   <v>91</v>
      </c>
      <c r="D4813" t="s">
        <v>122</v>
      </c>
      <c r="E4813" s="7">
        <v>19</v>
      </c>
      <c r="F4813">
        <v>0.88</v>
      </c>
      <c r="G4813" s="6">
        <f>(((J4813*48)-48)/60)+F4813</f>
        <v>19.279999999999998</v>
      </c>
      <c r="H4813">
        <v>0</v>
      </c>
      <c r="I4813" t="str">
        <f t="shared" si="87"/>
        <v>1_27_17_bebop_k_19</v>
      </c>
      <c r="J4813">
        <f>INDEX('Corrected Frames'!$J$2:$J$48420,MATCH(uFlx_starvation_JMP_spreadsheet!I5700,'Corrected Frames'!$M$2:$M$48420,0))</f>
        <v>24</v>
      </c>
    </row>
    <row r="4814" spans="1:10" x14ac:dyDescent="0.25">
      <c r="A4814" s="5">
        <v>4</v>
      </c>
      <c r="B4814" t="s">
        <v>56</v>
      </c>
      <c r="C4814" s="11" t="s">
        <v>91</v>
      </c>
      <c r="D4814" t="s">
        <v>122</v>
      </c>
      <c r="E4814" s="7">
        <v>28</v>
      </c>
      <c r="F4814">
        <v>0.88</v>
      </c>
      <c r="G4814" s="6">
        <f>(((J4814*48)-48)/60)+F4814</f>
        <v>27.279999999999998</v>
      </c>
      <c r="H4814">
        <v>0</v>
      </c>
      <c r="I4814" t="str">
        <f t="shared" si="87"/>
        <v>1_27_17_bebop_k_28</v>
      </c>
      <c r="J4814">
        <f>INDEX('Corrected Frames'!$J$2:$J$48420,MATCH(uFlx_starvation_JMP_spreadsheet!I5701,'Corrected Frames'!$M$2:$M$48420,0))</f>
        <v>34</v>
      </c>
    </row>
    <row r="4815" spans="1:10" x14ac:dyDescent="0.25">
      <c r="A4815" s="5">
        <v>5</v>
      </c>
      <c r="B4815" t="s">
        <v>56</v>
      </c>
      <c r="C4815" s="11" t="s">
        <v>91</v>
      </c>
      <c r="D4815" t="s">
        <v>122</v>
      </c>
      <c r="E4815" s="7">
        <v>76</v>
      </c>
      <c r="F4815">
        <v>0.88</v>
      </c>
      <c r="G4815" s="6">
        <f>(((J4815*48)-48)/60)+F4815</f>
        <v>75.28</v>
      </c>
      <c r="H4815">
        <v>0</v>
      </c>
      <c r="I4815" t="str">
        <f t="shared" si="87"/>
        <v>1_27_17_bebop_k_76</v>
      </c>
      <c r="J4815">
        <f>INDEX('Corrected Frames'!$J$2:$J$48420,MATCH(uFlx_starvation_JMP_spreadsheet!I5702,'Corrected Frames'!$M$2:$M$48420,0))</f>
        <v>94</v>
      </c>
    </row>
    <row r="4816" spans="1:10" x14ac:dyDescent="0.25">
      <c r="A4816" s="5">
        <v>6</v>
      </c>
      <c r="B4816" t="s">
        <v>56</v>
      </c>
      <c r="C4816" s="11" t="s">
        <v>91</v>
      </c>
      <c r="D4816" t="s">
        <v>122</v>
      </c>
      <c r="E4816" s="7">
        <v>24</v>
      </c>
      <c r="F4816">
        <v>0.88</v>
      </c>
      <c r="G4816" s="6">
        <f>(((J4816*48)-48)/60)+F4816</f>
        <v>23.279999999999998</v>
      </c>
      <c r="H4816">
        <v>0</v>
      </c>
      <c r="I4816" t="str">
        <f t="shared" si="87"/>
        <v>1_27_17_bebop_k_24</v>
      </c>
      <c r="J4816">
        <f>INDEX('Corrected Frames'!$J$2:$J$48420,MATCH(uFlx_starvation_JMP_spreadsheet!I5703,'Corrected Frames'!$M$2:$M$48420,0))</f>
        <v>29</v>
      </c>
    </row>
    <row r="4817" spans="1:10" x14ac:dyDescent="0.25">
      <c r="A4817" s="5">
        <v>7</v>
      </c>
      <c r="B4817" t="s">
        <v>56</v>
      </c>
      <c r="C4817" s="11" t="s">
        <v>91</v>
      </c>
      <c r="D4817" t="s">
        <v>122</v>
      </c>
      <c r="E4817" s="7">
        <v>62</v>
      </c>
      <c r="F4817">
        <v>0.88</v>
      </c>
      <c r="G4817" s="6">
        <f>(((J4817*48)-48)/60)+F4817</f>
        <v>60.88</v>
      </c>
      <c r="H4817">
        <v>0</v>
      </c>
      <c r="I4817" t="str">
        <f t="shared" si="87"/>
        <v>1_27_17_bebop_k_62</v>
      </c>
      <c r="J4817">
        <f>INDEX('Corrected Frames'!$J$2:$J$48420,MATCH(uFlx_starvation_JMP_spreadsheet!I5704,'Corrected Frames'!$M$2:$M$48420,0))</f>
        <v>76</v>
      </c>
    </row>
    <row r="4818" spans="1:10" x14ac:dyDescent="0.25">
      <c r="A4818" s="5">
        <v>8</v>
      </c>
      <c r="B4818" t="s">
        <v>56</v>
      </c>
      <c r="C4818" s="11" t="s">
        <v>91</v>
      </c>
      <c r="D4818" t="s">
        <v>122</v>
      </c>
      <c r="E4818" s="7">
        <v>21</v>
      </c>
      <c r="F4818">
        <v>0.88</v>
      </c>
      <c r="G4818" s="6">
        <f>(((J4818*48)-48)/60)+F4818</f>
        <v>20.88</v>
      </c>
      <c r="H4818">
        <v>0</v>
      </c>
      <c r="I4818" t="str">
        <f t="shared" si="87"/>
        <v>1_27_17_bebop_k_21</v>
      </c>
      <c r="J4818">
        <f>INDEX('Corrected Frames'!$J$2:$J$48420,MATCH(uFlx_starvation_JMP_spreadsheet!I5705,'Corrected Frames'!$M$2:$M$48420,0))</f>
        <v>26</v>
      </c>
    </row>
    <row r="4819" spans="1:10" x14ac:dyDescent="0.25">
      <c r="A4819" s="5">
        <v>9</v>
      </c>
      <c r="B4819" t="s">
        <v>56</v>
      </c>
      <c r="C4819" s="11" t="s">
        <v>91</v>
      </c>
      <c r="D4819" t="s">
        <v>122</v>
      </c>
      <c r="E4819" s="7">
        <v>45</v>
      </c>
      <c r="F4819">
        <v>0.88</v>
      </c>
      <c r="G4819" s="6">
        <f>(((J4819*48)-48)/60)+F4819</f>
        <v>44.080000000000005</v>
      </c>
      <c r="H4819">
        <v>0</v>
      </c>
      <c r="I4819" t="str">
        <f t="shared" si="87"/>
        <v>1_27_17_bebop_k_45</v>
      </c>
      <c r="J4819">
        <f>INDEX('Corrected Frames'!$J$2:$J$48420,MATCH(uFlx_starvation_JMP_spreadsheet!I5706,'Corrected Frames'!$M$2:$M$48420,0))</f>
        <v>55</v>
      </c>
    </row>
    <row r="4820" spans="1:10" x14ac:dyDescent="0.25">
      <c r="A4820" s="5">
        <v>10</v>
      </c>
      <c r="B4820" t="s">
        <v>56</v>
      </c>
      <c r="C4820" s="11" t="s">
        <v>91</v>
      </c>
      <c r="D4820" t="s">
        <v>122</v>
      </c>
      <c r="E4820" s="7">
        <v>30</v>
      </c>
      <c r="F4820">
        <v>0.88</v>
      </c>
      <c r="G4820" s="6">
        <f>(((J4820*48)-48)/60)+F4820</f>
        <v>28.88</v>
      </c>
      <c r="H4820">
        <v>0</v>
      </c>
      <c r="I4820" t="str">
        <f t="shared" si="87"/>
        <v>1_27_17_bebop_k_30</v>
      </c>
      <c r="J4820">
        <f>INDEX('Corrected Frames'!$J$2:$J$48420,MATCH(uFlx_starvation_JMP_spreadsheet!I5707,'Corrected Frames'!$M$2:$M$48420,0))</f>
        <v>36</v>
      </c>
    </row>
    <row r="4821" spans="1:10" x14ac:dyDescent="0.25">
      <c r="A4821" s="5">
        <v>11</v>
      </c>
      <c r="B4821" t="s">
        <v>56</v>
      </c>
      <c r="C4821" s="11" t="s">
        <v>91</v>
      </c>
      <c r="D4821" t="s">
        <v>122</v>
      </c>
      <c r="E4821" s="7">
        <v>30</v>
      </c>
      <c r="F4821">
        <v>0.88</v>
      </c>
      <c r="G4821" s="6">
        <f>(((J4821*48)-48)/60)+F4821</f>
        <v>28.88</v>
      </c>
      <c r="H4821">
        <v>0</v>
      </c>
      <c r="I4821" t="str">
        <f t="shared" si="87"/>
        <v>1_27_17_bebop_k_30</v>
      </c>
      <c r="J4821">
        <f>INDEX('Corrected Frames'!$J$2:$J$48420,MATCH(uFlx_starvation_JMP_spreadsheet!I5708,'Corrected Frames'!$M$2:$M$48420,0))</f>
        <v>36</v>
      </c>
    </row>
    <row r="4822" spans="1:10" x14ac:dyDescent="0.25">
      <c r="A4822" s="5">
        <v>12</v>
      </c>
      <c r="B4822" t="s">
        <v>56</v>
      </c>
      <c r="C4822" s="11" t="s">
        <v>91</v>
      </c>
      <c r="D4822" t="s">
        <v>122</v>
      </c>
      <c r="E4822" s="7">
        <v>27</v>
      </c>
      <c r="F4822">
        <v>0.88</v>
      </c>
      <c r="G4822" s="6">
        <f>(((J4822*48)-48)/60)+F4822</f>
        <v>26.48</v>
      </c>
      <c r="H4822">
        <v>0</v>
      </c>
      <c r="I4822" t="str">
        <f t="shared" si="87"/>
        <v>1_27_17_bebop_k_27</v>
      </c>
      <c r="J4822">
        <f>INDEX('Corrected Frames'!$J$2:$J$48420,MATCH(uFlx_starvation_JMP_spreadsheet!I5709,'Corrected Frames'!$M$2:$M$48420,0))</f>
        <v>33</v>
      </c>
    </row>
    <row r="4823" spans="1:10" x14ac:dyDescent="0.25">
      <c r="A4823" s="5">
        <v>13</v>
      </c>
      <c r="B4823" t="s">
        <v>56</v>
      </c>
      <c r="C4823" s="11" t="s">
        <v>91</v>
      </c>
      <c r="D4823" t="s">
        <v>122</v>
      </c>
      <c r="E4823" s="7">
        <v>26</v>
      </c>
      <c r="F4823">
        <v>0.88</v>
      </c>
      <c r="G4823" s="6">
        <f>(((J4823*48)-48)/60)+F4823</f>
        <v>25.68</v>
      </c>
      <c r="H4823">
        <v>0</v>
      </c>
      <c r="I4823" t="str">
        <f t="shared" si="87"/>
        <v>1_27_17_bebop_k_26</v>
      </c>
      <c r="J4823">
        <f>INDEX('Corrected Frames'!$J$2:$J$48420,MATCH(uFlx_starvation_JMP_spreadsheet!I5710,'Corrected Frames'!$M$2:$M$48420,0))</f>
        <v>32</v>
      </c>
    </row>
    <row r="4824" spans="1:10" x14ac:dyDescent="0.25">
      <c r="A4824" s="5">
        <v>14</v>
      </c>
      <c r="B4824" t="s">
        <v>56</v>
      </c>
      <c r="C4824" s="11" t="s">
        <v>91</v>
      </c>
      <c r="D4824" t="s">
        <v>122</v>
      </c>
      <c r="E4824" s="7">
        <v>29</v>
      </c>
      <c r="F4824">
        <v>0.88</v>
      </c>
      <c r="G4824" s="6">
        <f>(((J4824*48)-48)/60)+F4824</f>
        <v>28.08</v>
      </c>
      <c r="H4824">
        <v>0</v>
      </c>
      <c r="I4824" t="str">
        <f t="shared" si="87"/>
        <v>1_27_17_bebop_k_29</v>
      </c>
      <c r="J4824">
        <f>INDEX('Corrected Frames'!$J$2:$J$48420,MATCH(uFlx_starvation_JMP_spreadsheet!I5711,'Corrected Frames'!$M$2:$M$48420,0))</f>
        <v>35</v>
      </c>
    </row>
    <row r="4825" spans="1:10" x14ac:dyDescent="0.25">
      <c r="A4825" s="5">
        <v>15</v>
      </c>
      <c r="B4825" t="s">
        <v>56</v>
      </c>
      <c r="C4825" s="11" t="s">
        <v>91</v>
      </c>
      <c r="D4825" t="s">
        <v>122</v>
      </c>
      <c r="E4825" s="7">
        <v>29</v>
      </c>
      <c r="F4825">
        <v>0.88</v>
      </c>
      <c r="G4825" s="6">
        <f>(((J4825*48)-48)/60)+F4825</f>
        <v>28.08</v>
      </c>
      <c r="H4825">
        <v>0</v>
      </c>
      <c r="I4825" t="str">
        <f t="shared" si="87"/>
        <v>1_27_17_bebop_k_29</v>
      </c>
      <c r="J4825">
        <f>INDEX('Corrected Frames'!$J$2:$J$48420,MATCH(uFlx_starvation_JMP_spreadsheet!I5712,'Corrected Frames'!$M$2:$M$48420,0))</f>
        <v>35</v>
      </c>
    </row>
    <row r="4826" spans="1:10" x14ac:dyDescent="0.25">
      <c r="A4826" s="5">
        <v>16</v>
      </c>
      <c r="B4826" t="s">
        <v>56</v>
      </c>
      <c r="C4826" s="11" t="s">
        <v>91</v>
      </c>
      <c r="D4826" t="s">
        <v>122</v>
      </c>
      <c r="E4826" s="7">
        <v>82</v>
      </c>
      <c r="F4826">
        <v>0.88</v>
      </c>
      <c r="G4826" s="6">
        <f>(((J4826*48)-48)/60)+F4826</f>
        <v>80.88</v>
      </c>
      <c r="H4826">
        <v>0</v>
      </c>
      <c r="I4826" t="str">
        <f t="shared" si="87"/>
        <v>1_27_17_bebop_k_82</v>
      </c>
      <c r="J4826">
        <f>INDEX('Corrected Frames'!$J$2:$J$48420,MATCH(uFlx_starvation_JMP_spreadsheet!I5713,'Corrected Frames'!$M$2:$M$48420,0))</f>
        <v>101</v>
      </c>
    </row>
    <row r="4827" spans="1:10" x14ac:dyDescent="0.25">
      <c r="A4827" s="5">
        <v>17</v>
      </c>
      <c r="B4827" t="s">
        <v>56</v>
      </c>
      <c r="C4827" s="11" t="s">
        <v>91</v>
      </c>
      <c r="D4827" t="s">
        <v>122</v>
      </c>
      <c r="E4827" s="7">
        <v>26</v>
      </c>
      <c r="F4827">
        <v>0.88</v>
      </c>
      <c r="G4827" s="6">
        <f>(((J4827*48)-48)/60)+F4827</f>
        <v>25.68</v>
      </c>
      <c r="H4827">
        <v>0</v>
      </c>
      <c r="I4827" t="str">
        <f t="shared" si="87"/>
        <v>1_27_17_bebop_k_26</v>
      </c>
      <c r="J4827">
        <f>INDEX('Corrected Frames'!$J$2:$J$48420,MATCH(uFlx_starvation_JMP_spreadsheet!I5714,'Corrected Frames'!$M$2:$M$48420,0))</f>
        <v>32</v>
      </c>
    </row>
    <row r="4828" spans="1:10" x14ac:dyDescent="0.25">
      <c r="A4828" s="5">
        <v>18</v>
      </c>
      <c r="B4828" t="s">
        <v>56</v>
      </c>
      <c r="C4828" s="11" t="s">
        <v>91</v>
      </c>
      <c r="D4828" t="s">
        <v>122</v>
      </c>
      <c r="E4828" s="7">
        <v>36</v>
      </c>
      <c r="F4828">
        <v>0.88</v>
      </c>
      <c r="G4828" s="6">
        <f>(((J4828*48)-48)/60)+F4828</f>
        <v>36.080000000000005</v>
      </c>
      <c r="H4828">
        <v>0</v>
      </c>
      <c r="I4828" t="str">
        <f t="shared" si="87"/>
        <v>1_27_17_bebop_k_36</v>
      </c>
      <c r="J4828">
        <f>INDEX('Corrected Frames'!$J$2:$J$48420,MATCH(uFlx_starvation_JMP_spreadsheet!I5715,'Corrected Frames'!$M$2:$M$48420,0))</f>
        <v>45</v>
      </c>
    </row>
    <row r="4829" spans="1:10" x14ac:dyDescent="0.25">
      <c r="A4829" s="5">
        <v>19</v>
      </c>
      <c r="B4829" t="s">
        <v>56</v>
      </c>
      <c r="C4829" s="11" t="s">
        <v>91</v>
      </c>
      <c r="D4829" t="s">
        <v>122</v>
      </c>
      <c r="E4829" s="7">
        <v>47</v>
      </c>
      <c r="F4829">
        <v>0.88</v>
      </c>
      <c r="G4829" s="6">
        <f>(((J4829*48)-48)/60)+F4829</f>
        <v>46.480000000000004</v>
      </c>
      <c r="H4829">
        <v>0</v>
      </c>
      <c r="I4829" t="str">
        <f t="shared" si="87"/>
        <v>1_27_17_bebop_k_47</v>
      </c>
      <c r="J4829">
        <f>INDEX('Corrected Frames'!$J$2:$J$48420,MATCH(uFlx_starvation_JMP_spreadsheet!I5716,'Corrected Frames'!$M$2:$M$48420,0))</f>
        <v>58</v>
      </c>
    </row>
    <row r="4830" spans="1:10" x14ac:dyDescent="0.25">
      <c r="A4830" s="5">
        <v>20</v>
      </c>
      <c r="B4830" t="s">
        <v>56</v>
      </c>
      <c r="C4830" s="11" t="s">
        <v>91</v>
      </c>
      <c r="D4830" t="s">
        <v>122</v>
      </c>
      <c r="E4830" s="7">
        <v>18</v>
      </c>
      <c r="F4830">
        <v>0.88</v>
      </c>
      <c r="G4830" s="6">
        <f>(((J4830*48)-48)/60)+F4830</f>
        <v>18.48</v>
      </c>
      <c r="H4830">
        <v>0</v>
      </c>
      <c r="I4830" t="str">
        <f t="shared" si="87"/>
        <v>1_27_17_bebop_k_18</v>
      </c>
      <c r="J4830">
        <f>INDEX('Corrected Frames'!$J$2:$J$48420,MATCH(uFlx_starvation_JMP_spreadsheet!I5717,'Corrected Frames'!$M$2:$M$48420,0))</f>
        <v>23</v>
      </c>
    </row>
    <row r="4831" spans="1:10" x14ac:dyDescent="0.25">
      <c r="A4831" s="5">
        <v>21</v>
      </c>
      <c r="B4831" t="s">
        <v>56</v>
      </c>
      <c r="C4831" s="11" t="s">
        <v>91</v>
      </c>
      <c r="D4831" t="s">
        <v>122</v>
      </c>
      <c r="E4831" s="7">
        <v>28</v>
      </c>
      <c r="F4831">
        <v>0.88</v>
      </c>
      <c r="G4831" s="6">
        <f>(((J4831*48)-48)/60)+F4831</f>
        <v>27.279999999999998</v>
      </c>
      <c r="H4831">
        <v>0</v>
      </c>
      <c r="I4831" t="str">
        <f t="shared" si="87"/>
        <v>1_27_17_bebop_k_28</v>
      </c>
      <c r="J4831">
        <f>INDEX('Corrected Frames'!$J$2:$J$48420,MATCH(uFlx_starvation_JMP_spreadsheet!I5718,'Corrected Frames'!$M$2:$M$48420,0))</f>
        <v>34</v>
      </c>
    </row>
    <row r="4832" spans="1:10" x14ac:dyDescent="0.25">
      <c r="A4832" s="5">
        <v>22</v>
      </c>
      <c r="B4832" t="s">
        <v>56</v>
      </c>
      <c r="C4832" s="11" t="s">
        <v>91</v>
      </c>
      <c r="D4832" t="s">
        <v>122</v>
      </c>
      <c r="E4832" s="7">
        <v>31</v>
      </c>
      <c r="F4832">
        <v>0.88</v>
      </c>
      <c r="G4832" s="6">
        <f>(((J4832*48)-48)/60)+F4832</f>
        <v>31.279999999999998</v>
      </c>
      <c r="H4832">
        <v>0</v>
      </c>
      <c r="I4832" t="str">
        <f t="shared" si="87"/>
        <v>1_27_17_bebop_k_31</v>
      </c>
      <c r="J4832">
        <f>INDEX('Corrected Frames'!$J$2:$J$48420,MATCH(uFlx_starvation_JMP_spreadsheet!I5719,'Corrected Frames'!$M$2:$M$48420,0))</f>
        <v>39</v>
      </c>
    </row>
    <row r="4833" spans="1:10" x14ac:dyDescent="0.25">
      <c r="A4833" s="5">
        <v>23</v>
      </c>
      <c r="B4833" t="s">
        <v>56</v>
      </c>
      <c r="C4833" s="11" t="s">
        <v>91</v>
      </c>
      <c r="D4833" t="s">
        <v>122</v>
      </c>
      <c r="E4833" s="7">
        <v>46</v>
      </c>
      <c r="F4833">
        <v>0.88</v>
      </c>
      <c r="G4833" s="6">
        <f>(((J4833*48)-48)/60)+F4833</f>
        <v>45.68</v>
      </c>
      <c r="H4833">
        <v>0</v>
      </c>
      <c r="I4833" t="str">
        <f t="shared" si="87"/>
        <v>1_27_17_bebop_k_46</v>
      </c>
      <c r="J4833">
        <f>INDEX('Corrected Frames'!$J$2:$J$48420,MATCH(uFlx_starvation_JMP_spreadsheet!I5720,'Corrected Frames'!$M$2:$M$48420,0))</f>
        <v>57</v>
      </c>
    </row>
    <row r="4834" spans="1:10" x14ac:dyDescent="0.25">
      <c r="A4834" s="5">
        <v>24</v>
      </c>
      <c r="B4834" t="s">
        <v>56</v>
      </c>
      <c r="C4834" s="11" t="s">
        <v>91</v>
      </c>
      <c r="D4834" t="s">
        <v>122</v>
      </c>
      <c r="E4834" s="7">
        <v>37</v>
      </c>
      <c r="F4834">
        <v>0.88</v>
      </c>
      <c r="G4834" s="6">
        <f>(((J4834*48)-48)/60)+F4834</f>
        <v>36.880000000000003</v>
      </c>
      <c r="H4834">
        <v>0</v>
      </c>
      <c r="I4834" t="str">
        <f t="shared" si="87"/>
        <v>1_27_17_bebop_k_37</v>
      </c>
      <c r="J4834">
        <f>INDEX('Corrected Frames'!$J$2:$J$48420,MATCH(uFlx_starvation_JMP_spreadsheet!I5721,'Corrected Frames'!$M$2:$M$48420,0))</f>
        <v>46</v>
      </c>
    </row>
    <row r="4835" spans="1:10" x14ac:dyDescent="0.25">
      <c r="A4835" s="5">
        <v>25</v>
      </c>
      <c r="B4835" t="s">
        <v>56</v>
      </c>
      <c r="C4835" s="11" t="s">
        <v>91</v>
      </c>
      <c r="D4835" t="s">
        <v>122</v>
      </c>
      <c r="E4835" s="7">
        <v>26</v>
      </c>
      <c r="F4835">
        <v>0.88</v>
      </c>
      <c r="G4835" s="6">
        <f>(((J4835*48)-48)/60)+F4835</f>
        <v>25.68</v>
      </c>
      <c r="H4835">
        <v>0</v>
      </c>
      <c r="I4835" t="str">
        <f t="shared" si="87"/>
        <v>1_27_17_bebop_k_26</v>
      </c>
      <c r="J4835">
        <f>INDEX('Corrected Frames'!$J$2:$J$48420,MATCH(uFlx_starvation_JMP_spreadsheet!I5722,'Corrected Frames'!$M$2:$M$48420,0))</f>
        <v>32</v>
      </c>
    </row>
    <row r="4836" spans="1:10" x14ac:dyDescent="0.25">
      <c r="A4836" s="5">
        <v>26</v>
      </c>
      <c r="B4836" t="s">
        <v>56</v>
      </c>
      <c r="C4836" s="11" t="s">
        <v>91</v>
      </c>
      <c r="D4836" t="s">
        <v>122</v>
      </c>
      <c r="E4836" s="7">
        <v>24</v>
      </c>
      <c r="F4836">
        <v>0.88</v>
      </c>
      <c r="G4836" s="6">
        <f>(((J4836*48)-48)/60)+F4836</f>
        <v>23.279999999999998</v>
      </c>
      <c r="H4836">
        <v>0</v>
      </c>
      <c r="I4836" t="str">
        <f t="shared" si="87"/>
        <v>1_27_17_bebop_k_24</v>
      </c>
      <c r="J4836">
        <f>INDEX('Corrected Frames'!$J$2:$J$48420,MATCH(uFlx_starvation_JMP_spreadsheet!I5723,'Corrected Frames'!$M$2:$M$48420,0))</f>
        <v>29</v>
      </c>
    </row>
    <row r="4837" spans="1:10" x14ac:dyDescent="0.25">
      <c r="A4837" s="5">
        <v>27</v>
      </c>
      <c r="B4837" t="s">
        <v>56</v>
      </c>
      <c r="C4837" s="11" t="s">
        <v>91</v>
      </c>
      <c r="D4837" t="s">
        <v>122</v>
      </c>
      <c r="E4837" s="7">
        <v>30</v>
      </c>
      <c r="F4837">
        <v>0.88</v>
      </c>
      <c r="G4837" s="6">
        <f>(((J4837*48)-48)/60)+F4837</f>
        <v>28.88</v>
      </c>
      <c r="H4837">
        <v>0</v>
      </c>
      <c r="I4837" t="str">
        <f t="shared" si="87"/>
        <v>1_27_17_bebop_k_30</v>
      </c>
      <c r="J4837">
        <f>INDEX('Corrected Frames'!$J$2:$J$48420,MATCH(uFlx_starvation_JMP_spreadsheet!I5724,'Corrected Frames'!$M$2:$M$48420,0))</f>
        <v>36</v>
      </c>
    </row>
    <row r="4838" spans="1:10" x14ac:dyDescent="0.25">
      <c r="A4838" s="5">
        <v>28</v>
      </c>
      <c r="B4838" t="s">
        <v>56</v>
      </c>
      <c r="C4838" s="11" t="s">
        <v>91</v>
      </c>
      <c r="D4838" t="s">
        <v>122</v>
      </c>
      <c r="E4838" s="7">
        <v>23</v>
      </c>
      <c r="F4838">
        <v>0.88</v>
      </c>
      <c r="G4838" s="6">
        <f>(((J4838*48)-48)/60)+F4838</f>
        <v>22.48</v>
      </c>
      <c r="H4838">
        <v>0</v>
      </c>
      <c r="I4838" t="str">
        <f t="shared" si="87"/>
        <v>1_27_17_bebop_k_23</v>
      </c>
      <c r="J4838">
        <f>INDEX('Corrected Frames'!$J$2:$J$48420,MATCH(uFlx_starvation_JMP_spreadsheet!I5725,'Corrected Frames'!$M$2:$M$48420,0))</f>
        <v>28</v>
      </c>
    </row>
    <row r="4839" spans="1:10" x14ac:dyDescent="0.25">
      <c r="A4839" s="5">
        <v>29</v>
      </c>
      <c r="B4839" t="s">
        <v>56</v>
      </c>
      <c r="C4839" s="11" t="s">
        <v>91</v>
      </c>
      <c r="D4839" t="s">
        <v>122</v>
      </c>
      <c r="E4839" s="7">
        <v>23</v>
      </c>
      <c r="F4839">
        <v>0.88</v>
      </c>
      <c r="G4839" s="6">
        <f>(((J4839*48)-48)/60)+F4839</f>
        <v>22.48</v>
      </c>
      <c r="H4839">
        <v>0</v>
      </c>
      <c r="I4839" t="str">
        <f t="shared" si="87"/>
        <v>1_27_17_bebop_k_23</v>
      </c>
      <c r="J4839">
        <f>INDEX('Corrected Frames'!$J$2:$J$48420,MATCH(uFlx_starvation_JMP_spreadsheet!I5726,'Corrected Frames'!$M$2:$M$48420,0))</f>
        <v>28</v>
      </c>
    </row>
    <row r="4840" spans="1:10" x14ac:dyDescent="0.25">
      <c r="A4840" s="5">
        <v>30</v>
      </c>
      <c r="B4840" t="s">
        <v>56</v>
      </c>
      <c r="C4840" s="11" t="s">
        <v>91</v>
      </c>
      <c r="D4840" t="s">
        <v>122</v>
      </c>
      <c r="E4840" s="7">
        <v>20</v>
      </c>
      <c r="F4840">
        <v>0.88</v>
      </c>
      <c r="G4840" s="6">
        <f>(((J4840*48)-48)/60)+F4840</f>
        <v>20.079999999999998</v>
      </c>
      <c r="H4840">
        <v>0</v>
      </c>
      <c r="I4840" t="str">
        <f t="shared" si="87"/>
        <v>1_27_17_bebop_k_20</v>
      </c>
      <c r="J4840">
        <f>INDEX('Corrected Frames'!$J$2:$J$48420,MATCH(uFlx_starvation_JMP_spreadsheet!I5727,'Corrected Frames'!$M$2:$M$48420,0))</f>
        <v>25</v>
      </c>
    </row>
    <row r="4841" spans="1:10" x14ac:dyDescent="0.25">
      <c r="A4841" s="5">
        <v>31</v>
      </c>
      <c r="B4841" t="s">
        <v>56</v>
      </c>
      <c r="C4841" s="11" t="s">
        <v>91</v>
      </c>
      <c r="D4841" t="s">
        <v>122</v>
      </c>
      <c r="E4841" s="7">
        <v>24</v>
      </c>
      <c r="F4841">
        <v>0.88</v>
      </c>
      <c r="G4841" s="6">
        <f>(((J4841*48)-48)/60)+F4841</f>
        <v>23.279999999999998</v>
      </c>
      <c r="H4841">
        <v>0</v>
      </c>
      <c r="I4841" t="str">
        <f t="shared" si="87"/>
        <v>1_27_17_bebop_k_24</v>
      </c>
      <c r="J4841">
        <f>INDEX('Corrected Frames'!$J$2:$J$48420,MATCH(uFlx_starvation_JMP_spreadsheet!I5728,'Corrected Frames'!$M$2:$M$48420,0))</f>
        <v>29</v>
      </c>
    </row>
    <row r="4842" spans="1:10" x14ac:dyDescent="0.25">
      <c r="A4842" s="5">
        <v>32</v>
      </c>
      <c r="B4842" t="s">
        <v>56</v>
      </c>
      <c r="C4842" s="11" t="s">
        <v>91</v>
      </c>
      <c r="D4842" t="s">
        <v>122</v>
      </c>
      <c r="E4842" s="7">
        <v>28</v>
      </c>
      <c r="F4842">
        <v>0.88</v>
      </c>
      <c r="G4842" s="6">
        <f>(((J4842*48)-48)/60)+F4842</f>
        <v>27.279999999999998</v>
      </c>
      <c r="H4842">
        <v>0</v>
      </c>
      <c r="I4842" t="str">
        <f t="shared" si="87"/>
        <v>1_27_17_bebop_k_28</v>
      </c>
      <c r="J4842">
        <f>INDEX('Corrected Frames'!$J$2:$J$48420,MATCH(uFlx_starvation_JMP_spreadsheet!I5729,'Corrected Frames'!$M$2:$M$48420,0))</f>
        <v>34</v>
      </c>
    </row>
    <row r="4843" spans="1:10" x14ac:dyDescent="0.25">
      <c r="A4843" s="5">
        <v>33</v>
      </c>
      <c r="B4843" t="s">
        <v>56</v>
      </c>
      <c r="C4843" s="11" t="s">
        <v>91</v>
      </c>
      <c r="D4843" t="s">
        <v>122</v>
      </c>
      <c r="E4843" s="7">
        <v>27</v>
      </c>
      <c r="F4843">
        <v>0.88</v>
      </c>
      <c r="G4843" s="6">
        <f>(((J4843*48)-48)/60)+F4843</f>
        <v>26.48</v>
      </c>
      <c r="H4843">
        <v>0</v>
      </c>
      <c r="I4843" t="str">
        <f t="shared" si="87"/>
        <v>1_27_17_bebop_k_27</v>
      </c>
      <c r="J4843">
        <f>INDEX('Corrected Frames'!$J$2:$J$48420,MATCH(uFlx_starvation_JMP_spreadsheet!I5730,'Corrected Frames'!$M$2:$M$48420,0))</f>
        <v>33</v>
      </c>
    </row>
    <row r="4844" spans="1:10" x14ac:dyDescent="0.25">
      <c r="A4844" s="5">
        <v>34</v>
      </c>
      <c r="B4844" t="s">
        <v>56</v>
      </c>
      <c r="C4844" s="11" t="s">
        <v>91</v>
      </c>
      <c r="D4844" t="s">
        <v>122</v>
      </c>
      <c r="E4844" s="7">
        <v>59</v>
      </c>
      <c r="F4844">
        <v>0.88</v>
      </c>
      <c r="G4844" s="6">
        <f>(((J4844*48)-48)/60)+F4844</f>
        <v>57.68</v>
      </c>
      <c r="H4844">
        <v>0</v>
      </c>
      <c r="I4844" t="str">
        <f t="shared" si="87"/>
        <v>1_27_17_bebop_k_59</v>
      </c>
      <c r="J4844">
        <f>INDEX('Corrected Frames'!$J$2:$J$48420,MATCH(uFlx_starvation_JMP_spreadsheet!I5731,'Corrected Frames'!$M$2:$M$48420,0))</f>
        <v>72</v>
      </c>
    </row>
    <row r="4845" spans="1:10" x14ac:dyDescent="0.25">
      <c r="A4845" s="5">
        <v>35</v>
      </c>
      <c r="B4845" t="s">
        <v>56</v>
      </c>
      <c r="C4845" s="11" t="s">
        <v>91</v>
      </c>
      <c r="D4845" t="s">
        <v>122</v>
      </c>
      <c r="E4845" s="7">
        <v>49</v>
      </c>
      <c r="F4845">
        <v>0.88</v>
      </c>
      <c r="G4845" s="6">
        <f>(((J4845*48)-48)/60)+F4845</f>
        <v>48.080000000000005</v>
      </c>
      <c r="H4845">
        <v>0</v>
      </c>
      <c r="I4845" t="str">
        <f t="shared" si="87"/>
        <v>1_27_17_bebop_k_49</v>
      </c>
      <c r="J4845">
        <f>INDEX('Corrected Frames'!$J$2:$J$48420,MATCH(uFlx_starvation_JMP_spreadsheet!I5732,'Corrected Frames'!$M$2:$M$48420,0))</f>
        <v>60</v>
      </c>
    </row>
    <row r="4846" spans="1:10" x14ac:dyDescent="0.25">
      <c r="A4846" s="5">
        <v>36</v>
      </c>
      <c r="B4846" t="s">
        <v>56</v>
      </c>
      <c r="C4846" s="11" t="s">
        <v>91</v>
      </c>
      <c r="D4846" t="s">
        <v>122</v>
      </c>
      <c r="E4846" s="7">
        <v>29</v>
      </c>
      <c r="F4846">
        <v>0.88</v>
      </c>
      <c r="G4846" s="6">
        <f>(((J4846*48)-48)/60)+F4846</f>
        <v>28.08</v>
      </c>
      <c r="H4846">
        <v>0</v>
      </c>
      <c r="I4846" t="str">
        <f t="shared" si="87"/>
        <v>1_27_17_bebop_k_29</v>
      </c>
      <c r="J4846">
        <f>INDEX('Corrected Frames'!$J$2:$J$48420,MATCH(uFlx_starvation_JMP_spreadsheet!I5733,'Corrected Frames'!$M$2:$M$48420,0))</f>
        <v>35</v>
      </c>
    </row>
    <row r="4847" spans="1:10" x14ac:dyDescent="0.25">
      <c r="A4847" s="5">
        <v>37</v>
      </c>
      <c r="B4847" t="s">
        <v>56</v>
      </c>
      <c r="C4847" s="11" t="s">
        <v>91</v>
      </c>
      <c r="D4847" t="s">
        <v>122</v>
      </c>
      <c r="E4847" s="7">
        <v>25</v>
      </c>
      <c r="F4847">
        <v>0.88</v>
      </c>
      <c r="G4847" s="6">
        <f>(((J4847*48)-48)/60)+F4847</f>
        <v>24.88</v>
      </c>
      <c r="H4847">
        <v>0</v>
      </c>
      <c r="I4847" t="str">
        <f t="shared" si="87"/>
        <v>1_27_17_bebop_k_25</v>
      </c>
      <c r="J4847">
        <f>INDEX('Corrected Frames'!$J$2:$J$48420,MATCH(uFlx_starvation_JMP_spreadsheet!I5734,'Corrected Frames'!$M$2:$M$48420,0))</f>
        <v>31</v>
      </c>
    </row>
    <row r="4848" spans="1:10" x14ac:dyDescent="0.25">
      <c r="A4848" s="5">
        <v>38</v>
      </c>
      <c r="B4848" t="s">
        <v>56</v>
      </c>
      <c r="C4848" s="11" t="s">
        <v>91</v>
      </c>
      <c r="D4848" t="s">
        <v>122</v>
      </c>
      <c r="E4848" s="7">
        <v>22</v>
      </c>
      <c r="F4848">
        <v>0.88</v>
      </c>
      <c r="G4848" s="6">
        <f>(((J4848*48)-48)/60)+F4848</f>
        <v>21.68</v>
      </c>
      <c r="H4848">
        <v>0</v>
      </c>
      <c r="I4848" t="str">
        <f t="shared" si="87"/>
        <v>1_27_17_bebop_k_22</v>
      </c>
      <c r="J4848">
        <f>INDEX('Corrected Frames'!$J$2:$J$48420,MATCH(uFlx_starvation_JMP_spreadsheet!I5735,'Corrected Frames'!$M$2:$M$48420,0))</f>
        <v>27</v>
      </c>
    </row>
    <row r="4849" spans="1:10" x14ac:dyDescent="0.25">
      <c r="A4849" s="5">
        <v>39</v>
      </c>
      <c r="B4849" t="s">
        <v>56</v>
      </c>
      <c r="C4849" s="11" t="s">
        <v>91</v>
      </c>
      <c r="D4849" t="s">
        <v>122</v>
      </c>
      <c r="E4849" s="7">
        <v>28</v>
      </c>
      <c r="F4849">
        <v>0.88</v>
      </c>
      <c r="G4849" s="6">
        <f>(((J4849*48)-48)/60)+F4849</f>
        <v>27.279999999999998</v>
      </c>
      <c r="H4849">
        <v>0</v>
      </c>
      <c r="I4849" t="str">
        <f t="shared" si="87"/>
        <v>1_27_17_bebop_k_28</v>
      </c>
      <c r="J4849">
        <f>INDEX('Corrected Frames'!$J$2:$J$48420,MATCH(uFlx_starvation_JMP_spreadsheet!I5736,'Corrected Frames'!$M$2:$M$48420,0))</f>
        <v>34</v>
      </c>
    </row>
    <row r="4850" spans="1:10" x14ac:dyDescent="0.25">
      <c r="A4850" s="5">
        <v>40</v>
      </c>
      <c r="B4850" t="s">
        <v>56</v>
      </c>
      <c r="C4850" s="11" t="s">
        <v>91</v>
      </c>
      <c r="D4850" t="s">
        <v>122</v>
      </c>
      <c r="E4850" s="7">
        <v>24</v>
      </c>
      <c r="F4850">
        <v>0.88</v>
      </c>
      <c r="G4850" s="6">
        <f>(((J4850*48)-48)/60)+F4850</f>
        <v>23.279999999999998</v>
      </c>
      <c r="H4850">
        <v>0</v>
      </c>
      <c r="I4850" t="str">
        <f t="shared" si="87"/>
        <v>1_27_17_bebop_k_24</v>
      </c>
      <c r="J4850">
        <f>INDEX('Corrected Frames'!$J$2:$J$48420,MATCH(uFlx_starvation_JMP_spreadsheet!I5737,'Corrected Frames'!$M$2:$M$48420,0))</f>
        <v>29</v>
      </c>
    </row>
    <row r="4851" spans="1:10" x14ac:dyDescent="0.25">
      <c r="A4851" s="5">
        <v>41</v>
      </c>
      <c r="B4851" t="s">
        <v>56</v>
      </c>
      <c r="C4851" s="11" t="s">
        <v>91</v>
      </c>
      <c r="D4851" t="s">
        <v>122</v>
      </c>
      <c r="E4851" s="7">
        <v>24</v>
      </c>
      <c r="F4851">
        <v>0.88</v>
      </c>
      <c r="G4851" s="6">
        <f>(((J4851*48)-48)/60)+F4851</f>
        <v>23.279999999999998</v>
      </c>
      <c r="H4851">
        <v>0</v>
      </c>
      <c r="I4851" t="str">
        <f t="shared" si="87"/>
        <v>1_27_17_bebop_k_24</v>
      </c>
      <c r="J4851">
        <f>INDEX('Corrected Frames'!$J$2:$J$48420,MATCH(uFlx_starvation_JMP_spreadsheet!I5738,'Corrected Frames'!$M$2:$M$48420,0))</f>
        <v>29</v>
      </c>
    </row>
    <row r="4852" spans="1:10" x14ac:dyDescent="0.25">
      <c r="A4852" s="5">
        <v>42</v>
      </c>
      <c r="B4852" t="s">
        <v>56</v>
      </c>
      <c r="C4852" s="11" t="s">
        <v>91</v>
      </c>
      <c r="D4852" t="s">
        <v>122</v>
      </c>
      <c r="E4852" s="7">
        <v>29</v>
      </c>
      <c r="F4852">
        <v>0.88</v>
      </c>
      <c r="G4852" s="6">
        <f>(((J4852*48)-48)/60)+F4852</f>
        <v>28.08</v>
      </c>
      <c r="H4852">
        <v>0</v>
      </c>
      <c r="I4852" t="str">
        <f t="shared" si="87"/>
        <v>1_27_17_bebop_k_29</v>
      </c>
      <c r="J4852">
        <f>INDEX('Corrected Frames'!$J$2:$J$48420,MATCH(uFlx_starvation_JMP_spreadsheet!I5739,'Corrected Frames'!$M$2:$M$48420,0))</f>
        <v>35</v>
      </c>
    </row>
    <row r="4853" spans="1:10" x14ac:dyDescent="0.25">
      <c r="A4853" s="5">
        <v>43</v>
      </c>
      <c r="B4853" t="s">
        <v>56</v>
      </c>
      <c r="C4853" s="11" t="s">
        <v>91</v>
      </c>
      <c r="D4853" t="s">
        <v>122</v>
      </c>
      <c r="E4853" s="7">
        <v>30</v>
      </c>
      <c r="F4853">
        <v>0.88</v>
      </c>
      <c r="G4853" s="6">
        <f>(((J4853*48)-48)/60)+F4853</f>
        <v>28.88</v>
      </c>
      <c r="H4853">
        <v>0</v>
      </c>
      <c r="I4853" t="str">
        <f t="shared" si="87"/>
        <v>1_27_17_bebop_k_30</v>
      </c>
      <c r="J4853">
        <f>INDEX('Corrected Frames'!$J$2:$J$48420,MATCH(uFlx_starvation_JMP_spreadsheet!I5740,'Corrected Frames'!$M$2:$M$48420,0))</f>
        <v>36</v>
      </c>
    </row>
    <row r="4854" spans="1:10" x14ac:dyDescent="0.25">
      <c r="A4854" s="5">
        <v>44</v>
      </c>
      <c r="B4854" t="s">
        <v>56</v>
      </c>
      <c r="C4854" s="11" t="s">
        <v>91</v>
      </c>
      <c r="D4854" t="s">
        <v>122</v>
      </c>
      <c r="E4854" s="7">
        <v>36</v>
      </c>
      <c r="F4854">
        <v>0.88</v>
      </c>
      <c r="G4854" s="6">
        <f>(((J4854*48)-48)/60)+F4854</f>
        <v>36.080000000000005</v>
      </c>
      <c r="H4854">
        <v>0</v>
      </c>
      <c r="I4854" t="str">
        <f t="shared" si="87"/>
        <v>1_27_17_bebop_k_36</v>
      </c>
      <c r="J4854">
        <f>INDEX('Corrected Frames'!$J$2:$J$48420,MATCH(uFlx_starvation_JMP_spreadsheet!I5741,'Corrected Frames'!$M$2:$M$48420,0))</f>
        <v>45</v>
      </c>
    </row>
    <row r="4855" spans="1:10" x14ac:dyDescent="0.25">
      <c r="A4855" s="5">
        <v>1</v>
      </c>
      <c r="B4855" t="s">
        <v>56</v>
      </c>
      <c r="C4855" s="11" t="s">
        <v>92</v>
      </c>
      <c r="D4855" t="s">
        <v>125</v>
      </c>
      <c r="E4855" s="7">
        <v>94</v>
      </c>
      <c r="F4855">
        <v>0.82</v>
      </c>
      <c r="G4855" s="6">
        <f>(((J4855*48)-48)/60)+F4855</f>
        <v>90.419999999999987</v>
      </c>
      <c r="H4855">
        <v>0</v>
      </c>
      <c r="I4855" t="str">
        <f t="shared" si="87"/>
        <v>2_10_17_bebop_h_94</v>
      </c>
      <c r="J4855">
        <f>INDEX('Corrected Frames'!$J$2:$J$48420,MATCH(uFlx_starvation_JMP_spreadsheet!I5742,'Corrected Frames'!$M$2:$M$48420,0))</f>
        <v>113</v>
      </c>
    </row>
    <row r="4856" spans="1:10" x14ac:dyDescent="0.25">
      <c r="A4856" s="5">
        <v>2</v>
      </c>
      <c r="B4856" t="s">
        <v>56</v>
      </c>
      <c r="C4856" s="11" t="s">
        <v>92</v>
      </c>
      <c r="D4856" t="s">
        <v>125</v>
      </c>
      <c r="E4856" s="7">
        <v>101</v>
      </c>
      <c r="F4856">
        <v>0.82</v>
      </c>
      <c r="G4856" s="6">
        <f>(((J4856*48)-48)/60)+F4856</f>
        <v>98.419999999999987</v>
      </c>
      <c r="H4856">
        <v>0</v>
      </c>
      <c r="I4856" t="str">
        <f t="shared" si="87"/>
        <v>2_10_17_bebop_h_101</v>
      </c>
      <c r="J4856">
        <f>INDEX('Corrected Frames'!$J$2:$J$48420,MATCH(uFlx_starvation_JMP_spreadsheet!I5743,'Corrected Frames'!$M$2:$M$48420,0))</f>
        <v>123</v>
      </c>
    </row>
    <row r="4857" spans="1:10" x14ac:dyDescent="0.25">
      <c r="A4857" s="5">
        <v>3</v>
      </c>
      <c r="B4857" t="s">
        <v>56</v>
      </c>
      <c r="C4857" s="11" t="s">
        <v>92</v>
      </c>
      <c r="D4857" t="s">
        <v>125</v>
      </c>
      <c r="E4857" s="7">
        <v>28</v>
      </c>
      <c r="F4857">
        <v>0.82</v>
      </c>
      <c r="G4857" s="6">
        <f>(((J4857*48)-48)/60)+F4857</f>
        <v>24.02</v>
      </c>
      <c r="H4857">
        <v>0</v>
      </c>
      <c r="I4857" t="str">
        <f t="shared" si="87"/>
        <v>2_10_17_bebop_h_28</v>
      </c>
      <c r="J4857">
        <f>INDEX('Corrected Frames'!$J$2:$J$48420,MATCH(uFlx_starvation_JMP_spreadsheet!I5744,'Corrected Frames'!$M$2:$M$48420,0))</f>
        <v>30</v>
      </c>
    </row>
    <row r="4858" spans="1:10" x14ac:dyDescent="0.25">
      <c r="A4858" s="5">
        <v>4</v>
      </c>
      <c r="B4858" t="s">
        <v>56</v>
      </c>
      <c r="C4858" s="11" t="s">
        <v>92</v>
      </c>
      <c r="D4858" t="s">
        <v>125</v>
      </c>
      <c r="E4858" s="7">
        <v>28</v>
      </c>
      <c r="F4858">
        <v>0.82</v>
      </c>
      <c r="G4858" s="6">
        <f>(((J4858*48)-48)/60)+F4858</f>
        <v>24.02</v>
      </c>
      <c r="H4858">
        <v>0</v>
      </c>
      <c r="I4858" t="str">
        <f t="shared" si="87"/>
        <v>2_10_17_bebop_h_28</v>
      </c>
      <c r="J4858">
        <f>INDEX('Corrected Frames'!$J$2:$J$48420,MATCH(uFlx_starvation_JMP_spreadsheet!I5745,'Corrected Frames'!$M$2:$M$48420,0))</f>
        <v>30</v>
      </c>
    </row>
    <row r="4859" spans="1:10" x14ac:dyDescent="0.25">
      <c r="A4859" s="5">
        <v>5</v>
      </c>
      <c r="B4859" t="s">
        <v>56</v>
      </c>
      <c r="C4859" s="11" t="s">
        <v>92</v>
      </c>
      <c r="D4859" t="s">
        <v>125</v>
      </c>
      <c r="E4859" s="7">
        <v>30</v>
      </c>
      <c r="F4859">
        <v>0.82</v>
      </c>
      <c r="G4859" s="6">
        <f>(((J4859*48)-48)/60)+F4859</f>
        <v>26.42</v>
      </c>
      <c r="H4859">
        <v>0</v>
      </c>
      <c r="I4859" t="str">
        <f t="shared" si="87"/>
        <v>2_10_17_bebop_h_30</v>
      </c>
      <c r="J4859">
        <f>INDEX('Corrected Frames'!$J$2:$J$48420,MATCH(uFlx_starvation_JMP_spreadsheet!I5746,'Corrected Frames'!$M$2:$M$48420,0))</f>
        <v>33</v>
      </c>
    </row>
    <row r="4860" spans="1:10" x14ac:dyDescent="0.25">
      <c r="A4860" s="5">
        <v>6</v>
      </c>
      <c r="B4860" t="s">
        <v>56</v>
      </c>
      <c r="C4860" s="11" t="s">
        <v>92</v>
      </c>
      <c r="D4860" t="s">
        <v>125</v>
      </c>
      <c r="E4860" s="7">
        <v>37</v>
      </c>
      <c r="F4860">
        <v>0.82</v>
      </c>
      <c r="G4860" s="6">
        <f>(((J4860*48)-48)/60)+F4860</f>
        <v>32.82</v>
      </c>
      <c r="H4860">
        <v>0</v>
      </c>
      <c r="I4860" t="str">
        <f t="shared" si="87"/>
        <v>2_10_17_bebop_h_37</v>
      </c>
      <c r="J4860">
        <f>INDEX('Corrected Frames'!$J$2:$J$48420,MATCH(uFlx_starvation_JMP_spreadsheet!I5747,'Corrected Frames'!$M$2:$M$48420,0))</f>
        <v>41</v>
      </c>
    </row>
    <row r="4861" spans="1:10" x14ac:dyDescent="0.25">
      <c r="A4861" s="5">
        <v>7</v>
      </c>
      <c r="B4861" t="s">
        <v>56</v>
      </c>
      <c r="C4861" s="11" t="s">
        <v>92</v>
      </c>
      <c r="D4861" t="s">
        <v>125</v>
      </c>
      <c r="E4861" s="7">
        <v>44</v>
      </c>
      <c r="F4861">
        <v>0.82</v>
      </c>
      <c r="G4861" s="6">
        <f>(((J4861*48)-48)/60)+F4861</f>
        <v>38.42</v>
      </c>
      <c r="H4861">
        <v>0</v>
      </c>
      <c r="I4861" t="str">
        <f t="shared" si="87"/>
        <v>2_10_17_bebop_h_44</v>
      </c>
      <c r="J4861">
        <f>INDEX('Corrected Frames'!$J$2:$J$48420,MATCH(uFlx_starvation_JMP_spreadsheet!I5748,'Corrected Frames'!$M$2:$M$48420,0))</f>
        <v>48</v>
      </c>
    </row>
    <row r="4862" spans="1:10" x14ac:dyDescent="0.25">
      <c r="A4862" s="5">
        <v>8</v>
      </c>
      <c r="B4862" t="s">
        <v>56</v>
      </c>
      <c r="C4862" s="11" t="s">
        <v>92</v>
      </c>
      <c r="D4862" t="s">
        <v>125</v>
      </c>
      <c r="E4862" s="7">
        <v>21</v>
      </c>
      <c r="F4862">
        <v>0.82</v>
      </c>
      <c r="G4862" s="6">
        <f>(((J4862*48)-48)/60)+F4862</f>
        <v>18.420000000000002</v>
      </c>
      <c r="H4862">
        <v>0</v>
      </c>
      <c r="I4862" t="str">
        <f t="shared" si="87"/>
        <v>2_10_17_bebop_h_21</v>
      </c>
      <c r="J4862">
        <f>INDEX('Corrected Frames'!$J$2:$J$48420,MATCH(uFlx_starvation_JMP_spreadsheet!I5749,'Corrected Frames'!$M$2:$M$48420,0))</f>
        <v>23</v>
      </c>
    </row>
    <row r="4863" spans="1:10" x14ac:dyDescent="0.25">
      <c r="A4863" s="5">
        <v>9</v>
      </c>
      <c r="B4863" t="s">
        <v>56</v>
      </c>
      <c r="C4863" s="11" t="s">
        <v>92</v>
      </c>
      <c r="D4863" t="s">
        <v>125</v>
      </c>
      <c r="E4863" s="7">
        <v>25</v>
      </c>
      <c r="F4863">
        <v>0.82</v>
      </c>
      <c r="G4863" s="6">
        <f>(((J4863*48)-48)/60)+F4863</f>
        <v>21.62</v>
      </c>
      <c r="H4863">
        <v>0</v>
      </c>
      <c r="I4863" t="str">
        <f t="shared" si="87"/>
        <v>2_10_17_bebop_h_25</v>
      </c>
      <c r="J4863">
        <f>INDEX('Corrected Frames'!$J$2:$J$48420,MATCH(uFlx_starvation_JMP_spreadsheet!I5750,'Corrected Frames'!$M$2:$M$48420,0))</f>
        <v>27</v>
      </c>
    </row>
    <row r="4864" spans="1:10" x14ac:dyDescent="0.25">
      <c r="A4864" s="5">
        <v>10</v>
      </c>
      <c r="B4864" t="s">
        <v>56</v>
      </c>
      <c r="C4864" s="11" t="s">
        <v>92</v>
      </c>
      <c r="D4864" t="s">
        <v>125</v>
      </c>
      <c r="E4864" s="7">
        <v>50</v>
      </c>
      <c r="F4864">
        <v>0.82</v>
      </c>
      <c r="G4864" s="6">
        <f>(((J4864*48)-48)/60)+F4864</f>
        <v>45.62</v>
      </c>
      <c r="H4864">
        <v>0</v>
      </c>
      <c r="I4864" t="str">
        <f t="shared" si="87"/>
        <v>2_10_17_bebop_h_50</v>
      </c>
      <c r="J4864">
        <f>INDEX('Corrected Frames'!$J$2:$J$48420,MATCH(uFlx_starvation_JMP_spreadsheet!I5751,'Corrected Frames'!$M$2:$M$48420,0))</f>
        <v>57</v>
      </c>
    </row>
    <row r="4865" spans="1:10" x14ac:dyDescent="0.25">
      <c r="A4865" s="5">
        <v>11</v>
      </c>
      <c r="B4865" t="s">
        <v>56</v>
      </c>
      <c r="C4865" s="11" t="s">
        <v>92</v>
      </c>
      <c r="D4865" t="s">
        <v>125</v>
      </c>
      <c r="E4865" s="7">
        <v>79</v>
      </c>
      <c r="F4865">
        <v>0.82</v>
      </c>
      <c r="G4865" s="6">
        <f>(((J4865*48)-48)/60)+F4865</f>
        <v>75.22</v>
      </c>
      <c r="H4865">
        <v>0</v>
      </c>
      <c r="I4865" t="str">
        <f t="shared" si="87"/>
        <v>2_10_17_bebop_h_79</v>
      </c>
      <c r="J4865">
        <f>INDEX('Corrected Frames'!$J$2:$J$48420,MATCH(uFlx_starvation_JMP_spreadsheet!I5752,'Corrected Frames'!$M$2:$M$48420,0))</f>
        <v>94</v>
      </c>
    </row>
    <row r="4866" spans="1:10" x14ac:dyDescent="0.25">
      <c r="A4866" s="5">
        <v>12</v>
      </c>
      <c r="B4866" t="s">
        <v>56</v>
      </c>
      <c r="C4866" s="11" t="s">
        <v>92</v>
      </c>
      <c r="D4866" t="s">
        <v>125</v>
      </c>
      <c r="E4866" s="7">
        <v>84</v>
      </c>
      <c r="F4866">
        <v>0.82</v>
      </c>
      <c r="G4866" s="6">
        <f>(((J4866*48)-48)/60)+F4866</f>
        <v>79.22</v>
      </c>
      <c r="H4866">
        <v>0</v>
      </c>
      <c r="I4866" t="str">
        <f t="shared" si="87"/>
        <v>2_10_17_bebop_h_84</v>
      </c>
      <c r="J4866">
        <f>INDEX('Corrected Frames'!$J$2:$J$48420,MATCH(uFlx_starvation_JMP_spreadsheet!I5753,'Corrected Frames'!$M$2:$M$48420,0))</f>
        <v>99</v>
      </c>
    </row>
    <row r="4867" spans="1:10" x14ac:dyDescent="0.25">
      <c r="A4867" s="5">
        <v>13</v>
      </c>
      <c r="B4867" t="s">
        <v>56</v>
      </c>
      <c r="C4867" s="11" t="s">
        <v>92</v>
      </c>
      <c r="D4867" t="s">
        <v>125</v>
      </c>
      <c r="E4867" s="7">
        <v>106</v>
      </c>
      <c r="F4867">
        <v>0.82</v>
      </c>
      <c r="G4867" s="6">
        <f>(((J4867*48)-48)/60)+F4867</f>
        <v>102.41999999999999</v>
      </c>
      <c r="H4867">
        <v>0</v>
      </c>
      <c r="I4867" t="str">
        <f t="shared" si="87"/>
        <v>2_10_17_bebop_h_106</v>
      </c>
      <c r="J4867">
        <f>INDEX('Corrected Frames'!$J$2:$J$48420,MATCH(uFlx_starvation_JMP_spreadsheet!I5754,'Corrected Frames'!$M$2:$M$48420,0))</f>
        <v>128</v>
      </c>
    </row>
    <row r="4868" spans="1:10" x14ac:dyDescent="0.25">
      <c r="A4868" s="5">
        <v>14</v>
      </c>
      <c r="B4868" t="s">
        <v>56</v>
      </c>
      <c r="C4868" s="11" t="s">
        <v>92</v>
      </c>
      <c r="D4868" t="s">
        <v>125</v>
      </c>
      <c r="E4868" s="7">
        <v>28</v>
      </c>
      <c r="F4868">
        <v>0.82</v>
      </c>
      <c r="G4868" s="6">
        <f>(((J4868*48)-48)/60)+F4868</f>
        <v>24.02</v>
      </c>
      <c r="H4868">
        <v>0</v>
      </c>
      <c r="I4868" t="str">
        <f t="shared" si="87"/>
        <v>2_10_17_bebop_h_28</v>
      </c>
      <c r="J4868">
        <f>INDEX('Corrected Frames'!$J$2:$J$48420,MATCH(uFlx_starvation_JMP_spreadsheet!I5755,'Corrected Frames'!$M$2:$M$48420,0))</f>
        <v>30</v>
      </c>
    </row>
    <row r="4869" spans="1:10" x14ac:dyDescent="0.25">
      <c r="A4869" s="5">
        <v>15</v>
      </c>
      <c r="B4869" t="s">
        <v>56</v>
      </c>
      <c r="C4869" s="11" t="s">
        <v>92</v>
      </c>
      <c r="D4869" t="s">
        <v>125</v>
      </c>
      <c r="E4869" s="7">
        <v>39</v>
      </c>
      <c r="F4869">
        <v>0.82</v>
      </c>
      <c r="G4869" s="6">
        <f>(((J4869*48)-48)/60)+F4869</f>
        <v>34.42</v>
      </c>
      <c r="H4869">
        <v>0</v>
      </c>
      <c r="I4869" t="str">
        <f t="shared" si="87"/>
        <v>2_10_17_bebop_h_39</v>
      </c>
      <c r="J4869">
        <f>INDEX('Corrected Frames'!$J$2:$J$48420,MATCH(uFlx_starvation_JMP_spreadsheet!I5756,'Corrected Frames'!$M$2:$M$48420,0))</f>
        <v>43</v>
      </c>
    </row>
    <row r="4870" spans="1:10" x14ac:dyDescent="0.25">
      <c r="A4870" s="5">
        <v>16</v>
      </c>
      <c r="B4870" t="s">
        <v>56</v>
      </c>
      <c r="C4870" s="11" t="s">
        <v>92</v>
      </c>
      <c r="D4870" t="s">
        <v>125</v>
      </c>
      <c r="E4870" s="7">
        <v>34</v>
      </c>
      <c r="F4870">
        <v>0.82</v>
      </c>
      <c r="G4870" s="6">
        <f>(((J4870*48)-48)/60)+F4870</f>
        <v>30.42</v>
      </c>
      <c r="H4870">
        <v>0</v>
      </c>
      <c r="I4870" t="str">
        <f t="shared" si="87"/>
        <v>2_10_17_bebop_h_34</v>
      </c>
      <c r="J4870">
        <f>INDEX('Corrected Frames'!$J$2:$J$48420,MATCH(uFlx_starvation_JMP_spreadsheet!I5757,'Corrected Frames'!$M$2:$M$48420,0))</f>
        <v>38</v>
      </c>
    </row>
    <row r="4871" spans="1:10" x14ac:dyDescent="0.25">
      <c r="A4871" s="5">
        <v>17</v>
      </c>
      <c r="B4871" t="s">
        <v>56</v>
      </c>
      <c r="C4871" s="11" t="s">
        <v>92</v>
      </c>
      <c r="D4871" t="s">
        <v>125</v>
      </c>
      <c r="E4871" s="7">
        <v>98</v>
      </c>
      <c r="F4871">
        <v>0.82</v>
      </c>
      <c r="G4871" s="6">
        <f>(((J4871*48)-48)/60)+F4871</f>
        <v>94.419999999999987</v>
      </c>
      <c r="H4871">
        <v>0</v>
      </c>
      <c r="I4871" t="str">
        <f t="shared" si="87"/>
        <v>2_10_17_bebop_h_98</v>
      </c>
      <c r="J4871">
        <f>INDEX('Corrected Frames'!$J$2:$J$48420,MATCH(uFlx_starvation_JMP_spreadsheet!I5758,'Corrected Frames'!$M$2:$M$48420,0))</f>
        <v>118</v>
      </c>
    </row>
    <row r="4872" spans="1:10" x14ac:dyDescent="0.25">
      <c r="A4872" s="5">
        <v>18</v>
      </c>
      <c r="B4872" t="s">
        <v>56</v>
      </c>
      <c r="C4872" s="11" t="s">
        <v>92</v>
      </c>
      <c r="D4872" t="s">
        <v>125</v>
      </c>
      <c r="E4872" s="7">
        <v>72</v>
      </c>
      <c r="F4872">
        <v>0.82</v>
      </c>
      <c r="G4872" s="6">
        <f>(((J4872*48)-48)/60)+F4872</f>
        <v>68.02</v>
      </c>
      <c r="H4872">
        <v>0</v>
      </c>
      <c r="I4872" t="str">
        <f t="shared" si="87"/>
        <v>2_10_17_bebop_h_72</v>
      </c>
      <c r="J4872">
        <f>INDEX('Corrected Frames'!$J$2:$J$48420,MATCH(uFlx_starvation_JMP_spreadsheet!I5759,'Corrected Frames'!$M$2:$M$48420,0))</f>
        <v>85</v>
      </c>
    </row>
    <row r="4873" spans="1:10" x14ac:dyDescent="0.25">
      <c r="A4873" s="5">
        <v>19</v>
      </c>
      <c r="B4873" t="s">
        <v>56</v>
      </c>
      <c r="C4873" s="11" t="s">
        <v>92</v>
      </c>
      <c r="D4873" t="s">
        <v>125</v>
      </c>
      <c r="E4873" s="7">
        <v>68</v>
      </c>
      <c r="F4873">
        <v>0.82</v>
      </c>
      <c r="G4873" s="6">
        <f>(((J4873*48)-48)/60)+F4873</f>
        <v>64.02</v>
      </c>
      <c r="H4873">
        <v>0</v>
      </c>
      <c r="I4873" t="str">
        <f t="shared" si="87"/>
        <v>2_10_17_bebop_h_68</v>
      </c>
      <c r="J4873">
        <f>INDEX('Corrected Frames'!$J$2:$J$48420,MATCH(uFlx_starvation_JMP_spreadsheet!I5760,'Corrected Frames'!$M$2:$M$48420,0))</f>
        <v>80</v>
      </c>
    </row>
    <row r="4874" spans="1:10" x14ac:dyDescent="0.25">
      <c r="A4874" s="5">
        <v>20</v>
      </c>
      <c r="B4874" t="s">
        <v>56</v>
      </c>
      <c r="C4874" s="11" t="s">
        <v>92</v>
      </c>
      <c r="D4874" t="s">
        <v>125</v>
      </c>
      <c r="E4874" s="7">
        <v>85</v>
      </c>
      <c r="F4874">
        <v>0.82</v>
      </c>
      <c r="G4874" s="6">
        <f>(((J4874*48)-48)/60)+F4874</f>
        <v>80.819999999999993</v>
      </c>
      <c r="H4874">
        <v>0</v>
      </c>
      <c r="I4874" t="str">
        <f t="shared" si="87"/>
        <v>2_10_17_bebop_h_85</v>
      </c>
      <c r="J4874">
        <f>INDEX('Corrected Frames'!$J$2:$J$48420,MATCH(uFlx_starvation_JMP_spreadsheet!I5761,'Corrected Frames'!$M$2:$M$48420,0))</f>
        <v>101</v>
      </c>
    </row>
    <row r="4875" spans="1:10" x14ac:dyDescent="0.25">
      <c r="A4875" s="5">
        <v>21</v>
      </c>
      <c r="B4875" t="s">
        <v>56</v>
      </c>
      <c r="C4875" s="11" t="s">
        <v>92</v>
      </c>
      <c r="D4875" t="s">
        <v>125</v>
      </c>
      <c r="E4875" s="7">
        <v>104</v>
      </c>
      <c r="F4875">
        <v>0.82</v>
      </c>
      <c r="G4875" s="6">
        <f>(((J4875*48)-48)/60)+F4875</f>
        <v>100.82</v>
      </c>
      <c r="H4875">
        <v>0</v>
      </c>
      <c r="I4875" t="str">
        <f t="shared" ref="I4875:I4938" si="88">C4875&amp;"_"&amp;D4875&amp;"_"&amp;E4875</f>
        <v>2_10_17_bebop_h_104</v>
      </c>
      <c r="J4875">
        <f>INDEX('Corrected Frames'!$J$2:$J$48420,MATCH(uFlx_starvation_JMP_spreadsheet!I5762,'Corrected Frames'!$M$2:$M$48420,0))</f>
        <v>126</v>
      </c>
    </row>
    <row r="4876" spans="1:10" x14ac:dyDescent="0.25">
      <c r="A4876" s="5">
        <v>22</v>
      </c>
      <c r="B4876" t="s">
        <v>56</v>
      </c>
      <c r="C4876" s="11" t="s">
        <v>92</v>
      </c>
      <c r="D4876" t="s">
        <v>125</v>
      </c>
      <c r="E4876" s="7">
        <v>36</v>
      </c>
      <c r="F4876">
        <v>0.82</v>
      </c>
      <c r="G4876" s="6">
        <f>(((J4876*48)-48)/60)+F4876</f>
        <v>32.019999999999996</v>
      </c>
      <c r="H4876">
        <v>0</v>
      </c>
      <c r="I4876" t="str">
        <f t="shared" si="88"/>
        <v>2_10_17_bebop_h_36</v>
      </c>
      <c r="J4876">
        <f>INDEX('Corrected Frames'!$J$2:$J$48420,MATCH(uFlx_starvation_JMP_spreadsheet!I5763,'Corrected Frames'!$M$2:$M$48420,0))</f>
        <v>40</v>
      </c>
    </row>
    <row r="4877" spans="1:10" x14ac:dyDescent="0.25">
      <c r="A4877" s="5">
        <v>23</v>
      </c>
      <c r="B4877" t="s">
        <v>56</v>
      </c>
      <c r="C4877" s="11" t="s">
        <v>92</v>
      </c>
      <c r="D4877" t="s">
        <v>125</v>
      </c>
      <c r="E4877" s="7">
        <v>33</v>
      </c>
      <c r="F4877">
        <v>0.82</v>
      </c>
      <c r="G4877" s="6">
        <f>(((J4877*48)-48)/60)+F4877</f>
        <v>29.62</v>
      </c>
      <c r="H4877">
        <v>0</v>
      </c>
      <c r="I4877" t="str">
        <f t="shared" si="88"/>
        <v>2_10_17_bebop_h_33</v>
      </c>
      <c r="J4877">
        <f>INDEX('Corrected Frames'!$J$2:$J$48420,MATCH(uFlx_starvation_JMP_spreadsheet!I5764,'Corrected Frames'!$M$2:$M$48420,0))</f>
        <v>37</v>
      </c>
    </row>
    <row r="4878" spans="1:10" x14ac:dyDescent="0.25">
      <c r="A4878" s="5">
        <v>24</v>
      </c>
      <c r="B4878" t="s">
        <v>56</v>
      </c>
      <c r="C4878" s="11" t="s">
        <v>92</v>
      </c>
      <c r="D4878" t="s">
        <v>125</v>
      </c>
      <c r="E4878" s="7">
        <v>38</v>
      </c>
      <c r="F4878">
        <v>0.82</v>
      </c>
      <c r="G4878" s="6">
        <f>(((J4878*48)-48)/60)+F4878</f>
        <v>33.619999999999997</v>
      </c>
      <c r="H4878">
        <v>0</v>
      </c>
      <c r="I4878" t="str">
        <f t="shared" si="88"/>
        <v>2_10_17_bebop_h_38</v>
      </c>
      <c r="J4878">
        <f>INDEX('Corrected Frames'!$J$2:$J$48420,MATCH(uFlx_starvation_JMP_spreadsheet!I5765,'Corrected Frames'!$M$2:$M$48420,0))</f>
        <v>42</v>
      </c>
    </row>
    <row r="4879" spans="1:10" x14ac:dyDescent="0.25">
      <c r="A4879" s="5">
        <v>25</v>
      </c>
      <c r="B4879" t="s">
        <v>56</v>
      </c>
      <c r="C4879" s="11" t="s">
        <v>92</v>
      </c>
      <c r="D4879" t="s">
        <v>125</v>
      </c>
      <c r="E4879" s="7">
        <v>50</v>
      </c>
      <c r="F4879">
        <v>0.82</v>
      </c>
      <c r="G4879" s="6">
        <f>(((J4879*48)-48)/60)+F4879</f>
        <v>45.62</v>
      </c>
      <c r="H4879">
        <v>0</v>
      </c>
      <c r="I4879" t="str">
        <f t="shared" si="88"/>
        <v>2_10_17_bebop_h_50</v>
      </c>
      <c r="J4879">
        <f>INDEX('Corrected Frames'!$J$2:$J$48420,MATCH(uFlx_starvation_JMP_spreadsheet!I5766,'Corrected Frames'!$M$2:$M$48420,0))</f>
        <v>57</v>
      </c>
    </row>
    <row r="4880" spans="1:10" x14ac:dyDescent="0.25">
      <c r="A4880" s="5">
        <v>26</v>
      </c>
      <c r="B4880" t="s">
        <v>56</v>
      </c>
      <c r="C4880" s="11" t="s">
        <v>92</v>
      </c>
      <c r="D4880" t="s">
        <v>125</v>
      </c>
      <c r="E4880" s="7">
        <v>31</v>
      </c>
      <c r="F4880">
        <v>0.82</v>
      </c>
      <c r="G4880" s="6">
        <f>(((J4880*48)-48)/60)+F4880</f>
        <v>28.02</v>
      </c>
      <c r="H4880">
        <v>0</v>
      </c>
      <c r="I4880" t="str">
        <f t="shared" si="88"/>
        <v>2_10_17_bebop_h_31</v>
      </c>
      <c r="J4880">
        <f>INDEX('Corrected Frames'!$J$2:$J$48420,MATCH(uFlx_starvation_JMP_spreadsheet!I5767,'Corrected Frames'!$M$2:$M$48420,0))</f>
        <v>35</v>
      </c>
    </row>
    <row r="4881" spans="1:10" x14ac:dyDescent="0.25">
      <c r="A4881" s="5">
        <v>27</v>
      </c>
      <c r="B4881" t="s">
        <v>56</v>
      </c>
      <c r="C4881" s="11" t="s">
        <v>92</v>
      </c>
      <c r="D4881" t="s">
        <v>125</v>
      </c>
      <c r="E4881" s="7">
        <v>35</v>
      </c>
      <c r="F4881">
        <v>0.82</v>
      </c>
      <c r="G4881" s="6">
        <f>(((J4881*48)-48)/60)+F4881</f>
        <v>31.22</v>
      </c>
      <c r="H4881">
        <v>0</v>
      </c>
      <c r="I4881" t="str">
        <f t="shared" si="88"/>
        <v>2_10_17_bebop_h_35</v>
      </c>
      <c r="J4881">
        <f>INDEX('Corrected Frames'!$J$2:$J$48420,MATCH(uFlx_starvation_JMP_spreadsheet!I5768,'Corrected Frames'!$M$2:$M$48420,0))</f>
        <v>39</v>
      </c>
    </row>
    <row r="4882" spans="1:10" x14ac:dyDescent="0.25">
      <c r="A4882" s="5">
        <v>28</v>
      </c>
      <c r="B4882" t="s">
        <v>56</v>
      </c>
      <c r="C4882" s="11" t="s">
        <v>92</v>
      </c>
      <c r="D4882" t="s">
        <v>125</v>
      </c>
      <c r="E4882" s="7">
        <v>68</v>
      </c>
      <c r="F4882">
        <v>0.82</v>
      </c>
      <c r="G4882" s="6">
        <f>(((J4882*48)-48)/60)+F4882</f>
        <v>64.02</v>
      </c>
      <c r="H4882">
        <v>0</v>
      </c>
      <c r="I4882" t="str">
        <f t="shared" si="88"/>
        <v>2_10_17_bebop_h_68</v>
      </c>
      <c r="J4882">
        <f>INDEX('Corrected Frames'!$J$2:$J$48420,MATCH(uFlx_starvation_JMP_spreadsheet!I5769,'Corrected Frames'!$M$2:$M$48420,0))</f>
        <v>80</v>
      </c>
    </row>
    <row r="4883" spans="1:10" x14ac:dyDescent="0.25">
      <c r="A4883" s="5">
        <v>29</v>
      </c>
      <c r="B4883" t="s">
        <v>56</v>
      </c>
      <c r="C4883" s="11" t="s">
        <v>92</v>
      </c>
      <c r="D4883" t="s">
        <v>125</v>
      </c>
      <c r="E4883" s="7">
        <v>72</v>
      </c>
      <c r="F4883">
        <v>0.82</v>
      </c>
      <c r="G4883" s="6">
        <f>(((J4883*48)-48)/60)+F4883</f>
        <v>68.02</v>
      </c>
      <c r="H4883">
        <v>0</v>
      </c>
      <c r="I4883" t="str">
        <f t="shared" si="88"/>
        <v>2_10_17_bebop_h_72</v>
      </c>
      <c r="J4883">
        <f>INDEX('Corrected Frames'!$J$2:$J$48420,MATCH(uFlx_starvation_JMP_spreadsheet!I5770,'Corrected Frames'!$M$2:$M$48420,0))</f>
        <v>85</v>
      </c>
    </row>
    <row r="4884" spans="1:10" x14ac:dyDescent="0.25">
      <c r="A4884" s="5">
        <v>30</v>
      </c>
      <c r="B4884" t="s">
        <v>56</v>
      </c>
      <c r="C4884" s="11" t="s">
        <v>92</v>
      </c>
      <c r="D4884" t="s">
        <v>125</v>
      </c>
      <c r="E4884" s="7">
        <v>30</v>
      </c>
      <c r="F4884">
        <v>0.82</v>
      </c>
      <c r="G4884" s="6">
        <f>(((J4884*48)-48)/60)+F4884</f>
        <v>26.42</v>
      </c>
      <c r="H4884">
        <v>0</v>
      </c>
      <c r="I4884" t="str">
        <f t="shared" si="88"/>
        <v>2_10_17_bebop_h_30</v>
      </c>
      <c r="J4884">
        <f>INDEX('Corrected Frames'!$J$2:$J$48420,MATCH(uFlx_starvation_JMP_spreadsheet!I5771,'Corrected Frames'!$M$2:$M$48420,0))</f>
        <v>33</v>
      </c>
    </row>
    <row r="4885" spans="1:10" x14ac:dyDescent="0.25">
      <c r="A4885" s="5">
        <v>31</v>
      </c>
      <c r="B4885" t="s">
        <v>56</v>
      </c>
      <c r="C4885" s="11" t="s">
        <v>92</v>
      </c>
      <c r="D4885" t="s">
        <v>125</v>
      </c>
      <c r="E4885" s="7">
        <v>50</v>
      </c>
      <c r="F4885">
        <v>0.82</v>
      </c>
      <c r="G4885" s="6">
        <f>(((J4885*48)-48)/60)+F4885</f>
        <v>45.62</v>
      </c>
      <c r="H4885">
        <v>0</v>
      </c>
      <c r="I4885" t="str">
        <f t="shared" si="88"/>
        <v>2_10_17_bebop_h_50</v>
      </c>
      <c r="J4885">
        <f>INDEX('Corrected Frames'!$J$2:$J$48420,MATCH(uFlx_starvation_JMP_spreadsheet!I5772,'Corrected Frames'!$M$2:$M$48420,0))</f>
        <v>57</v>
      </c>
    </row>
    <row r="4886" spans="1:10" x14ac:dyDescent="0.25">
      <c r="A4886" s="5">
        <v>32</v>
      </c>
      <c r="B4886" t="s">
        <v>56</v>
      </c>
      <c r="C4886" s="11" t="s">
        <v>92</v>
      </c>
      <c r="D4886" t="s">
        <v>125</v>
      </c>
      <c r="E4886" s="7">
        <v>32</v>
      </c>
      <c r="F4886">
        <v>0.82</v>
      </c>
      <c r="G4886" s="6">
        <f>(((J4886*48)-48)/60)+F4886</f>
        <v>28.82</v>
      </c>
      <c r="H4886">
        <v>0</v>
      </c>
      <c r="I4886" t="str">
        <f t="shared" si="88"/>
        <v>2_10_17_bebop_h_32</v>
      </c>
      <c r="J4886">
        <f>INDEX('Corrected Frames'!$J$2:$J$48420,MATCH(uFlx_starvation_JMP_spreadsheet!I5773,'Corrected Frames'!$M$2:$M$48420,0))</f>
        <v>36</v>
      </c>
    </row>
    <row r="4887" spans="1:10" x14ac:dyDescent="0.25">
      <c r="A4887" s="5">
        <v>33</v>
      </c>
      <c r="B4887" t="s">
        <v>56</v>
      </c>
      <c r="C4887" s="11" t="s">
        <v>92</v>
      </c>
      <c r="D4887" t="s">
        <v>125</v>
      </c>
      <c r="E4887" s="7">
        <v>123</v>
      </c>
      <c r="F4887">
        <v>0.82</v>
      </c>
      <c r="G4887" s="6">
        <f>(((J4887*48)-48)/60)+F4887</f>
        <v>120.02</v>
      </c>
      <c r="H4887">
        <v>1</v>
      </c>
      <c r="I4887" t="str">
        <f t="shared" si="88"/>
        <v>2_10_17_bebop_h_123</v>
      </c>
      <c r="J4887">
        <f>INDEX('Corrected Frames'!$J$2:$J$48420,MATCH(uFlx_starvation_JMP_spreadsheet!I5774,'Corrected Frames'!$M$2:$M$48420,0))</f>
        <v>150</v>
      </c>
    </row>
    <row r="4888" spans="1:10" x14ac:dyDescent="0.25">
      <c r="A4888" s="5">
        <v>34</v>
      </c>
      <c r="B4888" t="s">
        <v>56</v>
      </c>
      <c r="C4888" s="11" t="s">
        <v>92</v>
      </c>
      <c r="D4888" t="s">
        <v>125</v>
      </c>
      <c r="E4888" s="7">
        <v>73</v>
      </c>
      <c r="F4888">
        <v>0.82</v>
      </c>
      <c r="G4888" s="6">
        <f>(((J4888*48)-48)/60)+F4888</f>
        <v>68.819999999999993</v>
      </c>
      <c r="H4888">
        <v>0</v>
      </c>
      <c r="I4888" t="str">
        <f t="shared" si="88"/>
        <v>2_10_17_bebop_h_73</v>
      </c>
      <c r="J4888">
        <f>INDEX('Corrected Frames'!$J$2:$J$48420,MATCH(uFlx_starvation_JMP_spreadsheet!I5775,'Corrected Frames'!$M$2:$M$48420,0))</f>
        <v>86</v>
      </c>
    </row>
    <row r="4889" spans="1:10" x14ac:dyDescent="0.25">
      <c r="A4889" s="5">
        <v>35</v>
      </c>
      <c r="B4889" t="s">
        <v>56</v>
      </c>
      <c r="C4889" s="11" t="s">
        <v>92</v>
      </c>
      <c r="D4889" t="s">
        <v>125</v>
      </c>
      <c r="E4889" s="7">
        <v>26</v>
      </c>
      <c r="F4889">
        <v>0.82</v>
      </c>
      <c r="G4889" s="6">
        <f>(((J4889*48)-48)/60)+F4889</f>
        <v>22.42</v>
      </c>
      <c r="H4889">
        <v>0</v>
      </c>
      <c r="I4889" t="str">
        <f t="shared" si="88"/>
        <v>2_10_17_bebop_h_26</v>
      </c>
      <c r="J4889">
        <f>INDEX('Corrected Frames'!$J$2:$J$48420,MATCH(uFlx_starvation_JMP_spreadsheet!I5776,'Corrected Frames'!$M$2:$M$48420,0))</f>
        <v>28</v>
      </c>
    </row>
    <row r="4890" spans="1:10" x14ac:dyDescent="0.25">
      <c r="A4890" s="5">
        <v>36</v>
      </c>
      <c r="B4890" t="s">
        <v>56</v>
      </c>
      <c r="C4890" s="11" t="s">
        <v>92</v>
      </c>
      <c r="D4890" t="s">
        <v>125</v>
      </c>
      <c r="E4890" s="7">
        <v>23</v>
      </c>
      <c r="F4890">
        <v>0.82</v>
      </c>
      <c r="G4890" s="6">
        <f>(((J4890*48)-48)/60)+F4890</f>
        <v>20.02</v>
      </c>
      <c r="H4890">
        <v>0</v>
      </c>
      <c r="I4890" t="str">
        <f t="shared" si="88"/>
        <v>2_10_17_bebop_h_23</v>
      </c>
      <c r="J4890">
        <f>INDEX('Corrected Frames'!$J$2:$J$48420,MATCH(uFlx_starvation_JMP_spreadsheet!I5777,'Corrected Frames'!$M$2:$M$48420,0))</f>
        <v>25</v>
      </c>
    </row>
    <row r="4891" spans="1:10" x14ac:dyDescent="0.25">
      <c r="A4891" s="5">
        <v>37</v>
      </c>
      <c r="B4891" t="s">
        <v>56</v>
      </c>
      <c r="C4891" s="11" t="s">
        <v>92</v>
      </c>
      <c r="D4891" t="s">
        <v>125</v>
      </c>
      <c r="E4891" s="7">
        <v>26</v>
      </c>
      <c r="F4891">
        <v>0.82</v>
      </c>
      <c r="G4891" s="6">
        <f>(((J4891*48)-48)/60)+F4891</f>
        <v>22.42</v>
      </c>
      <c r="H4891">
        <v>0</v>
      </c>
      <c r="I4891" t="str">
        <f t="shared" si="88"/>
        <v>2_10_17_bebop_h_26</v>
      </c>
      <c r="J4891">
        <f>INDEX('Corrected Frames'!$J$2:$J$48420,MATCH(uFlx_starvation_JMP_spreadsheet!I5778,'Corrected Frames'!$M$2:$M$48420,0))</f>
        <v>28</v>
      </c>
    </row>
    <row r="4892" spans="1:10" x14ac:dyDescent="0.25">
      <c r="A4892" s="5">
        <v>38</v>
      </c>
      <c r="B4892" t="s">
        <v>56</v>
      </c>
      <c r="C4892" s="11" t="s">
        <v>92</v>
      </c>
      <c r="D4892" t="s">
        <v>125</v>
      </c>
      <c r="E4892" s="7">
        <v>36</v>
      </c>
      <c r="F4892">
        <v>0.82</v>
      </c>
      <c r="G4892" s="6">
        <f>(((J4892*48)-48)/60)+F4892</f>
        <v>32.019999999999996</v>
      </c>
      <c r="H4892">
        <v>0</v>
      </c>
      <c r="I4892" t="str">
        <f t="shared" si="88"/>
        <v>2_10_17_bebop_h_36</v>
      </c>
      <c r="J4892">
        <f>INDEX('Corrected Frames'!$J$2:$J$48420,MATCH(uFlx_starvation_JMP_spreadsheet!I5779,'Corrected Frames'!$M$2:$M$48420,0))</f>
        <v>40</v>
      </c>
    </row>
    <row r="4893" spans="1:10" x14ac:dyDescent="0.25">
      <c r="A4893" s="5">
        <v>39</v>
      </c>
      <c r="B4893" t="s">
        <v>56</v>
      </c>
      <c r="C4893" s="11" t="s">
        <v>92</v>
      </c>
      <c r="D4893" t="s">
        <v>125</v>
      </c>
      <c r="E4893" s="7">
        <v>123</v>
      </c>
      <c r="F4893">
        <v>0.82</v>
      </c>
      <c r="G4893" s="6">
        <f>(((J4893*48)-48)/60)+F4893</f>
        <v>120.02</v>
      </c>
      <c r="H4893">
        <v>1</v>
      </c>
      <c r="I4893" t="str">
        <f t="shared" si="88"/>
        <v>2_10_17_bebop_h_123</v>
      </c>
      <c r="J4893">
        <f>INDEX('Corrected Frames'!$J$2:$J$48420,MATCH(uFlx_starvation_JMP_spreadsheet!I5780,'Corrected Frames'!$M$2:$M$48420,0))</f>
        <v>150</v>
      </c>
    </row>
    <row r="4894" spans="1:10" x14ac:dyDescent="0.25">
      <c r="A4894" s="5">
        <v>40</v>
      </c>
      <c r="B4894" t="s">
        <v>56</v>
      </c>
      <c r="C4894" s="11" t="s">
        <v>92</v>
      </c>
      <c r="D4894" t="s">
        <v>125</v>
      </c>
      <c r="E4894" s="7">
        <v>25</v>
      </c>
      <c r="F4894">
        <v>0.82</v>
      </c>
      <c r="G4894" s="6">
        <f>(((J4894*48)-48)/60)+F4894</f>
        <v>21.62</v>
      </c>
      <c r="H4894">
        <v>0</v>
      </c>
      <c r="I4894" t="str">
        <f t="shared" si="88"/>
        <v>2_10_17_bebop_h_25</v>
      </c>
      <c r="J4894">
        <f>INDEX('Corrected Frames'!$J$2:$J$48420,MATCH(uFlx_starvation_JMP_spreadsheet!I5781,'Corrected Frames'!$M$2:$M$48420,0))</f>
        <v>27</v>
      </c>
    </row>
    <row r="4895" spans="1:10" x14ac:dyDescent="0.25">
      <c r="A4895" s="5">
        <v>41</v>
      </c>
      <c r="B4895" t="s">
        <v>56</v>
      </c>
      <c r="C4895" s="11" t="s">
        <v>92</v>
      </c>
      <c r="D4895" t="s">
        <v>125</v>
      </c>
      <c r="E4895" s="7">
        <v>41</v>
      </c>
      <c r="F4895">
        <v>0.82</v>
      </c>
      <c r="G4895" s="6">
        <f>(((J4895*48)-48)/60)+F4895</f>
        <v>36.020000000000003</v>
      </c>
      <c r="H4895">
        <v>0</v>
      </c>
      <c r="I4895" t="str">
        <f t="shared" si="88"/>
        <v>2_10_17_bebop_h_41</v>
      </c>
      <c r="J4895">
        <f>INDEX('Corrected Frames'!$J$2:$J$48420,MATCH(uFlx_starvation_JMP_spreadsheet!I5782,'Corrected Frames'!$M$2:$M$48420,0))</f>
        <v>45</v>
      </c>
    </row>
    <row r="4896" spans="1:10" x14ac:dyDescent="0.25">
      <c r="A4896" s="5">
        <v>42</v>
      </c>
      <c r="B4896" t="s">
        <v>56</v>
      </c>
      <c r="C4896" s="11" t="s">
        <v>92</v>
      </c>
      <c r="D4896" t="s">
        <v>125</v>
      </c>
      <c r="E4896" s="7">
        <v>27</v>
      </c>
      <c r="F4896">
        <v>0.82</v>
      </c>
      <c r="G4896" s="6">
        <f>(((J4896*48)-48)/60)+F4896</f>
        <v>23.22</v>
      </c>
      <c r="H4896">
        <v>0</v>
      </c>
      <c r="I4896" t="str">
        <f t="shared" si="88"/>
        <v>2_10_17_bebop_h_27</v>
      </c>
      <c r="J4896">
        <f>INDEX('Corrected Frames'!$J$2:$J$48420,MATCH(uFlx_starvation_JMP_spreadsheet!I5783,'Corrected Frames'!$M$2:$M$48420,0))</f>
        <v>29</v>
      </c>
    </row>
    <row r="4897" spans="1:10" x14ac:dyDescent="0.25">
      <c r="A4897" s="5">
        <v>43</v>
      </c>
      <c r="B4897" t="s">
        <v>56</v>
      </c>
      <c r="C4897" s="11" t="s">
        <v>92</v>
      </c>
      <c r="D4897" t="s">
        <v>125</v>
      </c>
      <c r="E4897" s="7">
        <v>27</v>
      </c>
      <c r="F4897">
        <v>0.82</v>
      </c>
      <c r="G4897" s="6">
        <f>(((J4897*48)-48)/60)+F4897</f>
        <v>23.22</v>
      </c>
      <c r="H4897">
        <v>0</v>
      </c>
      <c r="I4897" t="str">
        <f t="shared" si="88"/>
        <v>2_10_17_bebop_h_27</v>
      </c>
      <c r="J4897">
        <f>INDEX('Corrected Frames'!$J$2:$J$48420,MATCH(uFlx_starvation_JMP_spreadsheet!I5784,'Corrected Frames'!$M$2:$M$48420,0))</f>
        <v>29</v>
      </c>
    </row>
    <row r="4898" spans="1:10" x14ac:dyDescent="0.25">
      <c r="A4898" s="5">
        <v>44</v>
      </c>
      <c r="B4898" t="s">
        <v>56</v>
      </c>
      <c r="C4898" s="11" t="s">
        <v>92</v>
      </c>
      <c r="D4898" t="s">
        <v>125</v>
      </c>
      <c r="E4898" s="7">
        <v>31</v>
      </c>
      <c r="F4898">
        <v>0.82</v>
      </c>
      <c r="G4898" s="6">
        <f>(((J4898*48)-48)/60)+F4898</f>
        <v>28.02</v>
      </c>
      <c r="H4898">
        <v>0</v>
      </c>
      <c r="I4898" t="str">
        <f t="shared" si="88"/>
        <v>2_10_17_bebop_h_31</v>
      </c>
      <c r="J4898">
        <f>INDEX('Corrected Frames'!$J$2:$J$48420,MATCH(uFlx_starvation_JMP_spreadsheet!I5785,'Corrected Frames'!$M$2:$M$48420,0))</f>
        <v>35</v>
      </c>
    </row>
    <row r="4899" spans="1:10" x14ac:dyDescent="0.25">
      <c r="A4899" s="5">
        <v>45</v>
      </c>
      <c r="B4899" t="s">
        <v>56</v>
      </c>
      <c r="C4899" s="11" t="s">
        <v>92</v>
      </c>
      <c r="D4899" t="s">
        <v>125</v>
      </c>
      <c r="E4899" s="7">
        <v>22</v>
      </c>
      <c r="F4899">
        <v>0.82</v>
      </c>
      <c r="G4899" s="6">
        <f>(((J4899*48)-48)/60)+F4899</f>
        <v>19.22</v>
      </c>
      <c r="H4899">
        <v>0</v>
      </c>
      <c r="I4899" t="str">
        <f t="shared" si="88"/>
        <v>2_10_17_bebop_h_22</v>
      </c>
      <c r="J4899">
        <f>INDEX('Corrected Frames'!$J$2:$J$48420,MATCH(uFlx_starvation_JMP_spreadsheet!I5786,'Corrected Frames'!$M$2:$M$48420,0))</f>
        <v>24</v>
      </c>
    </row>
    <row r="4900" spans="1:10" x14ac:dyDescent="0.25">
      <c r="A4900" s="5">
        <v>46</v>
      </c>
      <c r="B4900" t="s">
        <v>56</v>
      </c>
      <c r="C4900" s="11" t="s">
        <v>92</v>
      </c>
      <c r="D4900" t="s">
        <v>125</v>
      </c>
      <c r="E4900" s="7">
        <v>90</v>
      </c>
      <c r="F4900">
        <v>0.82</v>
      </c>
      <c r="G4900" s="6">
        <f>(((J4900*48)-48)/60)+F4900</f>
        <v>85.61999999999999</v>
      </c>
      <c r="H4900">
        <v>0</v>
      </c>
      <c r="I4900" t="str">
        <f t="shared" si="88"/>
        <v>2_10_17_bebop_h_90</v>
      </c>
      <c r="J4900">
        <f>INDEX('Corrected Frames'!$J$2:$J$48420,MATCH(uFlx_starvation_JMP_spreadsheet!I5787,'Corrected Frames'!$M$2:$M$48420,0))</f>
        <v>107</v>
      </c>
    </row>
    <row r="4901" spans="1:10" x14ac:dyDescent="0.25">
      <c r="A4901" s="5">
        <v>47</v>
      </c>
      <c r="B4901" t="s">
        <v>56</v>
      </c>
      <c r="C4901" s="11" t="s">
        <v>92</v>
      </c>
      <c r="D4901" t="s">
        <v>125</v>
      </c>
      <c r="E4901" s="7">
        <v>24</v>
      </c>
      <c r="F4901">
        <v>0.82</v>
      </c>
      <c r="G4901" s="6">
        <f>(((J4901*48)-48)/60)+F4901</f>
        <v>20.82</v>
      </c>
      <c r="H4901">
        <v>0</v>
      </c>
      <c r="I4901" t="str">
        <f t="shared" si="88"/>
        <v>2_10_17_bebop_h_24</v>
      </c>
      <c r="J4901">
        <f>INDEX('Corrected Frames'!$J$2:$J$48420,MATCH(uFlx_starvation_JMP_spreadsheet!I5788,'Corrected Frames'!$M$2:$M$48420,0))</f>
        <v>26</v>
      </c>
    </row>
    <row r="4902" spans="1:10" x14ac:dyDescent="0.25">
      <c r="A4902" s="5">
        <v>1</v>
      </c>
      <c r="B4902" t="s">
        <v>56</v>
      </c>
      <c r="C4902" s="11" t="s">
        <v>93</v>
      </c>
      <c r="D4902" t="s">
        <v>130</v>
      </c>
      <c r="E4902" s="7">
        <v>40</v>
      </c>
      <c r="F4902">
        <v>0.83</v>
      </c>
      <c r="G4902" s="6">
        <f>(((J4902*48)-48)/60)+F4902</f>
        <v>32.03</v>
      </c>
      <c r="H4902">
        <v>0</v>
      </c>
      <c r="I4902" t="str">
        <f t="shared" si="88"/>
        <v>4_28_17_nebuchadnezzar_k_40</v>
      </c>
      <c r="J4902">
        <f>INDEX('Corrected Frames'!$J$2:$J$48420,MATCH(uFlx_starvation_JMP_spreadsheet!I5789,'Corrected Frames'!$M$2:$M$48420,0))</f>
        <v>40</v>
      </c>
    </row>
    <row r="4903" spans="1:10" x14ac:dyDescent="0.25">
      <c r="A4903" s="5">
        <v>2</v>
      </c>
      <c r="B4903" t="s">
        <v>56</v>
      </c>
      <c r="C4903" s="11" t="s">
        <v>93</v>
      </c>
      <c r="D4903" t="s">
        <v>130</v>
      </c>
      <c r="E4903" s="7">
        <v>40</v>
      </c>
      <c r="F4903">
        <v>0.83</v>
      </c>
      <c r="G4903" s="6">
        <f>(((J4903*48)-48)/60)+F4903</f>
        <v>32.03</v>
      </c>
      <c r="H4903">
        <v>0</v>
      </c>
      <c r="I4903" t="str">
        <f t="shared" si="88"/>
        <v>4_28_17_nebuchadnezzar_k_40</v>
      </c>
      <c r="J4903">
        <f>INDEX('Corrected Frames'!$J$2:$J$48420,MATCH(uFlx_starvation_JMP_spreadsheet!I5790,'Corrected Frames'!$M$2:$M$48420,0))</f>
        <v>40</v>
      </c>
    </row>
    <row r="4904" spans="1:10" x14ac:dyDescent="0.25">
      <c r="A4904" s="5">
        <v>3</v>
      </c>
      <c r="B4904" t="s">
        <v>56</v>
      </c>
      <c r="C4904" s="11" t="s">
        <v>93</v>
      </c>
      <c r="D4904" t="s">
        <v>130</v>
      </c>
      <c r="E4904" s="7">
        <v>38</v>
      </c>
      <c r="F4904">
        <v>0.83</v>
      </c>
      <c r="G4904" s="6">
        <f>(((J4904*48)-48)/60)+F4904</f>
        <v>30.43</v>
      </c>
      <c r="H4904">
        <v>0</v>
      </c>
      <c r="I4904" t="str">
        <f t="shared" si="88"/>
        <v>4_28_17_nebuchadnezzar_k_38</v>
      </c>
      <c r="J4904">
        <f>INDEX('Corrected Frames'!$J$2:$J$48420,MATCH(uFlx_starvation_JMP_spreadsheet!I5791,'Corrected Frames'!$M$2:$M$48420,0))</f>
        <v>38</v>
      </c>
    </row>
    <row r="4905" spans="1:10" x14ac:dyDescent="0.25">
      <c r="A4905" s="5">
        <v>4</v>
      </c>
      <c r="B4905" t="s">
        <v>56</v>
      </c>
      <c r="C4905" s="11" t="s">
        <v>93</v>
      </c>
      <c r="D4905" t="s">
        <v>130</v>
      </c>
      <c r="E4905" s="7">
        <v>48</v>
      </c>
      <c r="F4905">
        <v>0.83</v>
      </c>
      <c r="G4905" s="6">
        <f>(((J4905*48)-48)/60)+F4905</f>
        <v>38.43</v>
      </c>
      <c r="H4905">
        <v>0</v>
      </c>
      <c r="I4905" t="str">
        <f t="shared" si="88"/>
        <v>4_28_17_nebuchadnezzar_k_48</v>
      </c>
      <c r="J4905">
        <f>INDEX('Corrected Frames'!$J$2:$J$48420,MATCH(uFlx_starvation_JMP_spreadsheet!I5792,'Corrected Frames'!$M$2:$M$48420,0))</f>
        <v>48</v>
      </c>
    </row>
    <row r="4906" spans="1:10" x14ac:dyDescent="0.25">
      <c r="A4906" s="5">
        <v>5</v>
      </c>
      <c r="B4906" t="s">
        <v>56</v>
      </c>
      <c r="C4906" s="11" t="s">
        <v>93</v>
      </c>
      <c r="D4906" t="s">
        <v>130</v>
      </c>
      <c r="E4906" s="7">
        <v>19</v>
      </c>
      <c r="F4906">
        <v>0.83</v>
      </c>
      <c r="G4906" s="6">
        <f>(((J4906*48)-48)/60)+F4906</f>
        <v>15.23</v>
      </c>
      <c r="H4906">
        <v>0</v>
      </c>
      <c r="I4906" t="str">
        <f t="shared" si="88"/>
        <v>4_28_17_nebuchadnezzar_k_19</v>
      </c>
      <c r="J4906">
        <f>INDEX('Corrected Frames'!$J$2:$J$48420,MATCH(uFlx_starvation_JMP_spreadsheet!I5793,'Corrected Frames'!$M$2:$M$48420,0))</f>
        <v>19</v>
      </c>
    </row>
    <row r="4907" spans="1:10" x14ac:dyDescent="0.25">
      <c r="A4907" s="5">
        <v>6</v>
      </c>
      <c r="B4907" t="s">
        <v>56</v>
      </c>
      <c r="C4907" s="11" t="s">
        <v>93</v>
      </c>
      <c r="D4907" t="s">
        <v>130</v>
      </c>
      <c r="E4907" s="7">
        <v>79</v>
      </c>
      <c r="F4907">
        <v>0.83</v>
      </c>
      <c r="G4907" s="6">
        <f>(((J4907*48)-48)/60)+F4907</f>
        <v>63.23</v>
      </c>
      <c r="H4907">
        <v>0</v>
      </c>
      <c r="I4907" t="str">
        <f t="shared" si="88"/>
        <v>4_28_17_nebuchadnezzar_k_79</v>
      </c>
      <c r="J4907">
        <f>INDEX('Corrected Frames'!$J$2:$J$48420,MATCH(uFlx_starvation_JMP_spreadsheet!I5794,'Corrected Frames'!$M$2:$M$48420,0))</f>
        <v>79</v>
      </c>
    </row>
    <row r="4908" spans="1:10" x14ac:dyDescent="0.25">
      <c r="A4908" s="5">
        <v>7</v>
      </c>
      <c r="B4908" t="s">
        <v>56</v>
      </c>
      <c r="C4908" s="11" t="s">
        <v>93</v>
      </c>
      <c r="D4908" t="s">
        <v>130</v>
      </c>
      <c r="E4908" s="7">
        <v>49</v>
      </c>
      <c r="F4908">
        <v>0.83</v>
      </c>
      <c r="G4908" s="6">
        <f>(((J4908*48)-48)/60)+F4908</f>
        <v>39.229999999999997</v>
      </c>
      <c r="H4908">
        <v>0</v>
      </c>
      <c r="I4908" t="str">
        <f t="shared" si="88"/>
        <v>4_28_17_nebuchadnezzar_k_49</v>
      </c>
      <c r="J4908">
        <f>INDEX('Corrected Frames'!$J$2:$J$48420,MATCH(uFlx_starvation_JMP_spreadsheet!I5795,'Corrected Frames'!$M$2:$M$48420,0))</f>
        <v>49</v>
      </c>
    </row>
    <row r="4909" spans="1:10" x14ac:dyDescent="0.25">
      <c r="A4909" s="5">
        <v>8</v>
      </c>
      <c r="B4909" t="s">
        <v>56</v>
      </c>
      <c r="C4909" s="11" t="s">
        <v>93</v>
      </c>
      <c r="D4909" t="s">
        <v>130</v>
      </c>
      <c r="E4909" s="7">
        <v>49</v>
      </c>
      <c r="F4909">
        <v>0.83</v>
      </c>
      <c r="G4909" s="6">
        <f>(((J4909*48)-48)/60)+F4909</f>
        <v>39.229999999999997</v>
      </c>
      <c r="H4909">
        <v>0</v>
      </c>
      <c r="I4909" t="str">
        <f t="shared" si="88"/>
        <v>4_28_17_nebuchadnezzar_k_49</v>
      </c>
      <c r="J4909">
        <f>INDEX('Corrected Frames'!$J$2:$J$48420,MATCH(uFlx_starvation_JMP_spreadsheet!I5796,'Corrected Frames'!$M$2:$M$48420,0))</f>
        <v>49</v>
      </c>
    </row>
    <row r="4910" spans="1:10" x14ac:dyDescent="0.25">
      <c r="A4910" s="5">
        <v>9</v>
      </c>
      <c r="B4910" t="s">
        <v>56</v>
      </c>
      <c r="C4910" s="11" t="s">
        <v>93</v>
      </c>
      <c r="D4910" t="s">
        <v>130</v>
      </c>
      <c r="E4910" s="7">
        <v>43</v>
      </c>
      <c r="F4910">
        <v>0.83</v>
      </c>
      <c r="G4910" s="6">
        <f>(((J4910*48)-48)/60)+F4910</f>
        <v>34.43</v>
      </c>
      <c r="H4910">
        <v>0</v>
      </c>
      <c r="I4910" t="str">
        <f t="shared" si="88"/>
        <v>4_28_17_nebuchadnezzar_k_43</v>
      </c>
      <c r="J4910">
        <f>INDEX('Corrected Frames'!$J$2:$J$48420,MATCH(uFlx_starvation_JMP_spreadsheet!I5797,'Corrected Frames'!$M$2:$M$48420,0))</f>
        <v>43</v>
      </c>
    </row>
    <row r="4911" spans="1:10" x14ac:dyDescent="0.25">
      <c r="A4911" s="5">
        <v>10</v>
      </c>
      <c r="B4911" t="s">
        <v>56</v>
      </c>
      <c r="C4911" s="11" t="s">
        <v>93</v>
      </c>
      <c r="D4911" t="s">
        <v>130</v>
      </c>
      <c r="E4911" s="7">
        <v>77</v>
      </c>
      <c r="F4911">
        <v>0.83</v>
      </c>
      <c r="G4911" s="6">
        <f>(((J4911*48)-48)/60)+F4911</f>
        <v>61.629999999999995</v>
      </c>
      <c r="H4911">
        <v>0</v>
      </c>
      <c r="I4911" t="str">
        <f t="shared" si="88"/>
        <v>4_28_17_nebuchadnezzar_k_77</v>
      </c>
      <c r="J4911">
        <f>INDEX('Corrected Frames'!$J$2:$J$48420,MATCH(uFlx_starvation_JMP_spreadsheet!I5798,'Corrected Frames'!$M$2:$M$48420,0))</f>
        <v>77</v>
      </c>
    </row>
    <row r="4912" spans="1:10" x14ac:dyDescent="0.25">
      <c r="A4912" s="5">
        <v>11</v>
      </c>
      <c r="B4912" t="s">
        <v>56</v>
      </c>
      <c r="C4912" s="11" t="s">
        <v>93</v>
      </c>
      <c r="D4912" t="s">
        <v>130</v>
      </c>
      <c r="E4912" s="7">
        <v>51</v>
      </c>
      <c r="F4912">
        <v>0.83</v>
      </c>
      <c r="G4912" s="6">
        <f>(((J4912*48)-48)/60)+F4912</f>
        <v>40.83</v>
      </c>
      <c r="H4912">
        <v>0</v>
      </c>
      <c r="I4912" t="str">
        <f t="shared" si="88"/>
        <v>4_28_17_nebuchadnezzar_k_51</v>
      </c>
      <c r="J4912">
        <f>INDEX('Corrected Frames'!$J$2:$J$48420,MATCH(uFlx_starvation_JMP_spreadsheet!I5799,'Corrected Frames'!$M$2:$M$48420,0))</f>
        <v>51</v>
      </c>
    </row>
    <row r="4913" spans="1:10" x14ac:dyDescent="0.25">
      <c r="A4913" s="5">
        <v>12</v>
      </c>
      <c r="B4913" t="s">
        <v>56</v>
      </c>
      <c r="C4913" s="11" t="s">
        <v>93</v>
      </c>
      <c r="D4913" t="s">
        <v>130</v>
      </c>
      <c r="E4913" s="7">
        <v>39</v>
      </c>
      <c r="F4913">
        <v>0.83</v>
      </c>
      <c r="G4913" s="6">
        <f>(((J4913*48)-48)/60)+F4913</f>
        <v>31.229999999999997</v>
      </c>
      <c r="H4913">
        <v>0</v>
      </c>
      <c r="I4913" t="str">
        <f t="shared" si="88"/>
        <v>4_28_17_nebuchadnezzar_k_39</v>
      </c>
      <c r="J4913">
        <f>INDEX('Corrected Frames'!$J$2:$J$48420,MATCH(uFlx_starvation_JMP_spreadsheet!I5800,'Corrected Frames'!$M$2:$M$48420,0))</f>
        <v>39</v>
      </c>
    </row>
    <row r="4914" spans="1:10" x14ac:dyDescent="0.25">
      <c r="A4914" s="5">
        <v>13</v>
      </c>
      <c r="B4914" t="s">
        <v>56</v>
      </c>
      <c r="C4914" s="11" t="s">
        <v>93</v>
      </c>
      <c r="D4914" t="s">
        <v>130</v>
      </c>
      <c r="E4914" s="7">
        <v>43</v>
      </c>
      <c r="F4914">
        <v>0.83</v>
      </c>
      <c r="G4914" s="6">
        <f>(((J4914*48)-48)/60)+F4914</f>
        <v>34.43</v>
      </c>
      <c r="H4914">
        <v>0</v>
      </c>
      <c r="I4914" t="str">
        <f t="shared" si="88"/>
        <v>4_28_17_nebuchadnezzar_k_43</v>
      </c>
      <c r="J4914">
        <f>INDEX('Corrected Frames'!$J$2:$J$48420,MATCH(uFlx_starvation_JMP_spreadsheet!I5801,'Corrected Frames'!$M$2:$M$48420,0))</f>
        <v>43</v>
      </c>
    </row>
    <row r="4915" spans="1:10" x14ac:dyDescent="0.25">
      <c r="A4915" s="5">
        <v>14</v>
      </c>
      <c r="B4915" t="s">
        <v>56</v>
      </c>
      <c r="C4915" s="11" t="s">
        <v>93</v>
      </c>
      <c r="D4915" t="s">
        <v>130</v>
      </c>
      <c r="E4915" s="7">
        <v>45</v>
      </c>
      <c r="F4915">
        <v>0.83</v>
      </c>
      <c r="G4915" s="6">
        <f>(((J4915*48)-48)/60)+F4915</f>
        <v>36.03</v>
      </c>
      <c r="H4915">
        <v>0</v>
      </c>
      <c r="I4915" t="str">
        <f t="shared" si="88"/>
        <v>4_28_17_nebuchadnezzar_k_45</v>
      </c>
      <c r="J4915">
        <f>INDEX('Corrected Frames'!$J$2:$J$48420,MATCH(uFlx_starvation_JMP_spreadsheet!I5802,'Corrected Frames'!$M$2:$M$48420,0))</f>
        <v>45</v>
      </c>
    </row>
    <row r="4916" spans="1:10" x14ac:dyDescent="0.25">
      <c r="A4916" s="5">
        <v>15</v>
      </c>
      <c r="B4916" t="s">
        <v>56</v>
      </c>
      <c r="C4916" s="11" t="s">
        <v>93</v>
      </c>
      <c r="D4916" t="s">
        <v>130</v>
      </c>
      <c r="E4916" s="7">
        <v>60</v>
      </c>
      <c r="F4916">
        <v>0.83</v>
      </c>
      <c r="G4916" s="6">
        <f>(((J4916*48)-48)/60)+F4916</f>
        <v>48.03</v>
      </c>
      <c r="H4916">
        <v>0</v>
      </c>
      <c r="I4916" t="str">
        <f t="shared" si="88"/>
        <v>4_28_17_nebuchadnezzar_k_60</v>
      </c>
      <c r="J4916">
        <f>INDEX('Corrected Frames'!$J$2:$J$48420,MATCH(uFlx_starvation_JMP_spreadsheet!I5803,'Corrected Frames'!$M$2:$M$48420,0))</f>
        <v>60</v>
      </c>
    </row>
    <row r="4917" spans="1:10" x14ac:dyDescent="0.25">
      <c r="A4917" s="5">
        <v>16</v>
      </c>
      <c r="B4917" t="s">
        <v>56</v>
      </c>
      <c r="C4917" s="11" t="s">
        <v>93</v>
      </c>
      <c r="D4917" t="s">
        <v>130</v>
      </c>
      <c r="E4917" s="7">
        <v>45</v>
      </c>
      <c r="F4917">
        <v>0.83</v>
      </c>
      <c r="G4917" s="6">
        <f>(((J4917*48)-48)/60)+F4917</f>
        <v>36.03</v>
      </c>
      <c r="H4917">
        <v>0</v>
      </c>
      <c r="I4917" t="str">
        <f t="shared" si="88"/>
        <v>4_28_17_nebuchadnezzar_k_45</v>
      </c>
      <c r="J4917">
        <f>INDEX('Corrected Frames'!$J$2:$J$48420,MATCH(uFlx_starvation_JMP_spreadsheet!I5804,'Corrected Frames'!$M$2:$M$48420,0))</f>
        <v>45</v>
      </c>
    </row>
    <row r="4918" spans="1:10" x14ac:dyDescent="0.25">
      <c r="A4918" s="5">
        <v>17</v>
      </c>
      <c r="B4918" t="s">
        <v>56</v>
      </c>
      <c r="C4918" s="11" t="s">
        <v>93</v>
      </c>
      <c r="D4918" t="s">
        <v>130</v>
      </c>
      <c r="E4918" s="7">
        <v>78</v>
      </c>
      <c r="F4918">
        <v>0.83</v>
      </c>
      <c r="G4918" s="6">
        <f>(((J4918*48)-48)/60)+F4918</f>
        <v>62.43</v>
      </c>
      <c r="H4918">
        <v>0</v>
      </c>
      <c r="I4918" t="str">
        <f t="shared" si="88"/>
        <v>4_28_17_nebuchadnezzar_k_78</v>
      </c>
      <c r="J4918">
        <f>INDEX('Corrected Frames'!$J$2:$J$48420,MATCH(uFlx_starvation_JMP_spreadsheet!I5805,'Corrected Frames'!$M$2:$M$48420,0))</f>
        <v>78</v>
      </c>
    </row>
    <row r="4919" spans="1:10" x14ac:dyDescent="0.25">
      <c r="A4919" s="5">
        <v>18</v>
      </c>
      <c r="B4919" t="s">
        <v>56</v>
      </c>
      <c r="C4919" s="11" t="s">
        <v>93</v>
      </c>
      <c r="D4919" t="s">
        <v>130</v>
      </c>
      <c r="E4919" s="7">
        <v>48</v>
      </c>
      <c r="F4919">
        <v>0.83</v>
      </c>
      <c r="G4919" s="6">
        <f>(((J4919*48)-48)/60)+F4919</f>
        <v>38.43</v>
      </c>
      <c r="H4919">
        <v>0</v>
      </c>
      <c r="I4919" t="str">
        <f t="shared" si="88"/>
        <v>4_28_17_nebuchadnezzar_k_48</v>
      </c>
      <c r="J4919">
        <f>INDEX('Corrected Frames'!$J$2:$J$48420,MATCH(uFlx_starvation_JMP_spreadsheet!I5806,'Corrected Frames'!$M$2:$M$48420,0))</f>
        <v>48</v>
      </c>
    </row>
    <row r="4920" spans="1:10" x14ac:dyDescent="0.25">
      <c r="A4920" s="5">
        <v>19</v>
      </c>
      <c r="B4920" t="s">
        <v>56</v>
      </c>
      <c r="C4920" s="11" t="s">
        <v>93</v>
      </c>
      <c r="D4920" t="s">
        <v>130</v>
      </c>
      <c r="E4920" s="7">
        <v>60</v>
      </c>
      <c r="F4920">
        <v>0.83</v>
      </c>
      <c r="G4920" s="6">
        <f>(((J4920*48)-48)/60)+F4920</f>
        <v>48.03</v>
      </c>
      <c r="H4920">
        <v>0</v>
      </c>
      <c r="I4920" t="str">
        <f t="shared" si="88"/>
        <v>4_28_17_nebuchadnezzar_k_60</v>
      </c>
      <c r="J4920">
        <f>INDEX('Corrected Frames'!$J$2:$J$48420,MATCH(uFlx_starvation_JMP_spreadsheet!I5807,'Corrected Frames'!$M$2:$M$48420,0))</f>
        <v>60</v>
      </c>
    </row>
    <row r="4921" spans="1:10" x14ac:dyDescent="0.25">
      <c r="A4921" s="5">
        <v>20</v>
      </c>
      <c r="B4921" t="s">
        <v>56</v>
      </c>
      <c r="C4921" s="11" t="s">
        <v>93</v>
      </c>
      <c r="D4921" t="s">
        <v>130</v>
      </c>
      <c r="E4921" s="7">
        <v>46</v>
      </c>
      <c r="F4921">
        <v>0.83</v>
      </c>
      <c r="G4921" s="6">
        <f>(((J4921*48)-48)/60)+F4921</f>
        <v>36.83</v>
      </c>
      <c r="H4921">
        <v>0</v>
      </c>
      <c r="I4921" t="str">
        <f t="shared" si="88"/>
        <v>4_28_17_nebuchadnezzar_k_46</v>
      </c>
      <c r="J4921">
        <f>INDEX('Corrected Frames'!$J$2:$J$48420,MATCH(uFlx_starvation_JMP_spreadsheet!I5808,'Corrected Frames'!$M$2:$M$48420,0))</f>
        <v>46</v>
      </c>
    </row>
    <row r="4922" spans="1:10" x14ac:dyDescent="0.25">
      <c r="A4922" s="5">
        <v>21</v>
      </c>
      <c r="B4922" t="s">
        <v>56</v>
      </c>
      <c r="C4922" s="11" t="s">
        <v>93</v>
      </c>
      <c r="D4922" t="s">
        <v>130</v>
      </c>
      <c r="E4922" s="7">
        <v>39</v>
      </c>
      <c r="F4922">
        <v>0.83</v>
      </c>
      <c r="G4922" s="6">
        <f>(((J4922*48)-48)/60)+F4922</f>
        <v>31.229999999999997</v>
      </c>
      <c r="H4922">
        <v>0</v>
      </c>
      <c r="I4922" t="str">
        <f t="shared" si="88"/>
        <v>4_28_17_nebuchadnezzar_k_39</v>
      </c>
      <c r="J4922">
        <f>INDEX('Corrected Frames'!$J$2:$J$48420,MATCH(uFlx_starvation_JMP_spreadsheet!I5809,'Corrected Frames'!$M$2:$M$48420,0))</f>
        <v>39</v>
      </c>
    </row>
    <row r="4923" spans="1:10" x14ac:dyDescent="0.25">
      <c r="A4923" s="5">
        <v>22</v>
      </c>
      <c r="B4923" t="s">
        <v>56</v>
      </c>
      <c r="C4923" s="11" t="s">
        <v>93</v>
      </c>
      <c r="D4923" t="s">
        <v>130</v>
      </c>
      <c r="E4923" s="7">
        <v>28</v>
      </c>
      <c r="F4923">
        <v>0.83</v>
      </c>
      <c r="G4923" s="6">
        <f>(((J4923*48)-48)/60)+F4923</f>
        <v>22.43</v>
      </c>
      <c r="H4923">
        <v>0</v>
      </c>
      <c r="I4923" t="str">
        <f t="shared" si="88"/>
        <v>4_28_17_nebuchadnezzar_k_28</v>
      </c>
      <c r="J4923">
        <f>INDEX('Corrected Frames'!$J$2:$J$48420,MATCH(uFlx_starvation_JMP_spreadsheet!I5810,'Corrected Frames'!$M$2:$M$48420,0))</f>
        <v>28</v>
      </c>
    </row>
    <row r="4924" spans="1:10" x14ac:dyDescent="0.25">
      <c r="A4924" s="5">
        <v>23</v>
      </c>
      <c r="B4924" t="s">
        <v>56</v>
      </c>
      <c r="C4924" s="11" t="s">
        <v>93</v>
      </c>
      <c r="D4924" t="s">
        <v>130</v>
      </c>
      <c r="E4924" s="7">
        <v>49</v>
      </c>
      <c r="F4924">
        <v>0.83</v>
      </c>
      <c r="G4924" s="6">
        <f>(((J4924*48)-48)/60)+F4924</f>
        <v>39.229999999999997</v>
      </c>
      <c r="H4924">
        <v>0</v>
      </c>
      <c r="I4924" t="str">
        <f t="shared" si="88"/>
        <v>4_28_17_nebuchadnezzar_k_49</v>
      </c>
      <c r="J4924">
        <f>INDEX('Corrected Frames'!$J$2:$J$48420,MATCH(uFlx_starvation_JMP_spreadsheet!I5811,'Corrected Frames'!$M$2:$M$48420,0))</f>
        <v>49</v>
      </c>
    </row>
    <row r="4925" spans="1:10" x14ac:dyDescent="0.25">
      <c r="A4925" s="5">
        <v>24</v>
      </c>
      <c r="B4925" t="s">
        <v>56</v>
      </c>
      <c r="C4925" s="11" t="s">
        <v>93</v>
      </c>
      <c r="D4925" t="s">
        <v>130</v>
      </c>
      <c r="E4925" s="7">
        <v>45</v>
      </c>
      <c r="F4925">
        <v>0.83</v>
      </c>
      <c r="G4925" s="6">
        <f>(((J4925*48)-48)/60)+F4925</f>
        <v>36.03</v>
      </c>
      <c r="H4925">
        <v>0</v>
      </c>
      <c r="I4925" t="str">
        <f t="shared" si="88"/>
        <v>4_28_17_nebuchadnezzar_k_45</v>
      </c>
      <c r="J4925">
        <f>INDEX('Corrected Frames'!$J$2:$J$48420,MATCH(uFlx_starvation_JMP_spreadsheet!I5812,'Corrected Frames'!$M$2:$M$48420,0))</f>
        <v>45</v>
      </c>
    </row>
    <row r="4926" spans="1:10" x14ac:dyDescent="0.25">
      <c r="A4926" s="5">
        <v>25</v>
      </c>
      <c r="B4926" t="s">
        <v>56</v>
      </c>
      <c r="C4926" s="11" t="s">
        <v>93</v>
      </c>
      <c r="D4926" t="s">
        <v>130</v>
      </c>
      <c r="E4926" s="7">
        <v>25</v>
      </c>
      <c r="F4926">
        <v>0.83</v>
      </c>
      <c r="G4926" s="6">
        <f>(((J4926*48)-48)/60)+F4926</f>
        <v>20.029999999999998</v>
      </c>
      <c r="H4926">
        <v>0</v>
      </c>
      <c r="I4926" t="str">
        <f t="shared" si="88"/>
        <v>4_28_17_nebuchadnezzar_k_25</v>
      </c>
      <c r="J4926">
        <f>INDEX('Corrected Frames'!$J$2:$J$48420,MATCH(uFlx_starvation_JMP_spreadsheet!I5813,'Corrected Frames'!$M$2:$M$48420,0))</f>
        <v>25</v>
      </c>
    </row>
    <row r="4927" spans="1:10" x14ac:dyDescent="0.25">
      <c r="A4927" s="5">
        <v>26</v>
      </c>
      <c r="B4927" t="s">
        <v>56</v>
      </c>
      <c r="C4927" s="11" t="s">
        <v>93</v>
      </c>
      <c r="D4927" t="s">
        <v>130</v>
      </c>
      <c r="E4927" s="7">
        <v>42</v>
      </c>
      <c r="F4927">
        <v>0.83</v>
      </c>
      <c r="G4927" s="6">
        <f>(((J4927*48)-48)/60)+F4927</f>
        <v>33.629999999999995</v>
      </c>
      <c r="H4927">
        <v>0</v>
      </c>
      <c r="I4927" t="str">
        <f t="shared" si="88"/>
        <v>4_28_17_nebuchadnezzar_k_42</v>
      </c>
      <c r="J4927">
        <f>INDEX('Corrected Frames'!$J$2:$J$48420,MATCH(uFlx_starvation_JMP_spreadsheet!I5814,'Corrected Frames'!$M$2:$M$48420,0))</f>
        <v>42</v>
      </c>
    </row>
    <row r="4928" spans="1:10" x14ac:dyDescent="0.25">
      <c r="A4928" s="5">
        <v>27</v>
      </c>
      <c r="B4928" t="s">
        <v>56</v>
      </c>
      <c r="C4928" s="11" t="s">
        <v>93</v>
      </c>
      <c r="D4928" t="s">
        <v>130</v>
      </c>
      <c r="E4928" s="7">
        <v>49</v>
      </c>
      <c r="F4928">
        <v>0.83</v>
      </c>
      <c r="G4928" s="6">
        <f>(((J4928*48)-48)/60)+F4928</f>
        <v>39.229999999999997</v>
      </c>
      <c r="H4928">
        <v>0</v>
      </c>
      <c r="I4928" t="str">
        <f t="shared" si="88"/>
        <v>4_28_17_nebuchadnezzar_k_49</v>
      </c>
      <c r="J4928">
        <f>INDEX('Corrected Frames'!$J$2:$J$48420,MATCH(uFlx_starvation_JMP_spreadsheet!I5815,'Corrected Frames'!$M$2:$M$48420,0))</f>
        <v>49</v>
      </c>
    </row>
    <row r="4929" spans="1:10" x14ac:dyDescent="0.25">
      <c r="A4929" s="5">
        <v>28</v>
      </c>
      <c r="B4929" t="s">
        <v>56</v>
      </c>
      <c r="C4929" s="11" t="s">
        <v>93</v>
      </c>
      <c r="D4929" t="s">
        <v>130</v>
      </c>
      <c r="E4929" s="7">
        <v>53</v>
      </c>
      <c r="F4929">
        <v>0.83</v>
      </c>
      <c r="G4929" s="6">
        <f>(((J4929*48)-48)/60)+F4929</f>
        <v>42.43</v>
      </c>
      <c r="H4929">
        <v>0</v>
      </c>
      <c r="I4929" t="str">
        <f t="shared" si="88"/>
        <v>4_28_17_nebuchadnezzar_k_53</v>
      </c>
      <c r="J4929">
        <f>INDEX('Corrected Frames'!$J$2:$J$48420,MATCH(uFlx_starvation_JMP_spreadsheet!I5816,'Corrected Frames'!$M$2:$M$48420,0))</f>
        <v>53</v>
      </c>
    </row>
    <row r="4930" spans="1:10" x14ac:dyDescent="0.25">
      <c r="A4930" s="5">
        <v>29</v>
      </c>
      <c r="B4930" t="s">
        <v>56</v>
      </c>
      <c r="C4930" s="11" t="s">
        <v>93</v>
      </c>
      <c r="D4930" t="s">
        <v>130</v>
      </c>
      <c r="E4930" s="7">
        <v>54</v>
      </c>
      <c r="F4930">
        <v>0.83</v>
      </c>
      <c r="G4930" s="6">
        <f>(((J4930*48)-48)/60)+F4930</f>
        <v>43.23</v>
      </c>
      <c r="H4930">
        <v>0</v>
      </c>
      <c r="I4930" t="str">
        <f t="shared" si="88"/>
        <v>4_28_17_nebuchadnezzar_k_54</v>
      </c>
      <c r="J4930">
        <f>INDEX('Corrected Frames'!$J$2:$J$48420,MATCH(uFlx_starvation_JMP_spreadsheet!I5817,'Corrected Frames'!$M$2:$M$48420,0))</f>
        <v>54</v>
      </c>
    </row>
    <row r="4931" spans="1:10" x14ac:dyDescent="0.25">
      <c r="A4931" s="5">
        <v>30</v>
      </c>
      <c r="B4931" t="s">
        <v>56</v>
      </c>
      <c r="C4931" s="11" t="s">
        <v>93</v>
      </c>
      <c r="D4931" t="s">
        <v>130</v>
      </c>
      <c r="E4931" s="7">
        <v>48</v>
      </c>
      <c r="F4931">
        <v>0.83</v>
      </c>
      <c r="G4931" s="6">
        <f>(((J4931*48)-48)/60)+F4931</f>
        <v>38.43</v>
      </c>
      <c r="H4931">
        <v>0</v>
      </c>
      <c r="I4931" t="str">
        <f t="shared" si="88"/>
        <v>4_28_17_nebuchadnezzar_k_48</v>
      </c>
      <c r="J4931">
        <f>INDEX('Corrected Frames'!$J$2:$J$48420,MATCH(uFlx_starvation_JMP_spreadsheet!I5818,'Corrected Frames'!$M$2:$M$48420,0))</f>
        <v>48</v>
      </c>
    </row>
    <row r="4932" spans="1:10" x14ac:dyDescent="0.25">
      <c r="A4932" s="5">
        <v>31</v>
      </c>
      <c r="B4932" t="s">
        <v>56</v>
      </c>
      <c r="C4932" s="11" t="s">
        <v>93</v>
      </c>
      <c r="D4932" t="s">
        <v>130</v>
      </c>
      <c r="E4932" s="7">
        <v>41</v>
      </c>
      <c r="F4932">
        <v>0.83</v>
      </c>
      <c r="G4932" s="6">
        <f>(((J4932*48)-48)/60)+F4932</f>
        <v>32.83</v>
      </c>
      <c r="H4932">
        <v>0</v>
      </c>
      <c r="I4932" t="str">
        <f t="shared" si="88"/>
        <v>4_28_17_nebuchadnezzar_k_41</v>
      </c>
      <c r="J4932">
        <f>INDEX('Corrected Frames'!$J$2:$J$48420,MATCH(uFlx_starvation_JMP_spreadsheet!I5819,'Corrected Frames'!$M$2:$M$48420,0))</f>
        <v>41</v>
      </c>
    </row>
    <row r="4933" spans="1:10" x14ac:dyDescent="0.25">
      <c r="A4933" s="5">
        <v>32</v>
      </c>
      <c r="B4933" t="s">
        <v>56</v>
      </c>
      <c r="C4933" s="11" t="s">
        <v>93</v>
      </c>
      <c r="D4933" t="s">
        <v>130</v>
      </c>
      <c r="E4933" s="7">
        <v>40</v>
      </c>
      <c r="F4933">
        <v>0.83</v>
      </c>
      <c r="G4933" s="6">
        <f>(((J4933*48)-48)/60)+F4933</f>
        <v>32.03</v>
      </c>
      <c r="H4933">
        <v>0</v>
      </c>
      <c r="I4933" t="str">
        <f t="shared" si="88"/>
        <v>4_28_17_nebuchadnezzar_k_40</v>
      </c>
      <c r="J4933">
        <f>INDEX('Corrected Frames'!$J$2:$J$48420,MATCH(uFlx_starvation_JMP_spreadsheet!I5820,'Corrected Frames'!$M$2:$M$48420,0))</f>
        <v>40</v>
      </c>
    </row>
    <row r="4934" spans="1:10" x14ac:dyDescent="0.25">
      <c r="A4934" s="5">
        <v>33</v>
      </c>
      <c r="B4934" t="s">
        <v>56</v>
      </c>
      <c r="C4934" s="11" t="s">
        <v>93</v>
      </c>
      <c r="D4934" t="s">
        <v>130</v>
      </c>
      <c r="E4934" s="7">
        <v>38</v>
      </c>
      <c r="F4934">
        <v>0.83</v>
      </c>
      <c r="G4934" s="6">
        <f>(((J4934*48)-48)/60)+F4934</f>
        <v>30.43</v>
      </c>
      <c r="H4934">
        <v>0</v>
      </c>
      <c r="I4934" t="str">
        <f t="shared" si="88"/>
        <v>4_28_17_nebuchadnezzar_k_38</v>
      </c>
      <c r="J4934">
        <f>INDEX('Corrected Frames'!$J$2:$J$48420,MATCH(uFlx_starvation_JMP_spreadsheet!I5821,'Corrected Frames'!$M$2:$M$48420,0))</f>
        <v>38</v>
      </c>
    </row>
    <row r="4935" spans="1:10" x14ac:dyDescent="0.25">
      <c r="A4935" s="5">
        <v>34</v>
      </c>
      <c r="B4935" t="s">
        <v>56</v>
      </c>
      <c r="C4935" s="11" t="s">
        <v>93</v>
      </c>
      <c r="D4935" t="s">
        <v>130</v>
      </c>
      <c r="E4935" s="7">
        <v>55</v>
      </c>
      <c r="F4935">
        <v>0.83</v>
      </c>
      <c r="G4935" s="6">
        <f>(((J4935*48)-48)/60)+F4935</f>
        <v>44.03</v>
      </c>
      <c r="H4935">
        <v>0</v>
      </c>
      <c r="I4935" t="str">
        <f t="shared" si="88"/>
        <v>4_28_17_nebuchadnezzar_k_55</v>
      </c>
      <c r="J4935">
        <f>INDEX('Corrected Frames'!$J$2:$J$48420,MATCH(uFlx_starvation_JMP_spreadsheet!I5822,'Corrected Frames'!$M$2:$M$48420,0))</f>
        <v>55</v>
      </c>
    </row>
    <row r="4936" spans="1:10" x14ac:dyDescent="0.25">
      <c r="A4936" s="5">
        <v>35</v>
      </c>
      <c r="B4936" t="s">
        <v>56</v>
      </c>
      <c r="C4936" s="11" t="s">
        <v>93</v>
      </c>
      <c r="D4936" t="s">
        <v>130</v>
      </c>
      <c r="E4936" s="7">
        <v>44</v>
      </c>
      <c r="F4936">
        <v>0.83</v>
      </c>
      <c r="G4936" s="6">
        <f>(((J4936*48)-48)/60)+F4936</f>
        <v>35.229999999999997</v>
      </c>
      <c r="H4936">
        <v>0</v>
      </c>
      <c r="I4936" t="str">
        <f t="shared" si="88"/>
        <v>4_28_17_nebuchadnezzar_k_44</v>
      </c>
      <c r="J4936">
        <f>INDEX('Corrected Frames'!$J$2:$J$48420,MATCH(uFlx_starvation_JMP_spreadsheet!I5823,'Corrected Frames'!$M$2:$M$48420,0))</f>
        <v>44</v>
      </c>
    </row>
    <row r="4937" spans="1:10" x14ac:dyDescent="0.25">
      <c r="A4937" s="5">
        <v>36</v>
      </c>
      <c r="B4937" t="s">
        <v>56</v>
      </c>
      <c r="C4937" s="11" t="s">
        <v>93</v>
      </c>
      <c r="D4937" t="s">
        <v>130</v>
      </c>
      <c r="E4937" s="7">
        <v>39</v>
      </c>
      <c r="F4937">
        <v>0.83</v>
      </c>
      <c r="G4937" s="6">
        <f>(((J4937*48)-48)/60)+F4937</f>
        <v>31.229999999999997</v>
      </c>
      <c r="H4937">
        <v>0</v>
      </c>
      <c r="I4937" t="str">
        <f t="shared" si="88"/>
        <v>4_28_17_nebuchadnezzar_k_39</v>
      </c>
      <c r="J4937">
        <f>INDEX('Corrected Frames'!$J$2:$J$48420,MATCH(uFlx_starvation_JMP_spreadsheet!I5824,'Corrected Frames'!$M$2:$M$48420,0))</f>
        <v>39</v>
      </c>
    </row>
    <row r="4938" spans="1:10" x14ac:dyDescent="0.25">
      <c r="A4938" s="5">
        <v>37</v>
      </c>
      <c r="B4938" t="s">
        <v>56</v>
      </c>
      <c r="C4938" s="11" t="s">
        <v>93</v>
      </c>
      <c r="D4938" t="s">
        <v>130</v>
      </c>
      <c r="E4938" s="7">
        <v>44</v>
      </c>
      <c r="F4938">
        <v>0.83</v>
      </c>
      <c r="G4938" s="6">
        <f>(((J4938*48)-48)/60)+F4938</f>
        <v>35.229999999999997</v>
      </c>
      <c r="H4938">
        <v>0</v>
      </c>
      <c r="I4938" t="str">
        <f t="shared" si="88"/>
        <v>4_28_17_nebuchadnezzar_k_44</v>
      </c>
      <c r="J4938">
        <f>INDEX('Corrected Frames'!$J$2:$J$48420,MATCH(uFlx_starvation_JMP_spreadsheet!I5825,'Corrected Frames'!$M$2:$M$48420,0))</f>
        <v>44</v>
      </c>
    </row>
    <row r="4939" spans="1:10" x14ac:dyDescent="0.25">
      <c r="A4939" s="5">
        <v>38</v>
      </c>
      <c r="B4939" t="s">
        <v>56</v>
      </c>
      <c r="C4939" s="11" t="s">
        <v>93</v>
      </c>
      <c r="D4939" t="s">
        <v>130</v>
      </c>
      <c r="E4939" s="7">
        <v>39</v>
      </c>
      <c r="F4939">
        <v>0.83</v>
      </c>
      <c r="G4939" s="6">
        <f>(((J4939*48)-48)/60)+F4939</f>
        <v>31.229999999999997</v>
      </c>
      <c r="H4939">
        <v>0</v>
      </c>
      <c r="I4939" t="str">
        <f t="shared" ref="I4939:I5002" si="89">C4939&amp;"_"&amp;D4939&amp;"_"&amp;E4939</f>
        <v>4_28_17_nebuchadnezzar_k_39</v>
      </c>
      <c r="J4939">
        <f>INDEX('Corrected Frames'!$J$2:$J$48420,MATCH(uFlx_starvation_JMP_spreadsheet!I5826,'Corrected Frames'!$M$2:$M$48420,0))</f>
        <v>39</v>
      </c>
    </row>
    <row r="4940" spans="1:10" x14ac:dyDescent="0.25">
      <c r="A4940" s="5">
        <v>39</v>
      </c>
      <c r="B4940" t="s">
        <v>56</v>
      </c>
      <c r="C4940" s="11" t="s">
        <v>93</v>
      </c>
      <c r="D4940" t="s">
        <v>130</v>
      </c>
      <c r="E4940" s="7">
        <v>46</v>
      </c>
      <c r="F4940">
        <v>0.83</v>
      </c>
      <c r="G4940" s="6">
        <f>(((J4940*48)-48)/60)+F4940</f>
        <v>36.83</v>
      </c>
      <c r="H4940">
        <v>0</v>
      </c>
      <c r="I4940" t="str">
        <f t="shared" si="89"/>
        <v>4_28_17_nebuchadnezzar_k_46</v>
      </c>
      <c r="J4940">
        <f>INDEX('Corrected Frames'!$J$2:$J$48420,MATCH(uFlx_starvation_JMP_spreadsheet!I5827,'Corrected Frames'!$M$2:$M$48420,0))</f>
        <v>46</v>
      </c>
    </row>
    <row r="4941" spans="1:10" x14ac:dyDescent="0.25">
      <c r="A4941" s="5">
        <v>40</v>
      </c>
      <c r="B4941" t="s">
        <v>56</v>
      </c>
      <c r="C4941" s="11" t="s">
        <v>93</v>
      </c>
      <c r="D4941" t="s">
        <v>130</v>
      </c>
      <c r="E4941" s="7">
        <v>48</v>
      </c>
      <c r="F4941">
        <v>0.83</v>
      </c>
      <c r="G4941" s="6">
        <f>(((J4941*48)-48)/60)+F4941</f>
        <v>38.43</v>
      </c>
      <c r="H4941">
        <v>0</v>
      </c>
      <c r="I4941" t="str">
        <f t="shared" si="89"/>
        <v>4_28_17_nebuchadnezzar_k_48</v>
      </c>
      <c r="J4941">
        <f>INDEX('Corrected Frames'!$J$2:$J$48420,MATCH(uFlx_starvation_JMP_spreadsheet!I5828,'Corrected Frames'!$M$2:$M$48420,0))</f>
        <v>48</v>
      </c>
    </row>
    <row r="4942" spans="1:10" x14ac:dyDescent="0.25">
      <c r="A4942" s="5">
        <v>41</v>
      </c>
      <c r="B4942" t="s">
        <v>56</v>
      </c>
      <c r="C4942" s="11" t="s">
        <v>93</v>
      </c>
      <c r="D4942" t="s">
        <v>130</v>
      </c>
      <c r="E4942" s="7">
        <v>49</v>
      </c>
      <c r="F4942">
        <v>0.83</v>
      </c>
      <c r="G4942" s="6">
        <f>(((J4942*48)-48)/60)+F4942</f>
        <v>39.229999999999997</v>
      </c>
      <c r="H4942">
        <v>0</v>
      </c>
      <c r="I4942" t="str">
        <f t="shared" si="89"/>
        <v>4_28_17_nebuchadnezzar_k_49</v>
      </c>
      <c r="J4942">
        <f>INDEX('Corrected Frames'!$J$2:$J$48420,MATCH(uFlx_starvation_JMP_spreadsheet!I5829,'Corrected Frames'!$M$2:$M$48420,0))</f>
        <v>49</v>
      </c>
    </row>
    <row r="4943" spans="1:10" x14ac:dyDescent="0.25">
      <c r="A4943" s="5">
        <v>42</v>
      </c>
      <c r="B4943" t="s">
        <v>56</v>
      </c>
      <c r="C4943" s="11" t="s">
        <v>93</v>
      </c>
      <c r="D4943" t="s">
        <v>130</v>
      </c>
      <c r="E4943" s="7">
        <v>45</v>
      </c>
      <c r="F4943">
        <v>0.83</v>
      </c>
      <c r="G4943" s="6">
        <f>(((J4943*48)-48)/60)+F4943</f>
        <v>36.03</v>
      </c>
      <c r="H4943">
        <v>0</v>
      </c>
      <c r="I4943" t="str">
        <f t="shared" si="89"/>
        <v>4_28_17_nebuchadnezzar_k_45</v>
      </c>
      <c r="J4943">
        <f>INDEX('Corrected Frames'!$J$2:$J$48420,MATCH(uFlx_starvation_JMP_spreadsheet!I5830,'Corrected Frames'!$M$2:$M$48420,0))</f>
        <v>45</v>
      </c>
    </row>
    <row r="4944" spans="1:10" x14ac:dyDescent="0.25">
      <c r="A4944" s="5">
        <v>43</v>
      </c>
      <c r="B4944" t="s">
        <v>56</v>
      </c>
      <c r="C4944" s="11" t="s">
        <v>93</v>
      </c>
      <c r="D4944" t="s">
        <v>130</v>
      </c>
      <c r="E4944" s="7">
        <v>38</v>
      </c>
      <c r="F4944">
        <v>0.83</v>
      </c>
      <c r="G4944" s="6">
        <f>(((J4944*48)-48)/60)+F4944</f>
        <v>30.43</v>
      </c>
      <c r="H4944">
        <v>0</v>
      </c>
      <c r="I4944" t="str">
        <f t="shared" si="89"/>
        <v>4_28_17_nebuchadnezzar_k_38</v>
      </c>
      <c r="J4944">
        <f>INDEX('Corrected Frames'!$J$2:$J$48420,MATCH(uFlx_starvation_JMP_spreadsheet!I5831,'Corrected Frames'!$M$2:$M$48420,0))</f>
        <v>38</v>
      </c>
    </row>
    <row r="4945" spans="1:10" x14ac:dyDescent="0.25">
      <c r="A4945" s="5">
        <v>44</v>
      </c>
      <c r="B4945" t="s">
        <v>56</v>
      </c>
      <c r="C4945" s="11" t="s">
        <v>93</v>
      </c>
      <c r="D4945" t="s">
        <v>130</v>
      </c>
      <c r="E4945" s="7">
        <v>37</v>
      </c>
      <c r="F4945">
        <v>0.83</v>
      </c>
      <c r="G4945" s="6">
        <f>(((J4945*48)-48)/60)+F4945</f>
        <v>29.63</v>
      </c>
      <c r="H4945">
        <v>0</v>
      </c>
      <c r="I4945" t="str">
        <f t="shared" si="89"/>
        <v>4_28_17_nebuchadnezzar_k_37</v>
      </c>
      <c r="J4945">
        <f>INDEX('Corrected Frames'!$J$2:$J$48420,MATCH(uFlx_starvation_JMP_spreadsheet!I5832,'Corrected Frames'!$M$2:$M$48420,0))</f>
        <v>37</v>
      </c>
    </row>
    <row r="4946" spans="1:10" x14ac:dyDescent="0.25">
      <c r="A4946" s="5">
        <v>45</v>
      </c>
      <c r="B4946" t="s">
        <v>56</v>
      </c>
      <c r="C4946" s="11" t="s">
        <v>93</v>
      </c>
      <c r="D4946" t="s">
        <v>130</v>
      </c>
      <c r="E4946" s="7">
        <v>37</v>
      </c>
      <c r="F4946">
        <v>0.83</v>
      </c>
      <c r="G4946" s="6">
        <f>(((J4946*48)-48)/60)+F4946</f>
        <v>29.63</v>
      </c>
      <c r="H4946">
        <v>0</v>
      </c>
      <c r="I4946" t="str">
        <f t="shared" si="89"/>
        <v>4_28_17_nebuchadnezzar_k_37</v>
      </c>
      <c r="J4946">
        <f>INDEX('Corrected Frames'!$J$2:$J$48420,MATCH(uFlx_starvation_JMP_spreadsheet!I5833,'Corrected Frames'!$M$2:$M$48420,0))</f>
        <v>37</v>
      </c>
    </row>
    <row r="4947" spans="1:10" x14ac:dyDescent="0.25">
      <c r="A4947" s="5">
        <v>46</v>
      </c>
      <c r="B4947" t="s">
        <v>56</v>
      </c>
      <c r="C4947" s="11" t="s">
        <v>93</v>
      </c>
      <c r="D4947" t="s">
        <v>130</v>
      </c>
      <c r="E4947" s="7">
        <v>47</v>
      </c>
      <c r="F4947">
        <v>0.83</v>
      </c>
      <c r="G4947" s="6">
        <f>(((J4947*48)-48)/60)+F4947</f>
        <v>37.629999999999995</v>
      </c>
      <c r="H4947">
        <v>0</v>
      </c>
      <c r="I4947" t="str">
        <f t="shared" si="89"/>
        <v>4_28_17_nebuchadnezzar_k_47</v>
      </c>
      <c r="J4947">
        <f>INDEX('Corrected Frames'!$J$2:$J$48420,MATCH(uFlx_starvation_JMP_spreadsheet!I5834,'Corrected Frames'!$M$2:$M$48420,0))</f>
        <v>47</v>
      </c>
    </row>
    <row r="4948" spans="1:10" x14ac:dyDescent="0.25">
      <c r="A4948" s="5">
        <v>47</v>
      </c>
      <c r="B4948" t="s">
        <v>56</v>
      </c>
      <c r="C4948" s="11" t="s">
        <v>93</v>
      </c>
      <c r="D4948" t="s">
        <v>130</v>
      </c>
      <c r="E4948" s="7">
        <v>54</v>
      </c>
      <c r="F4948">
        <v>0.83</v>
      </c>
      <c r="G4948" s="6">
        <f>(((J4948*48)-48)/60)+F4948</f>
        <v>43.23</v>
      </c>
      <c r="H4948">
        <v>0</v>
      </c>
      <c r="I4948" t="str">
        <f t="shared" si="89"/>
        <v>4_28_17_nebuchadnezzar_k_54</v>
      </c>
      <c r="J4948">
        <f>INDEX('Corrected Frames'!$J$2:$J$48420,MATCH(uFlx_starvation_JMP_spreadsheet!I5835,'Corrected Frames'!$M$2:$M$48420,0))</f>
        <v>54</v>
      </c>
    </row>
    <row r="4949" spans="1:10" x14ac:dyDescent="0.25">
      <c r="A4949" s="5">
        <v>48</v>
      </c>
      <c r="B4949" t="s">
        <v>56</v>
      </c>
      <c r="C4949" s="11" t="s">
        <v>93</v>
      </c>
      <c r="D4949" t="s">
        <v>130</v>
      </c>
      <c r="E4949" s="7">
        <v>29</v>
      </c>
      <c r="F4949">
        <v>0.83</v>
      </c>
      <c r="G4949" s="6">
        <f>(((J4949*48)-48)/60)+F4949</f>
        <v>23.229999999999997</v>
      </c>
      <c r="H4949">
        <v>0</v>
      </c>
      <c r="I4949" t="str">
        <f t="shared" si="89"/>
        <v>4_28_17_nebuchadnezzar_k_29</v>
      </c>
      <c r="J4949">
        <f>INDEX('Corrected Frames'!$J$2:$J$48420,MATCH(uFlx_starvation_JMP_spreadsheet!I5836,'Corrected Frames'!$M$2:$M$48420,0))</f>
        <v>29</v>
      </c>
    </row>
    <row r="4950" spans="1:10" x14ac:dyDescent="0.25">
      <c r="A4950" s="5">
        <v>49</v>
      </c>
      <c r="B4950" t="s">
        <v>56</v>
      </c>
      <c r="C4950" s="11" t="s">
        <v>93</v>
      </c>
      <c r="D4950" t="s">
        <v>130</v>
      </c>
      <c r="E4950" s="7">
        <v>54</v>
      </c>
      <c r="F4950">
        <v>0.83</v>
      </c>
      <c r="G4950" s="6">
        <f>(((J4950*48)-48)/60)+F4950</f>
        <v>43.23</v>
      </c>
      <c r="H4950">
        <v>0</v>
      </c>
      <c r="I4950" t="str">
        <f t="shared" si="89"/>
        <v>4_28_17_nebuchadnezzar_k_54</v>
      </c>
      <c r="J4950">
        <f>INDEX('Corrected Frames'!$J$2:$J$48420,MATCH(uFlx_starvation_JMP_spreadsheet!I5837,'Corrected Frames'!$M$2:$M$48420,0))</f>
        <v>54</v>
      </c>
    </row>
    <row r="4951" spans="1:10" x14ac:dyDescent="0.25">
      <c r="A4951" s="5">
        <v>1</v>
      </c>
      <c r="B4951" t="s">
        <v>60</v>
      </c>
      <c r="C4951" s="11" t="s">
        <v>91</v>
      </c>
      <c r="D4951" t="s">
        <v>121</v>
      </c>
      <c r="E4951" s="7">
        <v>52</v>
      </c>
      <c r="F4951">
        <v>0.82</v>
      </c>
      <c r="G4951" s="6">
        <f>(((J4951*48)-48)/60)+F4951</f>
        <v>50.42</v>
      </c>
      <c r="H4951">
        <v>0</v>
      </c>
      <c r="I4951" t="str">
        <f t="shared" si="89"/>
        <v>1_27_17_bebop_j_52</v>
      </c>
      <c r="J4951">
        <f>INDEX('Corrected Frames'!$J$2:$J$48420,MATCH(uFlx_starvation_JMP_spreadsheet!I5838,'Corrected Frames'!$M$2:$M$48420,0))</f>
        <v>63</v>
      </c>
    </row>
    <row r="4952" spans="1:10" x14ac:dyDescent="0.25">
      <c r="A4952" s="5">
        <v>2</v>
      </c>
      <c r="B4952" t="s">
        <v>60</v>
      </c>
      <c r="C4952" s="11" t="s">
        <v>91</v>
      </c>
      <c r="D4952" t="s">
        <v>121</v>
      </c>
      <c r="E4952" s="7">
        <v>33</v>
      </c>
      <c r="F4952">
        <v>0.82</v>
      </c>
      <c r="G4952" s="6">
        <f>(((J4952*48)-48)/60)+F4952</f>
        <v>31.22</v>
      </c>
      <c r="H4952">
        <v>0</v>
      </c>
      <c r="I4952" t="str">
        <f t="shared" si="89"/>
        <v>1_27_17_bebop_j_33</v>
      </c>
      <c r="J4952">
        <f>INDEX('Corrected Frames'!$J$2:$J$48420,MATCH(uFlx_starvation_JMP_spreadsheet!I5839,'Corrected Frames'!$M$2:$M$48420,0))</f>
        <v>39</v>
      </c>
    </row>
    <row r="4953" spans="1:10" x14ac:dyDescent="0.25">
      <c r="A4953" s="5">
        <v>3</v>
      </c>
      <c r="B4953" t="s">
        <v>60</v>
      </c>
      <c r="C4953" s="11" t="s">
        <v>91</v>
      </c>
      <c r="D4953" t="s">
        <v>121</v>
      </c>
      <c r="E4953" s="7">
        <v>36</v>
      </c>
      <c r="F4953">
        <v>0.82</v>
      </c>
      <c r="G4953" s="6">
        <f>(((J4953*48)-48)/60)+F4953</f>
        <v>33.619999999999997</v>
      </c>
      <c r="H4953">
        <v>0</v>
      </c>
      <c r="I4953" t="str">
        <f t="shared" si="89"/>
        <v>1_27_17_bebop_j_36</v>
      </c>
      <c r="J4953">
        <f>INDEX('Corrected Frames'!$J$2:$J$48420,MATCH(uFlx_starvation_JMP_spreadsheet!I5840,'Corrected Frames'!$M$2:$M$48420,0))</f>
        <v>42</v>
      </c>
    </row>
    <row r="4954" spans="1:10" x14ac:dyDescent="0.25">
      <c r="A4954" s="5">
        <v>4</v>
      </c>
      <c r="B4954" t="s">
        <v>60</v>
      </c>
      <c r="C4954" s="11" t="s">
        <v>91</v>
      </c>
      <c r="D4954" t="s">
        <v>121</v>
      </c>
      <c r="E4954" s="7">
        <v>38</v>
      </c>
      <c r="F4954">
        <v>0.82</v>
      </c>
      <c r="G4954" s="6">
        <f>(((J4954*48)-48)/60)+F4954</f>
        <v>36.82</v>
      </c>
      <c r="H4954">
        <v>0</v>
      </c>
      <c r="I4954" t="str">
        <f t="shared" si="89"/>
        <v>1_27_17_bebop_j_38</v>
      </c>
      <c r="J4954">
        <f>INDEX('Corrected Frames'!$J$2:$J$48420,MATCH(uFlx_starvation_JMP_spreadsheet!I5841,'Corrected Frames'!$M$2:$M$48420,0))</f>
        <v>46</v>
      </c>
    </row>
    <row r="4955" spans="1:10" x14ac:dyDescent="0.25">
      <c r="A4955" s="5">
        <v>5</v>
      </c>
      <c r="B4955" t="s">
        <v>60</v>
      </c>
      <c r="C4955" s="11" t="s">
        <v>91</v>
      </c>
      <c r="D4955" t="s">
        <v>121</v>
      </c>
      <c r="E4955" s="7">
        <v>31</v>
      </c>
      <c r="F4955">
        <v>0.82</v>
      </c>
      <c r="G4955" s="6">
        <f>(((J4955*48)-48)/60)+F4955</f>
        <v>29.62</v>
      </c>
      <c r="H4955">
        <v>0</v>
      </c>
      <c r="I4955" t="str">
        <f t="shared" si="89"/>
        <v>1_27_17_bebop_j_31</v>
      </c>
      <c r="J4955">
        <f>INDEX('Corrected Frames'!$J$2:$J$48420,MATCH(uFlx_starvation_JMP_spreadsheet!I5842,'Corrected Frames'!$M$2:$M$48420,0))</f>
        <v>37</v>
      </c>
    </row>
    <row r="4956" spans="1:10" x14ac:dyDescent="0.25">
      <c r="A4956" s="5">
        <v>6</v>
      </c>
      <c r="B4956" t="s">
        <v>60</v>
      </c>
      <c r="C4956" s="11" t="s">
        <v>91</v>
      </c>
      <c r="D4956" t="s">
        <v>121</v>
      </c>
      <c r="E4956" s="7">
        <v>81</v>
      </c>
      <c r="F4956">
        <v>0.82</v>
      </c>
      <c r="G4956" s="6">
        <f>(((J4956*48)-48)/60)+F4956</f>
        <v>78.419999999999987</v>
      </c>
      <c r="H4956">
        <v>0</v>
      </c>
      <c r="I4956" t="str">
        <f t="shared" si="89"/>
        <v>1_27_17_bebop_j_81</v>
      </c>
      <c r="J4956">
        <f>INDEX('Corrected Frames'!$J$2:$J$48420,MATCH(uFlx_starvation_JMP_spreadsheet!I5843,'Corrected Frames'!$M$2:$M$48420,0))</f>
        <v>98</v>
      </c>
    </row>
    <row r="4957" spans="1:10" x14ac:dyDescent="0.25">
      <c r="A4957" s="5">
        <v>7</v>
      </c>
      <c r="B4957" t="s">
        <v>60</v>
      </c>
      <c r="C4957" s="11" t="s">
        <v>91</v>
      </c>
      <c r="D4957" t="s">
        <v>121</v>
      </c>
      <c r="E4957" s="7">
        <v>37</v>
      </c>
      <c r="F4957">
        <v>0.82</v>
      </c>
      <c r="G4957" s="6">
        <f>(((J4957*48)-48)/60)+F4957</f>
        <v>34.42</v>
      </c>
      <c r="H4957">
        <v>0</v>
      </c>
      <c r="I4957" t="str">
        <f t="shared" si="89"/>
        <v>1_27_17_bebop_j_37</v>
      </c>
      <c r="J4957">
        <f>INDEX('Corrected Frames'!$J$2:$J$48420,MATCH(uFlx_starvation_JMP_spreadsheet!I5844,'Corrected Frames'!$M$2:$M$48420,0))</f>
        <v>43</v>
      </c>
    </row>
    <row r="4958" spans="1:10" x14ac:dyDescent="0.25">
      <c r="A4958" s="5">
        <v>8</v>
      </c>
      <c r="B4958" t="s">
        <v>60</v>
      </c>
      <c r="C4958" s="11" t="s">
        <v>91</v>
      </c>
      <c r="D4958" t="s">
        <v>121</v>
      </c>
      <c r="E4958" s="7">
        <v>35</v>
      </c>
      <c r="F4958">
        <v>0.82</v>
      </c>
      <c r="G4958" s="6">
        <f>(((J4958*48)-48)/60)+F4958</f>
        <v>32.82</v>
      </c>
      <c r="H4958">
        <v>0</v>
      </c>
      <c r="I4958" t="str">
        <f t="shared" si="89"/>
        <v>1_27_17_bebop_j_35</v>
      </c>
      <c r="J4958">
        <f>INDEX('Corrected Frames'!$J$2:$J$48420,MATCH(uFlx_starvation_JMP_spreadsheet!I5845,'Corrected Frames'!$M$2:$M$48420,0))</f>
        <v>41</v>
      </c>
    </row>
    <row r="4959" spans="1:10" x14ac:dyDescent="0.25">
      <c r="A4959" s="5">
        <v>9</v>
      </c>
      <c r="B4959" t="s">
        <v>60</v>
      </c>
      <c r="C4959" s="11" t="s">
        <v>91</v>
      </c>
      <c r="D4959" t="s">
        <v>121</v>
      </c>
      <c r="E4959" s="7">
        <v>34</v>
      </c>
      <c r="F4959">
        <v>0.82</v>
      </c>
      <c r="G4959" s="6">
        <f>(((J4959*48)-48)/60)+F4959</f>
        <v>32.019999999999996</v>
      </c>
      <c r="H4959">
        <v>0</v>
      </c>
      <c r="I4959" t="str">
        <f t="shared" si="89"/>
        <v>1_27_17_bebop_j_34</v>
      </c>
      <c r="J4959">
        <f>INDEX('Corrected Frames'!$J$2:$J$48420,MATCH(uFlx_starvation_JMP_spreadsheet!I5846,'Corrected Frames'!$M$2:$M$48420,0))</f>
        <v>40</v>
      </c>
    </row>
    <row r="4960" spans="1:10" x14ac:dyDescent="0.25">
      <c r="A4960" s="5">
        <v>10</v>
      </c>
      <c r="B4960" t="s">
        <v>60</v>
      </c>
      <c r="C4960" s="11" t="s">
        <v>91</v>
      </c>
      <c r="D4960" t="s">
        <v>121</v>
      </c>
      <c r="E4960" s="7">
        <v>30</v>
      </c>
      <c r="F4960">
        <v>0.82</v>
      </c>
      <c r="G4960" s="6">
        <f>(((J4960*48)-48)/60)+F4960</f>
        <v>28.82</v>
      </c>
      <c r="H4960">
        <v>0</v>
      </c>
      <c r="I4960" t="str">
        <f t="shared" si="89"/>
        <v>1_27_17_bebop_j_30</v>
      </c>
      <c r="J4960">
        <f>INDEX('Corrected Frames'!$J$2:$J$48420,MATCH(uFlx_starvation_JMP_spreadsheet!I5847,'Corrected Frames'!$M$2:$M$48420,0))</f>
        <v>36</v>
      </c>
    </row>
    <row r="4961" spans="1:10" x14ac:dyDescent="0.25">
      <c r="A4961" s="5">
        <v>11</v>
      </c>
      <c r="B4961" t="s">
        <v>60</v>
      </c>
      <c r="C4961" s="11" t="s">
        <v>91</v>
      </c>
      <c r="D4961" t="s">
        <v>121</v>
      </c>
      <c r="E4961" s="7">
        <v>40</v>
      </c>
      <c r="F4961">
        <v>0.82</v>
      </c>
      <c r="G4961" s="6">
        <f>(((J4961*48)-48)/60)+F4961</f>
        <v>38.42</v>
      </c>
      <c r="H4961">
        <v>0</v>
      </c>
      <c r="I4961" t="str">
        <f t="shared" si="89"/>
        <v>1_27_17_bebop_j_40</v>
      </c>
      <c r="J4961">
        <f>INDEX('Corrected Frames'!$J$2:$J$48420,MATCH(uFlx_starvation_JMP_spreadsheet!I5848,'Corrected Frames'!$M$2:$M$48420,0))</f>
        <v>48</v>
      </c>
    </row>
    <row r="4962" spans="1:10" x14ac:dyDescent="0.25">
      <c r="A4962" s="5">
        <v>12</v>
      </c>
      <c r="B4962" t="s">
        <v>60</v>
      </c>
      <c r="C4962" s="11" t="s">
        <v>91</v>
      </c>
      <c r="D4962" t="s">
        <v>121</v>
      </c>
      <c r="E4962" s="7">
        <v>40</v>
      </c>
      <c r="F4962">
        <v>0.82</v>
      </c>
      <c r="G4962" s="6">
        <f>(((J4962*48)-48)/60)+F4962</f>
        <v>38.42</v>
      </c>
      <c r="H4962">
        <v>0</v>
      </c>
      <c r="I4962" t="str">
        <f t="shared" si="89"/>
        <v>1_27_17_bebop_j_40</v>
      </c>
      <c r="J4962">
        <f>INDEX('Corrected Frames'!$J$2:$J$48420,MATCH(uFlx_starvation_JMP_spreadsheet!I5849,'Corrected Frames'!$M$2:$M$48420,0))</f>
        <v>48</v>
      </c>
    </row>
    <row r="4963" spans="1:10" x14ac:dyDescent="0.25">
      <c r="A4963" s="5">
        <v>13</v>
      </c>
      <c r="B4963" t="s">
        <v>60</v>
      </c>
      <c r="C4963" s="11" t="s">
        <v>91</v>
      </c>
      <c r="D4963" t="s">
        <v>121</v>
      </c>
      <c r="E4963" s="7">
        <v>51</v>
      </c>
      <c r="F4963">
        <v>0.82</v>
      </c>
      <c r="G4963" s="6">
        <f>(((J4963*48)-48)/60)+F4963</f>
        <v>48.82</v>
      </c>
      <c r="H4963">
        <v>0</v>
      </c>
      <c r="I4963" t="str">
        <f t="shared" si="89"/>
        <v>1_27_17_bebop_j_51</v>
      </c>
      <c r="J4963">
        <f>INDEX('Corrected Frames'!$J$2:$J$48420,MATCH(uFlx_starvation_JMP_spreadsheet!I5850,'Corrected Frames'!$M$2:$M$48420,0))</f>
        <v>61</v>
      </c>
    </row>
    <row r="4964" spans="1:10" x14ac:dyDescent="0.25">
      <c r="A4964" s="5">
        <v>14</v>
      </c>
      <c r="B4964" t="s">
        <v>60</v>
      </c>
      <c r="C4964" s="11" t="s">
        <v>91</v>
      </c>
      <c r="D4964" t="s">
        <v>121</v>
      </c>
      <c r="E4964" s="7">
        <v>37</v>
      </c>
      <c r="F4964">
        <v>0.82</v>
      </c>
      <c r="G4964" s="6">
        <f>(((J4964*48)-48)/60)+F4964</f>
        <v>34.42</v>
      </c>
      <c r="H4964">
        <v>0</v>
      </c>
      <c r="I4964" t="str">
        <f t="shared" si="89"/>
        <v>1_27_17_bebop_j_37</v>
      </c>
      <c r="J4964">
        <f>INDEX('Corrected Frames'!$J$2:$J$48420,MATCH(uFlx_starvation_JMP_spreadsheet!I5851,'Corrected Frames'!$M$2:$M$48420,0))</f>
        <v>43</v>
      </c>
    </row>
    <row r="4965" spans="1:10" x14ac:dyDescent="0.25">
      <c r="A4965" s="5">
        <v>15</v>
      </c>
      <c r="B4965" t="s">
        <v>60</v>
      </c>
      <c r="C4965" s="11" t="s">
        <v>91</v>
      </c>
      <c r="D4965" t="s">
        <v>121</v>
      </c>
      <c r="E4965" s="7">
        <v>32</v>
      </c>
      <c r="F4965">
        <v>0.82</v>
      </c>
      <c r="G4965" s="6">
        <f>(((J4965*48)-48)/60)+F4965</f>
        <v>30.42</v>
      </c>
      <c r="H4965">
        <v>0</v>
      </c>
      <c r="I4965" t="str">
        <f t="shared" si="89"/>
        <v>1_27_17_bebop_j_32</v>
      </c>
      <c r="J4965">
        <f>INDEX('Corrected Frames'!$J$2:$J$48420,MATCH(uFlx_starvation_JMP_spreadsheet!I5852,'Corrected Frames'!$M$2:$M$48420,0))</f>
        <v>38</v>
      </c>
    </row>
    <row r="4966" spans="1:10" x14ac:dyDescent="0.25">
      <c r="A4966" s="5">
        <v>16</v>
      </c>
      <c r="B4966" t="s">
        <v>60</v>
      </c>
      <c r="C4966" s="11" t="s">
        <v>91</v>
      </c>
      <c r="D4966" t="s">
        <v>121</v>
      </c>
      <c r="E4966" s="7">
        <v>27</v>
      </c>
      <c r="F4966">
        <v>0.82</v>
      </c>
      <c r="G4966" s="6">
        <f>(((J4966*48)-48)/60)+F4966</f>
        <v>26.42</v>
      </c>
      <c r="H4966">
        <v>0</v>
      </c>
      <c r="I4966" t="str">
        <f t="shared" si="89"/>
        <v>1_27_17_bebop_j_27</v>
      </c>
      <c r="J4966">
        <f>INDEX('Corrected Frames'!$J$2:$J$48420,MATCH(uFlx_starvation_JMP_spreadsheet!I5853,'Corrected Frames'!$M$2:$M$48420,0))</f>
        <v>33</v>
      </c>
    </row>
    <row r="4967" spans="1:10" x14ac:dyDescent="0.25">
      <c r="A4967" s="5">
        <v>17</v>
      </c>
      <c r="B4967" t="s">
        <v>60</v>
      </c>
      <c r="C4967" s="11" t="s">
        <v>91</v>
      </c>
      <c r="D4967" t="s">
        <v>121</v>
      </c>
      <c r="E4967" s="7">
        <v>33</v>
      </c>
      <c r="F4967">
        <v>0.82</v>
      </c>
      <c r="G4967" s="6">
        <f>(((J4967*48)-48)/60)+F4967</f>
        <v>31.22</v>
      </c>
      <c r="H4967">
        <v>0</v>
      </c>
      <c r="I4967" t="str">
        <f t="shared" si="89"/>
        <v>1_27_17_bebop_j_33</v>
      </c>
      <c r="J4967">
        <f>INDEX('Corrected Frames'!$J$2:$J$48420,MATCH(uFlx_starvation_JMP_spreadsheet!I5854,'Corrected Frames'!$M$2:$M$48420,0))</f>
        <v>39</v>
      </c>
    </row>
    <row r="4968" spans="1:10" x14ac:dyDescent="0.25">
      <c r="A4968" s="5">
        <v>18</v>
      </c>
      <c r="B4968" t="s">
        <v>60</v>
      </c>
      <c r="C4968" s="11" t="s">
        <v>91</v>
      </c>
      <c r="D4968" t="s">
        <v>121</v>
      </c>
      <c r="E4968" s="7">
        <v>71</v>
      </c>
      <c r="F4968">
        <v>0.82</v>
      </c>
      <c r="G4968" s="6">
        <f>(((J4968*48)-48)/60)+F4968</f>
        <v>68.819999999999993</v>
      </c>
      <c r="H4968">
        <v>0</v>
      </c>
      <c r="I4968" t="str">
        <f t="shared" si="89"/>
        <v>1_27_17_bebop_j_71</v>
      </c>
      <c r="J4968">
        <f>INDEX('Corrected Frames'!$J$2:$J$48420,MATCH(uFlx_starvation_JMP_spreadsheet!I5855,'Corrected Frames'!$M$2:$M$48420,0))</f>
        <v>86</v>
      </c>
    </row>
    <row r="4969" spans="1:10" x14ac:dyDescent="0.25">
      <c r="A4969" s="5">
        <v>19</v>
      </c>
      <c r="B4969" t="s">
        <v>60</v>
      </c>
      <c r="C4969" s="11" t="s">
        <v>91</v>
      </c>
      <c r="D4969" t="s">
        <v>121</v>
      </c>
      <c r="E4969" s="7">
        <v>30</v>
      </c>
      <c r="F4969">
        <v>0.82</v>
      </c>
      <c r="G4969" s="6">
        <f>(((J4969*48)-48)/60)+F4969</f>
        <v>28.82</v>
      </c>
      <c r="H4969">
        <v>0</v>
      </c>
      <c r="I4969" t="str">
        <f t="shared" si="89"/>
        <v>1_27_17_bebop_j_30</v>
      </c>
      <c r="J4969">
        <f>INDEX('Corrected Frames'!$J$2:$J$48420,MATCH(uFlx_starvation_JMP_spreadsheet!I5856,'Corrected Frames'!$M$2:$M$48420,0))</f>
        <v>36</v>
      </c>
    </row>
    <row r="4970" spans="1:10" x14ac:dyDescent="0.25">
      <c r="A4970" s="5">
        <v>20</v>
      </c>
      <c r="B4970" t="s">
        <v>60</v>
      </c>
      <c r="C4970" s="11" t="s">
        <v>91</v>
      </c>
      <c r="D4970" t="s">
        <v>121</v>
      </c>
      <c r="E4970" s="7">
        <v>39</v>
      </c>
      <c r="F4970">
        <v>0.82</v>
      </c>
      <c r="G4970" s="6">
        <f>(((J4970*48)-48)/60)+F4970</f>
        <v>37.619999999999997</v>
      </c>
      <c r="H4970">
        <v>0</v>
      </c>
      <c r="I4970" t="str">
        <f t="shared" si="89"/>
        <v>1_27_17_bebop_j_39</v>
      </c>
      <c r="J4970">
        <f>INDEX('Corrected Frames'!$J$2:$J$48420,MATCH(uFlx_starvation_JMP_spreadsheet!I5857,'Corrected Frames'!$M$2:$M$48420,0))</f>
        <v>47</v>
      </c>
    </row>
    <row r="4971" spans="1:10" x14ac:dyDescent="0.25">
      <c r="A4971" s="5">
        <v>21</v>
      </c>
      <c r="B4971" t="s">
        <v>60</v>
      </c>
      <c r="C4971" s="11" t="s">
        <v>91</v>
      </c>
      <c r="D4971" t="s">
        <v>121</v>
      </c>
      <c r="E4971" s="7">
        <v>42</v>
      </c>
      <c r="F4971">
        <v>0.82</v>
      </c>
      <c r="G4971" s="6">
        <f>(((J4971*48)-48)/60)+F4971</f>
        <v>40.82</v>
      </c>
      <c r="H4971">
        <v>0</v>
      </c>
      <c r="I4971" t="str">
        <f t="shared" si="89"/>
        <v>1_27_17_bebop_j_42</v>
      </c>
      <c r="J4971">
        <f>INDEX('Corrected Frames'!$J$2:$J$48420,MATCH(uFlx_starvation_JMP_spreadsheet!I5858,'Corrected Frames'!$M$2:$M$48420,0))</f>
        <v>51</v>
      </c>
    </row>
    <row r="4972" spans="1:10" x14ac:dyDescent="0.25">
      <c r="A4972" s="5">
        <v>22</v>
      </c>
      <c r="B4972" t="s">
        <v>60</v>
      </c>
      <c r="C4972" s="11" t="s">
        <v>91</v>
      </c>
      <c r="D4972" t="s">
        <v>121</v>
      </c>
      <c r="E4972" s="7">
        <v>29</v>
      </c>
      <c r="F4972">
        <v>0.82</v>
      </c>
      <c r="G4972" s="6">
        <f>(((J4972*48)-48)/60)+F4972</f>
        <v>28.02</v>
      </c>
      <c r="H4972">
        <v>0</v>
      </c>
      <c r="I4972" t="str">
        <f t="shared" si="89"/>
        <v>1_27_17_bebop_j_29</v>
      </c>
      <c r="J4972">
        <f>INDEX('Corrected Frames'!$J$2:$J$48420,MATCH(uFlx_starvation_JMP_spreadsheet!I5859,'Corrected Frames'!$M$2:$M$48420,0))</f>
        <v>35</v>
      </c>
    </row>
    <row r="4973" spans="1:10" x14ac:dyDescent="0.25">
      <c r="A4973" s="5">
        <v>23</v>
      </c>
      <c r="B4973" t="s">
        <v>60</v>
      </c>
      <c r="C4973" s="11" t="s">
        <v>91</v>
      </c>
      <c r="D4973" t="s">
        <v>121</v>
      </c>
      <c r="E4973" s="7">
        <v>27</v>
      </c>
      <c r="F4973">
        <v>0.82</v>
      </c>
      <c r="G4973" s="6">
        <f>(((J4973*48)-48)/60)+F4973</f>
        <v>26.42</v>
      </c>
      <c r="H4973">
        <v>0</v>
      </c>
      <c r="I4973" t="str">
        <f t="shared" si="89"/>
        <v>1_27_17_bebop_j_27</v>
      </c>
      <c r="J4973">
        <f>INDEX('Corrected Frames'!$J$2:$J$48420,MATCH(uFlx_starvation_JMP_spreadsheet!I5860,'Corrected Frames'!$M$2:$M$48420,0))</f>
        <v>33</v>
      </c>
    </row>
    <row r="4974" spans="1:10" x14ac:dyDescent="0.25">
      <c r="A4974" s="5">
        <v>24</v>
      </c>
      <c r="B4974" t="s">
        <v>60</v>
      </c>
      <c r="C4974" s="11" t="s">
        <v>91</v>
      </c>
      <c r="D4974" t="s">
        <v>121</v>
      </c>
      <c r="E4974" s="7">
        <v>60</v>
      </c>
      <c r="F4974">
        <v>0.82</v>
      </c>
      <c r="G4974" s="6">
        <f>(((J4974*48)-48)/60)+F4974</f>
        <v>58.42</v>
      </c>
      <c r="H4974">
        <v>0</v>
      </c>
      <c r="I4974" t="str">
        <f t="shared" si="89"/>
        <v>1_27_17_bebop_j_60</v>
      </c>
      <c r="J4974">
        <f>INDEX('Corrected Frames'!$J$2:$J$48420,MATCH(uFlx_starvation_JMP_spreadsheet!I5861,'Corrected Frames'!$M$2:$M$48420,0))</f>
        <v>73</v>
      </c>
    </row>
    <row r="4975" spans="1:10" x14ac:dyDescent="0.25">
      <c r="A4975" s="5">
        <v>25</v>
      </c>
      <c r="B4975" t="s">
        <v>60</v>
      </c>
      <c r="C4975" s="11" t="s">
        <v>91</v>
      </c>
      <c r="D4975" t="s">
        <v>121</v>
      </c>
      <c r="E4975" s="7">
        <v>32</v>
      </c>
      <c r="F4975">
        <v>0.82</v>
      </c>
      <c r="G4975" s="6">
        <f>(((J4975*48)-48)/60)+F4975</f>
        <v>30.42</v>
      </c>
      <c r="H4975">
        <v>0</v>
      </c>
      <c r="I4975" t="str">
        <f t="shared" si="89"/>
        <v>1_27_17_bebop_j_32</v>
      </c>
      <c r="J4975">
        <f>INDEX('Corrected Frames'!$J$2:$J$48420,MATCH(uFlx_starvation_JMP_spreadsheet!I5862,'Corrected Frames'!$M$2:$M$48420,0))</f>
        <v>38</v>
      </c>
    </row>
    <row r="4976" spans="1:10" x14ac:dyDescent="0.25">
      <c r="A4976" s="5">
        <v>26</v>
      </c>
      <c r="B4976" t="s">
        <v>60</v>
      </c>
      <c r="C4976" s="11" t="s">
        <v>91</v>
      </c>
      <c r="D4976" t="s">
        <v>121</v>
      </c>
      <c r="E4976" s="7">
        <v>27</v>
      </c>
      <c r="F4976">
        <v>0.82</v>
      </c>
      <c r="G4976" s="6">
        <f>(((J4976*48)-48)/60)+F4976</f>
        <v>26.42</v>
      </c>
      <c r="H4976">
        <v>0</v>
      </c>
      <c r="I4976" t="str">
        <f t="shared" si="89"/>
        <v>1_27_17_bebop_j_27</v>
      </c>
      <c r="J4976">
        <f>INDEX('Corrected Frames'!$J$2:$J$48420,MATCH(uFlx_starvation_JMP_spreadsheet!I5863,'Corrected Frames'!$M$2:$M$48420,0))</f>
        <v>33</v>
      </c>
    </row>
    <row r="4977" spans="1:10" x14ac:dyDescent="0.25">
      <c r="A4977" s="5">
        <v>27</v>
      </c>
      <c r="B4977" t="s">
        <v>60</v>
      </c>
      <c r="C4977" s="11" t="s">
        <v>91</v>
      </c>
      <c r="D4977" t="s">
        <v>121</v>
      </c>
      <c r="E4977" s="7">
        <v>30</v>
      </c>
      <c r="F4977">
        <v>0.82</v>
      </c>
      <c r="G4977" s="6">
        <f>(((J4977*48)-48)/60)+F4977</f>
        <v>28.82</v>
      </c>
      <c r="H4977">
        <v>0</v>
      </c>
      <c r="I4977" t="str">
        <f t="shared" si="89"/>
        <v>1_27_17_bebop_j_30</v>
      </c>
      <c r="J4977">
        <f>INDEX('Corrected Frames'!$J$2:$J$48420,MATCH(uFlx_starvation_JMP_spreadsheet!I5864,'Corrected Frames'!$M$2:$M$48420,0))</f>
        <v>36</v>
      </c>
    </row>
    <row r="4978" spans="1:10" x14ac:dyDescent="0.25">
      <c r="A4978" s="5">
        <v>28</v>
      </c>
      <c r="B4978" t="s">
        <v>60</v>
      </c>
      <c r="C4978" s="11" t="s">
        <v>91</v>
      </c>
      <c r="D4978" t="s">
        <v>121</v>
      </c>
      <c r="E4978" s="7">
        <v>26</v>
      </c>
      <c r="F4978">
        <v>0.82</v>
      </c>
      <c r="G4978" s="6">
        <f>(((J4978*48)-48)/60)+F4978</f>
        <v>24.02</v>
      </c>
      <c r="H4978">
        <v>0</v>
      </c>
      <c r="I4978" t="str">
        <f t="shared" si="89"/>
        <v>1_27_17_bebop_j_26</v>
      </c>
      <c r="J4978">
        <f>INDEX('Corrected Frames'!$J$2:$J$48420,MATCH(uFlx_starvation_JMP_spreadsheet!I5865,'Corrected Frames'!$M$2:$M$48420,0))</f>
        <v>30</v>
      </c>
    </row>
    <row r="4979" spans="1:10" x14ac:dyDescent="0.25">
      <c r="A4979" s="5">
        <v>29</v>
      </c>
      <c r="B4979" t="s">
        <v>60</v>
      </c>
      <c r="C4979" s="11" t="s">
        <v>91</v>
      </c>
      <c r="D4979" t="s">
        <v>121</v>
      </c>
      <c r="E4979" s="7">
        <v>26</v>
      </c>
      <c r="F4979">
        <v>0.82</v>
      </c>
      <c r="G4979" s="6">
        <f>(((J4979*48)-48)/60)+F4979</f>
        <v>24.02</v>
      </c>
      <c r="H4979">
        <v>0</v>
      </c>
      <c r="I4979" t="str">
        <f t="shared" si="89"/>
        <v>1_27_17_bebop_j_26</v>
      </c>
      <c r="J4979">
        <f>INDEX('Corrected Frames'!$J$2:$J$48420,MATCH(uFlx_starvation_JMP_spreadsheet!I5866,'Corrected Frames'!$M$2:$M$48420,0))</f>
        <v>30</v>
      </c>
    </row>
    <row r="4980" spans="1:10" x14ac:dyDescent="0.25">
      <c r="A4980" s="5">
        <v>30</v>
      </c>
      <c r="B4980" t="s">
        <v>60</v>
      </c>
      <c r="C4980" s="11" t="s">
        <v>91</v>
      </c>
      <c r="D4980" t="s">
        <v>121</v>
      </c>
      <c r="E4980" s="7">
        <v>35</v>
      </c>
      <c r="F4980">
        <v>0.82</v>
      </c>
      <c r="G4980" s="6">
        <f>(((J4980*48)-48)/60)+F4980</f>
        <v>32.82</v>
      </c>
      <c r="H4980">
        <v>0</v>
      </c>
      <c r="I4980" t="str">
        <f t="shared" si="89"/>
        <v>1_27_17_bebop_j_35</v>
      </c>
      <c r="J4980">
        <f>INDEX('Corrected Frames'!$J$2:$J$48420,MATCH(uFlx_starvation_JMP_spreadsheet!I5867,'Corrected Frames'!$M$2:$M$48420,0))</f>
        <v>41</v>
      </c>
    </row>
    <row r="4981" spans="1:10" x14ac:dyDescent="0.25">
      <c r="A4981" s="5">
        <v>31</v>
      </c>
      <c r="B4981" t="s">
        <v>60</v>
      </c>
      <c r="C4981" s="11" t="s">
        <v>91</v>
      </c>
      <c r="D4981" t="s">
        <v>121</v>
      </c>
      <c r="E4981" s="7">
        <v>28</v>
      </c>
      <c r="F4981">
        <v>0.82</v>
      </c>
      <c r="G4981" s="6">
        <f>(((J4981*48)-48)/60)+F4981</f>
        <v>27.22</v>
      </c>
      <c r="H4981">
        <v>0</v>
      </c>
      <c r="I4981" t="str">
        <f t="shared" si="89"/>
        <v>1_27_17_bebop_j_28</v>
      </c>
      <c r="J4981">
        <f>INDEX('Corrected Frames'!$J$2:$J$48420,MATCH(uFlx_starvation_JMP_spreadsheet!I5868,'Corrected Frames'!$M$2:$M$48420,0))</f>
        <v>34</v>
      </c>
    </row>
    <row r="4982" spans="1:10" x14ac:dyDescent="0.25">
      <c r="A4982" s="5">
        <v>32</v>
      </c>
      <c r="B4982" t="s">
        <v>60</v>
      </c>
      <c r="C4982" s="11" t="s">
        <v>91</v>
      </c>
      <c r="D4982" t="s">
        <v>121</v>
      </c>
      <c r="E4982" s="7">
        <v>28</v>
      </c>
      <c r="F4982">
        <v>0.82</v>
      </c>
      <c r="G4982" s="6">
        <f>(((J4982*48)-48)/60)+F4982</f>
        <v>27.22</v>
      </c>
      <c r="H4982">
        <v>0</v>
      </c>
      <c r="I4982" t="str">
        <f t="shared" si="89"/>
        <v>1_27_17_bebop_j_28</v>
      </c>
      <c r="J4982">
        <f>INDEX('Corrected Frames'!$J$2:$J$48420,MATCH(uFlx_starvation_JMP_spreadsheet!I5869,'Corrected Frames'!$M$2:$M$48420,0))</f>
        <v>34</v>
      </c>
    </row>
    <row r="4983" spans="1:10" x14ac:dyDescent="0.25">
      <c r="A4983" s="5">
        <v>33</v>
      </c>
      <c r="B4983" t="s">
        <v>60</v>
      </c>
      <c r="C4983" s="11" t="s">
        <v>91</v>
      </c>
      <c r="D4983" t="s">
        <v>121</v>
      </c>
      <c r="E4983" s="7">
        <v>30</v>
      </c>
      <c r="F4983">
        <v>0.82</v>
      </c>
      <c r="G4983" s="6">
        <f>(((J4983*48)-48)/60)+F4983</f>
        <v>28.82</v>
      </c>
      <c r="H4983">
        <v>0</v>
      </c>
      <c r="I4983" t="str">
        <f t="shared" si="89"/>
        <v>1_27_17_bebop_j_30</v>
      </c>
      <c r="J4983">
        <f>INDEX('Corrected Frames'!$J$2:$J$48420,MATCH(uFlx_starvation_JMP_spreadsheet!I5870,'Corrected Frames'!$M$2:$M$48420,0))</f>
        <v>36</v>
      </c>
    </row>
    <row r="4984" spans="1:10" x14ac:dyDescent="0.25">
      <c r="A4984" s="5">
        <v>34</v>
      </c>
      <c r="B4984" t="s">
        <v>60</v>
      </c>
      <c r="C4984" s="11" t="s">
        <v>91</v>
      </c>
      <c r="D4984" t="s">
        <v>121</v>
      </c>
      <c r="E4984" s="7">
        <v>28</v>
      </c>
      <c r="F4984">
        <v>0.82</v>
      </c>
      <c r="G4984" s="6">
        <f>(((J4984*48)-48)/60)+F4984</f>
        <v>27.22</v>
      </c>
      <c r="H4984">
        <v>0</v>
      </c>
      <c r="I4984" t="str">
        <f t="shared" si="89"/>
        <v>1_27_17_bebop_j_28</v>
      </c>
      <c r="J4984">
        <f>INDEX('Corrected Frames'!$J$2:$J$48420,MATCH(uFlx_starvation_JMP_spreadsheet!I5871,'Corrected Frames'!$M$2:$M$48420,0))</f>
        <v>34</v>
      </c>
    </row>
    <row r="4985" spans="1:10" x14ac:dyDescent="0.25">
      <c r="A4985" s="5">
        <v>35</v>
      </c>
      <c r="B4985" t="s">
        <v>60</v>
      </c>
      <c r="C4985" s="11" t="s">
        <v>91</v>
      </c>
      <c r="D4985" t="s">
        <v>121</v>
      </c>
      <c r="E4985" s="7">
        <v>31</v>
      </c>
      <c r="F4985">
        <v>0.82</v>
      </c>
      <c r="G4985" s="6">
        <f>(((J4985*48)-48)/60)+F4985</f>
        <v>29.62</v>
      </c>
      <c r="H4985">
        <v>0</v>
      </c>
      <c r="I4985" t="str">
        <f t="shared" si="89"/>
        <v>1_27_17_bebop_j_31</v>
      </c>
      <c r="J4985">
        <f>INDEX('Corrected Frames'!$J$2:$J$48420,MATCH(uFlx_starvation_JMP_spreadsheet!I5872,'Corrected Frames'!$M$2:$M$48420,0))</f>
        <v>37</v>
      </c>
    </row>
    <row r="4986" spans="1:10" x14ac:dyDescent="0.25">
      <c r="A4986" s="5">
        <v>36</v>
      </c>
      <c r="B4986" t="s">
        <v>60</v>
      </c>
      <c r="C4986" s="11" t="s">
        <v>91</v>
      </c>
      <c r="D4986" t="s">
        <v>121</v>
      </c>
      <c r="E4986" s="7">
        <v>27</v>
      </c>
      <c r="F4986">
        <v>0.82</v>
      </c>
      <c r="G4986" s="6">
        <f>(((J4986*48)-48)/60)+F4986</f>
        <v>26.42</v>
      </c>
      <c r="H4986">
        <v>0</v>
      </c>
      <c r="I4986" t="str">
        <f t="shared" si="89"/>
        <v>1_27_17_bebop_j_27</v>
      </c>
      <c r="J4986">
        <f>INDEX('Corrected Frames'!$J$2:$J$48420,MATCH(uFlx_starvation_JMP_spreadsheet!I5873,'Corrected Frames'!$M$2:$M$48420,0))</f>
        <v>33</v>
      </c>
    </row>
    <row r="4987" spans="1:10" x14ac:dyDescent="0.25">
      <c r="A4987" s="5">
        <v>37</v>
      </c>
      <c r="B4987" t="s">
        <v>60</v>
      </c>
      <c r="C4987" s="11" t="s">
        <v>91</v>
      </c>
      <c r="D4987" t="s">
        <v>121</v>
      </c>
      <c r="E4987" s="7">
        <v>26</v>
      </c>
      <c r="F4987">
        <v>0.82</v>
      </c>
      <c r="G4987" s="6">
        <f>(((J4987*48)-48)/60)+F4987</f>
        <v>24.02</v>
      </c>
      <c r="H4987">
        <v>0</v>
      </c>
      <c r="I4987" t="str">
        <f t="shared" si="89"/>
        <v>1_27_17_bebop_j_26</v>
      </c>
      <c r="J4987">
        <f>INDEX('Corrected Frames'!$J$2:$J$48420,MATCH(uFlx_starvation_JMP_spreadsheet!I5874,'Corrected Frames'!$M$2:$M$48420,0))</f>
        <v>30</v>
      </c>
    </row>
    <row r="4988" spans="1:10" x14ac:dyDescent="0.25">
      <c r="A4988" s="5">
        <v>38</v>
      </c>
      <c r="B4988" t="s">
        <v>60</v>
      </c>
      <c r="C4988" s="11" t="s">
        <v>91</v>
      </c>
      <c r="D4988" t="s">
        <v>121</v>
      </c>
      <c r="E4988" s="7">
        <v>31</v>
      </c>
      <c r="F4988">
        <v>0.82</v>
      </c>
      <c r="G4988" s="6">
        <f>(((J4988*48)-48)/60)+F4988</f>
        <v>29.62</v>
      </c>
      <c r="H4988">
        <v>0</v>
      </c>
      <c r="I4988" t="str">
        <f t="shared" si="89"/>
        <v>1_27_17_bebop_j_31</v>
      </c>
      <c r="J4988">
        <f>INDEX('Corrected Frames'!$J$2:$J$48420,MATCH(uFlx_starvation_JMP_spreadsheet!I5875,'Corrected Frames'!$M$2:$M$48420,0))</f>
        <v>37</v>
      </c>
    </row>
    <row r="4989" spans="1:10" x14ac:dyDescent="0.25">
      <c r="A4989" s="5">
        <v>39</v>
      </c>
      <c r="B4989" t="s">
        <v>60</v>
      </c>
      <c r="C4989" s="11" t="s">
        <v>91</v>
      </c>
      <c r="D4989" t="s">
        <v>121</v>
      </c>
      <c r="E4989" s="7">
        <v>24</v>
      </c>
      <c r="F4989">
        <v>0.82</v>
      </c>
      <c r="G4989" s="6">
        <f>(((J4989*48)-48)/60)+F4989</f>
        <v>22.42</v>
      </c>
      <c r="H4989">
        <v>0</v>
      </c>
      <c r="I4989" t="str">
        <f t="shared" si="89"/>
        <v>1_27_17_bebop_j_24</v>
      </c>
      <c r="J4989">
        <f>INDEX('Corrected Frames'!$J$2:$J$48420,MATCH(uFlx_starvation_JMP_spreadsheet!I5876,'Corrected Frames'!$M$2:$M$48420,0))</f>
        <v>28</v>
      </c>
    </row>
    <row r="4990" spans="1:10" x14ac:dyDescent="0.25">
      <c r="A4990" s="5">
        <v>40</v>
      </c>
      <c r="B4990" t="s">
        <v>60</v>
      </c>
      <c r="C4990" s="11" t="s">
        <v>91</v>
      </c>
      <c r="D4990" t="s">
        <v>121</v>
      </c>
      <c r="E4990" s="7">
        <v>26</v>
      </c>
      <c r="F4990">
        <v>0.82</v>
      </c>
      <c r="G4990" s="6">
        <f>(((J4990*48)-48)/60)+F4990</f>
        <v>24.02</v>
      </c>
      <c r="H4990">
        <v>0</v>
      </c>
      <c r="I4990" t="str">
        <f t="shared" si="89"/>
        <v>1_27_17_bebop_j_26</v>
      </c>
      <c r="J4990">
        <f>INDEX('Corrected Frames'!$J$2:$J$48420,MATCH(uFlx_starvation_JMP_spreadsheet!I5877,'Corrected Frames'!$M$2:$M$48420,0))</f>
        <v>30</v>
      </c>
    </row>
    <row r="4991" spans="1:10" x14ac:dyDescent="0.25">
      <c r="A4991" s="5">
        <v>41</v>
      </c>
      <c r="B4991" t="s">
        <v>60</v>
      </c>
      <c r="C4991" s="11" t="s">
        <v>91</v>
      </c>
      <c r="D4991" t="s">
        <v>121</v>
      </c>
      <c r="E4991" s="7">
        <v>32</v>
      </c>
      <c r="F4991">
        <v>0.82</v>
      </c>
      <c r="G4991" s="6">
        <f>(((J4991*48)-48)/60)+F4991</f>
        <v>30.42</v>
      </c>
      <c r="H4991">
        <v>0</v>
      </c>
      <c r="I4991" t="str">
        <f t="shared" si="89"/>
        <v>1_27_17_bebop_j_32</v>
      </c>
      <c r="J4991">
        <f>INDEX('Corrected Frames'!$J$2:$J$48420,MATCH(uFlx_starvation_JMP_spreadsheet!I5878,'Corrected Frames'!$M$2:$M$48420,0))</f>
        <v>38</v>
      </c>
    </row>
    <row r="4992" spans="1:10" x14ac:dyDescent="0.25">
      <c r="A4992" s="5">
        <v>42</v>
      </c>
      <c r="B4992" t="s">
        <v>60</v>
      </c>
      <c r="C4992" s="11" t="s">
        <v>91</v>
      </c>
      <c r="D4992" t="s">
        <v>121</v>
      </c>
      <c r="E4992" s="7">
        <v>33</v>
      </c>
      <c r="F4992">
        <v>0.82</v>
      </c>
      <c r="G4992" s="6">
        <f>(((J4992*48)-48)/60)+F4992</f>
        <v>31.22</v>
      </c>
      <c r="H4992">
        <v>0</v>
      </c>
      <c r="I4992" t="str">
        <f t="shared" si="89"/>
        <v>1_27_17_bebop_j_33</v>
      </c>
      <c r="J4992">
        <f>INDEX('Corrected Frames'!$J$2:$J$48420,MATCH(uFlx_starvation_JMP_spreadsheet!I5879,'Corrected Frames'!$M$2:$M$48420,0))</f>
        <v>39</v>
      </c>
    </row>
    <row r="4993" spans="1:10" x14ac:dyDescent="0.25">
      <c r="A4993" s="5">
        <v>43</v>
      </c>
      <c r="B4993" t="s">
        <v>60</v>
      </c>
      <c r="C4993" s="11" t="s">
        <v>91</v>
      </c>
      <c r="D4993" t="s">
        <v>121</v>
      </c>
      <c r="E4993" s="7">
        <v>36</v>
      </c>
      <c r="F4993">
        <v>0.82</v>
      </c>
      <c r="G4993" s="6">
        <f>(((J4993*48)-48)/60)+F4993</f>
        <v>33.619999999999997</v>
      </c>
      <c r="H4993">
        <v>0</v>
      </c>
      <c r="I4993" t="str">
        <f t="shared" si="89"/>
        <v>1_27_17_bebop_j_36</v>
      </c>
      <c r="J4993">
        <f>INDEX('Corrected Frames'!$J$2:$J$48420,MATCH(uFlx_starvation_JMP_spreadsheet!I5880,'Corrected Frames'!$M$2:$M$48420,0))</f>
        <v>42</v>
      </c>
    </row>
    <row r="4994" spans="1:10" x14ac:dyDescent="0.25">
      <c r="A4994" s="5">
        <v>44</v>
      </c>
      <c r="B4994" t="s">
        <v>60</v>
      </c>
      <c r="C4994" s="11" t="s">
        <v>91</v>
      </c>
      <c r="D4994" t="s">
        <v>121</v>
      </c>
      <c r="E4994" s="7">
        <v>33</v>
      </c>
      <c r="F4994">
        <v>0.82</v>
      </c>
      <c r="G4994" s="6">
        <f>(((J4994*48)-48)/60)+F4994</f>
        <v>31.22</v>
      </c>
      <c r="H4994">
        <v>0</v>
      </c>
      <c r="I4994" t="str">
        <f t="shared" si="89"/>
        <v>1_27_17_bebop_j_33</v>
      </c>
      <c r="J4994">
        <f>INDEX('Corrected Frames'!$J$2:$J$48420,MATCH(uFlx_starvation_JMP_spreadsheet!I5881,'Corrected Frames'!$M$2:$M$48420,0))</f>
        <v>39</v>
      </c>
    </row>
    <row r="4995" spans="1:10" x14ac:dyDescent="0.25">
      <c r="A4995" s="5">
        <v>45</v>
      </c>
      <c r="B4995" t="s">
        <v>60</v>
      </c>
      <c r="C4995" s="11" t="s">
        <v>91</v>
      </c>
      <c r="D4995" t="s">
        <v>121</v>
      </c>
      <c r="E4995" s="7">
        <v>43</v>
      </c>
      <c r="F4995">
        <v>0.82</v>
      </c>
      <c r="G4995" s="6">
        <f>(((J4995*48)-48)/60)+F4995</f>
        <v>41.62</v>
      </c>
      <c r="H4995">
        <v>0</v>
      </c>
      <c r="I4995" t="str">
        <f t="shared" si="89"/>
        <v>1_27_17_bebop_j_43</v>
      </c>
      <c r="J4995">
        <f>INDEX('Corrected Frames'!$J$2:$J$48420,MATCH(uFlx_starvation_JMP_spreadsheet!I5882,'Corrected Frames'!$M$2:$M$48420,0))</f>
        <v>52</v>
      </c>
    </row>
    <row r="4996" spans="1:10" x14ac:dyDescent="0.25">
      <c r="A4996" s="5">
        <v>46</v>
      </c>
      <c r="B4996" t="s">
        <v>60</v>
      </c>
      <c r="C4996" s="11" t="s">
        <v>91</v>
      </c>
      <c r="D4996" t="s">
        <v>121</v>
      </c>
      <c r="E4996" s="7">
        <v>30</v>
      </c>
      <c r="F4996">
        <v>0.82</v>
      </c>
      <c r="G4996" s="6">
        <f>(((J4996*48)-48)/60)+F4996</f>
        <v>28.82</v>
      </c>
      <c r="H4996">
        <v>0</v>
      </c>
      <c r="I4996" t="str">
        <f t="shared" si="89"/>
        <v>1_27_17_bebop_j_30</v>
      </c>
      <c r="J4996">
        <f>INDEX('Corrected Frames'!$J$2:$J$48420,MATCH(uFlx_starvation_JMP_spreadsheet!I5883,'Corrected Frames'!$M$2:$M$48420,0))</f>
        <v>36</v>
      </c>
    </row>
    <row r="4997" spans="1:10" x14ac:dyDescent="0.25">
      <c r="A4997" s="5">
        <v>47</v>
      </c>
      <c r="B4997" t="s">
        <v>60</v>
      </c>
      <c r="C4997" s="11" t="s">
        <v>91</v>
      </c>
      <c r="D4997" t="s">
        <v>121</v>
      </c>
      <c r="E4997" s="7">
        <v>31</v>
      </c>
      <c r="F4997">
        <v>0.82</v>
      </c>
      <c r="G4997" s="6">
        <f>(((J4997*48)-48)/60)+F4997</f>
        <v>29.62</v>
      </c>
      <c r="H4997">
        <v>0</v>
      </c>
      <c r="I4997" t="str">
        <f t="shared" si="89"/>
        <v>1_27_17_bebop_j_31</v>
      </c>
      <c r="J4997">
        <f>INDEX('Corrected Frames'!$J$2:$J$48420,MATCH(uFlx_starvation_JMP_spreadsheet!I5884,'Corrected Frames'!$M$2:$M$48420,0))</f>
        <v>37</v>
      </c>
    </row>
    <row r="4998" spans="1:10" x14ac:dyDescent="0.25">
      <c r="A4998" s="5">
        <v>48</v>
      </c>
      <c r="B4998" t="s">
        <v>60</v>
      </c>
      <c r="C4998" s="11" t="s">
        <v>91</v>
      </c>
      <c r="D4998" t="s">
        <v>121</v>
      </c>
      <c r="E4998" s="7">
        <v>27</v>
      </c>
      <c r="F4998">
        <v>0.82</v>
      </c>
      <c r="G4998" s="6">
        <f>(((J4998*48)-48)/60)+F4998</f>
        <v>26.42</v>
      </c>
      <c r="H4998">
        <v>0</v>
      </c>
      <c r="I4998" t="str">
        <f t="shared" si="89"/>
        <v>1_27_17_bebop_j_27</v>
      </c>
      <c r="J4998">
        <f>INDEX('Corrected Frames'!$J$2:$J$48420,MATCH(uFlx_starvation_JMP_spreadsheet!I5885,'Corrected Frames'!$M$2:$M$48420,0))</f>
        <v>33</v>
      </c>
    </row>
    <row r="4999" spans="1:10" x14ac:dyDescent="0.25">
      <c r="A4999" s="5">
        <v>49</v>
      </c>
      <c r="B4999" t="s">
        <v>60</v>
      </c>
      <c r="C4999" s="11" t="s">
        <v>91</v>
      </c>
      <c r="D4999" t="s">
        <v>121</v>
      </c>
      <c r="E4999" s="7">
        <v>28</v>
      </c>
      <c r="F4999">
        <v>0.82</v>
      </c>
      <c r="G4999" s="6">
        <f>(((J4999*48)-48)/60)+F4999</f>
        <v>27.22</v>
      </c>
      <c r="H4999">
        <v>0</v>
      </c>
      <c r="I4999" t="str">
        <f t="shared" si="89"/>
        <v>1_27_17_bebop_j_28</v>
      </c>
      <c r="J4999">
        <f>INDEX('Corrected Frames'!$J$2:$J$48420,MATCH(uFlx_starvation_JMP_spreadsheet!I5886,'Corrected Frames'!$M$2:$M$48420,0))</f>
        <v>34</v>
      </c>
    </row>
    <row r="5000" spans="1:10" x14ac:dyDescent="0.25">
      <c r="A5000" s="5">
        <v>50</v>
      </c>
      <c r="B5000" t="s">
        <v>60</v>
      </c>
      <c r="C5000" s="11" t="s">
        <v>91</v>
      </c>
      <c r="D5000" t="s">
        <v>121</v>
      </c>
      <c r="E5000" s="7">
        <v>30</v>
      </c>
      <c r="F5000">
        <v>0.82</v>
      </c>
      <c r="G5000" s="6">
        <f>(((J5000*48)-48)/60)+F5000</f>
        <v>28.82</v>
      </c>
      <c r="H5000">
        <v>0</v>
      </c>
      <c r="I5000" t="str">
        <f t="shared" si="89"/>
        <v>1_27_17_bebop_j_30</v>
      </c>
      <c r="J5000">
        <f>INDEX('Corrected Frames'!$J$2:$J$48420,MATCH(uFlx_starvation_JMP_spreadsheet!I5887,'Corrected Frames'!$M$2:$M$48420,0))</f>
        <v>36</v>
      </c>
    </row>
    <row r="5001" spans="1:10" x14ac:dyDescent="0.25">
      <c r="A5001" s="5">
        <v>51</v>
      </c>
      <c r="B5001" t="s">
        <v>60</v>
      </c>
      <c r="C5001" s="11" t="s">
        <v>91</v>
      </c>
      <c r="D5001" t="s">
        <v>121</v>
      </c>
      <c r="E5001" s="7">
        <v>31</v>
      </c>
      <c r="F5001">
        <v>0.82</v>
      </c>
      <c r="G5001" s="6">
        <f>(((J5001*48)-48)/60)+F5001</f>
        <v>29.62</v>
      </c>
      <c r="H5001">
        <v>0</v>
      </c>
      <c r="I5001" t="str">
        <f t="shared" si="89"/>
        <v>1_27_17_bebop_j_31</v>
      </c>
      <c r="J5001">
        <f>INDEX('Corrected Frames'!$J$2:$J$48420,MATCH(uFlx_starvation_JMP_spreadsheet!I5888,'Corrected Frames'!$M$2:$M$48420,0))</f>
        <v>37</v>
      </c>
    </row>
    <row r="5002" spans="1:10" x14ac:dyDescent="0.25">
      <c r="A5002" s="5">
        <v>1</v>
      </c>
      <c r="B5002" t="s">
        <v>60</v>
      </c>
      <c r="C5002" s="11" t="s">
        <v>92</v>
      </c>
      <c r="D5002" t="s">
        <v>121</v>
      </c>
      <c r="E5002" s="7">
        <v>66</v>
      </c>
      <c r="F5002">
        <v>0.97</v>
      </c>
      <c r="G5002" s="6">
        <f>(((J5002*48)-48)/60)+F5002</f>
        <v>66.569999999999993</v>
      </c>
      <c r="H5002">
        <v>0</v>
      </c>
      <c r="I5002" t="str">
        <f t="shared" si="89"/>
        <v>2_10_17_bebop_j_66</v>
      </c>
      <c r="J5002">
        <f>INDEX('Corrected Frames'!$J$2:$J$48420,MATCH(uFlx_starvation_JMP_spreadsheet!I5889,'Corrected Frames'!$M$2:$M$48420,0))</f>
        <v>83</v>
      </c>
    </row>
    <row r="5003" spans="1:10" x14ac:dyDescent="0.25">
      <c r="A5003" s="5">
        <v>2</v>
      </c>
      <c r="B5003" t="s">
        <v>60</v>
      </c>
      <c r="C5003" s="11" t="s">
        <v>92</v>
      </c>
      <c r="D5003" t="s">
        <v>121</v>
      </c>
      <c r="E5003" s="7">
        <v>33</v>
      </c>
      <c r="F5003">
        <v>0.97</v>
      </c>
      <c r="G5003" s="6">
        <f>(((J5003*48)-48)/60)+F5003</f>
        <v>32.17</v>
      </c>
      <c r="H5003">
        <v>0</v>
      </c>
      <c r="I5003" t="str">
        <f t="shared" ref="I5003:I5066" si="90">C5003&amp;"_"&amp;D5003&amp;"_"&amp;E5003</f>
        <v>2_10_17_bebop_j_33</v>
      </c>
      <c r="J5003">
        <f>INDEX('Corrected Frames'!$J$2:$J$48420,MATCH(uFlx_starvation_JMP_spreadsheet!I5890,'Corrected Frames'!$M$2:$M$48420,0))</f>
        <v>40</v>
      </c>
    </row>
    <row r="5004" spans="1:10" x14ac:dyDescent="0.25">
      <c r="A5004" s="5">
        <v>3</v>
      </c>
      <c r="B5004" t="s">
        <v>60</v>
      </c>
      <c r="C5004" s="11" t="s">
        <v>92</v>
      </c>
      <c r="D5004" t="s">
        <v>121</v>
      </c>
      <c r="E5004" s="7">
        <v>39</v>
      </c>
      <c r="F5004">
        <v>0.97</v>
      </c>
      <c r="G5004" s="6">
        <f>(((J5004*48)-48)/60)+F5004</f>
        <v>37.769999999999996</v>
      </c>
      <c r="H5004">
        <v>0</v>
      </c>
      <c r="I5004" t="str">
        <f t="shared" si="90"/>
        <v>2_10_17_bebop_j_39</v>
      </c>
      <c r="J5004">
        <f>INDEX('Corrected Frames'!$J$2:$J$48420,MATCH(uFlx_starvation_JMP_spreadsheet!I5891,'Corrected Frames'!$M$2:$M$48420,0))</f>
        <v>47</v>
      </c>
    </row>
    <row r="5005" spans="1:10" x14ac:dyDescent="0.25">
      <c r="A5005" s="5">
        <v>4</v>
      </c>
      <c r="B5005" t="s">
        <v>60</v>
      </c>
      <c r="C5005" s="11" t="s">
        <v>92</v>
      </c>
      <c r="D5005" t="s">
        <v>121</v>
      </c>
      <c r="E5005" s="7">
        <v>35</v>
      </c>
      <c r="F5005">
        <v>0.97</v>
      </c>
      <c r="G5005" s="6">
        <f>(((J5005*48)-48)/60)+F5005</f>
        <v>34.57</v>
      </c>
      <c r="H5005">
        <v>0</v>
      </c>
      <c r="I5005" t="str">
        <f t="shared" si="90"/>
        <v>2_10_17_bebop_j_35</v>
      </c>
      <c r="J5005">
        <f>INDEX('Corrected Frames'!$J$2:$J$48420,MATCH(uFlx_starvation_JMP_spreadsheet!I5892,'Corrected Frames'!$M$2:$M$48420,0))</f>
        <v>43</v>
      </c>
    </row>
    <row r="5006" spans="1:10" x14ac:dyDescent="0.25">
      <c r="A5006" s="5">
        <v>5</v>
      </c>
      <c r="B5006" t="s">
        <v>60</v>
      </c>
      <c r="C5006" s="11" t="s">
        <v>92</v>
      </c>
      <c r="D5006" t="s">
        <v>121</v>
      </c>
      <c r="E5006" s="7">
        <v>34</v>
      </c>
      <c r="F5006">
        <v>0.97</v>
      </c>
      <c r="G5006" s="6">
        <f>(((J5006*48)-48)/60)+F5006</f>
        <v>32.97</v>
      </c>
      <c r="H5006">
        <v>0</v>
      </c>
      <c r="I5006" t="str">
        <f t="shared" si="90"/>
        <v>2_10_17_bebop_j_34</v>
      </c>
      <c r="J5006">
        <f>INDEX('Corrected Frames'!$J$2:$J$48420,MATCH(uFlx_starvation_JMP_spreadsheet!I5893,'Corrected Frames'!$M$2:$M$48420,0))</f>
        <v>41</v>
      </c>
    </row>
    <row r="5007" spans="1:10" x14ac:dyDescent="0.25">
      <c r="A5007" s="5">
        <v>6</v>
      </c>
      <c r="B5007" t="s">
        <v>60</v>
      </c>
      <c r="C5007" s="11" t="s">
        <v>92</v>
      </c>
      <c r="D5007" t="s">
        <v>121</v>
      </c>
      <c r="E5007" s="7">
        <v>38</v>
      </c>
      <c r="F5007">
        <v>0.97</v>
      </c>
      <c r="G5007" s="6">
        <f>(((J5007*48)-48)/60)+F5007</f>
        <v>36.97</v>
      </c>
      <c r="H5007">
        <v>0</v>
      </c>
      <c r="I5007" t="str">
        <f t="shared" si="90"/>
        <v>2_10_17_bebop_j_38</v>
      </c>
      <c r="J5007">
        <f>INDEX('Corrected Frames'!$J$2:$J$48420,MATCH(uFlx_starvation_JMP_spreadsheet!I5894,'Corrected Frames'!$M$2:$M$48420,0))</f>
        <v>46</v>
      </c>
    </row>
    <row r="5008" spans="1:10" x14ac:dyDescent="0.25">
      <c r="A5008" s="5">
        <v>7</v>
      </c>
      <c r="B5008" t="s">
        <v>60</v>
      </c>
      <c r="C5008" s="11" t="s">
        <v>92</v>
      </c>
      <c r="D5008" t="s">
        <v>121</v>
      </c>
      <c r="E5008" s="7">
        <v>40</v>
      </c>
      <c r="F5008">
        <v>0.97</v>
      </c>
      <c r="G5008" s="6">
        <f>(((J5008*48)-48)/60)+F5008</f>
        <v>39.369999999999997</v>
      </c>
      <c r="H5008">
        <v>0</v>
      </c>
      <c r="I5008" t="str">
        <f t="shared" si="90"/>
        <v>2_10_17_bebop_j_40</v>
      </c>
      <c r="J5008">
        <f>INDEX('Corrected Frames'!$J$2:$J$48420,MATCH(uFlx_starvation_JMP_spreadsheet!I5895,'Corrected Frames'!$M$2:$M$48420,0))</f>
        <v>49</v>
      </c>
    </row>
    <row r="5009" spans="1:10" x14ac:dyDescent="0.25">
      <c r="A5009" s="5">
        <v>8</v>
      </c>
      <c r="B5009" t="s">
        <v>60</v>
      </c>
      <c r="C5009" s="11" t="s">
        <v>92</v>
      </c>
      <c r="D5009" t="s">
        <v>121</v>
      </c>
      <c r="E5009" s="7">
        <v>28</v>
      </c>
      <c r="F5009">
        <v>0.97</v>
      </c>
      <c r="G5009" s="6">
        <f>(((J5009*48)-48)/60)+F5009</f>
        <v>27.369999999999997</v>
      </c>
      <c r="H5009">
        <v>0</v>
      </c>
      <c r="I5009" t="str">
        <f t="shared" si="90"/>
        <v>2_10_17_bebop_j_28</v>
      </c>
      <c r="J5009">
        <f>INDEX('Corrected Frames'!$J$2:$J$48420,MATCH(uFlx_starvation_JMP_spreadsheet!I5896,'Corrected Frames'!$M$2:$M$48420,0))</f>
        <v>34</v>
      </c>
    </row>
    <row r="5010" spans="1:10" x14ac:dyDescent="0.25">
      <c r="A5010" s="5">
        <v>9</v>
      </c>
      <c r="B5010" t="s">
        <v>60</v>
      </c>
      <c r="C5010" s="11" t="s">
        <v>92</v>
      </c>
      <c r="D5010" t="s">
        <v>121</v>
      </c>
      <c r="E5010" s="7">
        <v>42</v>
      </c>
      <c r="F5010">
        <v>0.97</v>
      </c>
      <c r="G5010" s="6">
        <f>(((J5010*48)-48)/60)+F5010</f>
        <v>41.769999999999996</v>
      </c>
      <c r="H5010">
        <v>0</v>
      </c>
      <c r="I5010" t="str">
        <f t="shared" si="90"/>
        <v>2_10_17_bebop_j_42</v>
      </c>
      <c r="J5010">
        <f>INDEX('Corrected Frames'!$J$2:$J$48420,MATCH(uFlx_starvation_JMP_spreadsheet!I5897,'Corrected Frames'!$M$2:$M$48420,0))</f>
        <v>52</v>
      </c>
    </row>
    <row r="5011" spans="1:10" x14ac:dyDescent="0.25">
      <c r="A5011" s="5">
        <v>10</v>
      </c>
      <c r="B5011" t="s">
        <v>60</v>
      </c>
      <c r="C5011" s="11" t="s">
        <v>92</v>
      </c>
      <c r="D5011" t="s">
        <v>121</v>
      </c>
      <c r="E5011" s="7">
        <v>35</v>
      </c>
      <c r="F5011">
        <v>0.97</v>
      </c>
      <c r="G5011" s="6">
        <f>(((J5011*48)-48)/60)+F5011</f>
        <v>34.57</v>
      </c>
      <c r="H5011">
        <v>0</v>
      </c>
      <c r="I5011" t="str">
        <f t="shared" si="90"/>
        <v>2_10_17_bebop_j_35</v>
      </c>
      <c r="J5011">
        <f>INDEX('Corrected Frames'!$J$2:$J$48420,MATCH(uFlx_starvation_JMP_spreadsheet!I5898,'Corrected Frames'!$M$2:$M$48420,0))</f>
        <v>43</v>
      </c>
    </row>
    <row r="5012" spans="1:10" x14ac:dyDescent="0.25">
      <c r="A5012" s="5">
        <v>11</v>
      </c>
      <c r="B5012" t="s">
        <v>60</v>
      </c>
      <c r="C5012" s="11" t="s">
        <v>92</v>
      </c>
      <c r="D5012" t="s">
        <v>121</v>
      </c>
      <c r="E5012" s="7">
        <v>42</v>
      </c>
      <c r="F5012">
        <v>0.97</v>
      </c>
      <c r="G5012" s="6">
        <f>(((J5012*48)-48)/60)+F5012</f>
        <v>41.769999999999996</v>
      </c>
      <c r="H5012">
        <v>0</v>
      </c>
      <c r="I5012" t="str">
        <f t="shared" si="90"/>
        <v>2_10_17_bebop_j_42</v>
      </c>
      <c r="J5012">
        <f>INDEX('Corrected Frames'!$J$2:$J$48420,MATCH(uFlx_starvation_JMP_spreadsheet!I5899,'Corrected Frames'!$M$2:$M$48420,0))</f>
        <v>52</v>
      </c>
    </row>
    <row r="5013" spans="1:10" x14ac:dyDescent="0.25">
      <c r="A5013" s="5">
        <v>12</v>
      </c>
      <c r="B5013" t="s">
        <v>60</v>
      </c>
      <c r="C5013" s="11" t="s">
        <v>92</v>
      </c>
      <c r="D5013" t="s">
        <v>121</v>
      </c>
      <c r="E5013" s="7">
        <v>58</v>
      </c>
      <c r="F5013">
        <v>0.97</v>
      </c>
      <c r="G5013" s="6">
        <f>(((J5013*48)-48)/60)+F5013</f>
        <v>58.57</v>
      </c>
      <c r="H5013">
        <v>0</v>
      </c>
      <c r="I5013" t="str">
        <f t="shared" si="90"/>
        <v>2_10_17_bebop_j_58</v>
      </c>
      <c r="J5013">
        <f>INDEX('Corrected Frames'!$J$2:$J$48420,MATCH(uFlx_starvation_JMP_spreadsheet!I5900,'Corrected Frames'!$M$2:$M$48420,0))</f>
        <v>73</v>
      </c>
    </row>
    <row r="5014" spans="1:10" x14ac:dyDescent="0.25">
      <c r="A5014" s="5">
        <v>13</v>
      </c>
      <c r="B5014" t="s">
        <v>60</v>
      </c>
      <c r="C5014" s="11" t="s">
        <v>92</v>
      </c>
      <c r="D5014" t="s">
        <v>121</v>
      </c>
      <c r="E5014" s="7">
        <v>32</v>
      </c>
      <c r="F5014">
        <v>0.97</v>
      </c>
      <c r="G5014" s="6">
        <f>(((J5014*48)-48)/60)+F5014</f>
        <v>31.369999999999997</v>
      </c>
      <c r="H5014">
        <v>0</v>
      </c>
      <c r="I5014" t="str">
        <f t="shared" si="90"/>
        <v>2_10_17_bebop_j_32</v>
      </c>
      <c r="J5014">
        <f>INDEX('Corrected Frames'!$J$2:$J$48420,MATCH(uFlx_starvation_JMP_spreadsheet!I5901,'Corrected Frames'!$M$2:$M$48420,0))</f>
        <v>39</v>
      </c>
    </row>
    <row r="5015" spans="1:10" x14ac:dyDescent="0.25">
      <c r="A5015" s="5">
        <v>14</v>
      </c>
      <c r="B5015" t="s">
        <v>60</v>
      </c>
      <c r="C5015" s="11" t="s">
        <v>92</v>
      </c>
      <c r="D5015" t="s">
        <v>121</v>
      </c>
      <c r="E5015" s="7">
        <v>33</v>
      </c>
      <c r="F5015">
        <v>0.97</v>
      </c>
      <c r="G5015" s="6">
        <f>(((J5015*48)-48)/60)+F5015</f>
        <v>32.17</v>
      </c>
      <c r="H5015">
        <v>0</v>
      </c>
      <c r="I5015" t="str">
        <f t="shared" si="90"/>
        <v>2_10_17_bebop_j_33</v>
      </c>
      <c r="J5015">
        <f>INDEX('Corrected Frames'!$J$2:$J$48420,MATCH(uFlx_starvation_JMP_spreadsheet!I5902,'Corrected Frames'!$M$2:$M$48420,0))</f>
        <v>40</v>
      </c>
    </row>
    <row r="5016" spans="1:10" x14ac:dyDescent="0.25">
      <c r="A5016" s="5">
        <v>15</v>
      </c>
      <c r="B5016" t="s">
        <v>60</v>
      </c>
      <c r="C5016" s="11" t="s">
        <v>92</v>
      </c>
      <c r="D5016" t="s">
        <v>121</v>
      </c>
      <c r="E5016" s="7">
        <v>104</v>
      </c>
      <c r="F5016">
        <v>0.97</v>
      </c>
      <c r="G5016" s="6">
        <f>(((J5016*48)-48)/60)+F5016</f>
        <v>102.57</v>
      </c>
      <c r="H5016">
        <v>0</v>
      </c>
      <c r="I5016" t="str">
        <f t="shared" si="90"/>
        <v>2_10_17_bebop_j_104</v>
      </c>
      <c r="J5016">
        <f>INDEX('Corrected Frames'!$J$2:$J$48420,MATCH(uFlx_starvation_JMP_spreadsheet!I5903,'Corrected Frames'!$M$2:$M$48420,0))</f>
        <v>128</v>
      </c>
    </row>
    <row r="5017" spans="1:10" x14ac:dyDescent="0.25">
      <c r="A5017" s="5">
        <v>16</v>
      </c>
      <c r="B5017" t="s">
        <v>60</v>
      </c>
      <c r="C5017" s="11" t="s">
        <v>92</v>
      </c>
      <c r="D5017" t="s">
        <v>121</v>
      </c>
      <c r="E5017" s="7">
        <v>101</v>
      </c>
      <c r="F5017">
        <v>0.97</v>
      </c>
      <c r="G5017" s="6">
        <f>(((J5017*48)-48)/60)+F5017</f>
        <v>100.17</v>
      </c>
      <c r="H5017">
        <v>0</v>
      </c>
      <c r="I5017" t="str">
        <f t="shared" si="90"/>
        <v>2_10_17_bebop_j_101</v>
      </c>
      <c r="J5017">
        <f>INDEX('Corrected Frames'!$J$2:$J$48420,MATCH(uFlx_starvation_JMP_spreadsheet!I5904,'Corrected Frames'!$M$2:$M$48420,0))</f>
        <v>125</v>
      </c>
    </row>
    <row r="5018" spans="1:10" x14ac:dyDescent="0.25">
      <c r="A5018" s="5">
        <v>17</v>
      </c>
      <c r="B5018" t="s">
        <v>60</v>
      </c>
      <c r="C5018" s="11" t="s">
        <v>92</v>
      </c>
      <c r="D5018" t="s">
        <v>121</v>
      </c>
      <c r="E5018" s="7">
        <v>45</v>
      </c>
      <c r="F5018">
        <v>0.97</v>
      </c>
      <c r="G5018" s="6">
        <f>(((J5018*48)-48)/60)+F5018</f>
        <v>44.97</v>
      </c>
      <c r="H5018">
        <v>0</v>
      </c>
      <c r="I5018" t="str">
        <f t="shared" si="90"/>
        <v>2_10_17_bebop_j_45</v>
      </c>
      <c r="J5018">
        <f>INDEX('Corrected Frames'!$J$2:$J$48420,MATCH(uFlx_starvation_JMP_spreadsheet!I5905,'Corrected Frames'!$M$2:$M$48420,0))</f>
        <v>56</v>
      </c>
    </row>
    <row r="5019" spans="1:10" x14ac:dyDescent="0.25">
      <c r="A5019" s="5">
        <v>18</v>
      </c>
      <c r="B5019" t="s">
        <v>60</v>
      </c>
      <c r="C5019" s="11" t="s">
        <v>92</v>
      </c>
      <c r="D5019" t="s">
        <v>121</v>
      </c>
      <c r="E5019" s="7">
        <v>30</v>
      </c>
      <c r="F5019">
        <v>0.97</v>
      </c>
      <c r="G5019" s="6">
        <f>(((J5019*48)-48)/60)+F5019</f>
        <v>29.77</v>
      </c>
      <c r="H5019">
        <v>0</v>
      </c>
      <c r="I5019" t="str">
        <f t="shared" si="90"/>
        <v>2_10_17_bebop_j_30</v>
      </c>
      <c r="J5019">
        <f>INDEX('Corrected Frames'!$J$2:$J$48420,MATCH(uFlx_starvation_JMP_spreadsheet!I5906,'Corrected Frames'!$M$2:$M$48420,0))</f>
        <v>37</v>
      </c>
    </row>
    <row r="5020" spans="1:10" x14ac:dyDescent="0.25">
      <c r="A5020" s="5">
        <v>19</v>
      </c>
      <c r="B5020" t="s">
        <v>60</v>
      </c>
      <c r="C5020" s="11" t="s">
        <v>92</v>
      </c>
      <c r="D5020" t="s">
        <v>121</v>
      </c>
      <c r="E5020" s="7">
        <v>46</v>
      </c>
      <c r="F5020">
        <v>0.97</v>
      </c>
      <c r="G5020" s="6">
        <f>(((J5020*48)-48)/60)+F5020</f>
        <v>46.57</v>
      </c>
      <c r="H5020">
        <v>0</v>
      </c>
      <c r="I5020" t="str">
        <f t="shared" si="90"/>
        <v>2_10_17_bebop_j_46</v>
      </c>
      <c r="J5020">
        <f>INDEX('Corrected Frames'!$J$2:$J$48420,MATCH(uFlx_starvation_JMP_spreadsheet!I5907,'Corrected Frames'!$M$2:$M$48420,0))</f>
        <v>58</v>
      </c>
    </row>
    <row r="5021" spans="1:10" x14ac:dyDescent="0.25">
      <c r="A5021" s="5">
        <v>20</v>
      </c>
      <c r="B5021" t="s">
        <v>60</v>
      </c>
      <c r="C5021" s="11" t="s">
        <v>92</v>
      </c>
      <c r="D5021" t="s">
        <v>121</v>
      </c>
      <c r="E5021" s="7">
        <v>39</v>
      </c>
      <c r="F5021">
        <v>0.97</v>
      </c>
      <c r="G5021" s="6">
        <f>(((J5021*48)-48)/60)+F5021</f>
        <v>37.769999999999996</v>
      </c>
      <c r="H5021">
        <v>0</v>
      </c>
      <c r="I5021" t="str">
        <f t="shared" si="90"/>
        <v>2_10_17_bebop_j_39</v>
      </c>
      <c r="J5021">
        <f>INDEX('Corrected Frames'!$J$2:$J$48420,MATCH(uFlx_starvation_JMP_spreadsheet!I5908,'Corrected Frames'!$M$2:$M$48420,0))</f>
        <v>47</v>
      </c>
    </row>
    <row r="5022" spans="1:10" x14ac:dyDescent="0.25">
      <c r="A5022" s="5">
        <v>21</v>
      </c>
      <c r="B5022" t="s">
        <v>60</v>
      </c>
      <c r="C5022" s="11" t="s">
        <v>92</v>
      </c>
      <c r="D5022" t="s">
        <v>121</v>
      </c>
      <c r="E5022" s="7">
        <v>33</v>
      </c>
      <c r="F5022">
        <v>0.97</v>
      </c>
      <c r="G5022" s="6">
        <f>(((J5022*48)-48)/60)+F5022</f>
        <v>32.17</v>
      </c>
      <c r="H5022">
        <v>0</v>
      </c>
      <c r="I5022" t="str">
        <f t="shared" si="90"/>
        <v>2_10_17_bebop_j_33</v>
      </c>
      <c r="J5022">
        <f>INDEX('Corrected Frames'!$J$2:$J$48420,MATCH(uFlx_starvation_JMP_spreadsheet!I5909,'Corrected Frames'!$M$2:$M$48420,0))</f>
        <v>40</v>
      </c>
    </row>
    <row r="5023" spans="1:10" x14ac:dyDescent="0.25">
      <c r="A5023" s="5">
        <v>22</v>
      </c>
      <c r="B5023" t="s">
        <v>60</v>
      </c>
      <c r="C5023" s="11" t="s">
        <v>92</v>
      </c>
      <c r="D5023" t="s">
        <v>121</v>
      </c>
      <c r="E5023" s="7">
        <v>30</v>
      </c>
      <c r="F5023">
        <v>0.97</v>
      </c>
      <c r="G5023" s="6">
        <f>(((J5023*48)-48)/60)+F5023</f>
        <v>29.77</v>
      </c>
      <c r="H5023">
        <v>0</v>
      </c>
      <c r="I5023" t="str">
        <f t="shared" si="90"/>
        <v>2_10_17_bebop_j_30</v>
      </c>
      <c r="J5023">
        <f>INDEX('Corrected Frames'!$J$2:$J$48420,MATCH(uFlx_starvation_JMP_spreadsheet!I5910,'Corrected Frames'!$M$2:$M$48420,0))</f>
        <v>37</v>
      </c>
    </row>
    <row r="5024" spans="1:10" x14ac:dyDescent="0.25">
      <c r="A5024" s="5">
        <v>23</v>
      </c>
      <c r="B5024" t="s">
        <v>60</v>
      </c>
      <c r="C5024" s="11" t="s">
        <v>92</v>
      </c>
      <c r="D5024" t="s">
        <v>121</v>
      </c>
      <c r="E5024" s="7">
        <v>42</v>
      </c>
      <c r="F5024">
        <v>0.97</v>
      </c>
      <c r="G5024" s="6">
        <f>(((J5024*48)-48)/60)+F5024</f>
        <v>41.769999999999996</v>
      </c>
      <c r="H5024">
        <v>0</v>
      </c>
      <c r="I5024" t="str">
        <f t="shared" si="90"/>
        <v>2_10_17_bebop_j_42</v>
      </c>
      <c r="J5024">
        <f>INDEX('Corrected Frames'!$J$2:$J$48420,MATCH(uFlx_starvation_JMP_spreadsheet!I5911,'Corrected Frames'!$M$2:$M$48420,0))</f>
        <v>52</v>
      </c>
    </row>
    <row r="5025" spans="1:10" x14ac:dyDescent="0.25">
      <c r="A5025" s="5">
        <v>24</v>
      </c>
      <c r="B5025" t="s">
        <v>60</v>
      </c>
      <c r="C5025" s="11" t="s">
        <v>92</v>
      </c>
      <c r="D5025" t="s">
        <v>121</v>
      </c>
      <c r="E5025" s="7">
        <v>26</v>
      </c>
      <c r="F5025">
        <v>0.97</v>
      </c>
      <c r="G5025" s="6">
        <f>(((J5025*48)-48)/60)+F5025</f>
        <v>24.97</v>
      </c>
      <c r="H5025">
        <v>0</v>
      </c>
      <c r="I5025" t="str">
        <f t="shared" si="90"/>
        <v>2_10_17_bebop_j_26</v>
      </c>
      <c r="J5025">
        <f>INDEX('Corrected Frames'!$J$2:$J$48420,MATCH(uFlx_starvation_JMP_spreadsheet!I5912,'Corrected Frames'!$M$2:$M$48420,0))</f>
        <v>31</v>
      </c>
    </row>
    <row r="5026" spans="1:10" x14ac:dyDescent="0.25">
      <c r="A5026" s="5">
        <v>25</v>
      </c>
      <c r="B5026" t="s">
        <v>60</v>
      </c>
      <c r="C5026" s="11" t="s">
        <v>92</v>
      </c>
      <c r="D5026" t="s">
        <v>121</v>
      </c>
      <c r="E5026" s="7">
        <v>28</v>
      </c>
      <c r="F5026">
        <v>0.97</v>
      </c>
      <c r="G5026" s="6">
        <f>(((J5026*48)-48)/60)+F5026</f>
        <v>27.369999999999997</v>
      </c>
      <c r="H5026">
        <v>0</v>
      </c>
      <c r="I5026" t="str">
        <f t="shared" si="90"/>
        <v>2_10_17_bebop_j_28</v>
      </c>
      <c r="J5026">
        <f>INDEX('Corrected Frames'!$J$2:$J$48420,MATCH(uFlx_starvation_JMP_spreadsheet!I5913,'Corrected Frames'!$M$2:$M$48420,0))</f>
        <v>34</v>
      </c>
    </row>
    <row r="5027" spans="1:10" x14ac:dyDescent="0.25">
      <c r="A5027" s="5">
        <v>26</v>
      </c>
      <c r="B5027" t="s">
        <v>60</v>
      </c>
      <c r="C5027" s="11" t="s">
        <v>92</v>
      </c>
      <c r="D5027" t="s">
        <v>121</v>
      </c>
      <c r="E5027" s="7">
        <v>28</v>
      </c>
      <c r="F5027">
        <v>0.97</v>
      </c>
      <c r="G5027" s="6">
        <f>(((J5027*48)-48)/60)+F5027</f>
        <v>27.369999999999997</v>
      </c>
      <c r="H5027">
        <v>0</v>
      </c>
      <c r="I5027" t="str">
        <f t="shared" si="90"/>
        <v>2_10_17_bebop_j_28</v>
      </c>
      <c r="J5027">
        <f>INDEX('Corrected Frames'!$J$2:$J$48420,MATCH(uFlx_starvation_JMP_spreadsheet!I5914,'Corrected Frames'!$M$2:$M$48420,0))</f>
        <v>34</v>
      </c>
    </row>
    <row r="5028" spans="1:10" x14ac:dyDescent="0.25">
      <c r="A5028" s="5">
        <v>27</v>
      </c>
      <c r="B5028" t="s">
        <v>60</v>
      </c>
      <c r="C5028" s="11" t="s">
        <v>92</v>
      </c>
      <c r="D5028" t="s">
        <v>121</v>
      </c>
      <c r="E5028" s="7">
        <v>67</v>
      </c>
      <c r="F5028">
        <v>0.97</v>
      </c>
      <c r="G5028" s="6">
        <f>(((J5028*48)-48)/60)+F5028</f>
        <v>67.37</v>
      </c>
      <c r="H5028">
        <v>0</v>
      </c>
      <c r="I5028" t="str">
        <f t="shared" si="90"/>
        <v>2_10_17_bebop_j_67</v>
      </c>
      <c r="J5028">
        <f>INDEX('Corrected Frames'!$J$2:$J$48420,MATCH(uFlx_starvation_JMP_spreadsheet!I5915,'Corrected Frames'!$M$2:$M$48420,0))</f>
        <v>84</v>
      </c>
    </row>
    <row r="5029" spans="1:10" x14ac:dyDescent="0.25">
      <c r="A5029" s="5">
        <v>28</v>
      </c>
      <c r="B5029" t="s">
        <v>60</v>
      </c>
      <c r="C5029" s="11" t="s">
        <v>92</v>
      </c>
      <c r="D5029" t="s">
        <v>121</v>
      </c>
      <c r="E5029" s="7">
        <v>39</v>
      </c>
      <c r="F5029">
        <v>0.97</v>
      </c>
      <c r="G5029" s="6">
        <f>(((J5029*48)-48)/60)+F5029</f>
        <v>37.769999999999996</v>
      </c>
      <c r="H5029">
        <v>0</v>
      </c>
      <c r="I5029" t="str">
        <f t="shared" si="90"/>
        <v>2_10_17_bebop_j_39</v>
      </c>
      <c r="J5029">
        <f>INDEX('Corrected Frames'!$J$2:$J$48420,MATCH(uFlx_starvation_JMP_spreadsheet!I5916,'Corrected Frames'!$M$2:$M$48420,0))</f>
        <v>47</v>
      </c>
    </row>
    <row r="5030" spans="1:10" x14ac:dyDescent="0.25">
      <c r="A5030" s="5">
        <v>29</v>
      </c>
      <c r="B5030" t="s">
        <v>60</v>
      </c>
      <c r="C5030" s="11" t="s">
        <v>92</v>
      </c>
      <c r="D5030" t="s">
        <v>121</v>
      </c>
      <c r="E5030" s="7">
        <v>25</v>
      </c>
      <c r="F5030">
        <v>0.97</v>
      </c>
      <c r="G5030" s="6">
        <f>(((J5030*48)-48)/60)+F5030</f>
        <v>23.369999999999997</v>
      </c>
      <c r="H5030">
        <v>0</v>
      </c>
      <c r="I5030" t="str">
        <f t="shared" si="90"/>
        <v>2_10_17_bebop_j_25</v>
      </c>
      <c r="J5030">
        <f>INDEX('Corrected Frames'!$J$2:$J$48420,MATCH(uFlx_starvation_JMP_spreadsheet!I5917,'Corrected Frames'!$M$2:$M$48420,0))</f>
        <v>29</v>
      </c>
    </row>
    <row r="5031" spans="1:10" x14ac:dyDescent="0.25">
      <c r="A5031" s="5">
        <v>30</v>
      </c>
      <c r="B5031" t="s">
        <v>60</v>
      </c>
      <c r="C5031" s="11" t="s">
        <v>92</v>
      </c>
      <c r="D5031" t="s">
        <v>121</v>
      </c>
      <c r="E5031" s="7">
        <v>39</v>
      </c>
      <c r="F5031">
        <v>0.97</v>
      </c>
      <c r="G5031" s="6">
        <f>(((J5031*48)-48)/60)+F5031</f>
        <v>37.769999999999996</v>
      </c>
      <c r="H5031">
        <v>0</v>
      </c>
      <c r="I5031" t="str">
        <f t="shared" si="90"/>
        <v>2_10_17_bebop_j_39</v>
      </c>
      <c r="J5031">
        <f>INDEX('Corrected Frames'!$J$2:$J$48420,MATCH(uFlx_starvation_JMP_spreadsheet!I5918,'Corrected Frames'!$M$2:$M$48420,0))</f>
        <v>47</v>
      </c>
    </row>
    <row r="5032" spans="1:10" x14ac:dyDescent="0.25">
      <c r="A5032" s="5">
        <v>31</v>
      </c>
      <c r="B5032" t="s">
        <v>60</v>
      </c>
      <c r="C5032" s="11" t="s">
        <v>92</v>
      </c>
      <c r="D5032" t="s">
        <v>121</v>
      </c>
      <c r="E5032" s="7">
        <v>26</v>
      </c>
      <c r="F5032">
        <v>0.97</v>
      </c>
      <c r="G5032" s="6">
        <f>(((J5032*48)-48)/60)+F5032</f>
        <v>24.97</v>
      </c>
      <c r="H5032">
        <v>0</v>
      </c>
      <c r="I5032" t="str">
        <f t="shared" si="90"/>
        <v>2_10_17_bebop_j_26</v>
      </c>
      <c r="J5032">
        <f>INDEX('Corrected Frames'!$J$2:$J$48420,MATCH(uFlx_starvation_JMP_spreadsheet!I5919,'Corrected Frames'!$M$2:$M$48420,0))</f>
        <v>31</v>
      </c>
    </row>
    <row r="5033" spans="1:10" x14ac:dyDescent="0.25">
      <c r="A5033" s="5">
        <v>32</v>
      </c>
      <c r="B5033" t="s">
        <v>60</v>
      </c>
      <c r="C5033" s="11" t="s">
        <v>92</v>
      </c>
      <c r="D5033" t="s">
        <v>121</v>
      </c>
      <c r="E5033" s="7">
        <v>36</v>
      </c>
      <c r="F5033">
        <v>0.97</v>
      </c>
      <c r="G5033" s="6">
        <f>(((J5033*48)-48)/60)+F5033</f>
        <v>35.369999999999997</v>
      </c>
      <c r="H5033">
        <v>0</v>
      </c>
      <c r="I5033" t="str">
        <f t="shared" si="90"/>
        <v>2_10_17_bebop_j_36</v>
      </c>
      <c r="J5033">
        <f>INDEX('Corrected Frames'!$J$2:$J$48420,MATCH(uFlx_starvation_JMP_spreadsheet!I5920,'Corrected Frames'!$M$2:$M$48420,0))</f>
        <v>44</v>
      </c>
    </row>
    <row r="5034" spans="1:10" x14ac:dyDescent="0.25">
      <c r="A5034" s="5">
        <v>33</v>
      </c>
      <c r="B5034" t="s">
        <v>60</v>
      </c>
      <c r="C5034" s="11" t="s">
        <v>92</v>
      </c>
      <c r="D5034" t="s">
        <v>121</v>
      </c>
      <c r="E5034" s="7">
        <v>67</v>
      </c>
      <c r="F5034">
        <v>0.97</v>
      </c>
      <c r="G5034" s="6">
        <f>(((J5034*48)-48)/60)+F5034</f>
        <v>67.37</v>
      </c>
      <c r="H5034">
        <v>0</v>
      </c>
      <c r="I5034" t="str">
        <f t="shared" si="90"/>
        <v>2_10_17_bebop_j_67</v>
      </c>
      <c r="J5034">
        <f>INDEX('Corrected Frames'!$J$2:$J$48420,MATCH(uFlx_starvation_JMP_spreadsheet!I5921,'Corrected Frames'!$M$2:$M$48420,0))</f>
        <v>84</v>
      </c>
    </row>
    <row r="5035" spans="1:10" x14ac:dyDescent="0.25">
      <c r="A5035" s="5">
        <v>34</v>
      </c>
      <c r="B5035" t="s">
        <v>60</v>
      </c>
      <c r="C5035" s="11" t="s">
        <v>92</v>
      </c>
      <c r="D5035" t="s">
        <v>121</v>
      </c>
      <c r="E5035" s="7">
        <v>27</v>
      </c>
      <c r="F5035">
        <v>0.97</v>
      </c>
      <c r="G5035" s="6">
        <f>(((J5035*48)-48)/60)+F5035</f>
        <v>25.77</v>
      </c>
      <c r="H5035">
        <v>0</v>
      </c>
      <c r="I5035" t="str">
        <f t="shared" si="90"/>
        <v>2_10_17_bebop_j_27</v>
      </c>
      <c r="J5035">
        <f>INDEX('Corrected Frames'!$J$2:$J$48420,MATCH(uFlx_starvation_JMP_spreadsheet!I5922,'Corrected Frames'!$M$2:$M$48420,0))</f>
        <v>32</v>
      </c>
    </row>
    <row r="5036" spans="1:10" x14ac:dyDescent="0.25">
      <c r="A5036" s="5">
        <v>35</v>
      </c>
      <c r="B5036" t="s">
        <v>60</v>
      </c>
      <c r="C5036" s="11" t="s">
        <v>92</v>
      </c>
      <c r="D5036" t="s">
        <v>121</v>
      </c>
      <c r="E5036" s="7">
        <v>39</v>
      </c>
      <c r="F5036">
        <v>0.97</v>
      </c>
      <c r="G5036" s="6">
        <f>(((J5036*48)-48)/60)+F5036</f>
        <v>37.769999999999996</v>
      </c>
      <c r="H5036">
        <v>0</v>
      </c>
      <c r="I5036" t="str">
        <f t="shared" si="90"/>
        <v>2_10_17_bebop_j_39</v>
      </c>
      <c r="J5036">
        <f>INDEX('Corrected Frames'!$J$2:$J$48420,MATCH(uFlx_starvation_JMP_spreadsheet!I5923,'Corrected Frames'!$M$2:$M$48420,0))</f>
        <v>47</v>
      </c>
    </row>
    <row r="5037" spans="1:10" x14ac:dyDescent="0.25">
      <c r="A5037" s="5">
        <v>36</v>
      </c>
      <c r="B5037" t="s">
        <v>60</v>
      </c>
      <c r="C5037" s="11" t="s">
        <v>92</v>
      </c>
      <c r="D5037" t="s">
        <v>121</v>
      </c>
      <c r="E5037" s="7">
        <v>31</v>
      </c>
      <c r="F5037">
        <v>0.97</v>
      </c>
      <c r="G5037" s="6">
        <f>(((J5037*48)-48)/60)+F5037</f>
        <v>30.57</v>
      </c>
      <c r="H5037">
        <v>0</v>
      </c>
      <c r="I5037" t="str">
        <f t="shared" si="90"/>
        <v>2_10_17_bebop_j_31</v>
      </c>
      <c r="J5037">
        <f>INDEX('Corrected Frames'!$J$2:$J$48420,MATCH(uFlx_starvation_JMP_spreadsheet!I5924,'Corrected Frames'!$M$2:$M$48420,0))</f>
        <v>38</v>
      </c>
    </row>
    <row r="5038" spans="1:10" x14ac:dyDescent="0.25">
      <c r="A5038" s="5">
        <v>37</v>
      </c>
      <c r="B5038" t="s">
        <v>60</v>
      </c>
      <c r="C5038" s="11" t="s">
        <v>92</v>
      </c>
      <c r="D5038" t="s">
        <v>121</v>
      </c>
      <c r="E5038" s="7">
        <v>33</v>
      </c>
      <c r="F5038">
        <v>0.97</v>
      </c>
      <c r="G5038" s="6">
        <f>(((J5038*48)-48)/60)+F5038</f>
        <v>32.17</v>
      </c>
      <c r="H5038">
        <v>0</v>
      </c>
      <c r="I5038" t="str">
        <f t="shared" si="90"/>
        <v>2_10_17_bebop_j_33</v>
      </c>
      <c r="J5038">
        <f>INDEX('Corrected Frames'!$J$2:$J$48420,MATCH(uFlx_starvation_JMP_spreadsheet!I5925,'Corrected Frames'!$M$2:$M$48420,0))</f>
        <v>40</v>
      </c>
    </row>
    <row r="5039" spans="1:10" x14ac:dyDescent="0.25">
      <c r="A5039" s="5">
        <v>38</v>
      </c>
      <c r="B5039" t="s">
        <v>60</v>
      </c>
      <c r="C5039" s="11" t="s">
        <v>92</v>
      </c>
      <c r="D5039" t="s">
        <v>121</v>
      </c>
      <c r="E5039" s="7">
        <v>58</v>
      </c>
      <c r="F5039">
        <v>0.97</v>
      </c>
      <c r="G5039" s="6">
        <f>(((J5039*48)-48)/60)+F5039</f>
        <v>58.57</v>
      </c>
      <c r="H5039">
        <v>0</v>
      </c>
      <c r="I5039" t="str">
        <f t="shared" si="90"/>
        <v>2_10_17_bebop_j_58</v>
      </c>
      <c r="J5039">
        <f>INDEX('Corrected Frames'!$J$2:$J$48420,MATCH(uFlx_starvation_JMP_spreadsheet!I5926,'Corrected Frames'!$M$2:$M$48420,0))</f>
        <v>73</v>
      </c>
    </row>
    <row r="5040" spans="1:10" x14ac:dyDescent="0.25">
      <c r="A5040" s="5">
        <v>39</v>
      </c>
      <c r="B5040" t="s">
        <v>60</v>
      </c>
      <c r="C5040" s="11" t="s">
        <v>92</v>
      </c>
      <c r="D5040" t="s">
        <v>121</v>
      </c>
      <c r="E5040" s="7">
        <v>41</v>
      </c>
      <c r="F5040">
        <v>0.97</v>
      </c>
      <c r="G5040" s="6">
        <f>(((J5040*48)-48)/60)+F5040</f>
        <v>40.17</v>
      </c>
      <c r="H5040">
        <v>0</v>
      </c>
      <c r="I5040" t="str">
        <f t="shared" si="90"/>
        <v>2_10_17_bebop_j_41</v>
      </c>
      <c r="J5040">
        <f>INDEX('Corrected Frames'!$J$2:$J$48420,MATCH(uFlx_starvation_JMP_spreadsheet!I5927,'Corrected Frames'!$M$2:$M$48420,0))</f>
        <v>50</v>
      </c>
    </row>
    <row r="5041" spans="1:10" x14ac:dyDescent="0.25">
      <c r="A5041" s="5">
        <v>40</v>
      </c>
      <c r="B5041" t="s">
        <v>60</v>
      </c>
      <c r="C5041" s="11" t="s">
        <v>92</v>
      </c>
      <c r="D5041" t="s">
        <v>121</v>
      </c>
      <c r="E5041" s="7">
        <v>43</v>
      </c>
      <c r="F5041">
        <v>0.97</v>
      </c>
      <c r="G5041" s="6">
        <f>(((J5041*48)-48)/60)+F5041</f>
        <v>42.57</v>
      </c>
      <c r="H5041">
        <v>0</v>
      </c>
      <c r="I5041" t="str">
        <f t="shared" si="90"/>
        <v>2_10_17_bebop_j_43</v>
      </c>
      <c r="J5041">
        <f>INDEX('Corrected Frames'!$J$2:$J$48420,MATCH(uFlx_starvation_JMP_spreadsheet!I5928,'Corrected Frames'!$M$2:$M$48420,0))</f>
        <v>53</v>
      </c>
    </row>
    <row r="5042" spans="1:10" x14ac:dyDescent="0.25">
      <c r="A5042" s="5">
        <v>41</v>
      </c>
      <c r="B5042" t="s">
        <v>60</v>
      </c>
      <c r="C5042" s="11" t="s">
        <v>92</v>
      </c>
      <c r="D5042" t="s">
        <v>121</v>
      </c>
      <c r="E5042" s="7">
        <v>29</v>
      </c>
      <c r="F5042">
        <v>0.97</v>
      </c>
      <c r="G5042" s="6">
        <f>(((J5042*48)-48)/60)+F5042</f>
        <v>28.169999999999998</v>
      </c>
      <c r="H5042">
        <v>0</v>
      </c>
      <c r="I5042" t="str">
        <f t="shared" si="90"/>
        <v>2_10_17_bebop_j_29</v>
      </c>
      <c r="J5042">
        <f>INDEX('Corrected Frames'!$J$2:$J$48420,MATCH(uFlx_starvation_JMP_spreadsheet!I5929,'Corrected Frames'!$M$2:$M$48420,0))</f>
        <v>35</v>
      </c>
    </row>
    <row r="5043" spans="1:10" x14ac:dyDescent="0.25">
      <c r="A5043" s="5">
        <v>42</v>
      </c>
      <c r="B5043" t="s">
        <v>60</v>
      </c>
      <c r="C5043" s="11" t="s">
        <v>92</v>
      </c>
      <c r="D5043" t="s">
        <v>121</v>
      </c>
      <c r="E5043" s="7">
        <v>25</v>
      </c>
      <c r="F5043">
        <v>0.97</v>
      </c>
      <c r="G5043" s="6">
        <f>(((J5043*48)-48)/60)+F5043</f>
        <v>23.369999999999997</v>
      </c>
      <c r="H5043">
        <v>0</v>
      </c>
      <c r="I5043" t="str">
        <f t="shared" si="90"/>
        <v>2_10_17_bebop_j_25</v>
      </c>
      <c r="J5043">
        <f>INDEX('Corrected Frames'!$J$2:$J$48420,MATCH(uFlx_starvation_JMP_spreadsheet!I5930,'Corrected Frames'!$M$2:$M$48420,0))</f>
        <v>29</v>
      </c>
    </row>
    <row r="5044" spans="1:10" x14ac:dyDescent="0.25">
      <c r="A5044" s="5">
        <v>43</v>
      </c>
      <c r="B5044" t="s">
        <v>60</v>
      </c>
      <c r="C5044" s="11" t="s">
        <v>92</v>
      </c>
      <c r="D5044" t="s">
        <v>121</v>
      </c>
      <c r="E5044" s="7">
        <v>32</v>
      </c>
      <c r="F5044">
        <v>0.97</v>
      </c>
      <c r="G5044" s="6">
        <f>(((J5044*48)-48)/60)+F5044</f>
        <v>31.369999999999997</v>
      </c>
      <c r="H5044">
        <v>0</v>
      </c>
      <c r="I5044" t="str">
        <f t="shared" si="90"/>
        <v>2_10_17_bebop_j_32</v>
      </c>
      <c r="J5044">
        <f>INDEX('Corrected Frames'!$J$2:$J$48420,MATCH(uFlx_starvation_JMP_spreadsheet!I5931,'Corrected Frames'!$M$2:$M$48420,0))</f>
        <v>39</v>
      </c>
    </row>
    <row r="5045" spans="1:10" x14ac:dyDescent="0.25">
      <c r="A5045" s="5">
        <v>44</v>
      </c>
      <c r="B5045" t="s">
        <v>60</v>
      </c>
      <c r="C5045" s="11" t="s">
        <v>92</v>
      </c>
      <c r="D5045" t="s">
        <v>121</v>
      </c>
      <c r="E5045" s="7">
        <v>43</v>
      </c>
      <c r="F5045">
        <v>0.97</v>
      </c>
      <c r="G5045" s="6">
        <f>(((J5045*48)-48)/60)+F5045</f>
        <v>42.57</v>
      </c>
      <c r="H5045">
        <v>0</v>
      </c>
      <c r="I5045" t="str">
        <f t="shared" si="90"/>
        <v>2_10_17_bebop_j_43</v>
      </c>
      <c r="J5045">
        <f>INDEX('Corrected Frames'!$J$2:$J$48420,MATCH(uFlx_starvation_JMP_spreadsheet!I5932,'Corrected Frames'!$M$2:$M$48420,0))</f>
        <v>53</v>
      </c>
    </row>
    <row r="5046" spans="1:10" x14ac:dyDescent="0.25">
      <c r="A5046" s="5">
        <v>45</v>
      </c>
      <c r="B5046" t="s">
        <v>60</v>
      </c>
      <c r="C5046" s="11" t="s">
        <v>92</v>
      </c>
      <c r="D5046" t="s">
        <v>121</v>
      </c>
      <c r="E5046" s="7">
        <v>38</v>
      </c>
      <c r="F5046">
        <v>0.97</v>
      </c>
      <c r="G5046" s="6">
        <f>(((J5046*48)-48)/60)+F5046</f>
        <v>36.97</v>
      </c>
      <c r="H5046">
        <v>0</v>
      </c>
      <c r="I5046" t="str">
        <f t="shared" si="90"/>
        <v>2_10_17_bebop_j_38</v>
      </c>
      <c r="J5046">
        <f>INDEX('Corrected Frames'!$J$2:$J$48420,MATCH(uFlx_starvation_JMP_spreadsheet!I5933,'Corrected Frames'!$M$2:$M$48420,0))</f>
        <v>46</v>
      </c>
    </row>
    <row r="5047" spans="1:10" x14ac:dyDescent="0.25">
      <c r="A5047" s="5">
        <v>46</v>
      </c>
      <c r="B5047" t="s">
        <v>60</v>
      </c>
      <c r="C5047" s="11" t="s">
        <v>92</v>
      </c>
      <c r="D5047" t="s">
        <v>121</v>
      </c>
      <c r="E5047" s="7">
        <v>33</v>
      </c>
      <c r="F5047">
        <v>0.97</v>
      </c>
      <c r="G5047" s="6">
        <f>(((J5047*48)-48)/60)+F5047</f>
        <v>32.17</v>
      </c>
      <c r="H5047">
        <v>0</v>
      </c>
      <c r="I5047" t="str">
        <f t="shared" si="90"/>
        <v>2_10_17_bebop_j_33</v>
      </c>
      <c r="J5047">
        <f>INDEX('Corrected Frames'!$J$2:$J$48420,MATCH(uFlx_starvation_JMP_spreadsheet!I5934,'Corrected Frames'!$M$2:$M$48420,0))</f>
        <v>40</v>
      </c>
    </row>
    <row r="5048" spans="1:10" x14ac:dyDescent="0.25">
      <c r="A5048" s="5">
        <v>47</v>
      </c>
      <c r="B5048" t="s">
        <v>60</v>
      </c>
      <c r="C5048" s="11" t="s">
        <v>92</v>
      </c>
      <c r="D5048" t="s">
        <v>121</v>
      </c>
      <c r="E5048" s="7">
        <v>45</v>
      </c>
      <c r="F5048">
        <v>0.97</v>
      </c>
      <c r="G5048" s="6">
        <f>(((J5048*48)-48)/60)+F5048</f>
        <v>44.97</v>
      </c>
      <c r="H5048">
        <v>0</v>
      </c>
      <c r="I5048" t="str">
        <f t="shared" si="90"/>
        <v>2_10_17_bebop_j_45</v>
      </c>
      <c r="J5048">
        <f>INDEX('Corrected Frames'!$J$2:$J$48420,MATCH(uFlx_starvation_JMP_spreadsheet!I5935,'Corrected Frames'!$M$2:$M$48420,0))</f>
        <v>56</v>
      </c>
    </row>
    <row r="5049" spans="1:10" x14ac:dyDescent="0.25">
      <c r="A5049" s="5">
        <v>1</v>
      </c>
      <c r="B5049" t="s">
        <v>60</v>
      </c>
      <c r="C5049" s="11" t="s">
        <v>93</v>
      </c>
      <c r="D5049" t="s">
        <v>123</v>
      </c>
      <c r="E5049" s="7">
        <v>52</v>
      </c>
      <c r="F5049">
        <v>0.37</v>
      </c>
      <c r="G5049" s="6">
        <f>(((J5049*48)-48)/60)+F5049</f>
        <v>41.169999999999995</v>
      </c>
      <c r="H5049">
        <v>0</v>
      </c>
      <c r="I5049" t="str">
        <f t="shared" si="90"/>
        <v>4_28_17_nebuchadnezzar_d_52</v>
      </c>
      <c r="J5049">
        <f>INDEX('Corrected Frames'!$J$2:$J$48420,MATCH(uFlx_starvation_JMP_spreadsheet!I5936,'Corrected Frames'!$M$2:$M$48420,0))</f>
        <v>52</v>
      </c>
    </row>
    <row r="5050" spans="1:10" x14ac:dyDescent="0.25">
      <c r="A5050" s="5">
        <v>2</v>
      </c>
      <c r="B5050" t="s">
        <v>60</v>
      </c>
      <c r="C5050" s="11" t="s">
        <v>93</v>
      </c>
      <c r="D5050" t="s">
        <v>123</v>
      </c>
      <c r="E5050" s="7">
        <v>43</v>
      </c>
      <c r="F5050">
        <v>0.37</v>
      </c>
      <c r="G5050" s="6">
        <f>(((J5050*48)-48)/60)+F5050</f>
        <v>33.97</v>
      </c>
      <c r="H5050">
        <v>0</v>
      </c>
      <c r="I5050" t="str">
        <f t="shared" si="90"/>
        <v>4_28_17_nebuchadnezzar_d_43</v>
      </c>
      <c r="J5050">
        <f>INDEX('Corrected Frames'!$J$2:$J$48420,MATCH(uFlx_starvation_JMP_spreadsheet!I5937,'Corrected Frames'!$M$2:$M$48420,0))</f>
        <v>43</v>
      </c>
    </row>
    <row r="5051" spans="1:10" x14ac:dyDescent="0.25">
      <c r="A5051" s="5">
        <v>3</v>
      </c>
      <c r="B5051" t="s">
        <v>60</v>
      </c>
      <c r="C5051" s="11" t="s">
        <v>93</v>
      </c>
      <c r="D5051" t="s">
        <v>123</v>
      </c>
      <c r="E5051" s="7">
        <v>44</v>
      </c>
      <c r="F5051">
        <v>0.37</v>
      </c>
      <c r="G5051" s="6">
        <f>(((J5051*48)-48)/60)+F5051</f>
        <v>34.769999999999996</v>
      </c>
      <c r="H5051">
        <v>0</v>
      </c>
      <c r="I5051" t="str">
        <f t="shared" si="90"/>
        <v>4_28_17_nebuchadnezzar_d_44</v>
      </c>
      <c r="J5051">
        <f>INDEX('Corrected Frames'!$J$2:$J$48420,MATCH(uFlx_starvation_JMP_spreadsheet!I5938,'Corrected Frames'!$M$2:$M$48420,0))</f>
        <v>44</v>
      </c>
    </row>
    <row r="5052" spans="1:10" x14ac:dyDescent="0.25">
      <c r="A5052" s="5">
        <v>4</v>
      </c>
      <c r="B5052" t="s">
        <v>60</v>
      </c>
      <c r="C5052" s="11" t="s">
        <v>93</v>
      </c>
      <c r="D5052" t="s">
        <v>123</v>
      </c>
      <c r="E5052" s="8">
        <v>52</v>
      </c>
      <c r="F5052">
        <v>0.37</v>
      </c>
      <c r="G5052" s="6">
        <f>(((J5052*48)-48)/60)+F5052</f>
        <v>41.169999999999995</v>
      </c>
      <c r="H5052">
        <v>0</v>
      </c>
      <c r="I5052" t="str">
        <f t="shared" si="90"/>
        <v>4_28_17_nebuchadnezzar_d_52</v>
      </c>
      <c r="J5052">
        <f>INDEX('Corrected Frames'!$J$2:$J$48420,MATCH(uFlx_starvation_JMP_spreadsheet!I5939,'Corrected Frames'!$M$2:$M$48420,0))</f>
        <v>52</v>
      </c>
    </row>
    <row r="5053" spans="1:10" x14ac:dyDescent="0.25">
      <c r="A5053" s="5">
        <v>5</v>
      </c>
      <c r="B5053" t="s">
        <v>60</v>
      </c>
      <c r="C5053" s="11" t="s">
        <v>93</v>
      </c>
      <c r="D5053" t="s">
        <v>123</v>
      </c>
      <c r="E5053" s="7">
        <v>41</v>
      </c>
      <c r="F5053">
        <v>0.37</v>
      </c>
      <c r="G5053" s="6">
        <f>(((J5053*48)-48)/60)+F5053</f>
        <v>32.369999999999997</v>
      </c>
      <c r="H5053">
        <v>0</v>
      </c>
      <c r="I5053" t="str">
        <f t="shared" si="90"/>
        <v>4_28_17_nebuchadnezzar_d_41</v>
      </c>
      <c r="J5053">
        <f>INDEX('Corrected Frames'!$J$2:$J$48420,MATCH(uFlx_starvation_JMP_spreadsheet!I5940,'Corrected Frames'!$M$2:$M$48420,0))</f>
        <v>41</v>
      </c>
    </row>
    <row r="5054" spans="1:10" x14ac:dyDescent="0.25">
      <c r="A5054" s="5">
        <v>6</v>
      </c>
      <c r="B5054" t="s">
        <v>60</v>
      </c>
      <c r="C5054" s="11" t="s">
        <v>93</v>
      </c>
      <c r="D5054" t="s">
        <v>123</v>
      </c>
      <c r="E5054" s="7">
        <v>41</v>
      </c>
      <c r="F5054">
        <v>0.37</v>
      </c>
      <c r="G5054" s="6">
        <f>(((J5054*48)-48)/60)+F5054</f>
        <v>32.369999999999997</v>
      </c>
      <c r="H5054">
        <v>0</v>
      </c>
      <c r="I5054" t="str">
        <f t="shared" si="90"/>
        <v>4_28_17_nebuchadnezzar_d_41</v>
      </c>
      <c r="J5054">
        <f>INDEX('Corrected Frames'!$J$2:$J$48420,MATCH(uFlx_starvation_JMP_spreadsheet!I5941,'Corrected Frames'!$M$2:$M$48420,0))</f>
        <v>41</v>
      </c>
    </row>
    <row r="5055" spans="1:10" x14ac:dyDescent="0.25">
      <c r="A5055" s="5">
        <v>7</v>
      </c>
      <c r="B5055" t="s">
        <v>60</v>
      </c>
      <c r="C5055" s="11" t="s">
        <v>93</v>
      </c>
      <c r="D5055" t="s">
        <v>123</v>
      </c>
      <c r="E5055" s="7">
        <v>50</v>
      </c>
      <c r="F5055">
        <v>0.37</v>
      </c>
      <c r="G5055" s="6">
        <f>(((J5055*48)-48)/60)+F5055</f>
        <v>39.57</v>
      </c>
      <c r="H5055">
        <v>0</v>
      </c>
      <c r="I5055" t="str">
        <f t="shared" si="90"/>
        <v>4_28_17_nebuchadnezzar_d_50</v>
      </c>
      <c r="J5055">
        <f>INDEX('Corrected Frames'!$J$2:$J$48420,MATCH(uFlx_starvation_JMP_spreadsheet!I5942,'Corrected Frames'!$M$2:$M$48420,0))</f>
        <v>50</v>
      </c>
    </row>
    <row r="5056" spans="1:10" x14ac:dyDescent="0.25">
      <c r="A5056" s="5">
        <v>8</v>
      </c>
      <c r="B5056" t="s">
        <v>60</v>
      </c>
      <c r="C5056" s="11" t="s">
        <v>93</v>
      </c>
      <c r="D5056" t="s">
        <v>123</v>
      </c>
      <c r="E5056" s="7">
        <v>41</v>
      </c>
      <c r="F5056">
        <v>0.37</v>
      </c>
      <c r="G5056" s="6">
        <f>(((J5056*48)-48)/60)+F5056</f>
        <v>32.369999999999997</v>
      </c>
      <c r="H5056">
        <v>0</v>
      </c>
      <c r="I5056" t="str">
        <f t="shared" si="90"/>
        <v>4_28_17_nebuchadnezzar_d_41</v>
      </c>
      <c r="J5056">
        <f>INDEX('Corrected Frames'!$J$2:$J$48420,MATCH(uFlx_starvation_JMP_spreadsheet!I5943,'Corrected Frames'!$M$2:$M$48420,0))</f>
        <v>41</v>
      </c>
    </row>
    <row r="5057" spans="1:10" x14ac:dyDescent="0.25">
      <c r="A5057" s="5">
        <v>9</v>
      </c>
      <c r="B5057" t="s">
        <v>60</v>
      </c>
      <c r="C5057" s="11" t="s">
        <v>93</v>
      </c>
      <c r="D5057" t="s">
        <v>123</v>
      </c>
      <c r="E5057" s="7">
        <v>67</v>
      </c>
      <c r="F5057">
        <v>0.37</v>
      </c>
      <c r="G5057" s="6">
        <f>(((J5057*48)-48)/60)+F5057</f>
        <v>53.169999999999995</v>
      </c>
      <c r="H5057">
        <v>0</v>
      </c>
      <c r="I5057" t="str">
        <f t="shared" si="90"/>
        <v>4_28_17_nebuchadnezzar_d_67</v>
      </c>
      <c r="J5057">
        <f>INDEX('Corrected Frames'!$J$2:$J$48420,MATCH(uFlx_starvation_JMP_spreadsheet!I5944,'Corrected Frames'!$M$2:$M$48420,0))</f>
        <v>67</v>
      </c>
    </row>
    <row r="5058" spans="1:10" x14ac:dyDescent="0.25">
      <c r="A5058" s="5">
        <v>10</v>
      </c>
      <c r="B5058" t="s">
        <v>60</v>
      </c>
      <c r="C5058" s="11" t="s">
        <v>93</v>
      </c>
      <c r="D5058" t="s">
        <v>123</v>
      </c>
      <c r="E5058" s="7">
        <v>108</v>
      </c>
      <c r="F5058">
        <v>0.37</v>
      </c>
      <c r="G5058" s="6">
        <f>(((J5058*48)-48)/60)+F5058</f>
        <v>85.97</v>
      </c>
      <c r="H5058">
        <v>0</v>
      </c>
      <c r="I5058" t="str">
        <f t="shared" si="90"/>
        <v>4_28_17_nebuchadnezzar_d_108</v>
      </c>
      <c r="J5058">
        <f>INDEX('Corrected Frames'!$J$2:$J$48420,MATCH(uFlx_starvation_JMP_spreadsheet!I5945,'Corrected Frames'!$M$2:$M$48420,0))</f>
        <v>108</v>
      </c>
    </row>
    <row r="5059" spans="1:10" x14ac:dyDescent="0.25">
      <c r="A5059" s="5">
        <v>11</v>
      </c>
      <c r="B5059" t="s">
        <v>60</v>
      </c>
      <c r="C5059" s="11" t="s">
        <v>93</v>
      </c>
      <c r="D5059" t="s">
        <v>123</v>
      </c>
      <c r="E5059" s="7">
        <v>32</v>
      </c>
      <c r="F5059">
        <v>0.37</v>
      </c>
      <c r="G5059" s="6">
        <f>(((J5059*48)-48)/60)+F5059</f>
        <v>25.17</v>
      </c>
      <c r="H5059">
        <v>0</v>
      </c>
      <c r="I5059" t="str">
        <f t="shared" si="90"/>
        <v>4_28_17_nebuchadnezzar_d_32</v>
      </c>
      <c r="J5059">
        <f>INDEX('Corrected Frames'!$J$2:$J$48420,MATCH(uFlx_starvation_JMP_spreadsheet!I5946,'Corrected Frames'!$M$2:$M$48420,0))</f>
        <v>32</v>
      </c>
    </row>
    <row r="5060" spans="1:10" x14ac:dyDescent="0.25">
      <c r="A5060" s="5">
        <v>12</v>
      </c>
      <c r="B5060" t="s">
        <v>60</v>
      </c>
      <c r="C5060" s="11" t="s">
        <v>93</v>
      </c>
      <c r="D5060" t="s">
        <v>123</v>
      </c>
      <c r="E5060" s="7">
        <v>72</v>
      </c>
      <c r="F5060">
        <v>0.37</v>
      </c>
      <c r="G5060" s="6">
        <f>(((J5060*48)-48)/60)+F5060</f>
        <v>57.169999999999995</v>
      </c>
      <c r="H5060">
        <v>0</v>
      </c>
      <c r="I5060" t="str">
        <f t="shared" si="90"/>
        <v>4_28_17_nebuchadnezzar_d_72</v>
      </c>
      <c r="J5060">
        <f>INDEX('Corrected Frames'!$J$2:$J$48420,MATCH(uFlx_starvation_JMP_spreadsheet!I5947,'Corrected Frames'!$M$2:$M$48420,0))</f>
        <v>72</v>
      </c>
    </row>
    <row r="5061" spans="1:10" x14ac:dyDescent="0.25">
      <c r="A5061" s="5">
        <v>13</v>
      </c>
      <c r="B5061" t="s">
        <v>60</v>
      </c>
      <c r="C5061" s="11" t="s">
        <v>93</v>
      </c>
      <c r="D5061" t="s">
        <v>123</v>
      </c>
      <c r="E5061" s="7">
        <v>82</v>
      </c>
      <c r="F5061">
        <v>0.37</v>
      </c>
      <c r="G5061" s="6">
        <f>(((J5061*48)-48)/60)+F5061</f>
        <v>65.17</v>
      </c>
      <c r="H5061">
        <v>0</v>
      </c>
      <c r="I5061" t="str">
        <f t="shared" si="90"/>
        <v>4_28_17_nebuchadnezzar_d_82</v>
      </c>
      <c r="J5061">
        <f>INDEX('Corrected Frames'!$J$2:$J$48420,MATCH(uFlx_starvation_JMP_spreadsheet!I5948,'Corrected Frames'!$M$2:$M$48420,0))</f>
        <v>82</v>
      </c>
    </row>
    <row r="5062" spans="1:10" x14ac:dyDescent="0.25">
      <c r="A5062" s="5">
        <v>14</v>
      </c>
      <c r="B5062" t="s">
        <v>60</v>
      </c>
      <c r="C5062" s="11" t="s">
        <v>93</v>
      </c>
      <c r="D5062" t="s">
        <v>123</v>
      </c>
      <c r="E5062" s="7">
        <v>44</v>
      </c>
      <c r="F5062">
        <v>0.37</v>
      </c>
      <c r="G5062" s="6">
        <f>(((J5062*48)-48)/60)+F5062</f>
        <v>34.769999999999996</v>
      </c>
      <c r="H5062">
        <v>0</v>
      </c>
      <c r="I5062" t="str">
        <f t="shared" si="90"/>
        <v>4_28_17_nebuchadnezzar_d_44</v>
      </c>
      <c r="J5062">
        <f>INDEX('Corrected Frames'!$J$2:$J$48420,MATCH(uFlx_starvation_JMP_spreadsheet!I5949,'Corrected Frames'!$M$2:$M$48420,0))</f>
        <v>44</v>
      </c>
    </row>
    <row r="5063" spans="1:10" x14ac:dyDescent="0.25">
      <c r="A5063" s="5">
        <v>15</v>
      </c>
      <c r="B5063" t="s">
        <v>60</v>
      </c>
      <c r="C5063" s="11" t="s">
        <v>93</v>
      </c>
      <c r="D5063" t="s">
        <v>123</v>
      </c>
      <c r="E5063" s="7">
        <v>26</v>
      </c>
      <c r="F5063">
        <v>0.37</v>
      </c>
      <c r="G5063" s="6">
        <f>(((J5063*48)-48)/60)+F5063</f>
        <v>20.37</v>
      </c>
      <c r="H5063">
        <v>0</v>
      </c>
      <c r="I5063" t="str">
        <f t="shared" si="90"/>
        <v>4_28_17_nebuchadnezzar_d_26</v>
      </c>
      <c r="J5063">
        <f>INDEX('Corrected Frames'!$J$2:$J$48420,MATCH(uFlx_starvation_JMP_spreadsheet!I5950,'Corrected Frames'!$M$2:$M$48420,0))</f>
        <v>26</v>
      </c>
    </row>
    <row r="5064" spans="1:10" x14ac:dyDescent="0.25">
      <c r="A5064" s="5">
        <v>16</v>
      </c>
      <c r="B5064" t="s">
        <v>60</v>
      </c>
      <c r="C5064" s="11" t="s">
        <v>93</v>
      </c>
      <c r="D5064" t="s">
        <v>123</v>
      </c>
      <c r="E5064" s="7">
        <v>53</v>
      </c>
      <c r="F5064">
        <v>0.37</v>
      </c>
      <c r="G5064" s="6">
        <f>(((J5064*48)-48)/60)+F5064</f>
        <v>41.97</v>
      </c>
      <c r="H5064">
        <v>0</v>
      </c>
      <c r="I5064" t="str">
        <f t="shared" si="90"/>
        <v>4_28_17_nebuchadnezzar_d_53</v>
      </c>
      <c r="J5064">
        <f>INDEX('Corrected Frames'!$J$2:$J$48420,MATCH(uFlx_starvation_JMP_spreadsheet!I5951,'Corrected Frames'!$M$2:$M$48420,0))</f>
        <v>53</v>
      </c>
    </row>
    <row r="5065" spans="1:10" x14ac:dyDescent="0.25">
      <c r="A5065" s="5">
        <v>17</v>
      </c>
      <c r="B5065" t="s">
        <v>60</v>
      </c>
      <c r="C5065" s="11" t="s">
        <v>93</v>
      </c>
      <c r="D5065" t="s">
        <v>123</v>
      </c>
      <c r="E5065" s="7">
        <v>36</v>
      </c>
      <c r="F5065">
        <v>0.37</v>
      </c>
      <c r="G5065" s="6">
        <f>(((J5065*48)-48)/60)+F5065</f>
        <v>28.37</v>
      </c>
      <c r="H5065">
        <v>0</v>
      </c>
      <c r="I5065" t="str">
        <f t="shared" si="90"/>
        <v>4_28_17_nebuchadnezzar_d_36</v>
      </c>
      <c r="J5065">
        <f>INDEX('Corrected Frames'!$J$2:$J$48420,MATCH(uFlx_starvation_JMP_spreadsheet!I5952,'Corrected Frames'!$M$2:$M$48420,0))</f>
        <v>36</v>
      </c>
    </row>
    <row r="5066" spans="1:10" x14ac:dyDescent="0.25">
      <c r="A5066" s="5">
        <v>18</v>
      </c>
      <c r="B5066" t="s">
        <v>60</v>
      </c>
      <c r="C5066" s="11" t="s">
        <v>93</v>
      </c>
      <c r="D5066" t="s">
        <v>123</v>
      </c>
      <c r="E5066" s="7">
        <v>47</v>
      </c>
      <c r="F5066">
        <v>0.37</v>
      </c>
      <c r="G5066" s="6">
        <f>(((J5066*48)-48)/60)+F5066</f>
        <v>37.169999999999995</v>
      </c>
      <c r="H5066">
        <v>0</v>
      </c>
      <c r="I5066" t="str">
        <f t="shared" si="90"/>
        <v>4_28_17_nebuchadnezzar_d_47</v>
      </c>
      <c r="J5066">
        <f>INDEX('Corrected Frames'!$J$2:$J$48420,MATCH(uFlx_starvation_JMP_spreadsheet!I5953,'Corrected Frames'!$M$2:$M$48420,0))</f>
        <v>47</v>
      </c>
    </row>
    <row r="5067" spans="1:10" x14ac:dyDescent="0.25">
      <c r="A5067" s="5">
        <v>19</v>
      </c>
      <c r="B5067" t="s">
        <v>60</v>
      </c>
      <c r="C5067" s="11" t="s">
        <v>93</v>
      </c>
      <c r="D5067" t="s">
        <v>123</v>
      </c>
      <c r="E5067" s="7">
        <v>51</v>
      </c>
      <c r="F5067">
        <v>0.37</v>
      </c>
      <c r="G5067" s="6">
        <f>(((J5067*48)-48)/60)+F5067</f>
        <v>40.369999999999997</v>
      </c>
      <c r="H5067">
        <v>0</v>
      </c>
      <c r="I5067" t="str">
        <f t="shared" ref="I5067:I5130" si="91">C5067&amp;"_"&amp;D5067&amp;"_"&amp;E5067</f>
        <v>4_28_17_nebuchadnezzar_d_51</v>
      </c>
      <c r="J5067">
        <f>INDEX('Corrected Frames'!$J$2:$J$48420,MATCH(uFlx_starvation_JMP_spreadsheet!I5954,'Corrected Frames'!$M$2:$M$48420,0))</f>
        <v>51</v>
      </c>
    </row>
    <row r="5068" spans="1:10" x14ac:dyDescent="0.25">
      <c r="A5068" s="5">
        <v>20</v>
      </c>
      <c r="B5068" t="s">
        <v>60</v>
      </c>
      <c r="C5068" s="11" t="s">
        <v>93</v>
      </c>
      <c r="D5068" t="s">
        <v>123</v>
      </c>
      <c r="E5068" s="7">
        <v>23</v>
      </c>
      <c r="F5068">
        <v>0.37</v>
      </c>
      <c r="G5068" s="6">
        <f>(((J5068*48)-48)/60)+F5068</f>
        <v>17.970000000000002</v>
      </c>
      <c r="H5068">
        <v>0</v>
      </c>
      <c r="I5068" t="str">
        <f t="shared" si="91"/>
        <v>4_28_17_nebuchadnezzar_d_23</v>
      </c>
      <c r="J5068">
        <f>INDEX('Corrected Frames'!$J$2:$J$48420,MATCH(uFlx_starvation_JMP_spreadsheet!I5955,'Corrected Frames'!$M$2:$M$48420,0))</f>
        <v>23</v>
      </c>
    </row>
    <row r="5069" spans="1:10" x14ac:dyDescent="0.25">
      <c r="A5069" s="5">
        <v>21</v>
      </c>
      <c r="B5069" t="s">
        <v>60</v>
      </c>
      <c r="C5069" s="11" t="s">
        <v>93</v>
      </c>
      <c r="D5069" t="s">
        <v>123</v>
      </c>
      <c r="E5069" s="7">
        <v>72</v>
      </c>
      <c r="F5069">
        <v>0.37</v>
      </c>
      <c r="G5069" s="6">
        <f>(((J5069*48)-48)/60)+F5069</f>
        <v>57.169999999999995</v>
      </c>
      <c r="H5069">
        <v>0</v>
      </c>
      <c r="I5069" t="str">
        <f t="shared" si="91"/>
        <v>4_28_17_nebuchadnezzar_d_72</v>
      </c>
      <c r="J5069">
        <f>INDEX('Corrected Frames'!$J$2:$J$48420,MATCH(uFlx_starvation_JMP_spreadsheet!I5956,'Corrected Frames'!$M$2:$M$48420,0))</f>
        <v>72</v>
      </c>
    </row>
    <row r="5070" spans="1:10" x14ac:dyDescent="0.25">
      <c r="A5070" s="5">
        <v>22</v>
      </c>
      <c r="B5070" t="s">
        <v>60</v>
      </c>
      <c r="C5070" s="11" t="s">
        <v>93</v>
      </c>
      <c r="D5070" t="s">
        <v>123</v>
      </c>
      <c r="E5070" s="7">
        <v>51</v>
      </c>
      <c r="F5070">
        <v>0.37</v>
      </c>
      <c r="G5070" s="6">
        <f>(((J5070*48)-48)/60)+F5070</f>
        <v>40.369999999999997</v>
      </c>
      <c r="H5070">
        <v>0</v>
      </c>
      <c r="I5070" t="str">
        <f t="shared" si="91"/>
        <v>4_28_17_nebuchadnezzar_d_51</v>
      </c>
      <c r="J5070">
        <f>INDEX('Corrected Frames'!$J$2:$J$48420,MATCH(uFlx_starvation_JMP_spreadsheet!I5957,'Corrected Frames'!$M$2:$M$48420,0))</f>
        <v>51</v>
      </c>
    </row>
    <row r="5071" spans="1:10" x14ac:dyDescent="0.25">
      <c r="A5071" s="5">
        <v>23</v>
      </c>
      <c r="B5071" t="s">
        <v>60</v>
      </c>
      <c r="C5071" s="11" t="s">
        <v>93</v>
      </c>
      <c r="D5071" t="s">
        <v>123</v>
      </c>
      <c r="E5071" s="7">
        <v>82</v>
      </c>
      <c r="F5071">
        <v>0.37</v>
      </c>
      <c r="G5071" s="6">
        <f>(((J5071*48)-48)/60)+F5071</f>
        <v>65.17</v>
      </c>
      <c r="H5071">
        <v>0</v>
      </c>
      <c r="I5071" t="str">
        <f t="shared" si="91"/>
        <v>4_28_17_nebuchadnezzar_d_82</v>
      </c>
      <c r="J5071">
        <f>INDEX('Corrected Frames'!$J$2:$J$48420,MATCH(uFlx_starvation_JMP_spreadsheet!I5958,'Corrected Frames'!$M$2:$M$48420,0))</f>
        <v>82</v>
      </c>
    </row>
    <row r="5072" spans="1:10" x14ac:dyDescent="0.25">
      <c r="A5072" s="5">
        <v>24</v>
      </c>
      <c r="B5072" t="s">
        <v>60</v>
      </c>
      <c r="C5072" s="11" t="s">
        <v>93</v>
      </c>
      <c r="D5072" t="s">
        <v>123</v>
      </c>
      <c r="E5072" s="7">
        <v>32</v>
      </c>
      <c r="F5072">
        <v>0.37</v>
      </c>
      <c r="G5072" s="6">
        <f>(((J5072*48)-48)/60)+F5072</f>
        <v>25.17</v>
      </c>
      <c r="H5072">
        <v>0</v>
      </c>
      <c r="I5072" t="str">
        <f t="shared" si="91"/>
        <v>4_28_17_nebuchadnezzar_d_32</v>
      </c>
      <c r="J5072">
        <f>INDEX('Corrected Frames'!$J$2:$J$48420,MATCH(uFlx_starvation_JMP_spreadsheet!I5959,'Corrected Frames'!$M$2:$M$48420,0))</f>
        <v>32</v>
      </c>
    </row>
    <row r="5073" spans="1:10" x14ac:dyDescent="0.25">
      <c r="A5073" s="5">
        <v>25</v>
      </c>
      <c r="B5073" t="s">
        <v>60</v>
      </c>
      <c r="C5073" s="11" t="s">
        <v>93</v>
      </c>
      <c r="D5073" t="s">
        <v>123</v>
      </c>
      <c r="E5073" s="7">
        <v>59</v>
      </c>
      <c r="F5073">
        <v>0.37</v>
      </c>
      <c r="G5073" s="6">
        <f>(((J5073*48)-48)/60)+F5073</f>
        <v>46.769999999999996</v>
      </c>
      <c r="H5073">
        <v>0</v>
      </c>
      <c r="I5073" t="str">
        <f t="shared" si="91"/>
        <v>4_28_17_nebuchadnezzar_d_59</v>
      </c>
      <c r="J5073">
        <f>INDEX('Corrected Frames'!$J$2:$J$48420,MATCH(uFlx_starvation_JMP_spreadsheet!I5960,'Corrected Frames'!$M$2:$M$48420,0))</f>
        <v>59</v>
      </c>
    </row>
    <row r="5074" spans="1:10" x14ac:dyDescent="0.25">
      <c r="A5074" s="5">
        <v>26</v>
      </c>
      <c r="B5074" t="s">
        <v>60</v>
      </c>
      <c r="C5074" s="11" t="s">
        <v>93</v>
      </c>
      <c r="D5074" t="s">
        <v>123</v>
      </c>
      <c r="E5074" s="7">
        <v>111</v>
      </c>
      <c r="F5074">
        <v>0.37</v>
      </c>
      <c r="G5074" s="6">
        <f>(((J5074*48)-48)/60)+F5074</f>
        <v>88.37</v>
      </c>
      <c r="H5074">
        <v>0</v>
      </c>
      <c r="I5074" t="str">
        <f t="shared" si="91"/>
        <v>4_28_17_nebuchadnezzar_d_111</v>
      </c>
      <c r="J5074">
        <f>INDEX('Corrected Frames'!$J$2:$J$48420,MATCH(uFlx_starvation_JMP_spreadsheet!I5961,'Corrected Frames'!$M$2:$M$48420,0))</f>
        <v>111</v>
      </c>
    </row>
    <row r="5075" spans="1:10" x14ac:dyDescent="0.25">
      <c r="A5075" s="5">
        <v>27</v>
      </c>
      <c r="B5075" t="s">
        <v>60</v>
      </c>
      <c r="C5075" s="11" t="s">
        <v>93</v>
      </c>
      <c r="D5075" t="s">
        <v>123</v>
      </c>
      <c r="E5075" s="7">
        <v>39</v>
      </c>
      <c r="F5075">
        <v>0.37</v>
      </c>
      <c r="G5075" s="6">
        <f>(((J5075*48)-48)/60)+F5075</f>
        <v>30.77</v>
      </c>
      <c r="H5075">
        <v>0</v>
      </c>
      <c r="I5075" t="str">
        <f t="shared" si="91"/>
        <v>4_28_17_nebuchadnezzar_d_39</v>
      </c>
      <c r="J5075">
        <f>INDEX('Corrected Frames'!$J$2:$J$48420,MATCH(uFlx_starvation_JMP_spreadsheet!I5962,'Corrected Frames'!$M$2:$M$48420,0))</f>
        <v>39</v>
      </c>
    </row>
    <row r="5076" spans="1:10" x14ac:dyDescent="0.25">
      <c r="A5076" s="5">
        <v>28</v>
      </c>
      <c r="B5076" t="s">
        <v>60</v>
      </c>
      <c r="C5076" s="11" t="s">
        <v>93</v>
      </c>
      <c r="D5076" t="s">
        <v>123</v>
      </c>
      <c r="E5076" s="7">
        <v>42</v>
      </c>
      <c r="F5076">
        <v>0.37</v>
      </c>
      <c r="G5076" s="6">
        <f>(((J5076*48)-48)/60)+F5076</f>
        <v>33.169999999999995</v>
      </c>
      <c r="H5076">
        <v>0</v>
      </c>
      <c r="I5076" t="str">
        <f t="shared" si="91"/>
        <v>4_28_17_nebuchadnezzar_d_42</v>
      </c>
      <c r="J5076">
        <f>INDEX('Corrected Frames'!$J$2:$J$48420,MATCH(uFlx_starvation_JMP_spreadsheet!I5963,'Corrected Frames'!$M$2:$M$48420,0))</f>
        <v>42</v>
      </c>
    </row>
    <row r="5077" spans="1:10" x14ac:dyDescent="0.25">
      <c r="A5077" s="5">
        <v>29</v>
      </c>
      <c r="B5077" t="s">
        <v>60</v>
      </c>
      <c r="C5077" s="11" t="s">
        <v>93</v>
      </c>
      <c r="D5077" t="s">
        <v>123</v>
      </c>
      <c r="E5077" s="7">
        <v>49</v>
      </c>
      <c r="F5077">
        <v>0.37</v>
      </c>
      <c r="G5077" s="6">
        <f>(((J5077*48)-48)/60)+F5077</f>
        <v>38.769999999999996</v>
      </c>
      <c r="H5077">
        <v>0</v>
      </c>
      <c r="I5077" t="str">
        <f t="shared" si="91"/>
        <v>4_28_17_nebuchadnezzar_d_49</v>
      </c>
      <c r="J5077">
        <f>INDEX('Corrected Frames'!$J$2:$J$48420,MATCH(uFlx_starvation_JMP_spreadsheet!I5964,'Corrected Frames'!$M$2:$M$48420,0))</f>
        <v>49</v>
      </c>
    </row>
    <row r="5078" spans="1:10" x14ac:dyDescent="0.25">
      <c r="A5078" s="5">
        <v>30</v>
      </c>
      <c r="B5078" t="s">
        <v>60</v>
      </c>
      <c r="C5078" s="11" t="s">
        <v>93</v>
      </c>
      <c r="D5078" t="s">
        <v>123</v>
      </c>
      <c r="E5078" s="7">
        <v>103</v>
      </c>
      <c r="F5078">
        <v>0.37</v>
      </c>
      <c r="G5078" s="6">
        <f>(((J5078*48)-48)/60)+F5078</f>
        <v>81.97</v>
      </c>
      <c r="H5078">
        <v>0</v>
      </c>
      <c r="I5078" t="str">
        <f t="shared" si="91"/>
        <v>4_28_17_nebuchadnezzar_d_103</v>
      </c>
      <c r="J5078">
        <f>INDEX('Corrected Frames'!$J$2:$J$48420,MATCH(uFlx_starvation_JMP_spreadsheet!I5965,'Corrected Frames'!$M$2:$M$48420,0))</f>
        <v>103</v>
      </c>
    </row>
    <row r="5079" spans="1:10" x14ac:dyDescent="0.25">
      <c r="A5079" s="5">
        <v>31</v>
      </c>
      <c r="B5079" t="s">
        <v>60</v>
      </c>
      <c r="C5079" s="11" t="s">
        <v>93</v>
      </c>
      <c r="D5079" t="s">
        <v>123</v>
      </c>
      <c r="E5079" s="7">
        <v>40</v>
      </c>
      <c r="F5079">
        <v>0.37</v>
      </c>
      <c r="G5079" s="6">
        <f>(((J5079*48)-48)/60)+F5079</f>
        <v>31.57</v>
      </c>
      <c r="H5079">
        <v>0</v>
      </c>
      <c r="I5079" t="str">
        <f t="shared" si="91"/>
        <v>4_28_17_nebuchadnezzar_d_40</v>
      </c>
      <c r="J5079">
        <f>INDEX('Corrected Frames'!$J$2:$J$48420,MATCH(uFlx_starvation_JMP_spreadsheet!I5966,'Corrected Frames'!$M$2:$M$48420,0))</f>
        <v>40</v>
      </c>
    </row>
    <row r="5080" spans="1:10" x14ac:dyDescent="0.25">
      <c r="A5080" s="5">
        <v>32</v>
      </c>
      <c r="B5080" t="s">
        <v>60</v>
      </c>
      <c r="C5080" s="11" t="s">
        <v>93</v>
      </c>
      <c r="D5080" t="s">
        <v>123</v>
      </c>
      <c r="E5080" s="7">
        <v>46</v>
      </c>
      <c r="F5080">
        <v>0.37</v>
      </c>
      <c r="G5080" s="6">
        <f>(((J5080*48)-48)/60)+F5080</f>
        <v>36.369999999999997</v>
      </c>
      <c r="H5080">
        <v>0</v>
      </c>
      <c r="I5080" t="str">
        <f t="shared" si="91"/>
        <v>4_28_17_nebuchadnezzar_d_46</v>
      </c>
      <c r="J5080">
        <f>INDEX('Corrected Frames'!$J$2:$J$48420,MATCH(uFlx_starvation_JMP_spreadsheet!I5967,'Corrected Frames'!$M$2:$M$48420,0))</f>
        <v>46</v>
      </c>
    </row>
    <row r="5081" spans="1:10" x14ac:dyDescent="0.25">
      <c r="A5081" s="5">
        <v>33</v>
      </c>
      <c r="B5081" t="s">
        <v>60</v>
      </c>
      <c r="C5081" s="11" t="s">
        <v>93</v>
      </c>
      <c r="D5081" t="s">
        <v>123</v>
      </c>
      <c r="E5081" s="7">
        <v>49</v>
      </c>
      <c r="F5081">
        <v>0.37</v>
      </c>
      <c r="G5081" s="6">
        <f>(((J5081*48)-48)/60)+F5081</f>
        <v>38.769999999999996</v>
      </c>
      <c r="H5081">
        <v>0</v>
      </c>
      <c r="I5081" t="str">
        <f t="shared" si="91"/>
        <v>4_28_17_nebuchadnezzar_d_49</v>
      </c>
      <c r="J5081">
        <f>INDEX('Corrected Frames'!$J$2:$J$48420,MATCH(uFlx_starvation_JMP_spreadsheet!I5968,'Corrected Frames'!$M$2:$M$48420,0))</f>
        <v>49</v>
      </c>
    </row>
    <row r="5082" spans="1:10" x14ac:dyDescent="0.25">
      <c r="A5082" s="5">
        <v>34</v>
      </c>
      <c r="B5082" t="s">
        <v>60</v>
      </c>
      <c r="C5082" s="11" t="s">
        <v>93</v>
      </c>
      <c r="D5082" t="s">
        <v>123</v>
      </c>
      <c r="E5082" s="7">
        <v>37</v>
      </c>
      <c r="F5082">
        <v>0.37</v>
      </c>
      <c r="G5082" s="6">
        <f>(((J5082*48)-48)/60)+F5082</f>
        <v>29.17</v>
      </c>
      <c r="H5082">
        <v>0</v>
      </c>
      <c r="I5082" t="str">
        <f t="shared" si="91"/>
        <v>4_28_17_nebuchadnezzar_d_37</v>
      </c>
      <c r="J5082">
        <f>INDEX('Corrected Frames'!$J$2:$J$48420,MATCH(uFlx_starvation_JMP_spreadsheet!I5969,'Corrected Frames'!$M$2:$M$48420,0))</f>
        <v>37</v>
      </c>
    </row>
    <row r="5083" spans="1:10" x14ac:dyDescent="0.25">
      <c r="A5083" s="5">
        <v>35</v>
      </c>
      <c r="B5083" t="s">
        <v>60</v>
      </c>
      <c r="C5083" s="11" t="s">
        <v>93</v>
      </c>
      <c r="D5083" t="s">
        <v>123</v>
      </c>
      <c r="E5083" s="7">
        <v>108</v>
      </c>
      <c r="F5083">
        <v>0.37</v>
      </c>
      <c r="G5083" s="6">
        <f>(((J5083*48)-48)/60)+F5083</f>
        <v>85.97</v>
      </c>
      <c r="H5083">
        <v>0</v>
      </c>
      <c r="I5083" t="str">
        <f t="shared" si="91"/>
        <v>4_28_17_nebuchadnezzar_d_108</v>
      </c>
      <c r="J5083">
        <f>INDEX('Corrected Frames'!$J$2:$J$48420,MATCH(uFlx_starvation_JMP_spreadsheet!I5970,'Corrected Frames'!$M$2:$M$48420,0))</f>
        <v>108</v>
      </c>
    </row>
    <row r="5084" spans="1:10" x14ac:dyDescent="0.25">
      <c r="A5084" s="5">
        <v>36</v>
      </c>
      <c r="B5084" t="s">
        <v>60</v>
      </c>
      <c r="C5084" s="11" t="s">
        <v>93</v>
      </c>
      <c r="D5084" t="s">
        <v>123</v>
      </c>
      <c r="E5084" s="7">
        <v>46</v>
      </c>
      <c r="F5084">
        <v>0.37</v>
      </c>
      <c r="G5084" s="6">
        <f>(((J5084*48)-48)/60)+F5084</f>
        <v>36.369999999999997</v>
      </c>
      <c r="H5084">
        <v>0</v>
      </c>
      <c r="I5084" t="str">
        <f t="shared" si="91"/>
        <v>4_28_17_nebuchadnezzar_d_46</v>
      </c>
      <c r="J5084">
        <f>INDEX('Corrected Frames'!$J$2:$J$48420,MATCH(uFlx_starvation_JMP_spreadsheet!I5971,'Corrected Frames'!$M$2:$M$48420,0))</f>
        <v>46</v>
      </c>
    </row>
    <row r="5085" spans="1:10" x14ac:dyDescent="0.25">
      <c r="A5085" s="5">
        <v>37</v>
      </c>
      <c r="B5085" t="s">
        <v>60</v>
      </c>
      <c r="C5085" s="11" t="s">
        <v>93</v>
      </c>
      <c r="D5085" t="s">
        <v>123</v>
      </c>
      <c r="E5085" s="7">
        <v>43</v>
      </c>
      <c r="F5085">
        <v>0.37</v>
      </c>
      <c r="G5085" s="6">
        <f>(((J5085*48)-48)/60)+F5085</f>
        <v>33.97</v>
      </c>
      <c r="H5085">
        <v>0</v>
      </c>
      <c r="I5085" t="str">
        <f t="shared" si="91"/>
        <v>4_28_17_nebuchadnezzar_d_43</v>
      </c>
      <c r="J5085">
        <f>INDEX('Corrected Frames'!$J$2:$J$48420,MATCH(uFlx_starvation_JMP_spreadsheet!I5972,'Corrected Frames'!$M$2:$M$48420,0))</f>
        <v>43</v>
      </c>
    </row>
    <row r="5086" spans="1:10" x14ac:dyDescent="0.25">
      <c r="A5086" s="5">
        <v>38</v>
      </c>
      <c r="B5086" t="s">
        <v>60</v>
      </c>
      <c r="C5086" s="11" t="s">
        <v>93</v>
      </c>
      <c r="D5086" t="s">
        <v>123</v>
      </c>
      <c r="E5086" s="7">
        <v>43</v>
      </c>
      <c r="F5086">
        <v>0.37</v>
      </c>
      <c r="G5086" s="6">
        <f>(((J5086*48)-48)/60)+F5086</f>
        <v>33.97</v>
      </c>
      <c r="H5086">
        <v>0</v>
      </c>
      <c r="I5086" t="str">
        <f t="shared" si="91"/>
        <v>4_28_17_nebuchadnezzar_d_43</v>
      </c>
      <c r="J5086">
        <f>INDEX('Corrected Frames'!$J$2:$J$48420,MATCH(uFlx_starvation_JMP_spreadsheet!I5973,'Corrected Frames'!$M$2:$M$48420,0))</f>
        <v>43</v>
      </c>
    </row>
    <row r="5087" spans="1:10" x14ac:dyDescent="0.25">
      <c r="A5087" s="5">
        <v>39</v>
      </c>
      <c r="B5087" t="s">
        <v>60</v>
      </c>
      <c r="C5087" s="11" t="s">
        <v>93</v>
      </c>
      <c r="D5087" t="s">
        <v>123</v>
      </c>
      <c r="E5087" s="7">
        <v>47</v>
      </c>
      <c r="F5087">
        <v>0.37</v>
      </c>
      <c r="G5087" s="6">
        <f>(((J5087*48)-48)/60)+F5087</f>
        <v>37.169999999999995</v>
      </c>
      <c r="H5087">
        <v>0</v>
      </c>
      <c r="I5087" t="str">
        <f t="shared" si="91"/>
        <v>4_28_17_nebuchadnezzar_d_47</v>
      </c>
      <c r="J5087">
        <f>INDEX('Corrected Frames'!$J$2:$J$48420,MATCH(uFlx_starvation_JMP_spreadsheet!I5974,'Corrected Frames'!$M$2:$M$48420,0))</f>
        <v>47</v>
      </c>
    </row>
    <row r="5088" spans="1:10" x14ac:dyDescent="0.25">
      <c r="A5088" s="5">
        <v>40</v>
      </c>
      <c r="B5088" t="s">
        <v>60</v>
      </c>
      <c r="C5088" s="11" t="s">
        <v>93</v>
      </c>
      <c r="D5088" t="s">
        <v>123</v>
      </c>
      <c r="E5088" s="7">
        <v>75</v>
      </c>
      <c r="F5088">
        <v>0.37</v>
      </c>
      <c r="G5088" s="6">
        <f>(((J5088*48)-48)/60)+F5088</f>
        <v>59.57</v>
      </c>
      <c r="H5088">
        <v>0</v>
      </c>
      <c r="I5088" t="str">
        <f t="shared" si="91"/>
        <v>4_28_17_nebuchadnezzar_d_75</v>
      </c>
      <c r="J5088">
        <f>INDEX('Corrected Frames'!$J$2:$J$48420,MATCH(uFlx_starvation_JMP_spreadsheet!I5975,'Corrected Frames'!$M$2:$M$48420,0))</f>
        <v>75</v>
      </c>
    </row>
    <row r="5089" spans="1:10" x14ac:dyDescent="0.25">
      <c r="A5089" s="5">
        <v>41</v>
      </c>
      <c r="B5089" t="s">
        <v>60</v>
      </c>
      <c r="C5089" s="11" t="s">
        <v>93</v>
      </c>
      <c r="D5089" t="s">
        <v>123</v>
      </c>
      <c r="E5089" s="7">
        <v>49</v>
      </c>
      <c r="F5089">
        <v>0.37</v>
      </c>
      <c r="G5089" s="6">
        <f>(((J5089*48)-48)/60)+F5089</f>
        <v>38.769999999999996</v>
      </c>
      <c r="H5089">
        <v>0</v>
      </c>
      <c r="I5089" t="str">
        <f t="shared" si="91"/>
        <v>4_28_17_nebuchadnezzar_d_49</v>
      </c>
      <c r="J5089">
        <f>INDEX('Corrected Frames'!$J$2:$J$48420,MATCH(uFlx_starvation_JMP_spreadsheet!I5976,'Corrected Frames'!$M$2:$M$48420,0))</f>
        <v>49</v>
      </c>
    </row>
    <row r="5090" spans="1:10" x14ac:dyDescent="0.25">
      <c r="A5090" s="5">
        <v>42</v>
      </c>
      <c r="B5090" t="s">
        <v>60</v>
      </c>
      <c r="C5090" s="11" t="s">
        <v>93</v>
      </c>
      <c r="D5090" t="s">
        <v>123</v>
      </c>
      <c r="E5090" s="7">
        <v>45</v>
      </c>
      <c r="F5090">
        <v>0.37</v>
      </c>
      <c r="G5090" s="6">
        <f>(((J5090*48)-48)/60)+F5090</f>
        <v>35.57</v>
      </c>
      <c r="H5090">
        <v>0</v>
      </c>
      <c r="I5090" t="str">
        <f t="shared" si="91"/>
        <v>4_28_17_nebuchadnezzar_d_45</v>
      </c>
      <c r="J5090">
        <f>INDEX('Corrected Frames'!$J$2:$J$48420,MATCH(uFlx_starvation_JMP_spreadsheet!I5977,'Corrected Frames'!$M$2:$M$48420,0))</f>
        <v>45</v>
      </c>
    </row>
    <row r="5091" spans="1:10" x14ac:dyDescent="0.25">
      <c r="A5091" s="5">
        <v>43</v>
      </c>
      <c r="B5091" t="s">
        <v>60</v>
      </c>
      <c r="C5091" s="11" t="s">
        <v>93</v>
      </c>
      <c r="D5091" t="s">
        <v>123</v>
      </c>
      <c r="E5091" s="7">
        <v>47</v>
      </c>
      <c r="F5091">
        <v>0.37</v>
      </c>
      <c r="G5091" s="6">
        <f>(((J5091*48)-48)/60)+F5091</f>
        <v>37.169999999999995</v>
      </c>
      <c r="H5091">
        <v>0</v>
      </c>
      <c r="I5091" t="str">
        <f t="shared" si="91"/>
        <v>4_28_17_nebuchadnezzar_d_47</v>
      </c>
      <c r="J5091">
        <f>INDEX('Corrected Frames'!$J$2:$J$48420,MATCH(uFlx_starvation_JMP_spreadsheet!I5978,'Corrected Frames'!$M$2:$M$48420,0))</f>
        <v>47</v>
      </c>
    </row>
    <row r="5092" spans="1:10" x14ac:dyDescent="0.25">
      <c r="A5092" s="5">
        <v>44</v>
      </c>
      <c r="B5092" t="s">
        <v>60</v>
      </c>
      <c r="C5092" s="11" t="s">
        <v>93</v>
      </c>
      <c r="D5092" t="s">
        <v>123</v>
      </c>
      <c r="E5092" s="7">
        <v>115</v>
      </c>
      <c r="F5092">
        <v>0.37</v>
      </c>
      <c r="G5092" s="6">
        <f>(((J5092*48)-48)/60)+F5092</f>
        <v>91.570000000000007</v>
      </c>
      <c r="H5092">
        <v>1</v>
      </c>
      <c r="I5092" t="str">
        <f t="shared" si="91"/>
        <v>4_28_17_nebuchadnezzar_d_115</v>
      </c>
      <c r="J5092">
        <f>INDEX('Corrected Frames'!$J$2:$J$48420,MATCH(uFlx_starvation_JMP_spreadsheet!I5979,'Corrected Frames'!$M$2:$M$48420,0))</f>
        <v>115</v>
      </c>
    </row>
    <row r="5093" spans="1:10" x14ac:dyDescent="0.25">
      <c r="A5093" s="5">
        <v>45</v>
      </c>
      <c r="B5093" t="s">
        <v>60</v>
      </c>
      <c r="C5093" s="11" t="s">
        <v>93</v>
      </c>
      <c r="D5093" t="s">
        <v>123</v>
      </c>
      <c r="E5093" s="7">
        <v>50</v>
      </c>
      <c r="F5093">
        <v>0.37</v>
      </c>
      <c r="G5093" s="6">
        <f>(((J5093*48)-48)/60)+F5093</f>
        <v>39.57</v>
      </c>
      <c r="H5093">
        <v>0</v>
      </c>
      <c r="I5093" t="str">
        <f t="shared" si="91"/>
        <v>4_28_17_nebuchadnezzar_d_50</v>
      </c>
      <c r="J5093">
        <f>INDEX('Corrected Frames'!$J$2:$J$48420,MATCH(uFlx_starvation_JMP_spreadsheet!I5980,'Corrected Frames'!$M$2:$M$48420,0))</f>
        <v>50</v>
      </c>
    </row>
    <row r="5094" spans="1:10" x14ac:dyDescent="0.25">
      <c r="A5094" s="5">
        <v>46</v>
      </c>
      <c r="B5094" t="s">
        <v>60</v>
      </c>
      <c r="C5094" s="11" t="s">
        <v>93</v>
      </c>
      <c r="D5094" t="s">
        <v>123</v>
      </c>
      <c r="E5094" s="7">
        <v>73</v>
      </c>
      <c r="F5094">
        <v>0.37</v>
      </c>
      <c r="G5094" s="6">
        <f>(((J5094*48)-48)/60)+F5094</f>
        <v>57.97</v>
      </c>
      <c r="H5094">
        <v>0</v>
      </c>
      <c r="I5094" t="str">
        <f t="shared" si="91"/>
        <v>4_28_17_nebuchadnezzar_d_73</v>
      </c>
      <c r="J5094">
        <f>INDEX('Corrected Frames'!$J$2:$J$48420,MATCH(uFlx_starvation_JMP_spreadsheet!I5981,'Corrected Frames'!$M$2:$M$48420,0))</f>
        <v>73</v>
      </c>
    </row>
    <row r="5095" spans="1:10" x14ac:dyDescent="0.25">
      <c r="A5095" s="5">
        <v>47</v>
      </c>
      <c r="B5095" t="s">
        <v>60</v>
      </c>
      <c r="C5095" s="11" t="s">
        <v>93</v>
      </c>
      <c r="D5095" t="s">
        <v>123</v>
      </c>
      <c r="E5095" s="7">
        <v>61</v>
      </c>
      <c r="F5095">
        <v>0.37</v>
      </c>
      <c r="G5095" s="6">
        <f>(((J5095*48)-48)/60)+F5095</f>
        <v>48.37</v>
      </c>
      <c r="H5095">
        <v>0</v>
      </c>
      <c r="I5095" t="str">
        <f t="shared" si="91"/>
        <v>4_28_17_nebuchadnezzar_d_61</v>
      </c>
      <c r="J5095">
        <f>INDEX('Corrected Frames'!$J$2:$J$48420,MATCH(uFlx_starvation_JMP_spreadsheet!I5982,'Corrected Frames'!$M$2:$M$48420,0))</f>
        <v>61</v>
      </c>
    </row>
    <row r="5096" spans="1:10" x14ac:dyDescent="0.25">
      <c r="A5096" s="5">
        <v>48</v>
      </c>
      <c r="B5096" t="s">
        <v>60</v>
      </c>
      <c r="C5096" s="11" t="s">
        <v>93</v>
      </c>
      <c r="D5096" t="s">
        <v>123</v>
      </c>
      <c r="E5096" s="7">
        <v>34</v>
      </c>
      <c r="F5096">
        <v>0.37</v>
      </c>
      <c r="G5096" s="6">
        <f>(((J5096*48)-48)/60)+F5096</f>
        <v>26.77</v>
      </c>
      <c r="H5096">
        <v>0</v>
      </c>
      <c r="I5096" t="str">
        <f t="shared" si="91"/>
        <v>4_28_17_nebuchadnezzar_d_34</v>
      </c>
      <c r="J5096">
        <f>INDEX('Corrected Frames'!$J$2:$J$48420,MATCH(uFlx_starvation_JMP_spreadsheet!I5983,'Corrected Frames'!$M$2:$M$48420,0))</f>
        <v>34</v>
      </c>
    </row>
    <row r="5097" spans="1:10" x14ac:dyDescent="0.25">
      <c r="A5097" s="5">
        <v>49</v>
      </c>
      <c r="B5097" t="s">
        <v>60</v>
      </c>
      <c r="C5097" s="11" t="s">
        <v>93</v>
      </c>
      <c r="D5097" t="s">
        <v>123</v>
      </c>
      <c r="E5097" s="7">
        <v>44</v>
      </c>
      <c r="F5097">
        <v>0.37</v>
      </c>
      <c r="G5097" s="6">
        <f>(((J5097*48)-48)/60)+F5097</f>
        <v>34.769999999999996</v>
      </c>
      <c r="H5097">
        <v>0</v>
      </c>
      <c r="I5097" t="str">
        <f t="shared" si="91"/>
        <v>4_28_17_nebuchadnezzar_d_44</v>
      </c>
      <c r="J5097">
        <f>INDEX('Corrected Frames'!$J$2:$J$48420,MATCH(uFlx_starvation_JMP_spreadsheet!I5984,'Corrected Frames'!$M$2:$M$48420,0))</f>
        <v>44</v>
      </c>
    </row>
    <row r="5098" spans="1:10" x14ac:dyDescent="0.25">
      <c r="A5098" s="5">
        <v>50</v>
      </c>
      <c r="B5098" t="s">
        <v>60</v>
      </c>
      <c r="C5098" s="11" t="s">
        <v>93</v>
      </c>
      <c r="D5098" t="s">
        <v>123</v>
      </c>
      <c r="E5098" s="7">
        <v>69</v>
      </c>
      <c r="F5098">
        <v>0.37</v>
      </c>
      <c r="G5098" s="6">
        <f>(((J5098*48)-48)/60)+F5098</f>
        <v>54.769999999999996</v>
      </c>
      <c r="H5098">
        <v>0</v>
      </c>
      <c r="I5098" t="str">
        <f t="shared" si="91"/>
        <v>4_28_17_nebuchadnezzar_d_69</v>
      </c>
      <c r="J5098">
        <f>INDEX('Corrected Frames'!$J$2:$J$48420,MATCH(uFlx_starvation_JMP_spreadsheet!I5985,'Corrected Frames'!$M$2:$M$48420,0))</f>
        <v>69</v>
      </c>
    </row>
    <row r="5099" spans="1:10" x14ac:dyDescent="0.25">
      <c r="A5099" s="5">
        <v>1</v>
      </c>
      <c r="B5099" t="s">
        <v>57</v>
      </c>
      <c r="C5099" s="11" t="s">
        <v>91</v>
      </c>
      <c r="D5099" t="s">
        <v>132</v>
      </c>
      <c r="E5099" s="7">
        <v>33</v>
      </c>
      <c r="F5099">
        <v>0.73</v>
      </c>
      <c r="G5099" s="6">
        <f>(((J5099*48)-48)/60)+F5099</f>
        <v>31.93</v>
      </c>
      <c r="H5099">
        <v>0</v>
      </c>
      <c r="I5099" t="str">
        <f t="shared" si="91"/>
        <v>1_27_17_bebop_i_33</v>
      </c>
      <c r="J5099">
        <f>INDEX('Corrected Frames'!$J$2:$J$48420,MATCH(uFlx_starvation_JMP_spreadsheet!I5986,'Corrected Frames'!$M$2:$M$48420,0))</f>
        <v>40</v>
      </c>
    </row>
    <row r="5100" spans="1:10" x14ac:dyDescent="0.25">
      <c r="A5100" s="5">
        <v>2</v>
      </c>
      <c r="B5100" t="s">
        <v>57</v>
      </c>
      <c r="C5100" s="11" t="s">
        <v>91</v>
      </c>
      <c r="D5100" t="s">
        <v>132</v>
      </c>
      <c r="E5100" s="7">
        <v>34</v>
      </c>
      <c r="F5100">
        <v>0.73</v>
      </c>
      <c r="G5100" s="6">
        <f>(((J5100*48)-48)/60)+F5100</f>
        <v>32.729999999999997</v>
      </c>
      <c r="H5100">
        <v>0</v>
      </c>
      <c r="I5100" t="str">
        <f t="shared" si="91"/>
        <v>1_27_17_bebop_i_34</v>
      </c>
      <c r="J5100">
        <f>INDEX('Corrected Frames'!$J$2:$J$48420,MATCH(uFlx_starvation_JMP_spreadsheet!I5987,'Corrected Frames'!$M$2:$M$48420,0))</f>
        <v>41</v>
      </c>
    </row>
    <row r="5101" spans="1:10" x14ac:dyDescent="0.25">
      <c r="A5101" s="5">
        <v>3</v>
      </c>
      <c r="B5101" t="s">
        <v>57</v>
      </c>
      <c r="C5101" s="11" t="s">
        <v>91</v>
      </c>
      <c r="D5101" t="s">
        <v>132</v>
      </c>
      <c r="E5101" s="7">
        <v>25</v>
      </c>
      <c r="F5101">
        <v>0.73</v>
      </c>
      <c r="G5101" s="6">
        <f>(((J5101*48)-48)/60)+F5101</f>
        <v>23.93</v>
      </c>
      <c r="H5101">
        <v>0</v>
      </c>
      <c r="I5101" t="str">
        <f t="shared" si="91"/>
        <v>1_27_17_bebop_i_25</v>
      </c>
      <c r="J5101">
        <f>INDEX('Corrected Frames'!$J$2:$J$48420,MATCH(uFlx_starvation_JMP_spreadsheet!I5988,'Corrected Frames'!$M$2:$M$48420,0))</f>
        <v>30</v>
      </c>
    </row>
    <row r="5102" spans="1:10" x14ac:dyDescent="0.25">
      <c r="A5102" s="5">
        <v>4</v>
      </c>
      <c r="B5102" t="s">
        <v>57</v>
      </c>
      <c r="C5102" s="11" t="s">
        <v>91</v>
      </c>
      <c r="D5102" t="s">
        <v>132</v>
      </c>
      <c r="E5102" s="7">
        <v>27</v>
      </c>
      <c r="F5102">
        <v>0.73</v>
      </c>
      <c r="G5102" s="6">
        <f>(((J5102*48)-48)/60)+F5102</f>
        <v>25.53</v>
      </c>
      <c r="H5102">
        <v>0</v>
      </c>
      <c r="I5102" t="str">
        <f t="shared" si="91"/>
        <v>1_27_17_bebop_i_27</v>
      </c>
      <c r="J5102">
        <f>INDEX('Corrected Frames'!$J$2:$J$48420,MATCH(uFlx_starvation_JMP_spreadsheet!I5989,'Corrected Frames'!$M$2:$M$48420,0))</f>
        <v>32</v>
      </c>
    </row>
    <row r="5103" spans="1:10" x14ac:dyDescent="0.25">
      <c r="A5103" s="5">
        <v>5</v>
      </c>
      <c r="B5103" t="s">
        <v>57</v>
      </c>
      <c r="C5103" s="11" t="s">
        <v>91</v>
      </c>
      <c r="D5103" t="s">
        <v>132</v>
      </c>
      <c r="E5103" s="7">
        <v>34</v>
      </c>
      <c r="F5103">
        <v>0.73</v>
      </c>
      <c r="G5103" s="6">
        <f>(((J5103*48)-48)/60)+F5103</f>
        <v>32.729999999999997</v>
      </c>
      <c r="H5103">
        <v>0</v>
      </c>
      <c r="I5103" t="str">
        <f t="shared" si="91"/>
        <v>1_27_17_bebop_i_34</v>
      </c>
      <c r="J5103">
        <f>INDEX('Corrected Frames'!$J$2:$J$48420,MATCH(uFlx_starvation_JMP_spreadsheet!I5990,'Corrected Frames'!$M$2:$M$48420,0))</f>
        <v>41</v>
      </c>
    </row>
    <row r="5104" spans="1:10" x14ac:dyDescent="0.25">
      <c r="A5104" s="5">
        <v>6</v>
      </c>
      <c r="B5104" t="s">
        <v>57</v>
      </c>
      <c r="C5104" s="11" t="s">
        <v>91</v>
      </c>
      <c r="D5104" t="s">
        <v>132</v>
      </c>
      <c r="E5104" s="7">
        <v>118</v>
      </c>
      <c r="F5104">
        <v>0.73</v>
      </c>
      <c r="G5104" s="6">
        <f>(((J5104*48)-48)/60)+F5104</f>
        <v>119.93</v>
      </c>
      <c r="H5104">
        <v>1</v>
      </c>
      <c r="I5104" t="str">
        <f t="shared" si="91"/>
        <v>1_27_17_bebop_i_118</v>
      </c>
      <c r="J5104">
        <f>INDEX('Corrected Frames'!$J$2:$J$48420,MATCH(uFlx_starvation_JMP_spreadsheet!I5991,'Corrected Frames'!$M$2:$M$48420,0))</f>
        <v>150</v>
      </c>
    </row>
    <row r="5105" spans="1:10" x14ac:dyDescent="0.25">
      <c r="A5105" s="5">
        <v>7</v>
      </c>
      <c r="B5105" t="s">
        <v>57</v>
      </c>
      <c r="C5105" s="11" t="s">
        <v>91</v>
      </c>
      <c r="D5105" t="s">
        <v>132</v>
      </c>
      <c r="E5105" s="7">
        <v>59</v>
      </c>
      <c r="F5105">
        <v>0.73</v>
      </c>
      <c r="G5105" s="6">
        <f>(((J5105*48)-48)/60)+F5105</f>
        <v>58.33</v>
      </c>
      <c r="H5105">
        <v>0</v>
      </c>
      <c r="I5105" t="str">
        <f t="shared" si="91"/>
        <v>1_27_17_bebop_i_59</v>
      </c>
      <c r="J5105">
        <f>INDEX('Corrected Frames'!$J$2:$J$48420,MATCH(uFlx_starvation_JMP_spreadsheet!I5992,'Corrected Frames'!$M$2:$M$48420,0))</f>
        <v>73</v>
      </c>
    </row>
    <row r="5106" spans="1:10" x14ac:dyDescent="0.25">
      <c r="A5106" s="5">
        <v>8</v>
      </c>
      <c r="B5106" t="s">
        <v>57</v>
      </c>
      <c r="C5106" s="11" t="s">
        <v>91</v>
      </c>
      <c r="D5106" t="s">
        <v>132</v>
      </c>
      <c r="E5106" s="7">
        <v>36</v>
      </c>
      <c r="F5106">
        <v>0.73</v>
      </c>
      <c r="G5106" s="6">
        <f>(((J5106*48)-48)/60)+F5106</f>
        <v>34.33</v>
      </c>
      <c r="H5106">
        <v>0</v>
      </c>
      <c r="I5106" t="str">
        <f t="shared" si="91"/>
        <v>1_27_17_bebop_i_36</v>
      </c>
      <c r="J5106">
        <f>INDEX('Corrected Frames'!$J$2:$J$48420,MATCH(uFlx_starvation_JMP_spreadsheet!I5993,'Corrected Frames'!$M$2:$M$48420,0))</f>
        <v>43</v>
      </c>
    </row>
    <row r="5107" spans="1:10" x14ac:dyDescent="0.25">
      <c r="A5107" s="5">
        <v>9</v>
      </c>
      <c r="B5107" t="s">
        <v>57</v>
      </c>
      <c r="C5107" s="11" t="s">
        <v>91</v>
      </c>
      <c r="D5107" t="s">
        <v>132</v>
      </c>
      <c r="E5107" s="7">
        <v>31</v>
      </c>
      <c r="F5107">
        <v>0.73</v>
      </c>
      <c r="G5107" s="6">
        <f>(((J5107*48)-48)/60)+F5107</f>
        <v>29.53</v>
      </c>
      <c r="H5107">
        <v>0</v>
      </c>
      <c r="I5107" t="str">
        <f t="shared" si="91"/>
        <v>1_27_17_bebop_i_31</v>
      </c>
      <c r="J5107">
        <f>INDEX('Corrected Frames'!$J$2:$J$48420,MATCH(uFlx_starvation_JMP_spreadsheet!I5994,'Corrected Frames'!$M$2:$M$48420,0))</f>
        <v>37</v>
      </c>
    </row>
    <row r="5108" spans="1:10" x14ac:dyDescent="0.25">
      <c r="A5108" s="5">
        <v>10</v>
      </c>
      <c r="B5108" t="s">
        <v>57</v>
      </c>
      <c r="C5108" s="11" t="s">
        <v>91</v>
      </c>
      <c r="D5108" t="s">
        <v>132</v>
      </c>
      <c r="E5108" s="7">
        <v>37</v>
      </c>
      <c r="F5108">
        <v>0.73</v>
      </c>
      <c r="G5108" s="6">
        <f>(((J5108*48)-48)/60)+F5108</f>
        <v>35.129999999999995</v>
      </c>
      <c r="H5108">
        <v>0</v>
      </c>
      <c r="I5108" t="str">
        <f t="shared" si="91"/>
        <v>1_27_17_bebop_i_37</v>
      </c>
      <c r="J5108">
        <f>INDEX('Corrected Frames'!$J$2:$J$48420,MATCH(uFlx_starvation_JMP_spreadsheet!I5995,'Corrected Frames'!$M$2:$M$48420,0))</f>
        <v>44</v>
      </c>
    </row>
    <row r="5109" spans="1:10" x14ac:dyDescent="0.25">
      <c r="A5109" s="5">
        <v>11</v>
      </c>
      <c r="B5109" t="s">
        <v>57</v>
      </c>
      <c r="C5109" s="11" t="s">
        <v>91</v>
      </c>
      <c r="D5109" t="s">
        <v>132</v>
      </c>
      <c r="E5109" s="7">
        <v>51</v>
      </c>
      <c r="F5109">
        <v>0.73</v>
      </c>
      <c r="G5109" s="6">
        <f>(((J5109*48)-48)/60)+F5109</f>
        <v>49.529999999999994</v>
      </c>
      <c r="H5109">
        <v>0</v>
      </c>
      <c r="I5109" t="str">
        <f t="shared" si="91"/>
        <v>1_27_17_bebop_i_51</v>
      </c>
      <c r="J5109">
        <f>INDEX('Corrected Frames'!$J$2:$J$48420,MATCH(uFlx_starvation_JMP_spreadsheet!I5996,'Corrected Frames'!$M$2:$M$48420,0))</f>
        <v>62</v>
      </c>
    </row>
    <row r="5110" spans="1:10" x14ac:dyDescent="0.25">
      <c r="A5110" s="5">
        <v>12</v>
      </c>
      <c r="B5110" t="s">
        <v>57</v>
      </c>
      <c r="C5110" s="11" t="s">
        <v>91</v>
      </c>
      <c r="D5110" t="s">
        <v>132</v>
      </c>
      <c r="E5110" s="7">
        <v>27</v>
      </c>
      <c r="F5110">
        <v>0.73</v>
      </c>
      <c r="G5110" s="6">
        <f>(((J5110*48)-48)/60)+F5110</f>
        <v>25.53</v>
      </c>
      <c r="H5110">
        <v>0</v>
      </c>
      <c r="I5110" t="str">
        <f t="shared" si="91"/>
        <v>1_27_17_bebop_i_27</v>
      </c>
      <c r="J5110">
        <f>INDEX('Corrected Frames'!$J$2:$J$48420,MATCH(uFlx_starvation_JMP_spreadsheet!I5997,'Corrected Frames'!$M$2:$M$48420,0))</f>
        <v>32</v>
      </c>
    </row>
    <row r="5111" spans="1:10" x14ac:dyDescent="0.25">
      <c r="A5111" s="5">
        <v>13</v>
      </c>
      <c r="B5111" t="s">
        <v>57</v>
      </c>
      <c r="C5111" s="11" t="s">
        <v>91</v>
      </c>
      <c r="D5111" t="s">
        <v>132</v>
      </c>
      <c r="E5111" s="7">
        <v>29</v>
      </c>
      <c r="F5111">
        <v>0.73</v>
      </c>
      <c r="G5111" s="6">
        <f>(((J5111*48)-48)/60)+F5111</f>
        <v>27.93</v>
      </c>
      <c r="H5111">
        <v>0</v>
      </c>
      <c r="I5111" t="str">
        <f t="shared" si="91"/>
        <v>1_27_17_bebop_i_29</v>
      </c>
      <c r="J5111">
        <f>INDEX('Corrected Frames'!$J$2:$J$48420,MATCH(uFlx_starvation_JMP_spreadsheet!I5998,'Corrected Frames'!$M$2:$M$48420,0))</f>
        <v>35</v>
      </c>
    </row>
    <row r="5112" spans="1:10" x14ac:dyDescent="0.25">
      <c r="A5112" s="5">
        <v>14</v>
      </c>
      <c r="B5112" t="s">
        <v>57</v>
      </c>
      <c r="C5112" s="11" t="s">
        <v>91</v>
      </c>
      <c r="D5112" t="s">
        <v>132</v>
      </c>
      <c r="E5112" s="7">
        <v>37</v>
      </c>
      <c r="F5112">
        <v>0.73</v>
      </c>
      <c r="G5112" s="6">
        <f>(((J5112*48)-48)/60)+F5112</f>
        <v>35.129999999999995</v>
      </c>
      <c r="H5112">
        <v>0</v>
      </c>
      <c r="I5112" t="str">
        <f t="shared" si="91"/>
        <v>1_27_17_bebop_i_37</v>
      </c>
      <c r="J5112">
        <f>INDEX('Corrected Frames'!$J$2:$J$48420,MATCH(uFlx_starvation_JMP_spreadsheet!I5999,'Corrected Frames'!$M$2:$M$48420,0))</f>
        <v>44</v>
      </c>
    </row>
    <row r="5113" spans="1:10" x14ac:dyDescent="0.25">
      <c r="A5113" s="5">
        <v>15</v>
      </c>
      <c r="B5113" t="s">
        <v>57</v>
      </c>
      <c r="C5113" s="11" t="s">
        <v>91</v>
      </c>
      <c r="D5113" t="s">
        <v>132</v>
      </c>
      <c r="E5113" s="7">
        <v>31</v>
      </c>
      <c r="F5113">
        <v>0.73</v>
      </c>
      <c r="G5113" s="6">
        <f>(((J5113*48)-48)/60)+F5113</f>
        <v>29.53</v>
      </c>
      <c r="H5113">
        <v>0</v>
      </c>
      <c r="I5113" t="str">
        <f t="shared" si="91"/>
        <v>1_27_17_bebop_i_31</v>
      </c>
      <c r="J5113">
        <f>INDEX('Corrected Frames'!$J$2:$J$48420,MATCH(uFlx_starvation_JMP_spreadsheet!I6000,'Corrected Frames'!$M$2:$M$48420,0))</f>
        <v>37</v>
      </c>
    </row>
    <row r="5114" spans="1:10" x14ac:dyDescent="0.25">
      <c r="A5114" s="5">
        <v>16</v>
      </c>
      <c r="B5114" t="s">
        <v>57</v>
      </c>
      <c r="C5114" s="11" t="s">
        <v>91</v>
      </c>
      <c r="D5114" t="s">
        <v>132</v>
      </c>
      <c r="E5114" s="7">
        <v>27</v>
      </c>
      <c r="F5114">
        <v>0.73</v>
      </c>
      <c r="G5114" s="6">
        <f>(((J5114*48)-48)/60)+F5114</f>
        <v>25.53</v>
      </c>
      <c r="H5114">
        <v>0</v>
      </c>
      <c r="I5114" t="str">
        <f t="shared" si="91"/>
        <v>1_27_17_bebop_i_27</v>
      </c>
      <c r="J5114">
        <f>INDEX('Corrected Frames'!$J$2:$J$48420,MATCH(uFlx_starvation_JMP_spreadsheet!I6001,'Corrected Frames'!$M$2:$M$48420,0))</f>
        <v>32</v>
      </c>
    </row>
    <row r="5115" spans="1:10" x14ac:dyDescent="0.25">
      <c r="A5115" s="5">
        <v>17</v>
      </c>
      <c r="B5115" t="s">
        <v>57</v>
      </c>
      <c r="C5115" s="11" t="s">
        <v>91</v>
      </c>
      <c r="D5115" t="s">
        <v>132</v>
      </c>
      <c r="E5115" s="7">
        <v>30</v>
      </c>
      <c r="F5115">
        <v>0.73</v>
      </c>
      <c r="G5115" s="6">
        <f>(((J5115*48)-48)/60)+F5115</f>
        <v>28.73</v>
      </c>
      <c r="H5115">
        <v>0</v>
      </c>
      <c r="I5115" t="str">
        <f t="shared" si="91"/>
        <v>1_27_17_bebop_i_30</v>
      </c>
      <c r="J5115">
        <f>INDEX('Corrected Frames'!$J$2:$J$48420,MATCH(uFlx_starvation_JMP_spreadsheet!I6002,'Corrected Frames'!$M$2:$M$48420,0))</f>
        <v>36</v>
      </c>
    </row>
    <row r="5116" spans="1:10" x14ac:dyDescent="0.25">
      <c r="A5116" s="5">
        <v>18</v>
      </c>
      <c r="B5116" t="s">
        <v>57</v>
      </c>
      <c r="C5116" s="11" t="s">
        <v>91</v>
      </c>
      <c r="D5116" t="s">
        <v>132</v>
      </c>
      <c r="E5116" s="7">
        <v>29</v>
      </c>
      <c r="F5116">
        <v>0.73</v>
      </c>
      <c r="G5116" s="6">
        <f>(((J5116*48)-48)/60)+F5116</f>
        <v>27.93</v>
      </c>
      <c r="H5116">
        <v>0</v>
      </c>
      <c r="I5116" t="str">
        <f t="shared" si="91"/>
        <v>1_27_17_bebop_i_29</v>
      </c>
      <c r="J5116">
        <f>INDEX('Corrected Frames'!$J$2:$J$48420,MATCH(uFlx_starvation_JMP_spreadsheet!I6003,'Corrected Frames'!$M$2:$M$48420,0))</f>
        <v>35</v>
      </c>
    </row>
    <row r="5117" spans="1:10" x14ac:dyDescent="0.25">
      <c r="A5117" s="5">
        <v>19</v>
      </c>
      <c r="B5117" t="s">
        <v>57</v>
      </c>
      <c r="C5117" s="11" t="s">
        <v>91</v>
      </c>
      <c r="D5117" t="s">
        <v>132</v>
      </c>
      <c r="E5117" s="7">
        <v>51</v>
      </c>
      <c r="F5117">
        <v>0.73</v>
      </c>
      <c r="G5117" s="6">
        <f>(((J5117*48)-48)/60)+F5117</f>
        <v>49.529999999999994</v>
      </c>
      <c r="H5117">
        <v>0</v>
      </c>
      <c r="I5117" t="str">
        <f t="shared" si="91"/>
        <v>1_27_17_bebop_i_51</v>
      </c>
      <c r="J5117">
        <f>INDEX('Corrected Frames'!$J$2:$J$48420,MATCH(uFlx_starvation_JMP_spreadsheet!I6004,'Corrected Frames'!$M$2:$M$48420,0))</f>
        <v>62</v>
      </c>
    </row>
    <row r="5118" spans="1:10" x14ac:dyDescent="0.25">
      <c r="A5118" s="5">
        <v>20</v>
      </c>
      <c r="B5118" t="s">
        <v>57</v>
      </c>
      <c r="C5118" s="11" t="s">
        <v>91</v>
      </c>
      <c r="D5118" t="s">
        <v>132</v>
      </c>
      <c r="E5118" s="7">
        <v>33</v>
      </c>
      <c r="F5118">
        <v>0.73</v>
      </c>
      <c r="G5118" s="6">
        <f>(((J5118*48)-48)/60)+F5118</f>
        <v>31.93</v>
      </c>
      <c r="H5118">
        <v>0</v>
      </c>
      <c r="I5118" t="str">
        <f t="shared" si="91"/>
        <v>1_27_17_bebop_i_33</v>
      </c>
      <c r="J5118">
        <f>INDEX('Corrected Frames'!$J$2:$J$48420,MATCH(uFlx_starvation_JMP_spreadsheet!I6005,'Corrected Frames'!$M$2:$M$48420,0))</f>
        <v>40</v>
      </c>
    </row>
    <row r="5119" spans="1:10" x14ac:dyDescent="0.25">
      <c r="A5119" s="5">
        <v>21</v>
      </c>
      <c r="B5119" t="s">
        <v>57</v>
      </c>
      <c r="C5119" s="11" t="s">
        <v>91</v>
      </c>
      <c r="D5119" t="s">
        <v>132</v>
      </c>
      <c r="E5119" s="7">
        <v>44</v>
      </c>
      <c r="F5119">
        <v>0.73</v>
      </c>
      <c r="G5119" s="6">
        <f>(((J5119*48)-48)/60)+F5119</f>
        <v>43.129999999999995</v>
      </c>
      <c r="H5119">
        <v>0</v>
      </c>
      <c r="I5119" t="str">
        <f t="shared" si="91"/>
        <v>1_27_17_bebop_i_44</v>
      </c>
      <c r="J5119">
        <f>INDEX('Corrected Frames'!$J$2:$J$48420,MATCH(uFlx_starvation_JMP_spreadsheet!I6006,'Corrected Frames'!$M$2:$M$48420,0))</f>
        <v>54</v>
      </c>
    </row>
    <row r="5120" spans="1:10" x14ac:dyDescent="0.25">
      <c r="A5120" s="5">
        <v>22</v>
      </c>
      <c r="B5120" t="s">
        <v>57</v>
      </c>
      <c r="C5120" s="11" t="s">
        <v>91</v>
      </c>
      <c r="D5120" t="s">
        <v>132</v>
      </c>
      <c r="E5120" s="7">
        <v>40</v>
      </c>
      <c r="F5120">
        <v>0.73</v>
      </c>
      <c r="G5120" s="6">
        <f>(((J5120*48)-48)/60)+F5120</f>
        <v>38.33</v>
      </c>
      <c r="H5120">
        <v>0</v>
      </c>
      <c r="I5120" t="str">
        <f t="shared" si="91"/>
        <v>1_27_17_bebop_i_40</v>
      </c>
      <c r="J5120">
        <f>INDEX('Corrected Frames'!$J$2:$J$48420,MATCH(uFlx_starvation_JMP_spreadsheet!I6007,'Corrected Frames'!$M$2:$M$48420,0))</f>
        <v>48</v>
      </c>
    </row>
    <row r="5121" spans="1:10" x14ac:dyDescent="0.25">
      <c r="A5121" s="5">
        <v>23</v>
      </c>
      <c r="B5121" t="s">
        <v>57</v>
      </c>
      <c r="C5121" s="11" t="s">
        <v>91</v>
      </c>
      <c r="D5121" t="s">
        <v>132</v>
      </c>
      <c r="E5121" s="7">
        <v>31</v>
      </c>
      <c r="F5121">
        <v>0.73</v>
      </c>
      <c r="G5121" s="6">
        <f>(((J5121*48)-48)/60)+F5121</f>
        <v>29.53</v>
      </c>
      <c r="H5121">
        <v>0</v>
      </c>
      <c r="I5121" t="str">
        <f t="shared" si="91"/>
        <v>1_27_17_bebop_i_31</v>
      </c>
      <c r="J5121">
        <f>INDEX('Corrected Frames'!$J$2:$J$48420,MATCH(uFlx_starvation_JMP_spreadsheet!I6008,'Corrected Frames'!$M$2:$M$48420,0))</f>
        <v>37</v>
      </c>
    </row>
    <row r="5122" spans="1:10" x14ac:dyDescent="0.25">
      <c r="A5122" s="5">
        <v>24</v>
      </c>
      <c r="B5122" t="s">
        <v>57</v>
      </c>
      <c r="C5122" s="11" t="s">
        <v>91</v>
      </c>
      <c r="D5122" t="s">
        <v>132</v>
      </c>
      <c r="E5122" s="7">
        <v>42</v>
      </c>
      <c r="F5122">
        <v>0.73</v>
      </c>
      <c r="G5122" s="6">
        <f>(((J5122*48)-48)/60)+F5122</f>
        <v>39.93</v>
      </c>
      <c r="H5122">
        <v>0</v>
      </c>
      <c r="I5122" t="str">
        <f t="shared" si="91"/>
        <v>1_27_17_bebop_i_42</v>
      </c>
      <c r="J5122">
        <f>INDEX('Corrected Frames'!$J$2:$J$48420,MATCH(uFlx_starvation_JMP_spreadsheet!I6009,'Corrected Frames'!$M$2:$M$48420,0))</f>
        <v>50</v>
      </c>
    </row>
    <row r="5123" spans="1:10" x14ac:dyDescent="0.25">
      <c r="A5123" s="5">
        <v>25</v>
      </c>
      <c r="B5123" t="s">
        <v>57</v>
      </c>
      <c r="C5123" s="11" t="s">
        <v>91</v>
      </c>
      <c r="D5123" t="s">
        <v>132</v>
      </c>
      <c r="E5123" s="7">
        <v>32</v>
      </c>
      <c r="F5123">
        <v>0.73</v>
      </c>
      <c r="G5123" s="6">
        <f>(((J5123*48)-48)/60)+F5123</f>
        <v>30.330000000000002</v>
      </c>
      <c r="H5123">
        <v>0</v>
      </c>
      <c r="I5123" t="str">
        <f t="shared" si="91"/>
        <v>1_27_17_bebop_i_32</v>
      </c>
      <c r="J5123">
        <f>INDEX('Corrected Frames'!$J$2:$J$48420,MATCH(uFlx_starvation_JMP_spreadsheet!I6010,'Corrected Frames'!$M$2:$M$48420,0))</f>
        <v>38</v>
      </c>
    </row>
    <row r="5124" spans="1:10" x14ac:dyDescent="0.25">
      <c r="A5124" s="5">
        <v>26</v>
      </c>
      <c r="B5124" t="s">
        <v>57</v>
      </c>
      <c r="C5124" s="11" t="s">
        <v>91</v>
      </c>
      <c r="D5124" t="s">
        <v>132</v>
      </c>
      <c r="E5124" s="7">
        <v>32</v>
      </c>
      <c r="F5124">
        <v>0.73</v>
      </c>
      <c r="G5124" s="6">
        <f>(((J5124*48)-48)/60)+F5124</f>
        <v>30.330000000000002</v>
      </c>
      <c r="H5124">
        <v>0</v>
      </c>
      <c r="I5124" t="str">
        <f t="shared" si="91"/>
        <v>1_27_17_bebop_i_32</v>
      </c>
      <c r="J5124">
        <f>INDEX('Corrected Frames'!$J$2:$J$48420,MATCH(uFlx_starvation_JMP_spreadsheet!I6011,'Corrected Frames'!$M$2:$M$48420,0))</f>
        <v>38</v>
      </c>
    </row>
    <row r="5125" spans="1:10" x14ac:dyDescent="0.25">
      <c r="A5125" s="5">
        <v>27</v>
      </c>
      <c r="B5125" t="s">
        <v>57</v>
      </c>
      <c r="C5125" s="11" t="s">
        <v>91</v>
      </c>
      <c r="D5125" t="s">
        <v>132</v>
      </c>
      <c r="E5125" s="7">
        <v>33</v>
      </c>
      <c r="F5125">
        <v>0.73</v>
      </c>
      <c r="G5125" s="6">
        <f>(((J5125*48)-48)/60)+F5125</f>
        <v>31.93</v>
      </c>
      <c r="H5125">
        <v>0</v>
      </c>
      <c r="I5125" t="str">
        <f t="shared" si="91"/>
        <v>1_27_17_bebop_i_33</v>
      </c>
      <c r="J5125">
        <f>INDEX('Corrected Frames'!$J$2:$J$48420,MATCH(uFlx_starvation_JMP_spreadsheet!I6012,'Corrected Frames'!$M$2:$M$48420,0))</f>
        <v>40</v>
      </c>
    </row>
    <row r="5126" spans="1:10" x14ac:dyDescent="0.25">
      <c r="A5126" s="5">
        <v>28</v>
      </c>
      <c r="B5126" t="s">
        <v>57</v>
      </c>
      <c r="C5126" s="11" t="s">
        <v>91</v>
      </c>
      <c r="D5126" t="s">
        <v>132</v>
      </c>
      <c r="E5126" s="7">
        <v>66</v>
      </c>
      <c r="F5126">
        <v>0.73</v>
      </c>
      <c r="G5126" s="6">
        <f>(((J5126*48)-48)/60)+F5126</f>
        <v>64.73</v>
      </c>
      <c r="H5126">
        <v>0</v>
      </c>
      <c r="I5126" t="str">
        <f t="shared" si="91"/>
        <v>1_27_17_bebop_i_66</v>
      </c>
      <c r="J5126">
        <f>INDEX('Corrected Frames'!$J$2:$J$48420,MATCH(uFlx_starvation_JMP_spreadsheet!I6013,'Corrected Frames'!$M$2:$M$48420,0))</f>
        <v>81</v>
      </c>
    </row>
    <row r="5127" spans="1:10" x14ac:dyDescent="0.25">
      <c r="A5127" s="5">
        <v>29</v>
      </c>
      <c r="B5127" t="s">
        <v>57</v>
      </c>
      <c r="C5127" s="11" t="s">
        <v>91</v>
      </c>
      <c r="D5127" t="s">
        <v>132</v>
      </c>
      <c r="E5127" s="7">
        <v>34</v>
      </c>
      <c r="F5127">
        <v>0.73</v>
      </c>
      <c r="G5127" s="6">
        <f>(((J5127*48)-48)/60)+F5127</f>
        <v>32.729999999999997</v>
      </c>
      <c r="H5127">
        <v>0</v>
      </c>
      <c r="I5127" t="str">
        <f t="shared" si="91"/>
        <v>1_27_17_bebop_i_34</v>
      </c>
      <c r="J5127">
        <f>INDEX('Corrected Frames'!$J$2:$J$48420,MATCH(uFlx_starvation_JMP_spreadsheet!I6014,'Corrected Frames'!$M$2:$M$48420,0))</f>
        <v>41</v>
      </c>
    </row>
    <row r="5128" spans="1:10" x14ac:dyDescent="0.25">
      <c r="A5128" s="5">
        <v>30</v>
      </c>
      <c r="B5128" t="s">
        <v>57</v>
      </c>
      <c r="C5128" s="11" t="s">
        <v>91</v>
      </c>
      <c r="D5128" t="s">
        <v>132</v>
      </c>
      <c r="E5128" s="7">
        <v>32</v>
      </c>
      <c r="F5128">
        <v>0.73</v>
      </c>
      <c r="G5128" s="6">
        <f>(((J5128*48)-48)/60)+F5128</f>
        <v>30.330000000000002</v>
      </c>
      <c r="H5128">
        <v>0</v>
      </c>
      <c r="I5128" t="str">
        <f t="shared" si="91"/>
        <v>1_27_17_bebop_i_32</v>
      </c>
      <c r="J5128">
        <f>INDEX('Corrected Frames'!$J$2:$J$48420,MATCH(uFlx_starvation_JMP_spreadsheet!I6015,'Corrected Frames'!$M$2:$M$48420,0))</f>
        <v>38</v>
      </c>
    </row>
    <row r="5129" spans="1:10" x14ac:dyDescent="0.25">
      <c r="A5129" s="5">
        <v>31</v>
      </c>
      <c r="B5129" t="s">
        <v>57</v>
      </c>
      <c r="C5129" s="11" t="s">
        <v>91</v>
      </c>
      <c r="D5129" t="s">
        <v>132</v>
      </c>
      <c r="E5129" s="7">
        <v>56</v>
      </c>
      <c r="F5129">
        <v>0.73</v>
      </c>
      <c r="G5129" s="6">
        <f>(((J5129*48)-48)/60)+F5129</f>
        <v>55.129999999999995</v>
      </c>
      <c r="H5129">
        <v>0</v>
      </c>
      <c r="I5129" t="str">
        <f t="shared" si="91"/>
        <v>1_27_17_bebop_i_56</v>
      </c>
      <c r="J5129">
        <f>INDEX('Corrected Frames'!$J$2:$J$48420,MATCH(uFlx_starvation_JMP_spreadsheet!I6016,'Corrected Frames'!$M$2:$M$48420,0))</f>
        <v>69</v>
      </c>
    </row>
    <row r="5130" spans="1:10" x14ac:dyDescent="0.25">
      <c r="A5130" s="5">
        <v>32</v>
      </c>
      <c r="B5130" t="s">
        <v>57</v>
      </c>
      <c r="C5130" s="11" t="s">
        <v>91</v>
      </c>
      <c r="D5130" t="s">
        <v>132</v>
      </c>
      <c r="E5130" s="7">
        <v>32</v>
      </c>
      <c r="F5130">
        <v>0.73</v>
      </c>
      <c r="G5130" s="6">
        <f>(((J5130*48)-48)/60)+F5130</f>
        <v>30.330000000000002</v>
      </c>
      <c r="H5130">
        <v>0</v>
      </c>
      <c r="I5130" t="str">
        <f t="shared" si="91"/>
        <v>1_27_17_bebop_i_32</v>
      </c>
      <c r="J5130">
        <f>INDEX('Corrected Frames'!$J$2:$J$48420,MATCH(uFlx_starvation_JMP_spreadsheet!I6017,'Corrected Frames'!$M$2:$M$48420,0))</f>
        <v>38</v>
      </c>
    </row>
    <row r="5131" spans="1:10" x14ac:dyDescent="0.25">
      <c r="A5131" s="5">
        <v>33</v>
      </c>
      <c r="B5131" t="s">
        <v>57</v>
      </c>
      <c r="C5131" s="11" t="s">
        <v>91</v>
      </c>
      <c r="D5131" t="s">
        <v>132</v>
      </c>
      <c r="E5131" s="7">
        <v>31</v>
      </c>
      <c r="F5131">
        <v>0.73</v>
      </c>
      <c r="G5131" s="6">
        <f>(((J5131*48)-48)/60)+F5131</f>
        <v>29.53</v>
      </c>
      <c r="H5131">
        <v>0</v>
      </c>
      <c r="I5131" t="str">
        <f t="shared" ref="I5131:I5194" si="92">C5131&amp;"_"&amp;D5131&amp;"_"&amp;E5131</f>
        <v>1_27_17_bebop_i_31</v>
      </c>
      <c r="J5131">
        <f>INDEX('Corrected Frames'!$J$2:$J$48420,MATCH(uFlx_starvation_JMP_spreadsheet!I6018,'Corrected Frames'!$M$2:$M$48420,0))</f>
        <v>37</v>
      </c>
    </row>
    <row r="5132" spans="1:10" x14ac:dyDescent="0.25">
      <c r="A5132" s="5">
        <v>34</v>
      </c>
      <c r="B5132" t="s">
        <v>57</v>
      </c>
      <c r="C5132" s="11" t="s">
        <v>91</v>
      </c>
      <c r="D5132" t="s">
        <v>132</v>
      </c>
      <c r="E5132" s="7">
        <v>38</v>
      </c>
      <c r="F5132">
        <v>0.73</v>
      </c>
      <c r="G5132" s="6">
        <f>(((J5132*48)-48)/60)+F5132</f>
        <v>35.93</v>
      </c>
      <c r="H5132">
        <v>0</v>
      </c>
      <c r="I5132" t="str">
        <f t="shared" si="92"/>
        <v>1_27_17_bebop_i_38</v>
      </c>
      <c r="J5132">
        <f>INDEX('Corrected Frames'!$J$2:$J$48420,MATCH(uFlx_starvation_JMP_spreadsheet!I6019,'Corrected Frames'!$M$2:$M$48420,0))</f>
        <v>45</v>
      </c>
    </row>
    <row r="5133" spans="1:10" x14ac:dyDescent="0.25">
      <c r="A5133" s="5">
        <v>35</v>
      </c>
      <c r="B5133" t="s">
        <v>57</v>
      </c>
      <c r="C5133" s="11" t="s">
        <v>91</v>
      </c>
      <c r="D5133" t="s">
        <v>132</v>
      </c>
      <c r="E5133" s="7">
        <v>32</v>
      </c>
      <c r="F5133">
        <v>0.73</v>
      </c>
      <c r="G5133" s="6">
        <f>(((J5133*48)-48)/60)+F5133</f>
        <v>30.330000000000002</v>
      </c>
      <c r="H5133">
        <v>0</v>
      </c>
      <c r="I5133" t="str">
        <f t="shared" si="92"/>
        <v>1_27_17_bebop_i_32</v>
      </c>
      <c r="J5133">
        <f>INDEX('Corrected Frames'!$J$2:$J$48420,MATCH(uFlx_starvation_JMP_spreadsheet!I6020,'Corrected Frames'!$M$2:$M$48420,0))</f>
        <v>38</v>
      </c>
    </row>
    <row r="5134" spans="1:10" x14ac:dyDescent="0.25">
      <c r="A5134" s="5">
        <v>36</v>
      </c>
      <c r="B5134" t="s">
        <v>57</v>
      </c>
      <c r="C5134" s="11" t="s">
        <v>91</v>
      </c>
      <c r="D5134" t="s">
        <v>132</v>
      </c>
      <c r="E5134" s="7">
        <v>41</v>
      </c>
      <c r="F5134">
        <v>0.73</v>
      </c>
      <c r="G5134" s="6">
        <f>(((J5134*48)-48)/60)+F5134</f>
        <v>39.129999999999995</v>
      </c>
      <c r="H5134">
        <v>0</v>
      </c>
      <c r="I5134" t="str">
        <f t="shared" si="92"/>
        <v>1_27_17_bebop_i_41</v>
      </c>
      <c r="J5134">
        <f>INDEX('Corrected Frames'!$J$2:$J$48420,MATCH(uFlx_starvation_JMP_spreadsheet!I6021,'Corrected Frames'!$M$2:$M$48420,0))</f>
        <v>49</v>
      </c>
    </row>
    <row r="5135" spans="1:10" x14ac:dyDescent="0.25">
      <c r="A5135" s="5">
        <v>37</v>
      </c>
      <c r="B5135" t="s">
        <v>57</v>
      </c>
      <c r="C5135" s="11" t="s">
        <v>91</v>
      </c>
      <c r="D5135" t="s">
        <v>132</v>
      </c>
      <c r="E5135" s="7">
        <v>103</v>
      </c>
      <c r="F5135">
        <v>0.73</v>
      </c>
      <c r="G5135" s="6">
        <f>(((J5135*48)-48)/60)+F5135</f>
        <v>104.73</v>
      </c>
      <c r="H5135">
        <v>0</v>
      </c>
      <c r="I5135" t="str">
        <f t="shared" si="92"/>
        <v>1_27_17_bebop_i_103</v>
      </c>
      <c r="J5135">
        <f>INDEX('Corrected Frames'!$J$2:$J$48420,MATCH(uFlx_starvation_JMP_spreadsheet!I6022,'Corrected Frames'!$M$2:$M$48420,0))</f>
        <v>131</v>
      </c>
    </row>
    <row r="5136" spans="1:10" x14ac:dyDescent="0.25">
      <c r="A5136" s="5">
        <v>38</v>
      </c>
      <c r="B5136" t="s">
        <v>57</v>
      </c>
      <c r="C5136" s="11" t="s">
        <v>91</v>
      </c>
      <c r="D5136" t="s">
        <v>132</v>
      </c>
      <c r="E5136" s="7">
        <v>27</v>
      </c>
      <c r="F5136">
        <v>0.73</v>
      </c>
      <c r="G5136" s="6">
        <f>(((J5136*48)-48)/60)+F5136</f>
        <v>25.53</v>
      </c>
      <c r="H5136">
        <v>0</v>
      </c>
      <c r="I5136" t="str">
        <f t="shared" si="92"/>
        <v>1_27_17_bebop_i_27</v>
      </c>
      <c r="J5136">
        <f>INDEX('Corrected Frames'!$J$2:$J$48420,MATCH(uFlx_starvation_JMP_spreadsheet!I6023,'Corrected Frames'!$M$2:$M$48420,0))</f>
        <v>32</v>
      </c>
    </row>
    <row r="5137" spans="1:10" x14ac:dyDescent="0.25">
      <c r="A5137" s="5">
        <v>39</v>
      </c>
      <c r="B5137" t="s">
        <v>57</v>
      </c>
      <c r="C5137" s="11" t="s">
        <v>91</v>
      </c>
      <c r="D5137" t="s">
        <v>132</v>
      </c>
      <c r="E5137" s="7">
        <v>38</v>
      </c>
      <c r="F5137">
        <v>0.73</v>
      </c>
      <c r="G5137" s="6">
        <f>(((J5137*48)-48)/60)+F5137</f>
        <v>35.93</v>
      </c>
      <c r="H5137">
        <v>0</v>
      </c>
      <c r="I5137" t="str">
        <f t="shared" si="92"/>
        <v>1_27_17_bebop_i_38</v>
      </c>
      <c r="J5137">
        <f>INDEX('Corrected Frames'!$J$2:$J$48420,MATCH(uFlx_starvation_JMP_spreadsheet!I6024,'Corrected Frames'!$M$2:$M$48420,0))</f>
        <v>45</v>
      </c>
    </row>
    <row r="5138" spans="1:10" x14ac:dyDescent="0.25">
      <c r="A5138" s="5">
        <v>40</v>
      </c>
      <c r="B5138" t="s">
        <v>57</v>
      </c>
      <c r="C5138" s="11" t="s">
        <v>91</v>
      </c>
      <c r="D5138" t="s">
        <v>132</v>
      </c>
      <c r="E5138" s="7">
        <v>42</v>
      </c>
      <c r="F5138">
        <v>0.73</v>
      </c>
      <c r="G5138" s="6">
        <f>(((J5138*48)-48)/60)+F5138</f>
        <v>39.93</v>
      </c>
      <c r="H5138">
        <v>0</v>
      </c>
      <c r="I5138" t="str">
        <f t="shared" si="92"/>
        <v>1_27_17_bebop_i_42</v>
      </c>
      <c r="J5138">
        <f>INDEX('Corrected Frames'!$J$2:$J$48420,MATCH(uFlx_starvation_JMP_spreadsheet!I6025,'Corrected Frames'!$M$2:$M$48420,0))</f>
        <v>50</v>
      </c>
    </row>
    <row r="5139" spans="1:10" x14ac:dyDescent="0.25">
      <c r="A5139" s="5">
        <v>41</v>
      </c>
      <c r="B5139" t="s">
        <v>57</v>
      </c>
      <c r="C5139" s="11" t="s">
        <v>91</v>
      </c>
      <c r="D5139" t="s">
        <v>132</v>
      </c>
      <c r="E5139" s="7">
        <v>41</v>
      </c>
      <c r="F5139">
        <v>0.73</v>
      </c>
      <c r="G5139" s="6">
        <f>(((J5139*48)-48)/60)+F5139</f>
        <v>39.129999999999995</v>
      </c>
      <c r="H5139">
        <v>0</v>
      </c>
      <c r="I5139" t="str">
        <f t="shared" si="92"/>
        <v>1_27_17_bebop_i_41</v>
      </c>
      <c r="J5139">
        <f>INDEX('Corrected Frames'!$J$2:$J$48420,MATCH(uFlx_starvation_JMP_spreadsheet!I6026,'Corrected Frames'!$M$2:$M$48420,0))</f>
        <v>49</v>
      </c>
    </row>
    <row r="5140" spans="1:10" x14ac:dyDescent="0.25">
      <c r="A5140" s="5">
        <v>42</v>
      </c>
      <c r="B5140" t="s">
        <v>57</v>
      </c>
      <c r="C5140" s="11" t="s">
        <v>91</v>
      </c>
      <c r="D5140" t="s">
        <v>132</v>
      </c>
      <c r="E5140" s="7">
        <v>28</v>
      </c>
      <c r="F5140">
        <v>0.73</v>
      </c>
      <c r="G5140" s="6">
        <f>(((J5140*48)-48)/60)+F5140</f>
        <v>27.13</v>
      </c>
      <c r="H5140">
        <v>0</v>
      </c>
      <c r="I5140" t="str">
        <f t="shared" si="92"/>
        <v>1_27_17_bebop_i_28</v>
      </c>
      <c r="J5140">
        <f>INDEX('Corrected Frames'!$J$2:$J$48420,MATCH(uFlx_starvation_JMP_spreadsheet!I6027,'Corrected Frames'!$M$2:$M$48420,0))</f>
        <v>34</v>
      </c>
    </row>
    <row r="5141" spans="1:10" x14ac:dyDescent="0.25">
      <c r="A5141" s="5">
        <v>43</v>
      </c>
      <c r="B5141" t="s">
        <v>57</v>
      </c>
      <c r="C5141" s="11" t="s">
        <v>91</v>
      </c>
      <c r="D5141" t="s">
        <v>132</v>
      </c>
      <c r="E5141" s="7">
        <v>58</v>
      </c>
      <c r="F5141">
        <v>0.73</v>
      </c>
      <c r="G5141" s="6">
        <f>(((J5141*48)-48)/60)+F5141</f>
        <v>56.73</v>
      </c>
      <c r="H5141">
        <v>0</v>
      </c>
      <c r="I5141" t="str">
        <f t="shared" si="92"/>
        <v>1_27_17_bebop_i_58</v>
      </c>
      <c r="J5141">
        <f>INDEX('Corrected Frames'!$J$2:$J$48420,MATCH(uFlx_starvation_JMP_spreadsheet!I6028,'Corrected Frames'!$M$2:$M$48420,0))</f>
        <v>71</v>
      </c>
    </row>
    <row r="5142" spans="1:10" x14ac:dyDescent="0.25">
      <c r="A5142" s="5">
        <v>44</v>
      </c>
      <c r="B5142" t="s">
        <v>57</v>
      </c>
      <c r="C5142" s="11" t="s">
        <v>91</v>
      </c>
      <c r="D5142" t="s">
        <v>132</v>
      </c>
      <c r="E5142" s="7">
        <v>40</v>
      </c>
      <c r="F5142">
        <v>0.73</v>
      </c>
      <c r="G5142" s="6">
        <f>(((J5142*48)-48)/60)+F5142</f>
        <v>38.33</v>
      </c>
      <c r="H5142">
        <v>0</v>
      </c>
      <c r="I5142" t="str">
        <f t="shared" si="92"/>
        <v>1_27_17_bebop_i_40</v>
      </c>
      <c r="J5142">
        <f>INDEX('Corrected Frames'!$J$2:$J$48420,MATCH(uFlx_starvation_JMP_spreadsheet!I6029,'Corrected Frames'!$M$2:$M$48420,0))</f>
        <v>48</v>
      </c>
    </row>
    <row r="5143" spans="1:10" x14ac:dyDescent="0.25">
      <c r="A5143" s="5">
        <v>45</v>
      </c>
      <c r="B5143" t="s">
        <v>57</v>
      </c>
      <c r="C5143" s="11" t="s">
        <v>91</v>
      </c>
      <c r="D5143" t="s">
        <v>132</v>
      </c>
      <c r="E5143" s="7">
        <v>40</v>
      </c>
      <c r="F5143">
        <v>0.73</v>
      </c>
      <c r="G5143" s="6">
        <f>(((J5143*48)-48)/60)+F5143</f>
        <v>38.33</v>
      </c>
      <c r="H5143">
        <v>0</v>
      </c>
      <c r="I5143" t="str">
        <f t="shared" si="92"/>
        <v>1_27_17_bebop_i_40</v>
      </c>
      <c r="J5143">
        <f>INDEX('Corrected Frames'!$J$2:$J$48420,MATCH(uFlx_starvation_JMP_spreadsheet!I6030,'Corrected Frames'!$M$2:$M$48420,0))</f>
        <v>48</v>
      </c>
    </row>
    <row r="5144" spans="1:10" x14ac:dyDescent="0.25">
      <c r="A5144" s="5">
        <v>46</v>
      </c>
      <c r="B5144" t="s">
        <v>57</v>
      </c>
      <c r="C5144" s="11" t="s">
        <v>91</v>
      </c>
      <c r="D5144" t="s">
        <v>132</v>
      </c>
      <c r="E5144" s="7">
        <v>32</v>
      </c>
      <c r="F5144">
        <v>0.73</v>
      </c>
      <c r="G5144" s="6">
        <f>(((J5144*48)-48)/60)+F5144</f>
        <v>30.330000000000002</v>
      </c>
      <c r="H5144">
        <v>0</v>
      </c>
      <c r="I5144" t="str">
        <f t="shared" si="92"/>
        <v>1_27_17_bebop_i_32</v>
      </c>
      <c r="J5144">
        <f>INDEX('Corrected Frames'!$J$2:$J$48420,MATCH(uFlx_starvation_JMP_spreadsheet!I6031,'Corrected Frames'!$M$2:$M$48420,0))</f>
        <v>38</v>
      </c>
    </row>
    <row r="5145" spans="1:10" x14ac:dyDescent="0.25">
      <c r="A5145" s="5">
        <v>47</v>
      </c>
      <c r="B5145" t="s">
        <v>57</v>
      </c>
      <c r="C5145" s="11" t="s">
        <v>91</v>
      </c>
      <c r="D5145" t="s">
        <v>132</v>
      </c>
      <c r="E5145" s="7">
        <v>57</v>
      </c>
      <c r="F5145">
        <v>0.73</v>
      </c>
      <c r="G5145" s="6">
        <f>(((J5145*48)-48)/60)+F5145</f>
        <v>55.93</v>
      </c>
      <c r="H5145">
        <v>0</v>
      </c>
      <c r="I5145" t="str">
        <f t="shared" si="92"/>
        <v>1_27_17_bebop_i_57</v>
      </c>
      <c r="J5145">
        <f>INDEX('Corrected Frames'!$J$2:$J$48420,MATCH(uFlx_starvation_JMP_spreadsheet!I6032,'Corrected Frames'!$M$2:$M$48420,0))</f>
        <v>70</v>
      </c>
    </row>
    <row r="5146" spans="1:10" x14ac:dyDescent="0.25">
      <c r="A5146" s="5">
        <v>48</v>
      </c>
      <c r="B5146" t="s">
        <v>57</v>
      </c>
      <c r="C5146" s="11" t="s">
        <v>91</v>
      </c>
      <c r="D5146" t="s">
        <v>132</v>
      </c>
      <c r="E5146" s="7">
        <v>30</v>
      </c>
      <c r="F5146">
        <v>0.73</v>
      </c>
      <c r="G5146" s="6">
        <f>(((J5146*48)-48)/60)+F5146</f>
        <v>28.73</v>
      </c>
      <c r="H5146">
        <v>0</v>
      </c>
      <c r="I5146" t="str">
        <f t="shared" si="92"/>
        <v>1_27_17_bebop_i_30</v>
      </c>
      <c r="J5146">
        <f>INDEX('Corrected Frames'!$J$2:$J$48420,MATCH(uFlx_starvation_JMP_spreadsheet!I6033,'Corrected Frames'!$M$2:$M$48420,0))</f>
        <v>36</v>
      </c>
    </row>
    <row r="5147" spans="1:10" x14ac:dyDescent="0.25">
      <c r="A5147" s="5">
        <v>49</v>
      </c>
      <c r="B5147" t="s">
        <v>57</v>
      </c>
      <c r="C5147" s="11" t="s">
        <v>91</v>
      </c>
      <c r="D5147" t="s">
        <v>132</v>
      </c>
      <c r="E5147" s="7">
        <v>33</v>
      </c>
      <c r="F5147">
        <v>0.73</v>
      </c>
      <c r="G5147" s="6">
        <f>(((J5147*48)-48)/60)+F5147</f>
        <v>31.93</v>
      </c>
      <c r="H5147">
        <v>0</v>
      </c>
      <c r="I5147" t="str">
        <f t="shared" si="92"/>
        <v>1_27_17_bebop_i_33</v>
      </c>
      <c r="J5147">
        <f>INDEX('Corrected Frames'!$J$2:$J$48420,MATCH(uFlx_starvation_JMP_spreadsheet!I6034,'Corrected Frames'!$M$2:$M$48420,0))</f>
        <v>40</v>
      </c>
    </row>
    <row r="5148" spans="1:10" x14ac:dyDescent="0.25">
      <c r="A5148" s="5">
        <v>1</v>
      </c>
      <c r="B5148" t="s">
        <v>57</v>
      </c>
      <c r="C5148" s="11" t="s">
        <v>92</v>
      </c>
      <c r="D5148" t="s">
        <v>122</v>
      </c>
      <c r="E5148" s="7">
        <v>19</v>
      </c>
      <c r="F5148">
        <v>1.05</v>
      </c>
      <c r="G5148" s="6">
        <f>(((J5148*48)-48)/60)+F5148</f>
        <v>19.45</v>
      </c>
      <c r="H5148">
        <v>0</v>
      </c>
      <c r="I5148" t="str">
        <f t="shared" si="92"/>
        <v>2_10_17_bebop_k_19</v>
      </c>
      <c r="J5148">
        <f>INDEX('Corrected Frames'!$J$2:$J$48420,MATCH(uFlx_starvation_JMP_spreadsheet!I6035,'Corrected Frames'!$M$2:$M$48420,0))</f>
        <v>24</v>
      </c>
    </row>
    <row r="5149" spans="1:10" x14ac:dyDescent="0.25">
      <c r="A5149" s="5">
        <v>2</v>
      </c>
      <c r="B5149" t="s">
        <v>57</v>
      </c>
      <c r="C5149" s="11" t="s">
        <v>92</v>
      </c>
      <c r="D5149" t="s">
        <v>122</v>
      </c>
      <c r="E5149" s="7">
        <v>118</v>
      </c>
      <c r="F5149">
        <v>1.05</v>
      </c>
      <c r="G5149" s="6">
        <f>(((J5149*48)-48)/60)+F5149</f>
        <v>120.25</v>
      </c>
      <c r="H5149">
        <v>1</v>
      </c>
      <c r="I5149" t="str">
        <f t="shared" si="92"/>
        <v>2_10_17_bebop_k_118</v>
      </c>
      <c r="J5149">
        <f>INDEX('Corrected Frames'!$J$2:$J$48420,MATCH(uFlx_starvation_JMP_spreadsheet!I6036,'Corrected Frames'!$M$2:$M$48420,0))</f>
        <v>150</v>
      </c>
    </row>
    <row r="5150" spans="1:10" x14ac:dyDescent="0.25">
      <c r="A5150" s="5">
        <v>3</v>
      </c>
      <c r="B5150" t="s">
        <v>57</v>
      </c>
      <c r="C5150" s="11" t="s">
        <v>92</v>
      </c>
      <c r="D5150" t="s">
        <v>122</v>
      </c>
      <c r="E5150" s="7">
        <v>28</v>
      </c>
      <c r="F5150">
        <v>1.05</v>
      </c>
      <c r="G5150" s="6">
        <f>(((J5150*48)-48)/60)+F5150</f>
        <v>28.25</v>
      </c>
      <c r="H5150">
        <v>0</v>
      </c>
      <c r="I5150" t="str">
        <f t="shared" si="92"/>
        <v>2_10_17_bebop_k_28</v>
      </c>
      <c r="J5150">
        <f>INDEX('Corrected Frames'!$J$2:$J$48420,MATCH(uFlx_starvation_JMP_spreadsheet!I6037,'Corrected Frames'!$M$2:$M$48420,0))</f>
        <v>35</v>
      </c>
    </row>
    <row r="5151" spans="1:10" x14ac:dyDescent="0.25">
      <c r="A5151" s="5">
        <v>4</v>
      </c>
      <c r="B5151" t="s">
        <v>57</v>
      </c>
      <c r="C5151" s="11" t="s">
        <v>92</v>
      </c>
      <c r="D5151" t="s">
        <v>122</v>
      </c>
      <c r="E5151" s="7">
        <v>87</v>
      </c>
      <c r="F5151">
        <v>1.05</v>
      </c>
      <c r="G5151" s="6">
        <f>(((J5151*48)-48)/60)+F5151</f>
        <v>85.85</v>
      </c>
      <c r="H5151">
        <v>0</v>
      </c>
      <c r="I5151" t="str">
        <f t="shared" si="92"/>
        <v>2_10_17_bebop_k_87</v>
      </c>
      <c r="J5151">
        <f>INDEX('Corrected Frames'!$J$2:$J$48420,MATCH(uFlx_starvation_JMP_spreadsheet!I6038,'Corrected Frames'!$M$2:$M$48420,0))</f>
        <v>107</v>
      </c>
    </row>
    <row r="5152" spans="1:10" x14ac:dyDescent="0.25">
      <c r="A5152" s="5">
        <v>5</v>
      </c>
      <c r="B5152" t="s">
        <v>57</v>
      </c>
      <c r="C5152" s="11" t="s">
        <v>92</v>
      </c>
      <c r="D5152" t="s">
        <v>122</v>
      </c>
      <c r="E5152" s="7">
        <v>53</v>
      </c>
      <c r="F5152">
        <v>1.05</v>
      </c>
      <c r="G5152" s="6">
        <f>(((J5152*48)-48)/60)+F5152</f>
        <v>51.449999999999996</v>
      </c>
      <c r="H5152">
        <v>0</v>
      </c>
      <c r="I5152" t="str">
        <f t="shared" si="92"/>
        <v>2_10_17_bebop_k_53</v>
      </c>
      <c r="J5152">
        <f>INDEX('Corrected Frames'!$J$2:$J$48420,MATCH(uFlx_starvation_JMP_spreadsheet!I6039,'Corrected Frames'!$M$2:$M$48420,0))</f>
        <v>64</v>
      </c>
    </row>
    <row r="5153" spans="1:10" x14ac:dyDescent="0.25">
      <c r="A5153" s="5">
        <v>6</v>
      </c>
      <c r="B5153" t="s">
        <v>57</v>
      </c>
      <c r="C5153" s="11" t="s">
        <v>92</v>
      </c>
      <c r="D5153" t="s">
        <v>122</v>
      </c>
      <c r="E5153" s="7">
        <v>15</v>
      </c>
      <c r="F5153">
        <v>1.05</v>
      </c>
      <c r="G5153" s="6">
        <f>(((J5153*48)-48)/60)+F5153</f>
        <v>16.25</v>
      </c>
      <c r="H5153">
        <v>0</v>
      </c>
      <c r="I5153" t="str">
        <f t="shared" si="92"/>
        <v>2_10_17_bebop_k_15</v>
      </c>
      <c r="J5153">
        <f>INDEX('Corrected Frames'!$J$2:$J$48420,MATCH(uFlx_starvation_JMP_spreadsheet!I6040,'Corrected Frames'!$M$2:$M$48420,0))</f>
        <v>20</v>
      </c>
    </row>
    <row r="5154" spans="1:10" x14ac:dyDescent="0.25">
      <c r="A5154" s="5">
        <v>7</v>
      </c>
      <c r="B5154" t="s">
        <v>57</v>
      </c>
      <c r="C5154" s="11" t="s">
        <v>92</v>
      </c>
      <c r="D5154" t="s">
        <v>122</v>
      </c>
      <c r="E5154" s="7">
        <v>35</v>
      </c>
      <c r="F5154">
        <v>1.05</v>
      </c>
      <c r="G5154" s="6">
        <f>(((J5154*48)-48)/60)+F5154</f>
        <v>34.65</v>
      </c>
      <c r="H5154">
        <v>0</v>
      </c>
      <c r="I5154" t="str">
        <f t="shared" si="92"/>
        <v>2_10_17_bebop_k_35</v>
      </c>
      <c r="J5154">
        <f>INDEX('Corrected Frames'!$J$2:$J$48420,MATCH(uFlx_starvation_JMP_spreadsheet!I6041,'Corrected Frames'!$M$2:$M$48420,0))</f>
        <v>43</v>
      </c>
    </row>
    <row r="5155" spans="1:10" x14ac:dyDescent="0.25">
      <c r="A5155" s="5">
        <v>8</v>
      </c>
      <c r="B5155" t="s">
        <v>57</v>
      </c>
      <c r="C5155" s="11" t="s">
        <v>92</v>
      </c>
      <c r="D5155" t="s">
        <v>122</v>
      </c>
      <c r="E5155" s="7">
        <v>13</v>
      </c>
      <c r="F5155">
        <v>1.05</v>
      </c>
      <c r="G5155" s="6">
        <f>(((J5155*48)-48)/60)+F5155</f>
        <v>14.65</v>
      </c>
      <c r="H5155">
        <v>0</v>
      </c>
      <c r="I5155" t="str">
        <f t="shared" si="92"/>
        <v>2_10_17_bebop_k_13</v>
      </c>
      <c r="J5155">
        <f>INDEX('Corrected Frames'!$J$2:$J$48420,MATCH(uFlx_starvation_JMP_spreadsheet!I6042,'Corrected Frames'!$M$2:$M$48420,0))</f>
        <v>18</v>
      </c>
    </row>
    <row r="5156" spans="1:10" x14ac:dyDescent="0.25">
      <c r="A5156" s="5">
        <v>9</v>
      </c>
      <c r="B5156" t="s">
        <v>57</v>
      </c>
      <c r="C5156" s="11" t="s">
        <v>92</v>
      </c>
      <c r="D5156" t="s">
        <v>122</v>
      </c>
      <c r="E5156" s="7">
        <v>13</v>
      </c>
      <c r="F5156">
        <v>1.05</v>
      </c>
      <c r="G5156" s="6">
        <f>(((J5156*48)-48)/60)+F5156</f>
        <v>14.65</v>
      </c>
      <c r="H5156">
        <v>0</v>
      </c>
      <c r="I5156" t="str">
        <f t="shared" si="92"/>
        <v>2_10_17_bebop_k_13</v>
      </c>
      <c r="J5156">
        <f>INDEX('Corrected Frames'!$J$2:$J$48420,MATCH(uFlx_starvation_JMP_spreadsheet!I6043,'Corrected Frames'!$M$2:$M$48420,0))</f>
        <v>18</v>
      </c>
    </row>
    <row r="5157" spans="1:10" x14ac:dyDescent="0.25">
      <c r="A5157" s="5">
        <v>10</v>
      </c>
      <c r="B5157" t="s">
        <v>57</v>
      </c>
      <c r="C5157" s="11" t="s">
        <v>92</v>
      </c>
      <c r="D5157" t="s">
        <v>122</v>
      </c>
      <c r="E5157" s="7">
        <v>25</v>
      </c>
      <c r="F5157">
        <v>1.05</v>
      </c>
      <c r="G5157" s="6">
        <f>(((J5157*48)-48)/60)+F5157</f>
        <v>25.05</v>
      </c>
      <c r="H5157">
        <v>0</v>
      </c>
      <c r="I5157" t="str">
        <f t="shared" si="92"/>
        <v>2_10_17_bebop_k_25</v>
      </c>
      <c r="J5157">
        <f>INDEX('Corrected Frames'!$J$2:$J$48420,MATCH(uFlx_starvation_JMP_spreadsheet!I6044,'Corrected Frames'!$M$2:$M$48420,0))</f>
        <v>31</v>
      </c>
    </row>
    <row r="5158" spans="1:10" x14ac:dyDescent="0.25">
      <c r="A5158" s="5">
        <v>11</v>
      </c>
      <c r="B5158" t="s">
        <v>57</v>
      </c>
      <c r="C5158" s="11" t="s">
        <v>92</v>
      </c>
      <c r="D5158" t="s">
        <v>122</v>
      </c>
      <c r="E5158" s="7">
        <v>88</v>
      </c>
      <c r="F5158">
        <v>1.05</v>
      </c>
      <c r="G5158" s="6">
        <f>(((J5158*48)-48)/60)+F5158</f>
        <v>86.649999999999991</v>
      </c>
      <c r="H5158">
        <v>0</v>
      </c>
      <c r="I5158" t="str">
        <f t="shared" si="92"/>
        <v>2_10_17_bebop_k_88</v>
      </c>
      <c r="J5158">
        <f>INDEX('Corrected Frames'!$J$2:$J$48420,MATCH(uFlx_starvation_JMP_spreadsheet!I6045,'Corrected Frames'!$M$2:$M$48420,0))</f>
        <v>108</v>
      </c>
    </row>
    <row r="5159" spans="1:10" x14ac:dyDescent="0.25">
      <c r="A5159" s="5">
        <v>12</v>
      </c>
      <c r="B5159" t="s">
        <v>57</v>
      </c>
      <c r="C5159" s="11" t="s">
        <v>92</v>
      </c>
      <c r="D5159" t="s">
        <v>122</v>
      </c>
      <c r="E5159" s="7">
        <v>31</v>
      </c>
      <c r="F5159">
        <v>1.05</v>
      </c>
      <c r="G5159" s="6">
        <f>(((J5159*48)-48)/60)+F5159</f>
        <v>30.650000000000002</v>
      </c>
      <c r="H5159">
        <v>0</v>
      </c>
      <c r="I5159" t="str">
        <f t="shared" si="92"/>
        <v>2_10_17_bebop_k_31</v>
      </c>
      <c r="J5159">
        <f>INDEX('Corrected Frames'!$J$2:$J$48420,MATCH(uFlx_starvation_JMP_spreadsheet!I6046,'Corrected Frames'!$M$2:$M$48420,0))</f>
        <v>38</v>
      </c>
    </row>
    <row r="5160" spans="1:10" x14ac:dyDescent="0.25">
      <c r="A5160" s="5">
        <v>13</v>
      </c>
      <c r="B5160" t="s">
        <v>57</v>
      </c>
      <c r="C5160" s="11" t="s">
        <v>92</v>
      </c>
      <c r="D5160" t="s">
        <v>122</v>
      </c>
      <c r="E5160" s="7">
        <v>108</v>
      </c>
      <c r="F5160">
        <v>1.05</v>
      </c>
      <c r="G5160" s="6">
        <f>(((J5160*48)-48)/60)+F5160</f>
        <v>109.05</v>
      </c>
      <c r="H5160">
        <v>0</v>
      </c>
      <c r="I5160" t="str">
        <f t="shared" si="92"/>
        <v>2_10_17_bebop_k_108</v>
      </c>
      <c r="J5160">
        <f>INDEX('Corrected Frames'!$J$2:$J$48420,MATCH(uFlx_starvation_JMP_spreadsheet!I6047,'Corrected Frames'!$M$2:$M$48420,0))</f>
        <v>136</v>
      </c>
    </row>
    <row r="5161" spans="1:10" x14ac:dyDescent="0.25">
      <c r="A5161" s="5">
        <v>14</v>
      </c>
      <c r="B5161" t="s">
        <v>57</v>
      </c>
      <c r="C5161" s="11" t="s">
        <v>92</v>
      </c>
      <c r="D5161" t="s">
        <v>122</v>
      </c>
      <c r="E5161" s="7">
        <v>18</v>
      </c>
      <c r="F5161">
        <v>1.05</v>
      </c>
      <c r="G5161" s="6">
        <f>(((J5161*48)-48)/60)+F5161</f>
        <v>18.650000000000002</v>
      </c>
      <c r="H5161">
        <v>0</v>
      </c>
      <c r="I5161" t="str">
        <f t="shared" si="92"/>
        <v>2_10_17_bebop_k_18</v>
      </c>
      <c r="J5161">
        <f>INDEX('Corrected Frames'!$J$2:$J$48420,MATCH(uFlx_starvation_JMP_spreadsheet!I6048,'Corrected Frames'!$M$2:$M$48420,0))</f>
        <v>23</v>
      </c>
    </row>
    <row r="5162" spans="1:10" x14ac:dyDescent="0.25">
      <c r="A5162" s="5">
        <v>15</v>
      </c>
      <c r="B5162" t="s">
        <v>57</v>
      </c>
      <c r="C5162" s="11" t="s">
        <v>92</v>
      </c>
      <c r="D5162" t="s">
        <v>122</v>
      </c>
      <c r="E5162" s="7">
        <v>17</v>
      </c>
      <c r="F5162">
        <v>1.05</v>
      </c>
      <c r="G5162" s="6">
        <f>(((J5162*48)-48)/60)+F5162</f>
        <v>17.850000000000001</v>
      </c>
      <c r="H5162">
        <v>0</v>
      </c>
      <c r="I5162" t="str">
        <f t="shared" si="92"/>
        <v>2_10_17_bebop_k_17</v>
      </c>
      <c r="J5162">
        <f>INDEX('Corrected Frames'!$J$2:$J$48420,MATCH(uFlx_starvation_JMP_spreadsheet!I6049,'Corrected Frames'!$M$2:$M$48420,0))</f>
        <v>22</v>
      </c>
    </row>
    <row r="5163" spans="1:10" x14ac:dyDescent="0.25">
      <c r="A5163" s="5">
        <v>16</v>
      </c>
      <c r="B5163" t="s">
        <v>57</v>
      </c>
      <c r="C5163" s="11" t="s">
        <v>92</v>
      </c>
      <c r="D5163" t="s">
        <v>122</v>
      </c>
      <c r="E5163" s="7">
        <v>118</v>
      </c>
      <c r="F5163">
        <v>1.05</v>
      </c>
      <c r="G5163" s="6">
        <f>(((J5163*48)-48)/60)+F5163</f>
        <v>120.25</v>
      </c>
      <c r="H5163">
        <v>1</v>
      </c>
      <c r="I5163" t="str">
        <f t="shared" si="92"/>
        <v>2_10_17_bebop_k_118</v>
      </c>
      <c r="J5163">
        <f>INDEX('Corrected Frames'!$J$2:$J$48420,MATCH(uFlx_starvation_JMP_spreadsheet!I6050,'Corrected Frames'!$M$2:$M$48420,0))</f>
        <v>150</v>
      </c>
    </row>
    <row r="5164" spans="1:10" x14ac:dyDescent="0.25">
      <c r="A5164" s="5">
        <v>17</v>
      </c>
      <c r="B5164" t="s">
        <v>57</v>
      </c>
      <c r="C5164" s="11" t="s">
        <v>92</v>
      </c>
      <c r="D5164" t="s">
        <v>122</v>
      </c>
      <c r="E5164" s="7">
        <v>68</v>
      </c>
      <c r="F5164">
        <v>1.05</v>
      </c>
      <c r="G5164" s="6">
        <f>(((J5164*48)-48)/60)+F5164</f>
        <v>66.649999999999991</v>
      </c>
      <c r="H5164">
        <v>0</v>
      </c>
      <c r="I5164" t="str">
        <f t="shared" si="92"/>
        <v>2_10_17_bebop_k_68</v>
      </c>
      <c r="J5164">
        <f>INDEX('Corrected Frames'!$J$2:$J$48420,MATCH(uFlx_starvation_JMP_spreadsheet!I6051,'Corrected Frames'!$M$2:$M$48420,0))</f>
        <v>83</v>
      </c>
    </row>
    <row r="5165" spans="1:10" x14ac:dyDescent="0.25">
      <c r="A5165" s="5">
        <v>18</v>
      </c>
      <c r="B5165" t="s">
        <v>57</v>
      </c>
      <c r="C5165" s="11" t="s">
        <v>92</v>
      </c>
      <c r="D5165" t="s">
        <v>122</v>
      </c>
      <c r="E5165" s="7">
        <v>62</v>
      </c>
      <c r="F5165">
        <v>1.05</v>
      </c>
      <c r="G5165" s="6">
        <f>(((J5165*48)-48)/60)+F5165</f>
        <v>60.25</v>
      </c>
      <c r="H5165">
        <v>0</v>
      </c>
      <c r="I5165" t="str">
        <f t="shared" si="92"/>
        <v>2_10_17_bebop_k_62</v>
      </c>
      <c r="J5165">
        <f>INDEX('Corrected Frames'!$J$2:$J$48420,MATCH(uFlx_starvation_JMP_spreadsheet!I6052,'Corrected Frames'!$M$2:$M$48420,0))</f>
        <v>75</v>
      </c>
    </row>
    <row r="5166" spans="1:10" x14ac:dyDescent="0.25">
      <c r="A5166" s="5">
        <v>19</v>
      </c>
      <c r="B5166" t="s">
        <v>57</v>
      </c>
      <c r="C5166" s="11" t="s">
        <v>92</v>
      </c>
      <c r="D5166" t="s">
        <v>122</v>
      </c>
      <c r="E5166" s="7">
        <v>106</v>
      </c>
      <c r="F5166">
        <v>1.05</v>
      </c>
      <c r="G5166" s="6">
        <f>(((J5166*48)-48)/60)+F5166</f>
        <v>105.85</v>
      </c>
      <c r="H5166">
        <v>0</v>
      </c>
      <c r="I5166" t="str">
        <f t="shared" si="92"/>
        <v>2_10_17_bebop_k_106</v>
      </c>
      <c r="J5166">
        <f>INDEX('Corrected Frames'!$J$2:$J$48420,MATCH(uFlx_starvation_JMP_spreadsheet!I6053,'Corrected Frames'!$M$2:$M$48420,0))</f>
        <v>132</v>
      </c>
    </row>
    <row r="5167" spans="1:10" x14ac:dyDescent="0.25">
      <c r="A5167" s="5">
        <v>20</v>
      </c>
      <c r="B5167" t="s">
        <v>57</v>
      </c>
      <c r="C5167" s="11" t="s">
        <v>92</v>
      </c>
      <c r="D5167" t="s">
        <v>122</v>
      </c>
      <c r="E5167" s="7">
        <v>104</v>
      </c>
      <c r="F5167">
        <v>1.05</v>
      </c>
      <c r="G5167" s="6">
        <f>(((J5167*48)-48)/60)+F5167</f>
        <v>104.25</v>
      </c>
      <c r="H5167">
        <v>0</v>
      </c>
      <c r="I5167" t="str">
        <f t="shared" si="92"/>
        <v>2_10_17_bebop_k_104</v>
      </c>
      <c r="J5167">
        <f>INDEX('Corrected Frames'!$J$2:$J$48420,MATCH(uFlx_starvation_JMP_spreadsheet!I6054,'Corrected Frames'!$M$2:$M$48420,0))</f>
        <v>130</v>
      </c>
    </row>
    <row r="5168" spans="1:10" x14ac:dyDescent="0.25">
      <c r="A5168" s="5">
        <v>21</v>
      </c>
      <c r="B5168" t="s">
        <v>57</v>
      </c>
      <c r="C5168" s="11" t="s">
        <v>92</v>
      </c>
      <c r="D5168" t="s">
        <v>122</v>
      </c>
      <c r="E5168" s="7">
        <v>107</v>
      </c>
      <c r="F5168">
        <v>1.05</v>
      </c>
      <c r="G5168" s="6">
        <f>(((J5168*48)-48)/60)+F5168</f>
        <v>107.45</v>
      </c>
      <c r="H5168">
        <v>0</v>
      </c>
      <c r="I5168" t="str">
        <f t="shared" si="92"/>
        <v>2_10_17_bebop_k_107</v>
      </c>
      <c r="J5168">
        <f>INDEX('Corrected Frames'!$J$2:$J$48420,MATCH(uFlx_starvation_JMP_spreadsheet!I6055,'Corrected Frames'!$M$2:$M$48420,0))</f>
        <v>134</v>
      </c>
    </row>
    <row r="5169" spans="1:10" x14ac:dyDescent="0.25">
      <c r="A5169" s="5">
        <v>22</v>
      </c>
      <c r="B5169" t="s">
        <v>57</v>
      </c>
      <c r="C5169" s="11" t="s">
        <v>92</v>
      </c>
      <c r="D5169" t="s">
        <v>122</v>
      </c>
      <c r="E5169" s="7">
        <v>49</v>
      </c>
      <c r="F5169">
        <v>1.05</v>
      </c>
      <c r="G5169" s="6">
        <f>(((J5169*48)-48)/60)+F5169</f>
        <v>46.65</v>
      </c>
      <c r="H5169">
        <v>0</v>
      </c>
      <c r="I5169" t="str">
        <f t="shared" si="92"/>
        <v>2_10_17_bebop_k_49</v>
      </c>
      <c r="J5169">
        <f>INDEX('Corrected Frames'!$J$2:$J$48420,MATCH(uFlx_starvation_JMP_spreadsheet!I6056,'Corrected Frames'!$M$2:$M$48420,0))</f>
        <v>58</v>
      </c>
    </row>
    <row r="5170" spans="1:10" x14ac:dyDescent="0.25">
      <c r="A5170" s="5">
        <v>23</v>
      </c>
      <c r="B5170" t="s">
        <v>57</v>
      </c>
      <c r="C5170" s="11" t="s">
        <v>92</v>
      </c>
      <c r="D5170" t="s">
        <v>122</v>
      </c>
      <c r="E5170" s="7">
        <v>64</v>
      </c>
      <c r="F5170">
        <v>1.05</v>
      </c>
      <c r="G5170" s="6">
        <f>(((J5170*48)-48)/60)+F5170</f>
        <v>62.65</v>
      </c>
      <c r="H5170">
        <v>0</v>
      </c>
      <c r="I5170" t="str">
        <f t="shared" si="92"/>
        <v>2_10_17_bebop_k_64</v>
      </c>
      <c r="J5170">
        <f>INDEX('Corrected Frames'!$J$2:$J$48420,MATCH(uFlx_starvation_JMP_spreadsheet!I6057,'Corrected Frames'!$M$2:$M$48420,0))</f>
        <v>78</v>
      </c>
    </row>
    <row r="5171" spans="1:10" x14ac:dyDescent="0.25">
      <c r="A5171" s="5">
        <v>24</v>
      </c>
      <c r="B5171" t="s">
        <v>57</v>
      </c>
      <c r="C5171" s="11" t="s">
        <v>92</v>
      </c>
      <c r="D5171" t="s">
        <v>122</v>
      </c>
      <c r="E5171" s="7">
        <v>14</v>
      </c>
      <c r="F5171">
        <v>1.05</v>
      </c>
      <c r="G5171" s="6">
        <f>(((J5171*48)-48)/60)+F5171</f>
        <v>15.450000000000001</v>
      </c>
      <c r="H5171">
        <v>0</v>
      </c>
      <c r="I5171" t="str">
        <f t="shared" si="92"/>
        <v>2_10_17_bebop_k_14</v>
      </c>
      <c r="J5171">
        <f>INDEX('Corrected Frames'!$J$2:$J$48420,MATCH(uFlx_starvation_JMP_spreadsheet!I6058,'Corrected Frames'!$M$2:$M$48420,0))</f>
        <v>19</v>
      </c>
    </row>
    <row r="5172" spans="1:10" x14ac:dyDescent="0.25">
      <c r="A5172" s="5">
        <v>25</v>
      </c>
      <c r="B5172" t="s">
        <v>57</v>
      </c>
      <c r="C5172" s="11" t="s">
        <v>92</v>
      </c>
      <c r="D5172" t="s">
        <v>122</v>
      </c>
      <c r="E5172" s="7">
        <v>90</v>
      </c>
      <c r="F5172">
        <v>1.05</v>
      </c>
      <c r="G5172" s="6">
        <f>(((J5172*48)-48)/60)+F5172</f>
        <v>89.85</v>
      </c>
      <c r="H5172">
        <v>0</v>
      </c>
      <c r="I5172" t="str">
        <f t="shared" si="92"/>
        <v>2_10_17_bebop_k_90</v>
      </c>
      <c r="J5172">
        <f>INDEX('Corrected Frames'!$J$2:$J$48420,MATCH(uFlx_starvation_JMP_spreadsheet!I6059,'Corrected Frames'!$M$2:$M$48420,0))</f>
        <v>112</v>
      </c>
    </row>
    <row r="5173" spans="1:10" x14ac:dyDescent="0.25">
      <c r="A5173" s="5">
        <v>26</v>
      </c>
      <c r="B5173" t="s">
        <v>57</v>
      </c>
      <c r="C5173" s="11" t="s">
        <v>92</v>
      </c>
      <c r="D5173" t="s">
        <v>122</v>
      </c>
      <c r="E5173" s="7">
        <v>18</v>
      </c>
      <c r="F5173">
        <v>1.05</v>
      </c>
      <c r="G5173" s="6">
        <f>(((J5173*48)-48)/60)+F5173</f>
        <v>18.650000000000002</v>
      </c>
      <c r="H5173">
        <v>0</v>
      </c>
      <c r="I5173" t="str">
        <f t="shared" si="92"/>
        <v>2_10_17_bebop_k_18</v>
      </c>
      <c r="J5173">
        <f>INDEX('Corrected Frames'!$J$2:$J$48420,MATCH(uFlx_starvation_JMP_spreadsheet!I6060,'Corrected Frames'!$M$2:$M$48420,0))</f>
        <v>23</v>
      </c>
    </row>
    <row r="5174" spans="1:10" x14ac:dyDescent="0.25">
      <c r="A5174" s="5">
        <v>27</v>
      </c>
      <c r="B5174" t="s">
        <v>57</v>
      </c>
      <c r="C5174" s="11" t="s">
        <v>92</v>
      </c>
      <c r="D5174" t="s">
        <v>122</v>
      </c>
      <c r="E5174" s="7">
        <v>14</v>
      </c>
      <c r="F5174">
        <v>1.05</v>
      </c>
      <c r="G5174" s="6">
        <f>(((J5174*48)-48)/60)+F5174</f>
        <v>15.450000000000001</v>
      </c>
      <c r="H5174">
        <v>0</v>
      </c>
      <c r="I5174" t="str">
        <f t="shared" si="92"/>
        <v>2_10_17_bebop_k_14</v>
      </c>
      <c r="J5174">
        <f>INDEX('Corrected Frames'!$J$2:$J$48420,MATCH(uFlx_starvation_JMP_spreadsheet!I6061,'Corrected Frames'!$M$2:$M$48420,0))</f>
        <v>19</v>
      </c>
    </row>
    <row r="5175" spans="1:10" x14ac:dyDescent="0.25">
      <c r="A5175" s="5">
        <v>28</v>
      </c>
      <c r="B5175" t="s">
        <v>57</v>
      </c>
      <c r="C5175" s="11" t="s">
        <v>92</v>
      </c>
      <c r="D5175" t="s">
        <v>122</v>
      </c>
      <c r="E5175" s="7">
        <v>14</v>
      </c>
      <c r="F5175">
        <v>1.05</v>
      </c>
      <c r="G5175" s="6">
        <f>(((J5175*48)-48)/60)+F5175</f>
        <v>15.450000000000001</v>
      </c>
      <c r="H5175">
        <v>0</v>
      </c>
      <c r="I5175" t="str">
        <f t="shared" si="92"/>
        <v>2_10_17_bebop_k_14</v>
      </c>
      <c r="J5175">
        <f>INDEX('Corrected Frames'!$J$2:$J$48420,MATCH(uFlx_starvation_JMP_spreadsheet!I6062,'Corrected Frames'!$M$2:$M$48420,0))</f>
        <v>19</v>
      </c>
    </row>
    <row r="5176" spans="1:10" x14ac:dyDescent="0.25">
      <c r="A5176" s="5">
        <v>29</v>
      </c>
      <c r="B5176" t="s">
        <v>57</v>
      </c>
      <c r="C5176" s="11" t="s">
        <v>92</v>
      </c>
      <c r="D5176" t="s">
        <v>122</v>
      </c>
      <c r="E5176" s="7">
        <v>43</v>
      </c>
      <c r="F5176">
        <v>1.05</v>
      </c>
      <c r="G5176" s="6">
        <f>(((J5176*48)-48)/60)+F5176</f>
        <v>41.849999999999994</v>
      </c>
      <c r="H5176">
        <v>0</v>
      </c>
      <c r="I5176" t="str">
        <f t="shared" si="92"/>
        <v>2_10_17_bebop_k_43</v>
      </c>
      <c r="J5176">
        <f>INDEX('Corrected Frames'!$J$2:$J$48420,MATCH(uFlx_starvation_JMP_spreadsheet!I6063,'Corrected Frames'!$M$2:$M$48420,0))</f>
        <v>52</v>
      </c>
    </row>
    <row r="5177" spans="1:10" x14ac:dyDescent="0.25">
      <c r="A5177" s="5">
        <v>30</v>
      </c>
      <c r="B5177" t="s">
        <v>57</v>
      </c>
      <c r="C5177" s="11" t="s">
        <v>92</v>
      </c>
      <c r="D5177" t="s">
        <v>122</v>
      </c>
      <c r="E5177" s="7">
        <v>20</v>
      </c>
      <c r="F5177">
        <v>1.05</v>
      </c>
      <c r="G5177" s="6">
        <f>(((J5177*48)-48)/60)+F5177</f>
        <v>20.25</v>
      </c>
      <c r="H5177">
        <v>0</v>
      </c>
      <c r="I5177" t="str">
        <f t="shared" si="92"/>
        <v>2_10_17_bebop_k_20</v>
      </c>
      <c r="J5177">
        <f>INDEX('Corrected Frames'!$J$2:$J$48420,MATCH(uFlx_starvation_JMP_spreadsheet!I6064,'Corrected Frames'!$M$2:$M$48420,0))</f>
        <v>25</v>
      </c>
    </row>
    <row r="5178" spans="1:10" x14ac:dyDescent="0.25">
      <c r="A5178" s="5">
        <v>31</v>
      </c>
      <c r="B5178" t="s">
        <v>57</v>
      </c>
      <c r="C5178" s="11" t="s">
        <v>92</v>
      </c>
      <c r="D5178" t="s">
        <v>122</v>
      </c>
      <c r="E5178" s="7">
        <v>21</v>
      </c>
      <c r="F5178">
        <v>1.05</v>
      </c>
      <c r="G5178" s="6">
        <f>(((J5178*48)-48)/60)+F5178</f>
        <v>21.05</v>
      </c>
      <c r="H5178">
        <v>0</v>
      </c>
      <c r="I5178" t="str">
        <f t="shared" si="92"/>
        <v>2_10_17_bebop_k_21</v>
      </c>
      <c r="J5178">
        <f>INDEX('Corrected Frames'!$J$2:$J$48420,MATCH(uFlx_starvation_JMP_spreadsheet!I6065,'Corrected Frames'!$M$2:$M$48420,0))</f>
        <v>26</v>
      </c>
    </row>
    <row r="5179" spans="1:10" x14ac:dyDescent="0.25">
      <c r="A5179" s="5">
        <v>32</v>
      </c>
      <c r="B5179" t="s">
        <v>57</v>
      </c>
      <c r="C5179" s="11" t="s">
        <v>92</v>
      </c>
      <c r="D5179" t="s">
        <v>122</v>
      </c>
      <c r="E5179" s="7">
        <v>53</v>
      </c>
      <c r="F5179">
        <v>1.05</v>
      </c>
      <c r="G5179" s="6">
        <f>(((J5179*48)-48)/60)+F5179</f>
        <v>51.449999999999996</v>
      </c>
      <c r="H5179">
        <v>0</v>
      </c>
      <c r="I5179" t="str">
        <f t="shared" si="92"/>
        <v>2_10_17_bebop_k_53</v>
      </c>
      <c r="J5179">
        <f>INDEX('Corrected Frames'!$J$2:$J$48420,MATCH(uFlx_starvation_JMP_spreadsheet!I6066,'Corrected Frames'!$M$2:$M$48420,0))</f>
        <v>64</v>
      </c>
    </row>
    <row r="5180" spans="1:10" x14ac:dyDescent="0.25">
      <c r="A5180" s="5">
        <v>33</v>
      </c>
      <c r="B5180" t="s">
        <v>57</v>
      </c>
      <c r="C5180" s="11" t="s">
        <v>92</v>
      </c>
      <c r="D5180" t="s">
        <v>122</v>
      </c>
      <c r="E5180" s="7">
        <v>41</v>
      </c>
      <c r="F5180">
        <v>1.05</v>
      </c>
      <c r="G5180" s="6">
        <f>(((J5180*48)-48)/60)+F5180</f>
        <v>40.25</v>
      </c>
      <c r="H5180">
        <v>0</v>
      </c>
      <c r="I5180" t="str">
        <f t="shared" si="92"/>
        <v>2_10_17_bebop_k_41</v>
      </c>
      <c r="J5180">
        <f>INDEX('Corrected Frames'!$J$2:$J$48420,MATCH(uFlx_starvation_JMP_spreadsheet!I6067,'Corrected Frames'!$M$2:$M$48420,0))</f>
        <v>50</v>
      </c>
    </row>
    <row r="5181" spans="1:10" x14ac:dyDescent="0.25">
      <c r="A5181" s="5">
        <v>34</v>
      </c>
      <c r="B5181" t="s">
        <v>57</v>
      </c>
      <c r="C5181" s="11" t="s">
        <v>92</v>
      </c>
      <c r="D5181" t="s">
        <v>122</v>
      </c>
      <c r="E5181" s="7">
        <v>114</v>
      </c>
      <c r="F5181">
        <v>1.05</v>
      </c>
      <c r="G5181" s="6">
        <f>(((J5181*48)-48)/60)+F5181</f>
        <v>117.05</v>
      </c>
      <c r="H5181">
        <v>0</v>
      </c>
      <c r="I5181" t="str">
        <f t="shared" si="92"/>
        <v>2_10_17_bebop_k_114</v>
      </c>
      <c r="J5181">
        <f>INDEX('Corrected Frames'!$J$2:$J$48420,MATCH(uFlx_starvation_JMP_spreadsheet!I6068,'Corrected Frames'!$M$2:$M$48420,0))</f>
        <v>146</v>
      </c>
    </row>
    <row r="5182" spans="1:10" x14ac:dyDescent="0.25">
      <c r="A5182" s="5">
        <v>35</v>
      </c>
      <c r="B5182" t="s">
        <v>57</v>
      </c>
      <c r="C5182" s="11" t="s">
        <v>92</v>
      </c>
      <c r="D5182" t="s">
        <v>122</v>
      </c>
      <c r="E5182" s="7">
        <v>16</v>
      </c>
      <c r="F5182">
        <v>1.05</v>
      </c>
      <c r="G5182" s="6">
        <f>(((J5182*48)-48)/60)+F5182</f>
        <v>17.05</v>
      </c>
      <c r="H5182">
        <v>0</v>
      </c>
      <c r="I5182" t="str">
        <f t="shared" si="92"/>
        <v>2_10_17_bebop_k_16</v>
      </c>
      <c r="J5182">
        <f>INDEX('Corrected Frames'!$J$2:$J$48420,MATCH(uFlx_starvation_JMP_spreadsheet!I6069,'Corrected Frames'!$M$2:$M$48420,0))</f>
        <v>21</v>
      </c>
    </row>
    <row r="5183" spans="1:10" x14ac:dyDescent="0.25">
      <c r="A5183" s="5">
        <v>36</v>
      </c>
      <c r="B5183" t="s">
        <v>57</v>
      </c>
      <c r="C5183" s="11" t="s">
        <v>92</v>
      </c>
      <c r="D5183" t="s">
        <v>122</v>
      </c>
      <c r="E5183" s="7">
        <v>78</v>
      </c>
      <c r="F5183">
        <v>1.05</v>
      </c>
      <c r="G5183" s="6">
        <f>(((J5183*48)-48)/60)+F5183</f>
        <v>77.849999999999994</v>
      </c>
      <c r="H5183">
        <v>0</v>
      </c>
      <c r="I5183" t="str">
        <f t="shared" si="92"/>
        <v>2_10_17_bebop_k_78</v>
      </c>
      <c r="J5183">
        <f>INDEX('Corrected Frames'!$J$2:$J$48420,MATCH(uFlx_starvation_JMP_spreadsheet!I6070,'Corrected Frames'!$M$2:$M$48420,0))</f>
        <v>97</v>
      </c>
    </row>
    <row r="5184" spans="1:10" x14ac:dyDescent="0.25">
      <c r="A5184" s="5">
        <v>37</v>
      </c>
      <c r="B5184" t="s">
        <v>57</v>
      </c>
      <c r="C5184" s="11" t="s">
        <v>92</v>
      </c>
      <c r="D5184" t="s">
        <v>122</v>
      </c>
      <c r="E5184" s="7">
        <v>27</v>
      </c>
      <c r="F5184">
        <v>1.05</v>
      </c>
      <c r="G5184" s="6">
        <f>(((J5184*48)-48)/60)+F5184</f>
        <v>27.45</v>
      </c>
      <c r="H5184">
        <v>0</v>
      </c>
      <c r="I5184" t="str">
        <f t="shared" si="92"/>
        <v>2_10_17_bebop_k_27</v>
      </c>
      <c r="J5184">
        <f>INDEX('Corrected Frames'!$J$2:$J$48420,MATCH(uFlx_starvation_JMP_spreadsheet!I6071,'Corrected Frames'!$M$2:$M$48420,0))</f>
        <v>34</v>
      </c>
    </row>
    <row r="5185" spans="1:10" x14ac:dyDescent="0.25">
      <c r="A5185" s="5">
        <v>38</v>
      </c>
      <c r="B5185" t="s">
        <v>57</v>
      </c>
      <c r="C5185" s="11" t="s">
        <v>92</v>
      </c>
      <c r="D5185" t="s">
        <v>122</v>
      </c>
      <c r="E5185" s="7">
        <v>118</v>
      </c>
      <c r="F5185">
        <v>1.05</v>
      </c>
      <c r="G5185" s="6">
        <f>(((J5185*48)-48)/60)+F5185</f>
        <v>120.25</v>
      </c>
      <c r="H5185">
        <v>1</v>
      </c>
      <c r="I5185" t="str">
        <f t="shared" si="92"/>
        <v>2_10_17_bebop_k_118</v>
      </c>
      <c r="J5185">
        <f>INDEX('Corrected Frames'!$J$2:$J$48420,MATCH(uFlx_starvation_JMP_spreadsheet!I6072,'Corrected Frames'!$M$2:$M$48420,0))</f>
        <v>150</v>
      </c>
    </row>
    <row r="5186" spans="1:10" x14ac:dyDescent="0.25">
      <c r="A5186" s="5">
        <v>39</v>
      </c>
      <c r="B5186" t="s">
        <v>57</v>
      </c>
      <c r="C5186" s="11" t="s">
        <v>92</v>
      </c>
      <c r="D5186" t="s">
        <v>122</v>
      </c>
      <c r="E5186" s="7">
        <v>19</v>
      </c>
      <c r="F5186">
        <v>1.05</v>
      </c>
      <c r="G5186" s="6">
        <f>(((J5186*48)-48)/60)+F5186</f>
        <v>19.45</v>
      </c>
      <c r="H5186">
        <v>0</v>
      </c>
      <c r="I5186" t="str">
        <f t="shared" si="92"/>
        <v>2_10_17_bebop_k_19</v>
      </c>
      <c r="J5186">
        <f>INDEX('Corrected Frames'!$J$2:$J$48420,MATCH(uFlx_starvation_JMP_spreadsheet!I6073,'Corrected Frames'!$M$2:$M$48420,0))</f>
        <v>24</v>
      </c>
    </row>
    <row r="5187" spans="1:10" x14ac:dyDescent="0.25">
      <c r="A5187" s="5">
        <v>40</v>
      </c>
      <c r="B5187" t="s">
        <v>57</v>
      </c>
      <c r="C5187" s="11" t="s">
        <v>92</v>
      </c>
      <c r="D5187" t="s">
        <v>122</v>
      </c>
      <c r="E5187" s="7">
        <v>58</v>
      </c>
      <c r="F5187">
        <v>1.05</v>
      </c>
      <c r="G5187" s="6">
        <f>(((J5187*48)-48)/60)+F5187</f>
        <v>55.449999999999996</v>
      </c>
      <c r="H5187">
        <v>0</v>
      </c>
      <c r="I5187" t="str">
        <f t="shared" si="92"/>
        <v>2_10_17_bebop_k_58</v>
      </c>
      <c r="J5187">
        <f>INDEX('Corrected Frames'!$J$2:$J$48420,MATCH(uFlx_starvation_JMP_spreadsheet!I6074,'Corrected Frames'!$M$2:$M$48420,0))</f>
        <v>69</v>
      </c>
    </row>
    <row r="5188" spans="1:10" x14ac:dyDescent="0.25">
      <c r="A5188" s="5">
        <v>41</v>
      </c>
      <c r="B5188" t="s">
        <v>57</v>
      </c>
      <c r="C5188" s="11" t="s">
        <v>92</v>
      </c>
      <c r="D5188" t="s">
        <v>122</v>
      </c>
      <c r="E5188" s="7">
        <v>25</v>
      </c>
      <c r="F5188">
        <v>1.05</v>
      </c>
      <c r="G5188" s="6">
        <f>(((J5188*48)-48)/60)+F5188</f>
        <v>25.05</v>
      </c>
      <c r="H5188">
        <v>0</v>
      </c>
      <c r="I5188" t="str">
        <f t="shared" si="92"/>
        <v>2_10_17_bebop_k_25</v>
      </c>
      <c r="J5188">
        <f>INDEX('Corrected Frames'!$J$2:$J$48420,MATCH(uFlx_starvation_JMP_spreadsheet!I6075,'Corrected Frames'!$M$2:$M$48420,0))</f>
        <v>31</v>
      </c>
    </row>
    <row r="5189" spans="1:10" x14ac:dyDescent="0.25">
      <c r="A5189" s="5">
        <v>42</v>
      </c>
      <c r="B5189" t="s">
        <v>57</v>
      </c>
      <c r="C5189" s="11" t="s">
        <v>92</v>
      </c>
      <c r="D5189" t="s">
        <v>122</v>
      </c>
      <c r="E5189" s="7">
        <v>13</v>
      </c>
      <c r="F5189">
        <v>1.05</v>
      </c>
      <c r="G5189" s="6">
        <f>(((J5189*48)-48)/60)+F5189</f>
        <v>14.65</v>
      </c>
      <c r="H5189">
        <v>0</v>
      </c>
      <c r="I5189" t="str">
        <f t="shared" si="92"/>
        <v>2_10_17_bebop_k_13</v>
      </c>
      <c r="J5189">
        <f>INDEX('Corrected Frames'!$J$2:$J$48420,MATCH(uFlx_starvation_JMP_spreadsheet!I6076,'Corrected Frames'!$M$2:$M$48420,0))</f>
        <v>18</v>
      </c>
    </row>
    <row r="5190" spans="1:10" x14ac:dyDescent="0.25">
      <c r="A5190" s="5">
        <v>43</v>
      </c>
      <c r="B5190" t="s">
        <v>57</v>
      </c>
      <c r="C5190" s="11" t="s">
        <v>92</v>
      </c>
      <c r="D5190" t="s">
        <v>122</v>
      </c>
      <c r="E5190" s="7">
        <v>25</v>
      </c>
      <c r="F5190">
        <v>1.05</v>
      </c>
      <c r="G5190" s="6">
        <f>(((J5190*48)-48)/60)+F5190</f>
        <v>25.05</v>
      </c>
      <c r="H5190">
        <v>0</v>
      </c>
      <c r="I5190" t="str">
        <f t="shared" si="92"/>
        <v>2_10_17_bebop_k_25</v>
      </c>
      <c r="J5190">
        <f>INDEX('Corrected Frames'!$J$2:$J$48420,MATCH(uFlx_starvation_JMP_spreadsheet!I6077,'Corrected Frames'!$M$2:$M$48420,0))</f>
        <v>31</v>
      </c>
    </row>
    <row r="5191" spans="1:10" x14ac:dyDescent="0.25">
      <c r="A5191" s="5">
        <v>44</v>
      </c>
      <c r="B5191" t="s">
        <v>57</v>
      </c>
      <c r="C5191" s="11" t="s">
        <v>92</v>
      </c>
      <c r="D5191" t="s">
        <v>122</v>
      </c>
      <c r="E5191" s="7">
        <v>67</v>
      </c>
      <c r="F5191">
        <v>1.05</v>
      </c>
      <c r="G5191" s="6">
        <f>(((J5191*48)-48)/60)+F5191</f>
        <v>65.849999999999994</v>
      </c>
      <c r="H5191">
        <v>0</v>
      </c>
      <c r="I5191" t="str">
        <f t="shared" si="92"/>
        <v>2_10_17_bebop_k_67</v>
      </c>
      <c r="J5191">
        <f>INDEX('Corrected Frames'!$J$2:$J$48420,MATCH(uFlx_starvation_JMP_spreadsheet!I6078,'Corrected Frames'!$M$2:$M$48420,0))</f>
        <v>82</v>
      </c>
    </row>
    <row r="5192" spans="1:10" x14ac:dyDescent="0.25">
      <c r="A5192" s="5">
        <v>45</v>
      </c>
      <c r="B5192" t="s">
        <v>57</v>
      </c>
      <c r="C5192" s="11" t="s">
        <v>92</v>
      </c>
      <c r="D5192" t="s">
        <v>122</v>
      </c>
      <c r="E5192" s="7">
        <v>18</v>
      </c>
      <c r="F5192">
        <v>1.05</v>
      </c>
      <c r="G5192" s="6">
        <f>(((J5192*48)-48)/60)+F5192</f>
        <v>18.650000000000002</v>
      </c>
      <c r="H5192">
        <v>0</v>
      </c>
      <c r="I5192" t="str">
        <f t="shared" si="92"/>
        <v>2_10_17_bebop_k_18</v>
      </c>
      <c r="J5192">
        <f>INDEX('Corrected Frames'!$J$2:$J$48420,MATCH(uFlx_starvation_JMP_spreadsheet!I6079,'Corrected Frames'!$M$2:$M$48420,0))</f>
        <v>23</v>
      </c>
    </row>
    <row r="5193" spans="1:10" x14ac:dyDescent="0.25">
      <c r="A5193" s="5">
        <v>46</v>
      </c>
      <c r="B5193" t="s">
        <v>57</v>
      </c>
      <c r="C5193" s="11" t="s">
        <v>92</v>
      </c>
      <c r="D5193" t="s">
        <v>122</v>
      </c>
      <c r="E5193" s="7">
        <v>31</v>
      </c>
      <c r="F5193">
        <v>1.05</v>
      </c>
      <c r="G5193" s="6">
        <f>(((J5193*48)-48)/60)+F5193</f>
        <v>30.650000000000002</v>
      </c>
      <c r="H5193">
        <v>0</v>
      </c>
      <c r="I5193" t="str">
        <f t="shared" si="92"/>
        <v>2_10_17_bebop_k_31</v>
      </c>
      <c r="J5193">
        <f>INDEX('Corrected Frames'!$J$2:$J$48420,MATCH(uFlx_starvation_JMP_spreadsheet!I6080,'Corrected Frames'!$M$2:$M$48420,0))</f>
        <v>38</v>
      </c>
    </row>
    <row r="5194" spans="1:10" x14ac:dyDescent="0.25">
      <c r="A5194" s="5">
        <v>47</v>
      </c>
      <c r="B5194" t="s">
        <v>57</v>
      </c>
      <c r="C5194" s="11" t="s">
        <v>92</v>
      </c>
      <c r="D5194" t="s">
        <v>122</v>
      </c>
      <c r="E5194" s="7">
        <v>87</v>
      </c>
      <c r="F5194">
        <v>1.05</v>
      </c>
      <c r="G5194" s="6">
        <f>(((J5194*48)-48)/60)+F5194</f>
        <v>85.85</v>
      </c>
      <c r="H5194">
        <v>0</v>
      </c>
      <c r="I5194" t="str">
        <f t="shared" si="92"/>
        <v>2_10_17_bebop_k_87</v>
      </c>
      <c r="J5194">
        <f>INDEX('Corrected Frames'!$J$2:$J$48420,MATCH(uFlx_starvation_JMP_spreadsheet!I6081,'Corrected Frames'!$M$2:$M$48420,0))</f>
        <v>107</v>
      </c>
    </row>
    <row r="5195" spans="1:10" x14ac:dyDescent="0.25">
      <c r="A5195" s="5">
        <v>1</v>
      </c>
      <c r="B5195" t="s">
        <v>57</v>
      </c>
      <c r="C5195" s="11" t="s">
        <v>93</v>
      </c>
      <c r="D5195" t="s">
        <v>114</v>
      </c>
      <c r="E5195" s="7">
        <v>41</v>
      </c>
      <c r="F5195">
        <v>0.43</v>
      </c>
      <c r="G5195" s="6">
        <f>(((J5195*48)-48)/60)+F5195</f>
        <v>32.43</v>
      </c>
      <c r="H5195">
        <v>0</v>
      </c>
      <c r="I5195" t="str">
        <f t="shared" ref="I5195:I5258" si="93">C5195&amp;"_"&amp;D5195&amp;"_"&amp;E5195</f>
        <v>4_28_17_nebuchadnezzar_e_41</v>
      </c>
      <c r="J5195">
        <f>INDEX('Corrected Frames'!$J$2:$J$48420,MATCH(uFlx_starvation_JMP_spreadsheet!I6082,'Corrected Frames'!$M$2:$M$48420,0))</f>
        <v>41</v>
      </c>
    </row>
    <row r="5196" spans="1:10" x14ac:dyDescent="0.25">
      <c r="A5196" s="5">
        <v>2</v>
      </c>
      <c r="B5196" t="s">
        <v>57</v>
      </c>
      <c r="C5196" s="11" t="s">
        <v>93</v>
      </c>
      <c r="D5196" t="s">
        <v>114</v>
      </c>
      <c r="E5196" s="7">
        <v>43</v>
      </c>
      <c r="F5196">
        <v>0.43</v>
      </c>
      <c r="G5196" s="6">
        <f>(((J5196*48)-48)/60)+F5196</f>
        <v>34.03</v>
      </c>
      <c r="H5196">
        <v>0</v>
      </c>
      <c r="I5196" t="str">
        <f t="shared" si="93"/>
        <v>4_28_17_nebuchadnezzar_e_43</v>
      </c>
      <c r="J5196">
        <f>INDEX('Corrected Frames'!$J$2:$J$48420,MATCH(uFlx_starvation_JMP_spreadsheet!I6083,'Corrected Frames'!$M$2:$M$48420,0))</f>
        <v>43</v>
      </c>
    </row>
    <row r="5197" spans="1:10" x14ac:dyDescent="0.25">
      <c r="A5197" s="5">
        <v>3</v>
      </c>
      <c r="B5197" t="s">
        <v>57</v>
      </c>
      <c r="C5197" s="11" t="s">
        <v>93</v>
      </c>
      <c r="D5197" t="s">
        <v>114</v>
      </c>
      <c r="E5197" s="7">
        <v>41</v>
      </c>
      <c r="F5197">
        <v>0.43</v>
      </c>
      <c r="G5197" s="6">
        <f>(((J5197*48)-48)/60)+F5197</f>
        <v>32.43</v>
      </c>
      <c r="H5197">
        <v>0</v>
      </c>
      <c r="I5197" t="str">
        <f t="shared" si="93"/>
        <v>4_28_17_nebuchadnezzar_e_41</v>
      </c>
      <c r="J5197">
        <f>INDEX('Corrected Frames'!$J$2:$J$48420,MATCH(uFlx_starvation_JMP_spreadsheet!I6084,'Corrected Frames'!$M$2:$M$48420,0))</f>
        <v>41</v>
      </c>
    </row>
    <row r="5198" spans="1:10" x14ac:dyDescent="0.25">
      <c r="A5198" s="5">
        <v>4</v>
      </c>
      <c r="B5198" t="s">
        <v>57</v>
      </c>
      <c r="C5198" s="11" t="s">
        <v>93</v>
      </c>
      <c r="D5198" t="s">
        <v>114</v>
      </c>
      <c r="E5198" s="7">
        <v>36</v>
      </c>
      <c r="F5198">
        <v>0.43</v>
      </c>
      <c r="G5198" s="6">
        <f>(((J5198*48)-48)/60)+F5198</f>
        <v>28.43</v>
      </c>
      <c r="H5198">
        <v>0</v>
      </c>
      <c r="I5198" t="str">
        <f t="shared" si="93"/>
        <v>4_28_17_nebuchadnezzar_e_36</v>
      </c>
      <c r="J5198">
        <f>INDEX('Corrected Frames'!$J$2:$J$48420,MATCH(uFlx_starvation_JMP_spreadsheet!I6085,'Corrected Frames'!$M$2:$M$48420,0))</f>
        <v>36</v>
      </c>
    </row>
    <row r="5199" spans="1:10" x14ac:dyDescent="0.25">
      <c r="A5199" s="5">
        <v>5</v>
      </c>
      <c r="B5199" t="s">
        <v>57</v>
      </c>
      <c r="C5199" s="11" t="s">
        <v>93</v>
      </c>
      <c r="D5199" t="s">
        <v>114</v>
      </c>
      <c r="E5199" s="7">
        <v>57</v>
      </c>
      <c r="F5199">
        <v>0.43</v>
      </c>
      <c r="G5199" s="6">
        <f>(((J5199*48)-48)/60)+F5199</f>
        <v>45.23</v>
      </c>
      <c r="H5199">
        <v>0</v>
      </c>
      <c r="I5199" t="str">
        <f t="shared" si="93"/>
        <v>4_28_17_nebuchadnezzar_e_57</v>
      </c>
      <c r="J5199">
        <f>INDEX('Corrected Frames'!$J$2:$J$48420,MATCH(uFlx_starvation_JMP_spreadsheet!I6086,'Corrected Frames'!$M$2:$M$48420,0))</f>
        <v>57</v>
      </c>
    </row>
    <row r="5200" spans="1:10" x14ac:dyDescent="0.25">
      <c r="A5200" s="5">
        <v>6</v>
      </c>
      <c r="B5200" t="s">
        <v>57</v>
      </c>
      <c r="C5200" s="11" t="s">
        <v>93</v>
      </c>
      <c r="D5200" t="s">
        <v>114</v>
      </c>
      <c r="E5200" s="7">
        <v>48</v>
      </c>
      <c r="F5200">
        <v>0.43</v>
      </c>
      <c r="G5200" s="6">
        <f>(((J5200*48)-48)/60)+F5200</f>
        <v>38.03</v>
      </c>
      <c r="H5200">
        <v>0</v>
      </c>
      <c r="I5200" t="str">
        <f t="shared" si="93"/>
        <v>4_28_17_nebuchadnezzar_e_48</v>
      </c>
      <c r="J5200">
        <f>INDEX('Corrected Frames'!$J$2:$J$48420,MATCH(uFlx_starvation_JMP_spreadsheet!I6087,'Corrected Frames'!$M$2:$M$48420,0))</f>
        <v>48</v>
      </c>
    </row>
    <row r="5201" spans="1:10" x14ac:dyDescent="0.25">
      <c r="A5201" s="5">
        <v>7</v>
      </c>
      <c r="B5201" t="s">
        <v>57</v>
      </c>
      <c r="C5201" s="11" t="s">
        <v>93</v>
      </c>
      <c r="D5201" t="s">
        <v>114</v>
      </c>
      <c r="E5201" s="7">
        <v>99</v>
      </c>
      <c r="F5201">
        <v>0.43</v>
      </c>
      <c r="G5201" s="6">
        <f>(((J5201*48)-48)/60)+F5201</f>
        <v>78.830000000000013</v>
      </c>
      <c r="H5201">
        <v>0</v>
      </c>
      <c r="I5201" t="str">
        <f t="shared" si="93"/>
        <v>4_28_17_nebuchadnezzar_e_99</v>
      </c>
      <c r="J5201">
        <f>INDEX('Corrected Frames'!$J$2:$J$48420,MATCH(uFlx_starvation_JMP_spreadsheet!I6088,'Corrected Frames'!$M$2:$M$48420,0))</f>
        <v>99</v>
      </c>
    </row>
    <row r="5202" spans="1:10" x14ac:dyDescent="0.25">
      <c r="A5202" s="5">
        <v>8</v>
      </c>
      <c r="B5202" t="s">
        <v>57</v>
      </c>
      <c r="C5202" s="11" t="s">
        <v>93</v>
      </c>
      <c r="D5202" t="s">
        <v>114</v>
      </c>
      <c r="E5202" s="7">
        <v>35</v>
      </c>
      <c r="F5202">
        <v>0.43</v>
      </c>
      <c r="G5202" s="6">
        <f>(((J5202*48)-48)/60)+F5202</f>
        <v>27.63</v>
      </c>
      <c r="H5202">
        <v>0</v>
      </c>
      <c r="I5202" t="str">
        <f t="shared" si="93"/>
        <v>4_28_17_nebuchadnezzar_e_35</v>
      </c>
      <c r="J5202">
        <f>INDEX('Corrected Frames'!$J$2:$J$48420,MATCH(uFlx_starvation_JMP_spreadsheet!I6089,'Corrected Frames'!$M$2:$M$48420,0))</f>
        <v>35</v>
      </c>
    </row>
    <row r="5203" spans="1:10" x14ac:dyDescent="0.25">
      <c r="A5203" s="5">
        <v>9</v>
      </c>
      <c r="B5203" t="s">
        <v>57</v>
      </c>
      <c r="C5203" s="11" t="s">
        <v>93</v>
      </c>
      <c r="D5203" t="s">
        <v>114</v>
      </c>
      <c r="E5203" s="7">
        <v>34</v>
      </c>
      <c r="F5203">
        <v>0.43</v>
      </c>
      <c r="G5203" s="6">
        <f>(((J5203*48)-48)/60)+F5203</f>
        <v>26.83</v>
      </c>
      <c r="H5203">
        <v>0</v>
      </c>
      <c r="I5203" t="str">
        <f t="shared" si="93"/>
        <v>4_28_17_nebuchadnezzar_e_34</v>
      </c>
      <c r="J5203">
        <f>INDEX('Corrected Frames'!$J$2:$J$48420,MATCH(uFlx_starvation_JMP_spreadsheet!I6090,'Corrected Frames'!$M$2:$M$48420,0))</f>
        <v>34</v>
      </c>
    </row>
    <row r="5204" spans="1:10" x14ac:dyDescent="0.25">
      <c r="A5204" s="5">
        <v>10</v>
      </c>
      <c r="B5204" t="s">
        <v>57</v>
      </c>
      <c r="C5204" s="11" t="s">
        <v>93</v>
      </c>
      <c r="D5204" t="s">
        <v>114</v>
      </c>
      <c r="E5204" s="7">
        <v>36</v>
      </c>
      <c r="F5204">
        <v>0.43</v>
      </c>
      <c r="G5204" s="6">
        <f>(((J5204*48)-48)/60)+F5204</f>
        <v>28.43</v>
      </c>
      <c r="H5204">
        <v>0</v>
      </c>
      <c r="I5204" t="str">
        <f t="shared" si="93"/>
        <v>4_28_17_nebuchadnezzar_e_36</v>
      </c>
      <c r="J5204">
        <f>INDEX('Corrected Frames'!$J$2:$J$48420,MATCH(uFlx_starvation_JMP_spreadsheet!I6091,'Corrected Frames'!$M$2:$M$48420,0))</f>
        <v>36</v>
      </c>
    </row>
    <row r="5205" spans="1:10" x14ac:dyDescent="0.25">
      <c r="A5205" s="5">
        <v>11</v>
      </c>
      <c r="B5205" t="s">
        <v>57</v>
      </c>
      <c r="C5205" s="11" t="s">
        <v>93</v>
      </c>
      <c r="D5205" t="s">
        <v>114</v>
      </c>
      <c r="E5205" s="7">
        <v>61</v>
      </c>
      <c r="F5205">
        <v>0.43</v>
      </c>
      <c r="G5205" s="6">
        <f>(((J5205*48)-48)/60)+F5205</f>
        <v>48.43</v>
      </c>
      <c r="H5205">
        <v>0</v>
      </c>
      <c r="I5205" t="str">
        <f t="shared" si="93"/>
        <v>4_28_17_nebuchadnezzar_e_61</v>
      </c>
      <c r="J5205">
        <f>INDEX('Corrected Frames'!$J$2:$J$48420,MATCH(uFlx_starvation_JMP_spreadsheet!I6092,'Corrected Frames'!$M$2:$M$48420,0))</f>
        <v>61</v>
      </c>
    </row>
    <row r="5206" spans="1:10" x14ac:dyDescent="0.25">
      <c r="A5206" s="5">
        <v>12</v>
      </c>
      <c r="B5206" t="s">
        <v>57</v>
      </c>
      <c r="C5206" s="11" t="s">
        <v>93</v>
      </c>
      <c r="D5206" t="s">
        <v>114</v>
      </c>
      <c r="E5206" s="7">
        <v>67</v>
      </c>
      <c r="F5206">
        <v>0.43</v>
      </c>
      <c r="G5206" s="6">
        <f>(((J5206*48)-48)/60)+F5206</f>
        <v>53.23</v>
      </c>
      <c r="H5206">
        <v>0</v>
      </c>
      <c r="I5206" t="str">
        <f t="shared" si="93"/>
        <v>4_28_17_nebuchadnezzar_e_67</v>
      </c>
      <c r="J5206">
        <f>INDEX('Corrected Frames'!$J$2:$J$48420,MATCH(uFlx_starvation_JMP_spreadsheet!I6093,'Corrected Frames'!$M$2:$M$48420,0))</f>
        <v>67</v>
      </c>
    </row>
    <row r="5207" spans="1:10" x14ac:dyDescent="0.25">
      <c r="A5207" s="5">
        <v>13</v>
      </c>
      <c r="B5207" t="s">
        <v>57</v>
      </c>
      <c r="C5207" s="11" t="s">
        <v>93</v>
      </c>
      <c r="D5207" t="s">
        <v>114</v>
      </c>
      <c r="E5207" s="7">
        <v>48</v>
      </c>
      <c r="F5207">
        <v>0.43</v>
      </c>
      <c r="G5207" s="6">
        <f>(((J5207*48)-48)/60)+F5207</f>
        <v>38.03</v>
      </c>
      <c r="H5207">
        <v>0</v>
      </c>
      <c r="I5207" t="str">
        <f t="shared" si="93"/>
        <v>4_28_17_nebuchadnezzar_e_48</v>
      </c>
      <c r="J5207">
        <f>INDEX('Corrected Frames'!$J$2:$J$48420,MATCH(uFlx_starvation_JMP_spreadsheet!I6094,'Corrected Frames'!$M$2:$M$48420,0))</f>
        <v>48</v>
      </c>
    </row>
    <row r="5208" spans="1:10" x14ac:dyDescent="0.25">
      <c r="A5208" s="5">
        <v>14</v>
      </c>
      <c r="B5208" t="s">
        <v>57</v>
      </c>
      <c r="C5208" s="11" t="s">
        <v>93</v>
      </c>
      <c r="D5208" t="s">
        <v>114</v>
      </c>
      <c r="E5208" s="7">
        <v>66</v>
      </c>
      <c r="F5208">
        <v>0.43</v>
      </c>
      <c r="G5208" s="6">
        <f>(((J5208*48)-48)/60)+F5208</f>
        <v>52.43</v>
      </c>
      <c r="H5208">
        <v>0</v>
      </c>
      <c r="I5208" t="str">
        <f t="shared" si="93"/>
        <v>4_28_17_nebuchadnezzar_e_66</v>
      </c>
      <c r="J5208">
        <f>INDEX('Corrected Frames'!$J$2:$J$48420,MATCH(uFlx_starvation_JMP_spreadsheet!I6095,'Corrected Frames'!$M$2:$M$48420,0))</f>
        <v>66</v>
      </c>
    </row>
    <row r="5209" spans="1:10" x14ac:dyDescent="0.25">
      <c r="A5209" s="5">
        <v>15</v>
      </c>
      <c r="B5209" t="s">
        <v>57</v>
      </c>
      <c r="C5209" s="11" t="s">
        <v>93</v>
      </c>
      <c r="D5209" t="s">
        <v>114</v>
      </c>
      <c r="E5209" s="7">
        <v>109</v>
      </c>
      <c r="F5209">
        <v>0.43</v>
      </c>
      <c r="G5209" s="6">
        <f>(((J5209*48)-48)/60)+F5209</f>
        <v>86.830000000000013</v>
      </c>
      <c r="H5209">
        <v>0</v>
      </c>
      <c r="I5209" t="str">
        <f t="shared" si="93"/>
        <v>4_28_17_nebuchadnezzar_e_109</v>
      </c>
      <c r="J5209">
        <f>INDEX('Corrected Frames'!$J$2:$J$48420,MATCH(uFlx_starvation_JMP_spreadsheet!I6096,'Corrected Frames'!$M$2:$M$48420,0))</f>
        <v>109</v>
      </c>
    </row>
    <row r="5210" spans="1:10" x14ac:dyDescent="0.25">
      <c r="A5210" s="5">
        <v>16</v>
      </c>
      <c r="B5210" t="s">
        <v>57</v>
      </c>
      <c r="C5210" s="11" t="s">
        <v>93</v>
      </c>
      <c r="D5210" t="s">
        <v>114</v>
      </c>
      <c r="E5210" s="7">
        <v>57</v>
      </c>
      <c r="F5210">
        <v>0.43</v>
      </c>
      <c r="G5210" s="6">
        <f>(((J5210*48)-48)/60)+F5210</f>
        <v>45.23</v>
      </c>
      <c r="H5210">
        <v>0</v>
      </c>
      <c r="I5210" t="str">
        <f t="shared" si="93"/>
        <v>4_28_17_nebuchadnezzar_e_57</v>
      </c>
      <c r="J5210">
        <f>INDEX('Corrected Frames'!$J$2:$J$48420,MATCH(uFlx_starvation_JMP_spreadsheet!I6097,'Corrected Frames'!$M$2:$M$48420,0))</f>
        <v>57</v>
      </c>
    </row>
    <row r="5211" spans="1:10" x14ac:dyDescent="0.25">
      <c r="A5211" s="5">
        <v>17</v>
      </c>
      <c r="B5211" t="s">
        <v>57</v>
      </c>
      <c r="C5211" s="11" t="s">
        <v>93</v>
      </c>
      <c r="D5211" t="s">
        <v>114</v>
      </c>
      <c r="E5211" s="7">
        <v>36</v>
      </c>
      <c r="F5211">
        <v>0.43</v>
      </c>
      <c r="G5211" s="6">
        <f>(((J5211*48)-48)/60)+F5211</f>
        <v>28.43</v>
      </c>
      <c r="H5211">
        <v>0</v>
      </c>
      <c r="I5211" t="str">
        <f t="shared" si="93"/>
        <v>4_28_17_nebuchadnezzar_e_36</v>
      </c>
      <c r="J5211">
        <f>INDEX('Corrected Frames'!$J$2:$J$48420,MATCH(uFlx_starvation_JMP_spreadsheet!I6098,'Corrected Frames'!$M$2:$M$48420,0))</f>
        <v>36</v>
      </c>
    </row>
    <row r="5212" spans="1:10" x14ac:dyDescent="0.25">
      <c r="A5212" s="5">
        <v>18</v>
      </c>
      <c r="B5212" t="s">
        <v>57</v>
      </c>
      <c r="C5212" s="11" t="s">
        <v>93</v>
      </c>
      <c r="D5212" t="s">
        <v>114</v>
      </c>
      <c r="E5212" s="7">
        <v>54</v>
      </c>
      <c r="F5212">
        <v>0.43</v>
      </c>
      <c r="G5212" s="6">
        <f>(((J5212*48)-48)/60)+F5212</f>
        <v>42.83</v>
      </c>
      <c r="H5212">
        <v>0</v>
      </c>
      <c r="I5212" t="str">
        <f t="shared" si="93"/>
        <v>4_28_17_nebuchadnezzar_e_54</v>
      </c>
      <c r="J5212">
        <f>INDEX('Corrected Frames'!$J$2:$J$48420,MATCH(uFlx_starvation_JMP_spreadsheet!I6099,'Corrected Frames'!$M$2:$M$48420,0))</f>
        <v>54</v>
      </c>
    </row>
    <row r="5213" spans="1:10" x14ac:dyDescent="0.25">
      <c r="A5213" s="5">
        <v>19</v>
      </c>
      <c r="B5213" t="s">
        <v>57</v>
      </c>
      <c r="C5213" s="11" t="s">
        <v>93</v>
      </c>
      <c r="D5213" t="s">
        <v>114</v>
      </c>
      <c r="E5213" s="7">
        <v>101</v>
      </c>
      <c r="F5213">
        <v>0.43</v>
      </c>
      <c r="G5213" s="6">
        <f>(((J5213*48)-48)/60)+F5213</f>
        <v>80.430000000000007</v>
      </c>
      <c r="H5213">
        <v>0</v>
      </c>
      <c r="I5213" t="str">
        <f t="shared" si="93"/>
        <v>4_28_17_nebuchadnezzar_e_101</v>
      </c>
      <c r="J5213">
        <f>INDEX('Corrected Frames'!$J$2:$J$48420,MATCH(uFlx_starvation_JMP_spreadsheet!I6100,'Corrected Frames'!$M$2:$M$48420,0))</f>
        <v>101</v>
      </c>
    </row>
    <row r="5214" spans="1:10" x14ac:dyDescent="0.25">
      <c r="A5214" s="5">
        <v>20</v>
      </c>
      <c r="B5214" t="s">
        <v>57</v>
      </c>
      <c r="C5214" s="11" t="s">
        <v>93</v>
      </c>
      <c r="D5214" t="s">
        <v>114</v>
      </c>
      <c r="E5214" s="7">
        <v>115</v>
      </c>
      <c r="F5214">
        <v>0.43</v>
      </c>
      <c r="G5214" s="6">
        <f>(((J5214*48)-48)/60)+F5214</f>
        <v>91.63000000000001</v>
      </c>
      <c r="H5214">
        <v>1</v>
      </c>
      <c r="I5214" t="str">
        <f t="shared" si="93"/>
        <v>4_28_17_nebuchadnezzar_e_115</v>
      </c>
      <c r="J5214">
        <f>INDEX('Corrected Frames'!$J$2:$J$48420,MATCH(uFlx_starvation_JMP_spreadsheet!I6101,'Corrected Frames'!$M$2:$M$48420,0))</f>
        <v>115</v>
      </c>
    </row>
    <row r="5215" spans="1:10" x14ac:dyDescent="0.25">
      <c r="A5215" s="5">
        <v>21</v>
      </c>
      <c r="B5215" t="s">
        <v>57</v>
      </c>
      <c r="C5215" s="11" t="s">
        <v>93</v>
      </c>
      <c r="D5215" t="s">
        <v>114</v>
      </c>
      <c r="E5215" s="7">
        <v>54</v>
      </c>
      <c r="F5215">
        <v>0.43</v>
      </c>
      <c r="G5215" s="6">
        <f>(((J5215*48)-48)/60)+F5215</f>
        <v>42.83</v>
      </c>
      <c r="H5215">
        <v>0</v>
      </c>
      <c r="I5215" t="str">
        <f t="shared" si="93"/>
        <v>4_28_17_nebuchadnezzar_e_54</v>
      </c>
      <c r="J5215">
        <f>INDEX('Corrected Frames'!$J$2:$J$48420,MATCH(uFlx_starvation_JMP_spreadsheet!I6102,'Corrected Frames'!$M$2:$M$48420,0))</f>
        <v>54</v>
      </c>
    </row>
    <row r="5216" spans="1:10" x14ac:dyDescent="0.25">
      <c r="A5216" s="5">
        <v>22</v>
      </c>
      <c r="B5216" t="s">
        <v>57</v>
      </c>
      <c r="C5216" s="11" t="s">
        <v>93</v>
      </c>
      <c r="D5216" t="s">
        <v>114</v>
      </c>
      <c r="E5216" s="7">
        <v>38</v>
      </c>
      <c r="F5216">
        <v>0.43</v>
      </c>
      <c r="G5216" s="6">
        <f>(((J5216*48)-48)/60)+F5216</f>
        <v>30.03</v>
      </c>
      <c r="H5216">
        <v>0</v>
      </c>
      <c r="I5216" t="str">
        <f t="shared" si="93"/>
        <v>4_28_17_nebuchadnezzar_e_38</v>
      </c>
      <c r="J5216">
        <f>INDEX('Corrected Frames'!$J$2:$J$48420,MATCH(uFlx_starvation_JMP_spreadsheet!I6103,'Corrected Frames'!$M$2:$M$48420,0))</f>
        <v>38</v>
      </c>
    </row>
    <row r="5217" spans="1:10" x14ac:dyDescent="0.25">
      <c r="A5217" s="5">
        <v>23</v>
      </c>
      <c r="B5217" t="s">
        <v>57</v>
      </c>
      <c r="C5217" s="11" t="s">
        <v>93</v>
      </c>
      <c r="D5217" t="s">
        <v>114</v>
      </c>
      <c r="E5217" s="7">
        <v>47</v>
      </c>
      <c r="F5217">
        <v>0.43</v>
      </c>
      <c r="G5217" s="6">
        <f>(((J5217*48)-48)/60)+F5217</f>
        <v>37.229999999999997</v>
      </c>
      <c r="H5217">
        <v>0</v>
      </c>
      <c r="I5217" t="str">
        <f t="shared" si="93"/>
        <v>4_28_17_nebuchadnezzar_e_47</v>
      </c>
      <c r="J5217">
        <f>INDEX('Corrected Frames'!$J$2:$J$48420,MATCH(uFlx_starvation_JMP_spreadsheet!I6104,'Corrected Frames'!$M$2:$M$48420,0))</f>
        <v>47</v>
      </c>
    </row>
    <row r="5218" spans="1:10" x14ac:dyDescent="0.25">
      <c r="A5218" s="5">
        <v>24</v>
      </c>
      <c r="B5218" t="s">
        <v>57</v>
      </c>
      <c r="C5218" s="11" t="s">
        <v>93</v>
      </c>
      <c r="D5218" t="s">
        <v>114</v>
      </c>
      <c r="E5218" s="7">
        <v>53</v>
      </c>
      <c r="F5218">
        <v>0.43</v>
      </c>
      <c r="G5218" s="6">
        <f>(((J5218*48)-48)/60)+F5218</f>
        <v>42.03</v>
      </c>
      <c r="H5218">
        <v>0</v>
      </c>
      <c r="I5218" t="str">
        <f t="shared" si="93"/>
        <v>4_28_17_nebuchadnezzar_e_53</v>
      </c>
      <c r="J5218">
        <f>INDEX('Corrected Frames'!$J$2:$J$48420,MATCH(uFlx_starvation_JMP_spreadsheet!I6105,'Corrected Frames'!$M$2:$M$48420,0))</f>
        <v>53</v>
      </c>
    </row>
    <row r="5219" spans="1:10" x14ac:dyDescent="0.25">
      <c r="A5219" s="5">
        <v>25</v>
      </c>
      <c r="B5219" t="s">
        <v>57</v>
      </c>
      <c r="C5219" s="11" t="s">
        <v>93</v>
      </c>
      <c r="D5219" t="s">
        <v>114</v>
      </c>
      <c r="E5219" s="7">
        <v>40</v>
      </c>
      <c r="F5219">
        <v>0.43</v>
      </c>
      <c r="G5219" s="6">
        <f>(((J5219*48)-48)/60)+F5219</f>
        <v>31.63</v>
      </c>
      <c r="H5219">
        <v>0</v>
      </c>
      <c r="I5219" t="str">
        <f t="shared" si="93"/>
        <v>4_28_17_nebuchadnezzar_e_40</v>
      </c>
      <c r="J5219">
        <f>INDEX('Corrected Frames'!$J$2:$J$48420,MATCH(uFlx_starvation_JMP_spreadsheet!I6106,'Corrected Frames'!$M$2:$M$48420,0))</f>
        <v>40</v>
      </c>
    </row>
    <row r="5220" spans="1:10" x14ac:dyDescent="0.25">
      <c r="A5220" s="5">
        <v>26</v>
      </c>
      <c r="B5220" t="s">
        <v>57</v>
      </c>
      <c r="C5220" s="11" t="s">
        <v>93</v>
      </c>
      <c r="D5220" t="s">
        <v>114</v>
      </c>
      <c r="E5220" s="7">
        <v>72</v>
      </c>
      <c r="F5220">
        <v>0.43</v>
      </c>
      <c r="G5220" s="6">
        <f>(((J5220*48)-48)/60)+F5220</f>
        <v>57.23</v>
      </c>
      <c r="H5220">
        <v>0</v>
      </c>
      <c r="I5220" t="str">
        <f t="shared" si="93"/>
        <v>4_28_17_nebuchadnezzar_e_72</v>
      </c>
      <c r="J5220">
        <f>INDEX('Corrected Frames'!$J$2:$J$48420,MATCH(uFlx_starvation_JMP_spreadsheet!I6107,'Corrected Frames'!$M$2:$M$48420,0))</f>
        <v>72</v>
      </c>
    </row>
    <row r="5221" spans="1:10" x14ac:dyDescent="0.25">
      <c r="A5221" s="5">
        <v>27</v>
      </c>
      <c r="B5221" t="s">
        <v>57</v>
      </c>
      <c r="C5221" s="11" t="s">
        <v>93</v>
      </c>
      <c r="D5221" t="s">
        <v>114</v>
      </c>
      <c r="E5221" s="7">
        <v>54</v>
      </c>
      <c r="F5221">
        <v>0.43</v>
      </c>
      <c r="G5221" s="6">
        <f>(((J5221*48)-48)/60)+F5221</f>
        <v>42.83</v>
      </c>
      <c r="H5221">
        <v>0</v>
      </c>
      <c r="I5221" t="str">
        <f t="shared" si="93"/>
        <v>4_28_17_nebuchadnezzar_e_54</v>
      </c>
      <c r="J5221">
        <f>INDEX('Corrected Frames'!$J$2:$J$48420,MATCH(uFlx_starvation_JMP_spreadsheet!I6108,'Corrected Frames'!$M$2:$M$48420,0))</f>
        <v>54</v>
      </c>
    </row>
    <row r="5222" spans="1:10" x14ac:dyDescent="0.25">
      <c r="A5222" s="5">
        <v>28</v>
      </c>
      <c r="B5222" t="s">
        <v>57</v>
      </c>
      <c r="C5222" s="11" t="s">
        <v>93</v>
      </c>
      <c r="D5222" t="s">
        <v>114</v>
      </c>
      <c r="E5222" s="7">
        <v>125</v>
      </c>
      <c r="F5222">
        <v>0.43</v>
      </c>
      <c r="G5222" s="6">
        <f>(((J5222*48)-48)/60)+F5222</f>
        <v>99.63000000000001</v>
      </c>
      <c r="H5222">
        <v>0</v>
      </c>
      <c r="I5222" t="str">
        <f t="shared" si="93"/>
        <v>4_28_17_nebuchadnezzar_e_125</v>
      </c>
      <c r="J5222">
        <f>INDEX('Corrected Frames'!$J$2:$J$48420,MATCH(uFlx_starvation_JMP_spreadsheet!I6109,'Corrected Frames'!$M$2:$M$48420,0))</f>
        <v>125</v>
      </c>
    </row>
    <row r="5223" spans="1:10" x14ac:dyDescent="0.25">
      <c r="A5223" s="5">
        <v>29</v>
      </c>
      <c r="B5223" t="s">
        <v>57</v>
      </c>
      <c r="C5223" s="11" t="s">
        <v>93</v>
      </c>
      <c r="D5223" t="s">
        <v>114</v>
      </c>
      <c r="E5223" s="7">
        <v>45</v>
      </c>
      <c r="F5223">
        <v>0.43</v>
      </c>
      <c r="G5223" s="6">
        <f>(((J5223*48)-48)/60)+F5223</f>
        <v>35.630000000000003</v>
      </c>
      <c r="H5223">
        <v>0</v>
      </c>
      <c r="I5223" t="str">
        <f t="shared" si="93"/>
        <v>4_28_17_nebuchadnezzar_e_45</v>
      </c>
      <c r="J5223">
        <f>INDEX('Corrected Frames'!$J$2:$J$48420,MATCH(uFlx_starvation_JMP_spreadsheet!I6110,'Corrected Frames'!$M$2:$M$48420,0))</f>
        <v>45</v>
      </c>
    </row>
    <row r="5224" spans="1:10" x14ac:dyDescent="0.25">
      <c r="A5224" s="5">
        <v>30</v>
      </c>
      <c r="B5224" t="s">
        <v>57</v>
      </c>
      <c r="C5224" s="11" t="s">
        <v>93</v>
      </c>
      <c r="D5224" t="s">
        <v>114</v>
      </c>
      <c r="E5224" s="7">
        <v>52</v>
      </c>
      <c r="F5224">
        <v>0.43</v>
      </c>
      <c r="G5224" s="6">
        <f>(((J5224*48)-48)/60)+F5224</f>
        <v>41.23</v>
      </c>
      <c r="H5224">
        <v>0</v>
      </c>
      <c r="I5224" t="str">
        <f t="shared" si="93"/>
        <v>4_28_17_nebuchadnezzar_e_52</v>
      </c>
      <c r="J5224">
        <f>INDEX('Corrected Frames'!$J$2:$J$48420,MATCH(uFlx_starvation_JMP_spreadsheet!I6111,'Corrected Frames'!$M$2:$M$48420,0))</f>
        <v>52</v>
      </c>
    </row>
    <row r="5225" spans="1:10" x14ac:dyDescent="0.25">
      <c r="A5225" s="5">
        <v>31</v>
      </c>
      <c r="B5225" t="s">
        <v>57</v>
      </c>
      <c r="C5225" s="11" t="s">
        <v>93</v>
      </c>
      <c r="D5225" t="s">
        <v>114</v>
      </c>
      <c r="E5225" s="7">
        <v>48</v>
      </c>
      <c r="F5225">
        <v>0.43</v>
      </c>
      <c r="G5225" s="6">
        <f>(((J5225*48)-48)/60)+F5225</f>
        <v>38.03</v>
      </c>
      <c r="H5225">
        <v>0</v>
      </c>
      <c r="I5225" t="str">
        <f t="shared" si="93"/>
        <v>4_28_17_nebuchadnezzar_e_48</v>
      </c>
      <c r="J5225">
        <f>INDEX('Corrected Frames'!$J$2:$J$48420,MATCH(uFlx_starvation_JMP_spreadsheet!I6112,'Corrected Frames'!$M$2:$M$48420,0))</f>
        <v>48</v>
      </c>
    </row>
    <row r="5226" spans="1:10" x14ac:dyDescent="0.25">
      <c r="A5226" s="5">
        <v>32</v>
      </c>
      <c r="B5226" t="s">
        <v>57</v>
      </c>
      <c r="C5226" s="11" t="s">
        <v>93</v>
      </c>
      <c r="D5226" t="s">
        <v>114</v>
      </c>
      <c r="E5226" s="7">
        <v>70</v>
      </c>
      <c r="F5226">
        <v>0.43</v>
      </c>
      <c r="G5226" s="6">
        <f>(((J5226*48)-48)/60)+F5226</f>
        <v>55.63</v>
      </c>
      <c r="H5226">
        <v>0</v>
      </c>
      <c r="I5226" t="str">
        <f t="shared" si="93"/>
        <v>4_28_17_nebuchadnezzar_e_70</v>
      </c>
      <c r="J5226">
        <f>INDEX('Corrected Frames'!$J$2:$J$48420,MATCH(uFlx_starvation_JMP_spreadsheet!I6113,'Corrected Frames'!$M$2:$M$48420,0))</f>
        <v>70</v>
      </c>
    </row>
    <row r="5227" spans="1:10" x14ac:dyDescent="0.25">
      <c r="A5227" s="5">
        <v>33</v>
      </c>
      <c r="B5227" t="s">
        <v>57</v>
      </c>
      <c r="C5227" s="11" t="s">
        <v>93</v>
      </c>
      <c r="D5227" t="s">
        <v>114</v>
      </c>
      <c r="E5227" s="7">
        <v>40</v>
      </c>
      <c r="F5227">
        <v>0.43</v>
      </c>
      <c r="G5227" s="6">
        <f>(((J5227*48)-48)/60)+F5227</f>
        <v>31.63</v>
      </c>
      <c r="H5227">
        <v>0</v>
      </c>
      <c r="I5227" t="str">
        <f t="shared" si="93"/>
        <v>4_28_17_nebuchadnezzar_e_40</v>
      </c>
      <c r="J5227">
        <f>INDEX('Corrected Frames'!$J$2:$J$48420,MATCH(uFlx_starvation_JMP_spreadsheet!I6114,'Corrected Frames'!$M$2:$M$48420,0))</f>
        <v>40</v>
      </c>
    </row>
    <row r="5228" spans="1:10" x14ac:dyDescent="0.25">
      <c r="A5228" s="5">
        <v>34</v>
      </c>
      <c r="B5228" t="s">
        <v>57</v>
      </c>
      <c r="C5228" s="11" t="s">
        <v>93</v>
      </c>
      <c r="D5228" t="s">
        <v>114</v>
      </c>
      <c r="E5228" s="7">
        <v>45</v>
      </c>
      <c r="F5228">
        <v>0.43</v>
      </c>
      <c r="G5228" s="6">
        <f>(((J5228*48)-48)/60)+F5228</f>
        <v>35.630000000000003</v>
      </c>
      <c r="H5228">
        <v>0</v>
      </c>
      <c r="I5228" t="str">
        <f t="shared" si="93"/>
        <v>4_28_17_nebuchadnezzar_e_45</v>
      </c>
      <c r="J5228">
        <f>INDEX('Corrected Frames'!$J$2:$J$48420,MATCH(uFlx_starvation_JMP_spreadsheet!I6115,'Corrected Frames'!$M$2:$M$48420,0))</f>
        <v>45</v>
      </c>
    </row>
    <row r="5229" spans="1:10" x14ac:dyDescent="0.25">
      <c r="A5229" s="5">
        <v>35</v>
      </c>
      <c r="B5229" t="s">
        <v>57</v>
      </c>
      <c r="C5229" s="11" t="s">
        <v>93</v>
      </c>
      <c r="D5229" t="s">
        <v>114</v>
      </c>
      <c r="E5229" s="7">
        <v>39</v>
      </c>
      <c r="F5229">
        <v>0.43</v>
      </c>
      <c r="G5229" s="6">
        <f>(((J5229*48)-48)/60)+F5229</f>
        <v>30.83</v>
      </c>
      <c r="H5229">
        <v>0</v>
      </c>
      <c r="I5229" t="str">
        <f t="shared" si="93"/>
        <v>4_28_17_nebuchadnezzar_e_39</v>
      </c>
      <c r="J5229">
        <f>INDEX('Corrected Frames'!$J$2:$J$48420,MATCH(uFlx_starvation_JMP_spreadsheet!I6116,'Corrected Frames'!$M$2:$M$48420,0))</f>
        <v>39</v>
      </c>
    </row>
    <row r="5230" spans="1:10" x14ac:dyDescent="0.25">
      <c r="A5230" s="5">
        <v>36</v>
      </c>
      <c r="B5230" t="s">
        <v>57</v>
      </c>
      <c r="C5230" s="11" t="s">
        <v>93</v>
      </c>
      <c r="D5230" t="s">
        <v>114</v>
      </c>
      <c r="E5230" s="7">
        <v>55</v>
      </c>
      <c r="F5230">
        <v>0.43</v>
      </c>
      <c r="G5230" s="6">
        <f>(((J5230*48)-48)/60)+F5230</f>
        <v>43.63</v>
      </c>
      <c r="H5230">
        <v>0</v>
      </c>
      <c r="I5230" t="str">
        <f t="shared" si="93"/>
        <v>4_28_17_nebuchadnezzar_e_55</v>
      </c>
      <c r="J5230">
        <f>INDEX('Corrected Frames'!$J$2:$J$48420,MATCH(uFlx_starvation_JMP_spreadsheet!I6117,'Corrected Frames'!$M$2:$M$48420,0))</f>
        <v>55</v>
      </c>
    </row>
    <row r="5231" spans="1:10" x14ac:dyDescent="0.25">
      <c r="A5231" s="5">
        <v>37</v>
      </c>
      <c r="B5231" t="s">
        <v>57</v>
      </c>
      <c r="C5231" s="11" t="s">
        <v>93</v>
      </c>
      <c r="D5231" t="s">
        <v>114</v>
      </c>
      <c r="E5231" s="7">
        <v>68</v>
      </c>
      <c r="F5231">
        <v>0.43</v>
      </c>
      <c r="G5231" s="6">
        <f>(((J5231*48)-48)/60)+F5231</f>
        <v>54.03</v>
      </c>
      <c r="H5231">
        <v>0</v>
      </c>
      <c r="I5231" t="str">
        <f t="shared" si="93"/>
        <v>4_28_17_nebuchadnezzar_e_68</v>
      </c>
      <c r="J5231">
        <f>INDEX('Corrected Frames'!$J$2:$J$48420,MATCH(uFlx_starvation_JMP_spreadsheet!I6118,'Corrected Frames'!$M$2:$M$48420,0))</f>
        <v>68</v>
      </c>
    </row>
    <row r="5232" spans="1:10" x14ac:dyDescent="0.25">
      <c r="A5232" s="5">
        <v>38</v>
      </c>
      <c r="B5232" t="s">
        <v>57</v>
      </c>
      <c r="C5232" s="11" t="s">
        <v>93</v>
      </c>
      <c r="D5232" t="s">
        <v>114</v>
      </c>
      <c r="E5232" s="7">
        <v>35</v>
      </c>
      <c r="F5232">
        <v>0.43</v>
      </c>
      <c r="G5232" s="6">
        <f>(((J5232*48)-48)/60)+F5232</f>
        <v>27.63</v>
      </c>
      <c r="H5232">
        <v>0</v>
      </c>
      <c r="I5232" t="str">
        <f t="shared" si="93"/>
        <v>4_28_17_nebuchadnezzar_e_35</v>
      </c>
      <c r="J5232">
        <f>INDEX('Corrected Frames'!$J$2:$J$48420,MATCH(uFlx_starvation_JMP_spreadsheet!I6119,'Corrected Frames'!$M$2:$M$48420,0))</f>
        <v>35</v>
      </c>
    </row>
    <row r="5233" spans="1:10" x14ac:dyDescent="0.25">
      <c r="A5233" s="5">
        <v>39</v>
      </c>
      <c r="B5233" t="s">
        <v>57</v>
      </c>
      <c r="C5233" s="11" t="s">
        <v>93</v>
      </c>
      <c r="D5233" t="s">
        <v>114</v>
      </c>
      <c r="E5233" s="7">
        <v>44</v>
      </c>
      <c r="F5233">
        <v>0.43</v>
      </c>
      <c r="G5233" s="6">
        <f>(((J5233*48)-48)/60)+F5233</f>
        <v>34.83</v>
      </c>
      <c r="H5233">
        <v>0</v>
      </c>
      <c r="I5233" t="str">
        <f t="shared" si="93"/>
        <v>4_28_17_nebuchadnezzar_e_44</v>
      </c>
      <c r="J5233">
        <f>INDEX('Corrected Frames'!$J$2:$J$48420,MATCH(uFlx_starvation_JMP_spreadsheet!I6120,'Corrected Frames'!$M$2:$M$48420,0))</f>
        <v>44</v>
      </c>
    </row>
    <row r="5234" spans="1:10" x14ac:dyDescent="0.25">
      <c r="A5234" s="5">
        <v>40</v>
      </c>
      <c r="B5234" t="s">
        <v>57</v>
      </c>
      <c r="C5234" s="11" t="s">
        <v>93</v>
      </c>
      <c r="D5234" t="s">
        <v>114</v>
      </c>
      <c r="E5234" s="7">
        <v>29</v>
      </c>
      <c r="F5234">
        <v>0.43</v>
      </c>
      <c r="G5234" s="6">
        <f>(((J5234*48)-48)/60)+F5234</f>
        <v>22.83</v>
      </c>
      <c r="H5234">
        <v>0</v>
      </c>
      <c r="I5234" t="str">
        <f t="shared" si="93"/>
        <v>4_28_17_nebuchadnezzar_e_29</v>
      </c>
      <c r="J5234">
        <f>INDEX('Corrected Frames'!$J$2:$J$48420,MATCH(uFlx_starvation_JMP_spreadsheet!I6121,'Corrected Frames'!$M$2:$M$48420,0))</f>
        <v>29</v>
      </c>
    </row>
    <row r="5235" spans="1:10" x14ac:dyDescent="0.25">
      <c r="A5235" s="5">
        <v>41</v>
      </c>
      <c r="B5235" t="s">
        <v>57</v>
      </c>
      <c r="C5235" s="11" t="s">
        <v>93</v>
      </c>
      <c r="D5235" t="s">
        <v>114</v>
      </c>
      <c r="E5235" s="7">
        <v>42</v>
      </c>
      <c r="F5235">
        <v>0.43</v>
      </c>
      <c r="G5235" s="6">
        <f>(((J5235*48)-48)/60)+F5235</f>
        <v>33.229999999999997</v>
      </c>
      <c r="H5235">
        <v>0</v>
      </c>
      <c r="I5235" t="str">
        <f t="shared" si="93"/>
        <v>4_28_17_nebuchadnezzar_e_42</v>
      </c>
      <c r="J5235">
        <f>INDEX('Corrected Frames'!$J$2:$J$48420,MATCH(uFlx_starvation_JMP_spreadsheet!I6122,'Corrected Frames'!$M$2:$M$48420,0))</f>
        <v>42</v>
      </c>
    </row>
    <row r="5236" spans="1:10" x14ac:dyDescent="0.25">
      <c r="A5236" s="5">
        <v>42</v>
      </c>
      <c r="B5236" t="s">
        <v>57</v>
      </c>
      <c r="C5236" s="11" t="s">
        <v>93</v>
      </c>
      <c r="D5236" t="s">
        <v>114</v>
      </c>
      <c r="E5236" s="7">
        <v>85</v>
      </c>
      <c r="F5236">
        <v>0.43</v>
      </c>
      <c r="G5236" s="6">
        <f>(((J5236*48)-48)/60)+F5236</f>
        <v>67.63000000000001</v>
      </c>
      <c r="H5236">
        <v>0</v>
      </c>
      <c r="I5236" t="str">
        <f t="shared" si="93"/>
        <v>4_28_17_nebuchadnezzar_e_85</v>
      </c>
      <c r="J5236">
        <f>INDEX('Corrected Frames'!$J$2:$J$48420,MATCH(uFlx_starvation_JMP_spreadsheet!I6123,'Corrected Frames'!$M$2:$M$48420,0))</f>
        <v>85</v>
      </c>
    </row>
    <row r="5237" spans="1:10" x14ac:dyDescent="0.25">
      <c r="A5237" s="5">
        <v>43</v>
      </c>
      <c r="B5237" t="s">
        <v>57</v>
      </c>
      <c r="C5237" s="11" t="s">
        <v>93</v>
      </c>
      <c r="D5237" t="s">
        <v>114</v>
      </c>
      <c r="E5237" s="7">
        <v>49</v>
      </c>
      <c r="F5237">
        <v>0.43</v>
      </c>
      <c r="G5237" s="6">
        <f>(((J5237*48)-48)/60)+F5237</f>
        <v>38.83</v>
      </c>
      <c r="H5237">
        <v>0</v>
      </c>
      <c r="I5237" t="str">
        <f t="shared" si="93"/>
        <v>4_28_17_nebuchadnezzar_e_49</v>
      </c>
      <c r="J5237">
        <f>INDEX('Corrected Frames'!$J$2:$J$48420,MATCH(uFlx_starvation_JMP_spreadsheet!I6124,'Corrected Frames'!$M$2:$M$48420,0))</f>
        <v>49</v>
      </c>
    </row>
    <row r="5238" spans="1:10" x14ac:dyDescent="0.25">
      <c r="A5238" s="5">
        <v>44</v>
      </c>
      <c r="B5238" t="s">
        <v>57</v>
      </c>
      <c r="C5238" s="11" t="s">
        <v>93</v>
      </c>
      <c r="D5238" t="s">
        <v>114</v>
      </c>
      <c r="E5238" s="7">
        <v>33</v>
      </c>
      <c r="F5238">
        <v>0.43</v>
      </c>
      <c r="G5238" s="6">
        <f>(((J5238*48)-48)/60)+F5238</f>
        <v>26.03</v>
      </c>
      <c r="H5238">
        <v>0</v>
      </c>
      <c r="I5238" t="str">
        <f t="shared" si="93"/>
        <v>4_28_17_nebuchadnezzar_e_33</v>
      </c>
      <c r="J5238">
        <f>INDEX('Corrected Frames'!$J$2:$J$48420,MATCH(uFlx_starvation_JMP_spreadsheet!I6125,'Corrected Frames'!$M$2:$M$48420,0))</f>
        <v>33</v>
      </c>
    </row>
    <row r="5239" spans="1:10" x14ac:dyDescent="0.25">
      <c r="A5239" s="5">
        <v>45</v>
      </c>
      <c r="B5239" t="s">
        <v>57</v>
      </c>
      <c r="C5239" s="11" t="s">
        <v>93</v>
      </c>
      <c r="D5239" t="s">
        <v>114</v>
      </c>
      <c r="E5239" s="7">
        <v>68</v>
      </c>
      <c r="F5239">
        <v>0.43</v>
      </c>
      <c r="G5239" s="6">
        <f>(((J5239*48)-48)/60)+F5239</f>
        <v>54.03</v>
      </c>
      <c r="H5239">
        <v>0</v>
      </c>
      <c r="I5239" t="str">
        <f t="shared" si="93"/>
        <v>4_28_17_nebuchadnezzar_e_68</v>
      </c>
      <c r="J5239">
        <f>INDEX('Corrected Frames'!$J$2:$J$48420,MATCH(uFlx_starvation_JMP_spreadsheet!I6126,'Corrected Frames'!$M$2:$M$48420,0))</f>
        <v>68</v>
      </c>
    </row>
    <row r="5240" spans="1:10" x14ac:dyDescent="0.25">
      <c r="A5240" s="5">
        <v>46</v>
      </c>
      <c r="B5240" t="s">
        <v>57</v>
      </c>
      <c r="C5240" s="11" t="s">
        <v>93</v>
      </c>
      <c r="D5240" t="s">
        <v>114</v>
      </c>
      <c r="E5240" s="7">
        <v>130</v>
      </c>
      <c r="F5240">
        <v>0.43</v>
      </c>
      <c r="G5240" s="6">
        <f>(((J5240*48)-48)/60)+F5240</f>
        <v>103.63000000000001</v>
      </c>
      <c r="H5240">
        <v>0</v>
      </c>
      <c r="I5240" t="str">
        <f t="shared" si="93"/>
        <v>4_28_17_nebuchadnezzar_e_130</v>
      </c>
      <c r="J5240">
        <f>INDEX('Corrected Frames'!$J$2:$J$48420,MATCH(uFlx_starvation_JMP_spreadsheet!I6127,'Corrected Frames'!$M$2:$M$48420,0))</f>
        <v>130</v>
      </c>
    </row>
    <row r="5241" spans="1:10" x14ac:dyDescent="0.25">
      <c r="A5241" s="5">
        <v>47</v>
      </c>
      <c r="B5241" t="s">
        <v>57</v>
      </c>
      <c r="C5241" s="11" t="s">
        <v>93</v>
      </c>
      <c r="D5241" t="s">
        <v>114</v>
      </c>
      <c r="E5241" s="7">
        <v>52</v>
      </c>
      <c r="F5241">
        <v>0.43</v>
      </c>
      <c r="G5241" s="6">
        <f>(((J5241*48)-48)/60)+F5241</f>
        <v>41.23</v>
      </c>
      <c r="H5241">
        <v>0</v>
      </c>
      <c r="I5241" t="str">
        <f t="shared" si="93"/>
        <v>4_28_17_nebuchadnezzar_e_52</v>
      </c>
      <c r="J5241">
        <f>INDEX('Corrected Frames'!$J$2:$J$48420,MATCH(uFlx_starvation_JMP_spreadsheet!I6128,'Corrected Frames'!$M$2:$M$48420,0))</f>
        <v>52</v>
      </c>
    </row>
    <row r="5242" spans="1:10" x14ac:dyDescent="0.25">
      <c r="A5242" s="5">
        <v>1</v>
      </c>
      <c r="B5242" t="s">
        <v>59</v>
      </c>
      <c r="C5242" s="11" t="s">
        <v>91</v>
      </c>
      <c r="D5242" t="s">
        <v>125</v>
      </c>
      <c r="E5242" s="7">
        <v>38</v>
      </c>
      <c r="F5242">
        <v>0.63</v>
      </c>
      <c r="G5242" s="6">
        <f>(((J5242*48)-48)/60)+F5242</f>
        <v>35.03</v>
      </c>
      <c r="H5242">
        <v>0</v>
      </c>
      <c r="I5242" t="str">
        <f t="shared" si="93"/>
        <v>1_27_17_bebop_h_38</v>
      </c>
      <c r="J5242">
        <f>INDEX('Corrected Frames'!$J$2:$J$48420,MATCH(uFlx_starvation_JMP_spreadsheet!I6129,'Corrected Frames'!$M$2:$M$48420,0))</f>
        <v>44</v>
      </c>
    </row>
    <row r="5243" spans="1:10" x14ac:dyDescent="0.25">
      <c r="A5243" s="5">
        <v>2</v>
      </c>
      <c r="B5243" t="s">
        <v>59</v>
      </c>
      <c r="C5243" s="11" t="s">
        <v>91</v>
      </c>
      <c r="D5243" t="s">
        <v>125</v>
      </c>
      <c r="E5243" s="7">
        <v>65</v>
      </c>
      <c r="F5243">
        <v>0.63</v>
      </c>
      <c r="G5243" s="6">
        <f>(((J5243*48)-48)/60)+F5243</f>
        <v>61.43</v>
      </c>
      <c r="H5243">
        <v>0</v>
      </c>
      <c r="I5243" t="str">
        <f t="shared" si="93"/>
        <v>1_27_17_bebop_h_65</v>
      </c>
      <c r="J5243">
        <f>INDEX('Corrected Frames'!$J$2:$J$48420,MATCH(uFlx_starvation_JMP_spreadsheet!I6130,'Corrected Frames'!$M$2:$M$48420,0))</f>
        <v>77</v>
      </c>
    </row>
    <row r="5244" spans="1:10" x14ac:dyDescent="0.25">
      <c r="A5244" s="5">
        <v>3</v>
      </c>
      <c r="B5244" t="s">
        <v>59</v>
      </c>
      <c r="C5244" s="11" t="s">
        <v>91</v>
      </c>
      <c r="D5244" t="s">
        <v>125</v>
      </c>
      <c r="E5244" s="7">
        <v>38</v>
      </c>
      <c r="F5244">
        <v>0.63</v>
      </c>
      <c r="G5244" s="6">
        <f>(((J5244*48)-48)/60)+F5244</f>
        <v>35.03</v>
      </c>
      <c r="H5244">
        <v>0</v>
      </c>
      <c r="I5244" t="str">
        <f t="shared" si="93"/>
        <v>1_27_17_bebop_h_38</v>
      </c>
      <c r="J5244">
        <f>INDEX('Corrected Frames'!$J$2:$J$48420,MATCH(uFlx_starvation_JMP_spreadsheet!I6131,'Corrected Frames'!$M$2:$M$48420,0))</f>
        <v>44</v>
      </c>
    </row>
    <row r="5245" spans="1:10" x14ac:dyDescent="0.25">
      <c r="A5245" s="5">
        <v>4</v>
      </c>
      <c r="B5245" t="s">
        <v>59</v>
      </c>
      <c r="C5245" s="11" t="s">
        <v>91</v>
      </c>
      <c r="D5245" t="s">
        <v>125</v>
      </c>
      <c r="E5245" s="7">
        <v>38</v>
      </c>
      <c r="F5245">
        <v>0.63</v>
      </c>
      <c r="G5245" s="6">
        <f>(((J5245*48)-48)/60)+F5245</f>
        <v>35.03</v>
      </c>
      <c r="H5245">
        <v>0</v>
      </c>
      <c r="I5245" t="str">
        <f t="shared" si="93"/>
        <v>1_27_17_bebop_h_38</v>
      </c>
      <c r="J5245">
        <f>INDEX('Corrected Frames'!$J$2:$J$48420,MATCH(uFlx_starvation_JMP_spreadsheet!I6132,'Corrected Frames'!$M$2:$M$48420,0))</f>
        <v>44</v>
      </c>
    </row>
    <row r="5246" spans="1:10" x14ac:dyDescent="0.25">
      <c r="A5246" s="5">
        <v>5</v>
      </c>
      <c r="B5246" t="s">
        <v>59</v>
      </c>
      <c r="C5246" s="11" t="s">
        <v>91</v>
      </c>
      <c r="D5246" t="s">
        <v>125</v>
      </c>
      <c r="E5246" s="7">
        <v>29</v>
      </c>
      <c r="F5246">
        <v>0.63</v>
      </c>
      <c r="G5246" s="6">
        <f>(((J5246*48)-48)/60)+F5246</f>
        <v>26.23</v>
      </c>
      <c r="H5246">
        <v>0</v>
      </c>
      <c r="I5246" t="str">
        <f t="shared" si="93"/>
        <v>1_27_17_bebop_h_29</v>
      </c>
      <c r="J5246">
        <f>INDEX('Corrected Frames'!$J$2:$J$48420,MATCH(uFlx_starvation_JMP_spreadsheet!I6133,'Corrected Frames'!$M$2:$M$48420,0))</f>
        <v>33</v>
      </c>
    </row>
    <row r="5247" spans="1:10" x14ac:dyDescent="0.25">
      <c r="A5247" s="5">
        <v>6</v>
      </c>
      <c r="B5247" t="s">
        <v>59</v>
      </c>
      <c r="C5247" s="11" t="s">
        <v>91</v>
      </c>
      <c r="D5247" t="s">
        <v>125</v>
      </c>
      <c r="E5247" s="7">
        <v>99</v>
      </c>
      <c r="F5247">
        <v>0.63</v>
      </c>
      <c r="G5247" s="6">
        <f>(((J5247*48)-48)/60)+F5247</f>
        <v>93.429999999999993</v>
      </c>
      <c r="H5247">
        <v>1</v>
      </c>
      <c r="I5247" t="str">
        <f t="shared" si="93"/>
        <v>1_27_17_bebop_h_99</v>
      </c>
      <c r="J5247">
        <f>INDEX('Corrected Frames'!$J$2:$J$48420,MATCH(uFlx_starvation_JMP_spreadsheet!I6134,'Corrected Frames'!$M$2:$M$48420,0))</f>
        <v>117</v>
      </c>
    </row>
    <row r="5248" spans="1:10" x14ac:dyDescent="0.25">
      <c r="A5248" s="5">
        <v>7</v>
      </c>
      <c r="B5248" t="s">
        <v>59</v>
      </c>
      <c r="C5248" s="11" t="s">
        <v>91</v>
      </c>
      <c r="D5248" t="s">
        <v>125</v>
      </c>
      <c r="E5248" s="7">
        <v>49</v>
      </c>
      <c r="F5248">
        <v>0.63</v>
      </c>
      <c r="G5248" s="6">
        <f>(((J5248*48)-48)/60)+F5248</f>
        <v>45.43</v>
      </c>
      <c r="H5248">
        <v>0</v>
      </c>
      <c r="I5248" t="str">
        <f t="shared" si="93"/>
        <v>1_27_17_bebop_h_49</v>
      </c>
      <c r="J5248">
        <f>INDEX('Corrected Frames'!$J$2:$J$48420,MATCH(uFlx_starvation_JMP_spreadsheet!I6135,'Corrected Frames'!$M$2:$M$48420,0))</f>
        <v>57</v>
      </c>
    </row>
    <row r="5249" spans="1:10" x14ac:dyDescent="0.25">
      <c r="A5249" s="5">
        <v>8</v>
      </c>
      <c r="B5249" t="s">
        <v>59</v>
      </c>
      <c r="C5249" s="11" t="s">
        <v>91</v>
      </c>
      <c r="D5249" t="s">
        <v>125</v>
      </c>
      <c r="E5249" s="7">
        <v>37</v>
      </c>
      <c r="F5249">
        <v>0.63</v>
      </c>
      <c r="G5249" s="6">
        <f>(((J5249*48)-48)/60)+F5249</f>
        <v>34.230000000000004</v>
      </c>
      <c r="H5249">
        <v>0</v>
      </c>
      <c r="I5249" t="str">
        <f t="shared" si="93"/>
        <v>1_27_17_bebop_h_37</v>
      </c>
      <c r="J5249">
        <f>INDEX('Corrected Frames'!$J$2:$J$48420,MATCH(uFlx_starvation_JMP_spreadsheet!I6136,'Corrected Frames'!$M$2:$M$48420,0))</f>
        <v>43</v>
      </c>
    </row>
    <row r="5250" spans="1:10" x14ac:dyDescent="0.25">
      <c r="A5250" s="5">
        <v>9</v>
      </c>
      <c r="B5250" t="s">
        <v>59</v>
      </c>
      <c r="C5250" s="11" t="s">
        <v>91</v>
      </c>
      <c r="D5250" t="s">
        <v>125</v>
      </c>
      <c r="E5250" s="7">
        <v>99</v>
      </c>
      <c r="F5250">
        <v>0.63</v>
      </c>
      <c r="G5250" s="6">
        <f>(((J5250*48)-48)/60)+F5250</f>
        <v>93.429999999999993</v>
      </c>
      <c r="H5250">
        <v>1</v>
      </c>
      <c r="I5250" t="str">
        <f t="shared" si="93"/>
        <v>1_27_17_bebop_h_99</v>
      </c>
      <c r="J5250">
        <f>INDEX('Corrected Frames'!$J$2:$J$48420,MATCH(uFlx_starvation_JMP_spreadsheet!I6137,'Corrected Frames'!$M$2:$M$48420,0))</f>
        <v>117</v>
      </c>
    </row>
    <row r="5251" spans="1:10" x14ac:dyDescent="0.25">
      <c r="A5251" s="5">
        <v>10</v>
      </c>
      <c r="B5251" t="s">
        <v>59</v>
      </c>
      <c r="C5251" s="11" t="s">
        <v>91</v>
      </c>
      <c r="D5251" t="s">
        <v>125</v>
      </c>
      <c r="E5251" s="7">
        <v>54</v>
      </c>
      <c r="F5251">
        <v>0.63</v>
      </c>
      <c r="G5251" s="6">
        <f>(((J5251*48)-48)/60)+F5251</f>
        <v>50.230000000000004</v>
      </c>
      <c r="H5251">
        <v>0</v>
      </c>
      <c r="I5251" t="str">
        <f t="shared" si="93"/>
        <v>1_27_17_bebop_h_54</v>
      </c>
      <c r="J5251">
        <f>INDEX('Corrected Frames'!$J$2:$J$48420,MATCH(uFlx_starvation_JMP_spreadsheet!I6138,'Corrected Frames'!$M$2:$M$48420,0))</f>
        <v>63</v>
      </c>
    </row>
    <row r="5252" spans="1:10" x14ac:dyDescent="0.25">
      <c r="A5252" s="5">
        <v>11</v>
      </c>
      <c r="B5252" t="s">
        <v>59</v>
      </c>
      <c r="C5252" s="11" t="s">
        <v>91</v>
      </c>
      <c r="D5252" t="s">
        <v>125</v>
      </c>
      <c r="E5252" s="7">
        <v>72</v>
      </c>
      <c r="F5252">
        <v>0.63</v>
      </c>
      <c r="G5252" s="6">
        <f>(((J5252*48)-48)/60)+F5252</f>
        <v>69.429999999999993</v>
      </c>
      <c r="H5252">
        <v>0</v>
      </c>
      <c r="I5252" t="str">
        <f t="shared" si="93"/>
        <v>1_27_17_bebop_h_72</v>
      </c>
      <c r="J5252">
        <f>INDEX('Corrected Frames'!$J$2:$J$48420,MATCH(uFlx_starvation_JMP_spreadsheet!I6139,'Corrected Frames'!$M$2:$M$48420,0))</f>
        <v>87</v>
      </c>
    </row>
    <row r="5253" spans="1:10" x14ac:dyDescent="0.25">
      <c r="A5253" s="5">
        <v>12</v>
      </c>
      <c r="B5253" t="s">
        <v>59</v>
      </c>
      <c r="C5253" s="11" t="s">
        <v>91</v>
      </c>
      <c r="D5253" t="s">
        <v>125</v>
      </c>
      <c r="E5253" s="7">
        <v>28</v>
      </c>
      <c r="F5253">
        <v>0.63</v>
      </c>
      <c r="G5253" s="6">
        <f>(((J5253*48)-48)/60)+F5253</f>
        <v>25.43</v>
      </c>
      <c r="H5253">
        <v>0</v>
      </c>
      <c r="I5253" t="str">
        <f t="shared" si="93"/>
        <v>1_27_17_bebop_h_28</v>
      </c>
      <c r="J5253">
        <f>INDEX('Corrected Frames'!$J$2:$J$48420,MATCH(uFlx_starvation_JMP_spreadsheet!I6140,'Corrected Frames'!$M$2:$M$48420,0))</f>
        <v>32</v>
      </c>
    </row>
    <row r="5254" spans="1:10" x14ac:dyDescent="0.25">
      <c r="A5254" s="5">
        <v>13</v>
      </c>
      <c r="B5254" t="s">
        <v>59</v>
      </c>
      <c r="C5254" s="11" t="s">
        <v>91</v>
      </c>
      <c r="D5254" t="s">
        <v>125</v>
      </c>
      <c r="E5254" s="7">
        <v>35</v>
      </c>
      <c r="F5254">
        <v>0.63</v>
      </c>
      <c r="G5254" s="6">
        <f>(((J5254*48)-48)/60)+F5254</f>
        <v>32.630000000000003</v>
      </c>
      <c r="H5254">
        <v>0</v>
      </c>
      <c r="I5254" t="str">
        <f t="shared" si="93"/>
        <v>1_27_17_bebop_h_35</v>
      </c>
      <c r="J5254">
        <f>INDEX('Corrected Frames'!$J$2:$J$48420,MATCH(uFlx_starvation_JMP_spreadsheet!I6141,'Corrected Frames'!$M$2:$M$48420,0))</f>
        <v>41</v>
      </c>
    </row>
    <row r="5255" spans="1:10" x14ac:dyDescent="0.25">
      <c r="A5255" s="5">
        <v>14</v>
      </c>
      <c r="B5255" t="s">
        <v>59</v>
      </c>
      <c r="C5255" s="11" t="s">
        <v>91</v>
      </c>
      <c r="D5255" t="s">
        <v>125</v>
      </c>
      <c r="E5255" s="7">
        <v>30</v>
      </c>
      <c r="F5255">
        <v>0.63</v>
      </c>
      <c r="G5255" s="6">
        <f>(((J5255*48)-48)/60)+F5255</f>
        <v>27.83</v>
      </c>
      <c r="H5255">
        <v>0</v>
      </c>
      <c r="I5255" t="str">
        <f t="shared" si="93"/>
        <v>1_27_17_bebop_h_30</v>
      </c>
      <c r="J5255">
        <f>INDEX('Corrected Frames'!$J$2:$J$48420,MATCH(uFlx_starvation_JMP_spreadsheet!I6142,'Corrected Frames'!$M$2:$M$48420,0))</f>
        <v>35</v>
      </c>
    </row>
    <row r="5256" spans="1:10" x14ac:dyDescent="0.25">
      <c r="A5256" s="5">
        <v>15</v>
      </c>
      <c r="B5256" t="s">
        <v>59</v>
      </c>
      <c r="C5256" s="11" t="s">
        <v>91</v>
      </c>
      <c r="D5256" t="s">
        <v>125</v>
      </c>
      <c r="E5256" s="7">
        <v>36</v>
      </c>
      <c r="F5256">
        <v>0.63</v>
      </c>
      <c r="G5256" s="6">
        <f>(((J5256*48)-48)/60)+F5256</f>
        <v>33.43</v>
      </c>
      <c r="H5256">
        <v>0</v>
      </c>
      <c r="I5256" t="str">
        <f t="shared" si="93"/>
        <v>1_27_17_bebop_h_36</v>
      </c>
      <c r="J5256">
        <f>INDEX('Corrected Frames'!$J$2:$J$48420,MATCH(uFlx_starvation_JMP_spreadsheet!I6143,'Corrected Frames'!$M$2:$M$48420,0))</f>
        <v>42</v>
      </c>
    </row>
    <row r="5257" spans="1:10" x14ac:dyDescent="0.25">
      <c r="A5257" s="5">
        <v>16</v>
      </c>
      <c r="B5257" t="s">
        <v>59</v>
      </c>
      <c r="C5257" s="11" t="s">
        <v>91</v>
      </c>
      <c r="D5257" t="s">
        <v>125</v>
      </c>
      <c r="E5257" s="7">
        <v>41</v>
      </c>
      <c r="F5257">
        <v>0.63</v>
      </c>
      <c r="G5257" s="6">
        <f>(((J5257*48)-48)/60)+F5257</f>
        <v>38.230000000000004</v>
      </c>
      <c r="H5257">
        <v>0</v>
      </c>
      <c r="I5257" t="str">
        <f t="shared" si="93"/>
        <v>1_27_17_bebop_h_41</v>
      </c>
      <c r="J5257">
        <f>INDEX('Corrected Frames'!$J$2:$J$48420,MATCH(uFlx_starvation_JMP_spreadsheet!I6144,'Corrected Frames'!$M$2:$M$48420,0))</f>
        <v>48</v>
      </c>
    </row>
    <row r="5258" spans="1:10" x14ac:dyDescent="0.25">
      <c r="A5258" s="5">
        <v>17</v>
      </c>
      <c r="B5258" t="s">
        <v>59</v>
      </c>
      <c r="C5258" s="11" t="s">
        <v>91</v>
      </c>
      <c r="D5258" t="s">
        <v>125</v>
      </c>
      <c r="E5258" s="7">
        <v>30</v>
      </c>
      <c r="F5258">
        <v>0.63</v>
      </c>
      <c r="G5258" s="6">
        <f>(((J5258*48)-48)/60)+F5258</f>
        <v>27.83</v>
      </c>
      <c r="H5258">
        <v>0</v>
      </c>
      <c r="I5258" t="str">
        <f t="shared" si="93"/>
        <v>1_27_17_bebop_h_30</v>
      </c>
      <c r="J5258">
        <f>INDEX('Corrected Frames'!$J$2:$J$48420,MATCH(uFlx_starvation_JMP_spreadsheet!I6145,'Corrected Frames'!$M$2:$M$48420,0))</f>
        <v>35</v>
      </c>
    </row>
    <row r="5259" spans="1:10" x14ac:dyDescent="0.25">
      <c r="A5259" s="5">
        <v>18</v>
      </c>
      <c r="B5259" t="s">
        <v>59</v>
      </c>
      <c r="C5259" s="11" t="s">
        <v>91</v>
      </c>
      <c r="D5259" t="s">
        <v>125</v>
      </c>
      <c r="E5259" s="7">
        <v>29</v>
      </c>
      <c r="F5259">
        <v>0.63</v>
      </c>
      <c r="G5259" s="6">
        <f>(((J5259*48)-48)/60)+F5259</f>
        <v>26.23</v>
      </c>
      <c r="H5259">
        <v>0</v>
      </c>
      <c r="I5259" t="str">
        <f t="shared" ref="I5259:I5322" si="94">C5259&amp;"_"&amp;D5259&amp;"_"&amp;E5259</f>
        <v>1_27_17_bebop_h_29</v>
      </c>
      <c r="J5259">
        <f>INDEX('Corrected Frames'!$J$2:$J$48420,MATCH(uFlx_starvation_JMP_spreadsheet!I6146,'Corrected Frames'!$M$2:$M$48420,0))</f>
        <v>33</v>
      </c>
    </row>
    <row r="5260" spans="1:10" x14ac:dyDescent="0.25">
      <c r="A5260" s="5">
        <v>19</v>
      </c>
      <c r="B5260" t="s">
        <v>59</v>
      </c>
      <c r="C5260" s="11" t="s">
        <v>91</v>
      </c>
      <c r="D5260" t="s">
        <v>125</v>
      </c>
      <c r="E5260" s="7">
        <v>42</v>
      </c>
      <c r="F5260">
        <v>0.63</v>
      </c>
      <c r="G5260" s="6">
        <f>(((J5260*48)-48)/60)+F5260</f>
        <v>39.03</v>
      </c>
      <c r="H5260">
        <v>0</v>
      </c>
      <c r="I5260" t="str">
        <f t="shared" si="94"/>
        <v>1_27_17_bebop_h_42</v>
      </c>
      <c r="J5260">
        <f>INDEX('Corrected Frames'!$J$2:$J$48420,MATCH(uFlx_starvation_JMP_spreadsheet!I6147,'Corrected Frames'!$M$2:$M$48420,0))</f>
        <v>49</v>
      </c>
    </row>
    <row r="5261" spans="1:10" x14ac:dyDescent="0.25">
      <c r="A5261" s="5">
        <v>20</v>
      </c>
      <c r="B5261" t="s">
        <v>59</v>
      </c>
      <c r="C5261" s="11" t="s">
        <v>91</v>
      </c>
      <c r="D5261" t="s">
        <v>125</v>
      </c>
      <c r="E5261" s="7">
        <v>44</v>
      </c>
      <c r="F5261">
        <v>0.63</v>
      </c>
      <c r="G5261" s="6">
        <f>(((J5261*48)-48)/60)+F5261</f>
        <v>40.630000000000003</v>
      </c>
      <c r="H5261">
        <v>0</v>
      </c>
      <c r="I5261" t="str">
        <f t="shared" si="94"/>
        <v>1_27_17_bebop_h_44</v>
      </c>
      <c r="J5261">
        <f>INDEX('Corrected Frames'!$J$2:$J$48420,MATCH(uFlx_starvation_JMP_spreadsheet!I6148,'Corrected Frames'!$M$2:$M$48420,0))</f>
        <v>51</v>
      </c>
    </row>
    <row r="5262" spans="1:10" x14ac:dyDescent="0.25">
      <c r="A5262" s="5">
        <v>21</v>
      </c>
      <c r="B5262" t="s">
        <v>59</v>
      </c>
      <c r="C5262" s="11" t="s">
        <v>91</v>
      </c>
      <c r="D5262" t="s">
        <v>125</v>
      </c>
      <c r="E5262" s="7">
        <v>45</v>
      </c>
      <c r="F5262">
        <v>0.63</v>
      </c>
      <c r="G5262" s="6">
        <f>(((J5262*48)-48)/60)+F5262</f>
        <v>41.43</v>
      </c>
      <c r="H5262">
        <v>0</v>
      </c>
      <c r="I5262" t="str">
        <f t="shared" si="94"/>
        <v>1_27_17_bebop_h_45</v>
      </c>
      <c r="J5262">
        <f>INDEX('Corrected Frames'!$J$2:$J$48420,MATCH(uFlx_starvation_JMP_spreadsheet!I6149,'Corrected Frames'!$M$2:$M$48420,0))</f>
        <v>52</v>
      </c>
    </row>
    <row r="5263" spans="1:10" x14ac:dyDescent="0.25">
      <c r="A5263" s="5">
        <v>22</v>
      </c>
      <c r="B5263" t="s">
        <v>59</v>
      </c>
      <c r="C5263" s="11" t="s">
        <v>91</v>
      </c>
      <c r="D5263" t="s">
        <v>125</v>
      </c>
      <c r="E5263" s="7">
        <v>29</v>
      </c>
      <c r="F5263">
        <v>0.63</v>
      </c>
      <c r="G5263" s="6">
        <f>(((J5263*48)-48)/60)+F5263</f>
        <v>26.23</v>
      </c>
      <c r="H5263">
        <v>0</v>
      </c>
      <c r="I5263" t="str">
        <f t="shared" si="94"/>
        <v>1_27_17_bebop_h_29</v>
      </c>
      <c r="J5263">
        <f>INDEX('Corrected Frames'!$J$2:$J$48420,MATCH(uFlx_starvation_JMP_spreadsheet!I6150,'Corrected Frames'!$M$2:$M$48420,0))</f>
        <v>33</v>
      </c>
    </row>
    <row r="5264" spans="1:10" x14ac:dyDescent="0.25">
      <c r="A5264" s="5">
        <v>23</v>
      </c>
      <c r="B5264" t="s">
        <v>59</v>
      </c>
      <c r="C5264" s="11" t="s">
        <v>91</v>
      </c>
      <c r="D5264" t="s">
        <v>125</v>
      </c>
      <c r="E5264" s="7">
        <v>36</v>
      </c>
      <c r="F5264">
        <v>0.63</v>
      </c>
      <c r="G5264" s="6">
        <f>(((J5264*48)-48)/60)+F5264</f>
        <v>33.43</v>
      </c>
      <c r="H5264">
        <v>0</v>
      </c>
      <c r="I5264" t="str">
        <f t="shared" si="94"/>
        <v>1_27_17_bebop_h_36</v>
      </c>
      <c r="J5264">
        <f>INDEX('Corrected Frames'!$J$2:$J$48420,MATCH(uFlx_starvation_JMP_spreadsheet!I6151,'Corrected Frames'!$M$2:$M$48420,0))</f>
        <v>42</v>
      </c>
    </row>
    <row r="5265" spans="1:10" x14ac:dyDescent="0.25">
      <c r="A5265" s="5">
        <v>24</v>
      </c>
      <c r="B5265" t="s">
        <v>59</v>
      </c>
      <c r="C5265" s="11" t="s">
        <v>91</v>
      </c>
      <c r="D5265" t="s">
        <v>125</v>
      </c>
      <c r="E5265" s="7">
        <v>41</v>
      </c>
      <c r="F5265">
        <v>0.63</v>
      </c>
      <c r="G5265" s="6">
        <f>(((J5265*48)-48)/60)+F5265</f>
        <v>38.230000000000004</v>
      </c>
      <c r="H5265">
        <v>0</v>
      </c>
      <c r="I5265" t="str">
        <f t="shared" si="94"/>
        <v>1_27_17_bebop_h_41</v>
      </c>
      <c r="J5265">
        <f>INDEX('Corrected Frames'!$J$2:$J$48420,MATCH(uFlx_starvation_JMP_spreadsheet!I6152,'Corrected Frames'!$M$2:$M$48420,0))</f>
        <v>48</v>
      </c>
    </row>
    <row r="5266" spans="1:10" x14ac:dyDescent="0.25">
      <c r="A5266" s="5">
        <v>25</v>
      </c>
      <c r="B5266" t="s">
        <v>59</v>
      </c>
      <c r="C5266" s="11" t="s">
        <v>91</v>
      </c>
      <c r="D5266" t="s">
        <v>125</v>
      </c>
      <c r="E5266" s="7">
        <v>55</v>
      </c>
      <c r="F5266">
        <v>0.63</v>
      </c>
      <c r="G5266" s="6">
        <f>(((J5266*48)-48)/60)+F5266</f>
        <v>51.830000000000005</v>
      </c>
      <c r="H5266">
        <v>0</v>
      </c>
      <c r="I5266" t="str">
        <f t="shared" si="94"/>
        <v>1_27_17_bebop_h_55</v>
      </c>
      <c r="J5266">
        <f>INDEX('Corrected Frames'!$J$2:$J$48420,MATCH(uFlx_starvation_JMP_spreadsheet!I6153,'Corrected Frames'!$M$2:$M$48420,0))</f>
        <v>65</v>
      </c>
    </row>
    <row r="5267" spans="1:10" x14ac:dyDescent="0.25">
      <c r="A5267" s="5">
        <v>26</v>
      </c>
      <c r="B5267" t="s">
        <v>59</v>
      </c>
      <c r="C5267" s="11" t="s">
        <v>91</v>
      </c>
      <c r="D5267" t="s">
        <v>125</v>
      </c>
      <c r="E5267" s="7">
        <v>41</v>
      </c>
      <c r="F5267">
        <v>0.63</v>
      </c>
      <c r="G5267" s="6">
        <f>(((J5267*48)-48)/60)+F5267</f>
        <v>38.230000000000004</v>
      </c>
      <c r="H5267">
        <v>0</v>
      </c>
      <c r="I5267" t="str">
        <f t="shared" si="94"/>
        <v>1_27_17_bebop_h_41</v>
      </c>
      <c r="J5267">
        <f>INDEX('Corrected Frames'!$J$2:$J$48420,MATCH(uFlx_starvation_JMP_spreadsheet!I6154,'Corrected Frames'!$M$2:$M$48420,0))</f>
        <v>48</v>
      </c>
    </row>
    <row r="5268" spans="1:10" x14ac:dyDescent="0.25">
      <c r="A5268" s="5">
        <v>27</v>
      </c>
      <c r="B5268" t="s">
        <v>59</v>
      </c>
      <c r="C5268" s="11" t="s">
        <v>91</v>
      </c>
      <c r="D5268" t="s">
        <v>125</v>
      </c>
      <c r="E5268" s="7">
        <v>26</v>
      </c>
      <c r="F5268">
        <v>0.63</v>
      </c>
      <c r="G5268" s="6">
        <f>(((J5268*48)-48)/60)+F5268</f>
        <v>23.83</v>
      </c>
      <c r="H5268">
        <v>0</v>
      </c>
      <c r="I5268" t="str">
        <f t="shared" si="94"/>
        <v>1_27_17_bebop_h_26</v>
      </c>
      <c r="J5268">
        <f>INDEX('Corrected Frames'!$J$2:$J$48420,MATCH(uFlx_starvation_JMP_spreadsheet!I6155,'Corrected Frames'!$M$2:$M$48420,0))</f>
        <v>30</v>
      </c>
    </row>
    <row r="5269" spans="1:10" x14ac:dyDescent="0.25">
      <c r="A5269" s="5">
        <v>28</v>
      </c>
      <c r="B5269" t="s">
        <v>59</v>
      </c>
      <c r="C5269" s="11" t="s">
        <v>91</v>
      </c>
      <c r="D5269" t="s">
        <v>125</v>
      </c>
      <c r="E5269" s="7">
        <v>34</v>
      </c>
      <c r="F5269">
        <v>0.63</v>
      </c>
      <c r="G5269" s="6">
        <f>(((J5269*48)-48)/60)+F5269</f>
        <v>31.029999999999998</v>
      </c>
      <c r="H5269">
        <v>0</v>
      </c>
      <c r="I5269" t="str">
        <f t="shared" si="94"/>
        <v>1_27_17_bebop_h_34</v>
      </c>
      <c r="J5269">
        <f>INDEX('Corrected Frames'!$J$2:$J$48420,MATCH(uFlx_starvation_JMP_spreadsheet!I6156,'Corrected Frames'!$M$2:$M$48420,0))</f>
        <v>39</v>
      </c>
    </row>
    <row r="5270" spans="1:10" x14ac:dyDescent="0.25">
      <c r="A5270" s="5">
        <v>29</v>
      </c>
      <c r="B5270" t="s">
        <v>59</v>
      </c>
      <c r="C5270" s="11" t="s">
        <v>91</v>
      </c>
      <c r="D5270" t="s">
        <v>125</v>
      </c>
      <c r="E5270" s="7">
        <v>32</v>
      </c>
      <c r="F5270">
        <v>0.63</v>
      </c>
      <c r="G5270" s="6">
        <f>(((J5270*48)-48)/60)+F5270</f>
        <v>29.43</v>
      </c>
      <c r="H5270">
        <v>0</v>
      </c>
      <c r="I5270" t="str">
        <f t="shared" si="94"/>
        <v>1_27_17_bebop_h_32</v>
      </c>
      <c r="J5270">
        <f>INDEX('Corrected Frames'!$J$2:$J$48420,MATCH(uFlx_starvation_JMP_spreadsheet!I6157,'Corrected Frames'!$M$2:$M$48420,0))</f>
        <v>37</v>
      </c>
    </row>
    <row r="5271" spans="1:10" x14ac:dyDescent="0.25">
      <c r="A5271" s="5">
        <v>30</v>
      </c>
      <c r="B5271" t="s">
        <v>59</v>
      </c>
      <c r="C5271" s="11" t="s">
        <v>91</v>
      </c>
      <c r="D5271" t="s">
        <v>125</v>
      </c>
      <c r="E5271" s="7">
        <v>28</v>
      </c>
      <c r="F5271">
        <v>0.63</v>
      </c>
      <c r="G5271" s="6">
        <f>(((J5271*48)-48)/60)+F5271</f>
        <v>25.43</v>
      </c>
      <c r="H5271">
        <v>0</v>
      </c>
      <c r="I5271" t="str">
        <f t="shared" si="94"/>
        <v>1_27_17_bebop_h_28</v>
      </c>
      <c r="J5271">
        <f>INDEX('Corrected Frames'!$J$2:$J$48420,MATCH(uFlx_starvation_JMP_spreadsheet!I6158,'Corrected Frames'!$M$2:$M$48420,0))</f>
        <v>32</v>
      </c>
    </row>
    <row r="5272" spans="1:10" x14ac:dyDescent="0.25">
      <c r="A5272" s="5">
        <v>31</v>
      </c>
      <c r="B5272" t="s">
        <v>59</v>
      </c>
      <c r="C5272" s="11" t="s">
        <v>91</v>
      </c>
      <c r="D5272" t="s">
        <v>125</v>
      </c>
      <c r="E5272" s="7">
        <v>30</v>
      </c>
      <c r="F5272">
        <v>0.63</v>
      </c>
      <c r="G5272" s="6">
        <f>(((J5272*48)-48)/60)+F5272</f>
        <v>27.83</v>
      </c>
      <c r="H5272">
        <v>0</v>
      </c>
      <c r="I5272" t="str">
        <f t="shared" si="94"/>
        <v>1_27_17_bebop_h_30</v>
      </c>
      <c r="J5272">
        <f>INDEX('Corrected Frames'!$J$2:$J$48420,MATCH(uFlx_starvation_JMP_spreadsheet!I6159,'Corrected Frames'!$M$2:$M$48420,0))</f>
        <v>35</v>
      </c>
    </row>
    <row r="5273" spans="1:10" x14ac:dyDescent="0.25">
      <c r="A5273" s="5">
        <v>32</v>
      </c>
      <c r="B5273" t="s">
        <v>59</v>
      </c>
      <c r="C5273" s="11" t="s">
        <v>91</v>
      </c>
      <c r="D5273" t="s">
        <v>125</v>
      </c>
      <c r="E5273" s="7">
        <v>50</v>
      </c>
      <c r="F5273">
        <v>0.63</v>
      </c>
      <c r="G5273" s="6">
        <f>(((J5273*48)-48)/60)+F5273</f>
        <v>46.230000000000004</v>
      </c>
      <c r="H5273">
        <v>0</v>
      </c>
      <c r="I5273" t="str">
        <f t="shared" si="94"/>
        <v>1_27_17_bebop_h_50</v>
      </c>
      <c r="J5273">
        <f>INDEX('Corrected Frames'!$J$2:$J$48420,MATCH(uFlx_starvation_JMP_spreadsheet!I6160,'Corrected Frames'!$M$2:$M$48420,0))</f>
        <v>58</v>
      </c>
    </row>
    <row r="5274" spans="1:10" x14ac:dyDescent="0.25">
      <c r="A5274" s="5">
        <v>33</v>
      </c>
      <c r="B5274" t="s">
        <v>59</v>
      </c>
      <c r="C5274" s="11" t="s">
        <v>91</v>
      </c>
      <c r="D5274" t="s">
        <v>125</v>
      </c>
      <c r="E5274" s="7">
        <v>34</v>
      </c>
      <c r="F5274">
        <v>0.63</v>
      </c>
      <c r="G5274" s="6">
        <f>(((J5274*48)-48)/60)+F5274</f>
        <v>31.029999999999998</v>
      </c>
      <c r="H5274">
        <v>0</v>
      </c>
      <c r="I5274" t="str">
        <f t="shared" si="94"/>
        <v>1_27_17_bebop_h_34</v>
      </c>
      <c r="J5274">
        <f>INDEX('Corrected Frames'!$J$2:$J$48420,MATCH(uFlx_starvation_JMP_spreadsheet!I6161,'Corrected Frames'!$M$2:$M$48420,0))</f>
        <v>39</v>
      </c>
    </row>
    <row r="5275" spans="1:10" x14ac:dyDescent="0.25">
      <c r="A5275" s="5">
        <v>34</v>
      </c>
      <c r="B5275" t="s">
        <v>59</v>
      </c>
      <c r="C5275" s="11" t="s">
        <v>91</v>
      </c>
      <c r="D5275" t="s">
        <v>125</v>
      </c>
      <c r="E5275" s="7">
        <v>23</v>
      </c>
      <c r="F5275">
        <v>0.63</v>
      </c>
      <c r="G5275" s="6">
        <f>(((J5275*48)-48)/60)+F5275</f>
        <v>21.43</v>
      </c>
      <c r="H5275">
        <v>0</v>
      </c>
      <c r="I5275" t="str">
        <f t="shared" si="94"/>
        <v>1_27_17_bebop_h_23</v>
      </c>
      <c r="J5275">
        <f>INDEX('Corrected Frames'!$J$2:$J$48420,MATCH(uFlx_starvation_JMP_spreadsheet!I6162,'Corrected Frames'!$M$2:$M$48420,0))</f>
        <v>27</v>
      </c>
    </row>
    <row r="5276" spans="1:10" x14ac:dyDescent="0.25">
      <c r="A5276" s="5">
        <v>35</v>
      </c>
      <c r="B5276" t="s">
        <v>59</v>
      </c>
      <c r="C5276" s="11" t="s">
        <v>91</v>
      </c>
      <c r="D5276" t="s">
        <v>125</v>
      </c>
      <c r="E5276" s="7">
        <v>99</v>
      </c>
      <c r="F5276">
        <v>0.63</v>
      </c>
      <c r="G5276" s="6">
        <f>(((J5276*48)-48)/60)+F5276</f>
        <v>93.429999999999993</v>
      </c>
      <c r="H5276">
        <v>1</v>
      </c>
      <c r="I5276" t="str">
        <f t="shared" si="94"/>
        <v>1_27_17_bebop_h_99</v>
      </c>
      <c r="J5276">
        <f>INDEX('Corrected Frames'!$J$2:$J$48420,MATCH(uFlx_starvation_JMP_spreadsheet!I6163,'Corrected Frames'!$M$2:$M$48420,0))</f>
        <v>117</v>
      </c>
    </row>
    <row r="5277" spans="1:10" x14ac:dyDescent="0.25">
      <c r="A5277" s="5">
        <v>36</v>
      </c>
      <c r="B5277" t="s">
        <v>59</v>
      </c>
      <c r="C5277" s="11" t="s">
        <v>91</v>
      </c>
      <c r="D5277" t="s">
        <v>125</v>
      </c>
      <c r="E5277" s="7">
        <v>37</v>
      </c>
      <c r="F5277">
        <v>0.63</v>
      </c>
      <c r="G5277" s="6">
        <f>(((J5277*48)-48)/60)+F5277</f>
        <v>34.230000000000004</v>
      </c>
      <c r="H5277">
        <v>0</v>
      </c>
      <c r="I5277" t="str">
        <f t="shared" si="94"/>
        <v>1_27_17_bebop_h_37</v>
      </c>
      <c r="J5277">
        <f>INDEX('Corrected Frames'!$J$2:$J$48420,MATCH(uFlx_starvation_JMP_spreadsheet!I6164,'Corrected Frames'!$M$2:$M$48420,0))</f>
        <v>43</v>
      </c>
    </row>
    <row r="5278" spans="1:10" x14ac:dyDescent="0.25">
      <c r="A5278" s="5">
        <v>37</v>
      </c>
      <c r="B5278" t="s">
        <v>59</v>
      </c>
      <c r="C5278" s="11" t="s">
        <v>91</v>
      </c>
      <c r="D5278" t="s">
        <v>125</v>
      </c>
      <c r="E5278" s="7">
        <v>48</v>
      </c>
      <c r="F5278">
        <v>0.63</v>
      </c>
      <c r="G5278" s="6">
        <f>(((J5278*48)-48)/60)+F5278</f>
        <v>44.63</v>
      </c>
      <c r="H5278">
        <v>0</v>
      </c>
      <c r="I5278" t="str">
        <f t="shared" si="94"/>
        <v>1_27_17_bebop_h_48</v>
      </c>
      <c r="J5278">
        <f>INDEX('Corrected Frames'!$J$2:$J$48420,MATCH(uFlx_starvation_JMP_spreadsheet!I6165,'Corrected Frames'!$M$2:$M$48420,0))</f>
        <v>56</v>
      </c>
    </row>
    <row r="5279" spans="1:10" x14ac:dyDescent="0.25">
      <c r="A5279" s="5">
        <v>38</v>
      </c>
      <c r="B5279" t="s">
        <v>59</v>
      </c>
      <c r="C5279" s="11" t="s">
        <v>91</v>
      </c>
      <c r="D5279" t="s">
        <v>125</v>
      </c>
      <c r="E5279" s="7">
        <v>39</v>
      </c>
      <c r="F5279">
        <v>0.63</v>
      </c>
      <c r="G5279" s="6">
        <f>(((J5279*48)-48)/60)+F5279</f>
        <v>35.830000000000005</v>
      </c>
      <c r="H5279">
        <v>0</v>
      </c>
      <c r="I5279" t="str">
        <f t="shared" si="94"/>
        <v>1_27_17_bebop_h_39</v>
      </c>
      <c r="J5279">
        <f>INDEX('Corrected Frames'!$J$2:$J$48420,MATCH(uFlx_starvation_JMP_spreadsheet!I6166,'Corrected Frames'!$M$2:$M$48420,0))</f>
        <v>45</v>
      </c>
    </row>
    <row r="5280" spans="1:10" x14ac:dyDescent="0.25">
      <c r="A5280" s="5">
        <v>39</v>
      </c>
      <c r="B5280" t="s">
        <v>59</v>
      </c>
      <c r="C5280" s="11" t="s">
        <v>91</v>
      </c>
      <c r="D5280" t="s">
        <v>125</v>
      </c>
      <c r="E5280" s="7">
        <v>25</v>
      </c>
      <c r="F5280">
        <v>0.63</v>
      </c>
      <c r="G5280" s="6">
        <f>(((J5280*48)-48)/60)+F5280</f>
        <v>23.029999999999998</v>
      </c>
      <c r="H5280">
        <v>0</v>
      </c>
      <c r="I5280" t="str">
        <f t="shared" si="94"/>
        <v>1_27_17_bebop_h_25</v>
      </c>
      <c r="J5280">
        <f>INDEX('Corrected Frames'!$J$2:$J$48420,MATCH(uFlx_starvation_JMP_spreadsheet!I6167,'Corrected Frames'!$M$2:$M$48420,0))</f>
        <v>29</v>
      </c>
    </row>
    <row r="5281" spans="1:10" x14ac:dyDescent="0.25">
      <c r="A5281" s="5">
        <v>40</v>
      </c>
      <c r="B5281" t="s">
        <v>59</v>
      </c>
      <c r="C5281" s="11" t="s">
        <v>91</v>
      </c>
      <c r="D5281" t="s">
        <v>125</v>
      </c>
      <c r="E5281" s="7">
        <v>42</v>
      </c>
      <c r="F5281">
        <v>0.63</v>
      </c>
      <c r="G5281" s="6">
        <f>(((J5281*48)-48)/60)+F5281</f>
        <v>39.03</v>
      </c>
      <c r="H5281">
        <v>0</v>
      </c>
      <c r="I5281" t="str">
        <f t="shared" si="94"/>
        <v>1_27_17_bebop_h_42</v>
      </c>
      <c r="J5281">
        <f>INDEX('Corrected Frames'!$J$2:$J$48420,MATCH(uFlx_starvation_JMP_spreadsheet!I6168,'Corrected Frames'!$M$2:$M$48420,0))</f>
        <v>49</v>
      </c>
    </row>
    <row r="5282" spans="1:10" x14ac:dyDescent="0.25">
      <c r="A5282" s="5">
        <v>41</v>
      </c>
      <c r="B5282" t="s">
        <v>59</v>
      </c>
      <c r="C5282" s="11" t="s">
        <v>91</v>
      </c>
      <c r="D5282" t="s">
        <v>125</v>
      </c>
      <c r="E5282" s="7">
        <v>32</v>
      </c>
      <c r="F5282">
        <v>0.63</v>
      </c>
      <c r="G5282" s="6">
        <f>(((J5282*48)-48)/60)+F5282</f>
        <v>29.43</v>
      </c>
      <c r="H5282">
        <v>0</v>
      </c>
      <c r="I5282" t="str">
        <f t="shared" si="94"/>
        <v>1_27_17_bebop_h_32</v>
      </c>
      <c r="J5282">
        <f>INDEX('Corrected Frames'!$J$2:$J$48420,MATCH(uFlx_starvation_JMP_spreadsheet!I6169,'Corrected Frames'!$M$2:$M$48420,0))</f>
        <v>37</v>
      </c>
    </row>
    <row r="5283" spans="1:10" x14ac:dyDescent="0.25">
      <c r="A5283" s="5">
        <v>42</v>
      </c>
      <c r="B5283" t="s">
        <v>59</v>
      </c>
      <c r="C5283" s="11" t="s">
        <v>91</v>
      </c>
      <c r="D5283" t="s">
        <v>125</v>
      </c>
      <c r="E5283" s="7">
        <v>34</v>
      </c>
      <c r="F5283">
        <v>0.63</v>
      </c>
      <c r="G5283" s="6">
        <f>(((J5283*48)-48)/60)+F5283</f>
        <v>31.029999999999998</v>
      </c>
      <c r="H5283">
        <v>0</v>
      </c>
      <c r="I5283" t="str">
        <f t="shared" si="94"/>
        <v>1_27_17_bebop_h_34</v>
      </c>
      <c r="J5283">
        <f>INDEX('Corrected Frames'!$J$2:$J$48420,MATCH(uFlx_starvation_JMP_spreadsheet!I6170,'Corrected Frames'!$M$2:$M$48420,0))</f>
        <v>39</v>
      </c>
    </row>
    <row r="5284" spans="1:10" x14ac:dyDescent="0.25">
      <c r="A5284" s="5">
        <v>43</v>
      </c>
      <c r="B5284" t="s">
        <v>59</v>
      </c>
      <c r="C5284" s="11" t="s">
        <v>91</v>
      </c>
      <c r="D5284" t="s">
        <v>125</v>
      </c>
      <c r="E5284" s="7">
        <v>40</v>
      </c>
      <c r="F5284">
        <v>0.63</v>
      </c>
      <c r="G5284" s="6">
        <f>(((J5284*48)-48)/60)+F5284</f>
        <v>36.630000000000003</v>
      </c>
      <c r="H5284">
        <v>0</v>
      </c>
      <c r="I5284" t="str">
        <f t="shared" si="94"/>
        <v>1_27_17_bebop_h_40</v>
      </c>
      <c r="J5284">
        <f>INDEX('Corrected Frames'!$J$2:$J$48420,MATCH(uFlx_starvation_JMP_spreadsheet!I6171,'Corrected Frames'!$M$2:$M$48420,0))</f>
        <v>46</v>
      </c>
    </row>
    <row r="5285" spans="1:10" x14ac:dyDescent="0.25">
      <c r="A5285" s="5">
        <v>44</v>
      </c>
      <c r="B5285" t="s">
        <v>59</v>
      </c>
      <c r="C5285" s="11" t="s">
        <v>91</v>
      </c>
      <c r="D5285" t="s">
        <v>125</v>
      </c>
      <c r="E5285" s="7">
        <v>52</v>
      </c>
      <c r="F5285">
        <v>0.63</v>
      </c>
      <c r="G5285" s="6">
        <f>(((J5285*48)-48)/60)+F5285</f>
        <v>48.63</v>
      </c>
      <c r="H5285">
        <v>0</v>
      </c>
      <c r="I5285" t="str">
        <f t="shared" si="94"/>
        <v>1_27_17_bebop_h_52</v>
      </c>
      <c r="J5285">
        <f>INDEX('Corrected Frames'!$J$2:$J$48420,MATCH(uFlx_starvation_JMP_spreadsheet!I6172,'Corrected Frames'!$M$2:$M$48420,0))</f>
        <v>61</v>
      </c>
    </row>
    <row r="5286" spans="1:10" x14ac:dyDescent="0.25">
      <c r="A5286" s="5">
        <v>45</v>
      </c>
      <c r="B5286" t="s">
        <v>59</v>
      </c>
      <c r="C5286" s="11" t="s">
        <v>91</v>
      </c>
      <c r="D5286" t="s">
        <v>125</v>
      </c>
      <c r="E5286" s="7">
        <v>55</v>
      </c>
      <c r="F5286">
        <v>0.63</v>
      </c>
      <c r="G5286" s="6">
        <f>(((J5286*48)-48)/60)+F5286</f>
        <v>51.830000000000005</v>
      </c>
      <c r="H5286">
        <v>0</v>
      </c>
      <c r="I5286" t="str">
        <f t="shared" si="94"/>
        <v>1_27_17_bebop_h_55</v>
      </c>
      <c r="J5286">
        <f>INDEX('Corrected Frames'!$J$2:$J$48420,MATCH(uFlx_starvation_JMP_spreadsheet!I6173,'Corrected Frames'!$M$2:$M$48420,0))</f>
        <v>65</v>
      </c>
    </row>
    <row r="5287" spans="1:10" x14ac:dyDescent="0.25">
      <c r="A5287" s="5">
        <v>46</v>
      </c>
      <c r="B5287" t="s">
        <v>59</v>
      </c>
      <c r="C5287" s="11" t="s">
        <v>91</v>
      </c>
      <c r="D5287" t="s">
        <v>125</v>
      </c>
      <c r="E5287" s="7">
        <v>28</v>
      </c>
      <c r="F5287">
        <v>0.63</v>
      </c>
      <c r="G5287" s="6">
        <f>(((J5287*48)-48)/60)+F5287</f>
        <v>25.43</v>
      </c>
      <c r="H5287">
        <v>0</v>
      </c>
      <c r="I5287" t="str">
        <f t="shared" si="94"/>
        <v>1_27_17_bebop_h_28</v>
      </c>
      <c r="J5287">
        <f>INDEX('Corrected Frames'!$J$2:$J$48420,MATCH(uFlx_starvation_JMP_spreadsheet!I6174,'Corrected Frames'!$M$2:$M$48420,0))</f>
        <v>32</v>
      </c>
    </row>
    <row r="5288" spans="1:10" x14ac:dyDescent="0.25">
      <c r="A5288" s="5">
        <v>47</v>
      </c>
      <c r="B5288" t="s">
        <v>59</v>
      </c>
      <c r="C5288" s="11" t="s">
        <v>91</v>
      </c>
      <c r="D5288" t="s">
        <v>125</v>
      </c>
      <c r="E5288" s="7">
        <v>37</v>
      </c>
      <c r="F5288">
        <v>0.63</v>
      </c>
      <c r="G5288" s="6">
        <f>(((J5288*48)-48)/60)+F5288</f>
        <v>34.230000000000004</v>
      </c>
      <c r="H5288">
        <v>0</v>
      </c>
      <c r="I5288" t="str">
        <f t="shared" si="94"/>
        <v>1_27_17_bebop_h_37</v>
      </c>
      <c r="J5288">
        <f>INDEX('Corrected Frames'!$J$2:$J$48420,MATCH(uFlx_starvation_JMP_spreadsheet!I6175,'Corrected Frames'!$M$2:$M$48420,0))</f>
        <v>43</v>
      </c>
    </row>
    <row r="5289" spans="1:10" x14ac:dyDescent="0.25">
      <c r="A5289" s="5">
        <v>48</v>
      </c>
      <c r="B5289" t="s">
        <v>59</v>
      </c>
      <c r="C5289" s="11" t="s">
        <v>91</v>
      </c>
      <c r="D5289" t="s">
        <v>125</v>
      </c>
      <c r="E5289" s="7">
        <v>44</v>
      </c>
      <c r="F5289">
        <v>0.63</v>
      </c>
      <c r="G5289" s="6">
        <f>(((J5289*48)-48)/60)+F5289</f>
        <v>40.630000000000003</v>
      </c>
      <c r="H5289">
        <v>0</v>
      </c>
      <c r="I5289" t="str">
        <f t="shared" si="94"/>
        <v>1_27_17_bebop_h_44</v>
      </c>
      <c r="J5289">
        <f>INDEX('Corrected Frames'!$J$2:$J$48420,MATCH(uFlx_starvation_JMP_spreadsheet!I6176,'Corrected Frames'!$M$2:$M$48420,0))</f>
        <v>51</v>
      </c>
    </row>
    <row r="5290" spans="1:10" x14ac:dyDescent="0.25">
      <c r="A5290" s="5">
        <v>49</v>
      </c>
      <c r="B5290" t="s">
        <v>59</v>
      </c>
      <c r="C5290" s="11" t="s">
        <v>91</v>
      </c>
      <c r="D5290" t="s">
        <v>125</v>
      </c>
      <c r="E5290" s="7">
        <v>30</v>
      </c>
      <c r="F5290">
        <v>0.63</v>
      </c>
      <c r="G5290" s="6">
        <f>(((J5290*48)-48)/60)+F5290</f>
        <v>27.83</v>
      </c>
      <c r="H5290">
        <v>0</v>
      </c>
      <c r="I5290" t="str">
        <f t="shared" si="94"/>
        <v>1_27_17_bebop_h_30</v>
      </c>
      <c r="J5290">
        <f>INDEX('Corrected Frames'!$J$2:$J$48420,MATCH(uFlx_starvation_JMP_spreadsheet!I6177,'Corrected Frames'!$M$2:$M$48420,0))</f>
        <v>35</v>
      </c>
    </row>
    <row r="5291" spans="1:10" x14ac:dyDescent="0.25">
      <c r="A5291" s="5">
        <v>1</v>
      </c>
      <c r="B5291" t="s">
        <v>59</v>
      </c>
      <c r="C5291" s="11" t="s">
        <v>92</v>
      </c>
      <c r="D5291" t="s">
        <v>126</v>
      </c>
      <c r="E5291" s="7">
        <v>36</v>
      </c>
      <c r="F5291">
        <v>0.73</v>
      </c>
      <c r="G5291" s="6">
        <f>(((J5291*48)-48)/60)+F5291</f>
        <v>38.33</v>
      </c>
      <c r="H5291">
        <v>0</v>
      </c>
      <c r="I5291" t="str">
        <f t="shared" si="94"/>
        <v>2_10_17_bebop_g_36</v>
      </c>
      <c r="J5291">
        <f>INDEX('Corrected Frames'!$J$2:$J$48420,MATCH(uFlx_starvation_JMP_spreadsheet!I6178,'Corrected Frames'!$M$2:$M$48420,0))</f>
        <v>48</v>
      </c>
    </row>
    <row r="5292" spans="1:10" x14ac:dyDescent="0.25">
      <c r="A5292" s="5">
        <v>2</v>
      </c>
      <c r="B5292" t="s">
        <v>59</v>
      </c>
      <c r="C5292" s="11" t="s">
        <v>92</v>
      </c>
      <c r="D5292" t="s">
        <v>126</v>
      </c>
      <c r="E5292" s="7">
        <v>40</v>
      </c>
      <c r="F5292">
        <v>0.73</v>
      </c>
      <c r="G5292" s="6">
        <f>(((J5292*48)-48)/60)+F5292</f>
        <v>43.129999999999995</v>
      </c>
      <c r="H5292">
        <v>0</v>
      </c>
      <c r="I5292" t="str">
        <f t="shared" si="94"/>
        <v>2_10_17_bebop_g_40</v>
      </c>
      <c r="J5292">
        <f>INDEX('Corrected Frames'!$J$2:$J$48420,MATCH(uFlx_starvation_JMP_spreadsheet!I6179,'Corrected Frames'!$M$2:$M$48420,0))</f>
        <v>54</v>
      </c>
    </row>
    <row r="5293" spans="1:10" x14ac:dyDescent="0.25">
      <c r="A5293" s="5">
        <v>3</v>
      </c>
      <c r="B5293" t="s">
        <v>59</v>
      </c>
      <c r="C5293" s="11" t="s">
        <v>92</v>
      </c>
      <c r="D5293" t="s">
        <v>126</v>
      </c>
      <c r="E5293" s="7">
        <v>116</v>
      </c>
      <c r="F5293">
        <v>0.73</v>
      </c>
      <c r="G5293" s="6">
        <f>(((J5293*48)-48)/60)+F5293</f>
        <v>116.73</v>
      </c>
      <c r="H5293">
        <v>0</v>
      </c>
      <c r="I5293" t="str">
        <f t="shared" si="94"/>
        <v>2_10_17_bebop_g_116</v>
      </c>
      <c r="J5293">
        <f>INDEX('Corrected Frames'!$J$2:$J$48420,MATCH(uFlx_starvation_JMP_spreadsheet!I6180,'Corrected Frames'!$M$2:$M$48420,0))</f>
        <v>146</v>
      </c>
    </row>
    <row r="5294" spans="1:10" x14ac:dyDescent="0.25">
      <c r="A5294" s="5">
        <v>4</v>
      </c>
      <c r="B5294" t="s">
        <v>59</v>
      </c>
      <c r="C5294" s="11" t="s">
        <v>92</v>
      </c>
      <c r="D5294" t="s">
        <v>126</v>
      </c>
      <c r="E5294" s="7">
        <v>22</v>
      </c>
      <c r="F5294">
        <v>0.73</v>
      </c>
      <c r="G5294" s="6">
        <f>(((J5294*48)-48)/60)+F5294</f>
        <v>22.330000000000002</v>
      </c>
      <c r="H5294">
        <v>0</v>
      </c>
      <c r="I5294" t="str">
        <f t="shared" si="94"/>
        <v>2_10_17_bebop_g_22</v>
      </c>
      <c r="J5294">
        <f>INDEX('Corrected Frames'!$J$2:$J$48420,MATCH(uFlx_starvation_JMP_spreadsheet!I6181,'Corrected Frames'!$M$2:$M$48420,0))</f>
        <v>28</v>
      </c>
    </row>
    <row r="5295" spans="1:10" x14ac:dyDescent="0.25">
      <c r="A5295" s="5">
        <v>5</v>
      </c>
      <c r="B5295" t="s">
        <v>59</v>
      </c>
      <c r="C5295" s="11" t="s">
        <v>92</v>
      </c>
      <c r="D5295" t="s">
        <v>126</v>
      </c>
      <c r="E5295" s="7">
        <v>51</v>
      </c>
      <c r="F5295">
        <v>0.73</v>
      </c>
      <c r="G5295" s="6">
        <f>(((J5295*48)-48)/60)+F5295</f>
        <v>55.129999999999995</v>
      </c>
      <c r="H5295">
        <v>0</v>
      </c>
      <c r="I5295" t="str">
        <f t="shared" si="94"/>
        <v>2_10_17_bebop_g_51</v>
      </c>
      <c r="J5295">
        <f>INDEX('Corrected Frames'!$J$2:$J$48420,MATCH(uFlx_starvation_JMP_spreadsheet!I6182,'Corrected Frames'!$M$2:$M$48420,0))</f>
        <v>69</v>
      </c>
    </row>
    <row r="5296" spans="1:10" x14ac:dyDescent="0.25">
      <c r="A5296" s="5">
        <v>6</v>
      </c>
      <c r="B5296" t="s">
        <v>59</v>
      </c>
      <c r="C5296" s="11" t="s">
        <v>92</v>
      </c>
      <c r="D5296" t="s">
        <v>126</v>
      </c>
      <c r="E5296" s="7">
        <v>54</v>
      </c>
      <c r="F5296">
        <v>0.73</v>
      </c>
      <c r="G5296" s="6">
        <f>(((J5296*48)-48)/60)+F5296</f>
        <v>57.529999999999994</v>
      </c>
      <c r="H5296">
        <v>0</v>
      </c>
      <c r="I5296" t="str">
        <f t="shared" si="94"/>
        <v>2_10_17_bebop_g_54</v>
      </c>
      <c r="J5296">
        <f>INDEX('Corrected Frames'!$J$2:$J$48420,MATCH(uFlx_starvation_JMP_spreadsheet!I6183,'Corrected Frames'!$M$2:$M$48420,0))</f>
        <v>72</v>
      </c>
    </row>
    <row r="5297" spans="1:10" x14ac:dyDescent="0.25">
      <c r="A5297" s="5">
        <v>7</v>
      </c>
      <c r="B5297" t="s">
        <v>59</v>
      </c>
      <c r="C5297" s="11" t="s">
        <v>92</v>
      </c>
      <c r="D5297" t="s">
        <v>126</v>
      </c>
      <c r="E5297" s="7">
        <v>46</v>
      </c>
      <c r="F5297">
        <v>0.73</v>
      </c>
      <c r="G5297" s="6">
        <f>(((J5297*48)-48)/60)+F5297</f>
        <v>49.529999999999994</v>
      </c>
      <c r="H5297">
        <v>0</v>
      </c>
      <c r="I5297" t="str">
        <f t="shared" si="94"/>
        <v>2_10_17_bebop_g_46</v>
      </c>
      <c r="J5297">
        <f>INDEX('Corrected Frames'!$J$2:$J$48420,MATCH(uFlx_starvation_JMP_spreadsheet!I6184,'Corrected Frames'!$M$2:$M$48420,0))</f>
        <v>62</v>
      </c>
    </row>
    <row r="5298" spans="1:10" x14ac:dyDescent="0.25">
      <c r="A5298" s="5">
        <v>8</v>
      </c>
      <c r="B5298" t="s">
        <v>59</v>
      </c>
      <c r="C5298" s="11" t="s">
        <v>92</v>
      </c>
      <c r="D5298" t="s">
        <v>126</v>
      </c>
      <c r="E5298" s="7">
        <v>55</v>
      </c>
      <c r="F5298">
        <v>0.73</v>
      </c>
      <c r="G5298" s="6">
        <f>(((J5298*48)-48)/60)+F5298</f>
        <v>58.33</v>
      </c>
      <c r="H5298">
        <v>0</v>
      </c>
      <c r="I5298" t="str">
        <f t="shared" si="94"/>
        <v>2_10_17_bebop_g_55</v>
      </c>
      <c r="J5298">
        <f>INDEX('Corrected Frames'!$J$2:$J$48420,MATCH(uFlx_starvation_JMP_spreadsheet!I6185,'Corrected Frames'!$M$2:$M$48420,0))</f>
        <v>73</v>
      </c>
    </row>
    <row r="5299" spans="1:10" x14ac:dyDescent="0.25">
      <c r="A5299" s="5">
        <v>9</v>
      </c>
      <c r="B5299" t="s">
        <v>59</v>
      </c>
      <c r="C5299" s="11" t="s">
        <v>92</v>
      </c>
      <c r="D5299" t="s">
        <v>126</v>
      </c>
      <c r="E5299" s="7">
        <v>37</v>
      </c>
      <c r="F5299">
        <v>0.73</v>
      </c>
      <c r="G5299" s="6">
        <f>(((J5299*48)-48)/60)+F5299</f>
        <v>39.129999999999995</v>
      </c>
      <c r="H5299">
        <v>0</v>
      </c>
      <c r="I5299" t="str">
        <f t="shared" si="94"/>
        <v>2_10_17_bebop_g_37</v>
      </c>
      <c r="J5299">
        <f>INDEX('Corrected Frames'!$J$2:$J$48420,MATCH(uFlx_starvation_JMP_spreadsheet!I6186,'Corrected Frames'!$M$2:$M$48420,0))</f>
        <v>49</v>
      </c>
    </row>
    <row r="5300" spans="1:10" x14ac:dyDescent="0.25">
      <c r="A5300" s="5">
        <v>10</v>
      </c>
      <c r="B5300" t="s">
        <v>59</v>
      </c>
      <c r="C5300" s="11" t="s">
        <v>92</v>
      </c>
      <c r="D5300" t="s">
        <v>126</v>
      </c>
      <c r="E5300" s="7">
        <v>66</v>
      </c>
      <c r="F5300">
        <v>0.73</v>
      </c>
      <c r="G5300" s="6">
        <f>(((J5300*48)-48)/60)+F5300</f>
        <v>69.53</v>
      </c>
      <c r="H5300">
        <v>0</v>
      </c>
      <c r="I5300" t="str">
        <f t="shared" si="94"/>
        <v>2_10_17_bebop_g_66</v>
      </c>
      <c r="J5300">
        <f>INDEX('Corrected Frames'!$J$2:$J$48420,MATCH(uFlx_starvation_JMP_spreadsheet!I6187,'Corrected Frames'!$M$2:$M$48420,0))</f>
        <v>87</v>
      </c>
    </row>
    <row r="5301" spans="1:10" x14ac:dyDescent="0.25">
      <c r="A5301" s="5">
        <v>11</v>
      </c>
      <c r="B5301" t="s">
        <v>59</v>
      </c>
      <c r="C5301" s="11" t="s">
        <v>92</v>
      </c>
      <c r="D5301" t="s">
        <v>126</v>
      </c>
      <c r="E5301" s="7">
        <v>53</v>
      </c>
      <c r="F5301">
        <v>0.73</v>
      </c>
      <c r="G5301" s="6">
        <f>(((J5301*48)-48)/60)+F5301</f>
        <v>56.73</v>
      </c>
      <c r="H5301">
        <v>0</v>
      </c>
      <c r="I5301" t="str">
        <f t="shared" si="94"/>
        <v>2_10_17_bebop_g_53</v>
      </c>
      <c r="J5301">
        <f>INDEX('Corrected Frames'!$J$2:$J$48420,MATCH(uFlx_starvation_JMP_spreadsheet!I6188,'Corrected Frames'!$M$2:$M$48420,0))</f>
        <v>71</v>
      </c>
    </row>
    <row r="5302" spans="1:10" x14ac:dyDescent="0.25">
      <c r="A5302" s="5">
        <v>12</v>
      </c>
      <c r="B5302" t="s">
        <v>59</v>
      </c>
      <c r="C5302" s="11" t="s">
        <v>92</v>
      </c>
      <c r="D5302" t="s">
        <v>126</v>
      </c>
      <c r="E5302" s="7">
        <v>39</v>
      </c>
      <c r="F5302">
        <v>0.73</v>
      </c>
      <c r="G5302" s="6">
        <f>(((J5302*48)-48)/60)+F5302</f>
        <v>41.529999999999994</v>
      </c>
      <c r="H5302">
        <v>0</v>
      </c>
      <c r="I5302" t="str">
        <f t="shared" si="94"/>
        <v>2_10_17_bebop_g_39</v>
      </c>
      <c r="J5302">
        <f>INDEX('Corrected Frames'!$J$2:$J$48420,MATCH(uFlx_starvation_JMP_spreadsheet!I6189,'Corrected Frames'!$M$2:$M$48420,0))</f>
        <v>52</v>
      </c>
    </row>
    <row r="5303" spans="1:10" x14ac:dyDescent="0.25">
      <c r="A5303" s="5">
        <v>13</v>
      </c>
      <c r="B5303" t="s">
        <v>59</v>
      </c>
      <c r="C5303" s="11" t="s">
        <v>92</v>
      </c>
      <c r="D5303" t="s">
        <v>126</v>
      </c>
      <c r="E5303" s="7">
        <v>25</v>
      </c>
      <c r="F5303">
        <v>0.73</v>
      </c>
      <c r="G5303" s="6">
        <f>(((J5303*48)-48)/60)+F5303</f>
        <v>25.53</v>
      </c>
      <c r="H5303">
        <v>0</v>
      </c>
      <c r="I5303" t="str">
        <f t="shared" si="94"/>
        <v>2_10_17_bebop_g_25</v>
      </c>
      <c r="J5303">
        <f>INDEX('Corrected Frames'!$J$2:$J$48420,MATCH(uFlx_starvation_JMP_spreadsheet!I6190,'Corrected Frames'!$M$2:$M$48420,0))</f>
        <v>32</v>
      </c>
    </row>
    <row r="5304" spans="1:10" x14ac:dyDescent="0.25">
      <c r="A5304" s="5">
        <v>14</v>
      </c>
      <c r="B5304" t="s">
        <v>59</v>
      </c>
      <c r="C5304" s="11" t="s">
        <v>92</v>
      </c>
      <c r="D5304" t="s">
        <v>126</v>
      </c>
      <c r="E5304" s="7">
        <v>46</v>
      </c>
      <c r="F5304">
        <v>0.73</v>
      </c>
      <c r="G5304" s="6">
        <f>(((J5304*48)-48)/60)+F5304</f>
        <v>49.529999999999994</v>
      </c>
      <c r="H5304">
        <v>0</v>
      </c>
      <c r="I5304" t="str">
        <f t="shared" si="94"/>
        <v>2_10_17_bebop_g_46</v>
      </c>
      <c r="J5304">
        <f>INDEX('Corrected Frames'!$J$2:$J$48420,MATCH(uFlx_starvation_JMP_spreadsheet!I6191,'Corrected Frames'!$M$2:$M$48420,0))</f>
        <v>62</v>
      </c>
    </row>
    <row r="5305" spans="1:10" x14ac:dyDescent="0.25">
      <c r="A5305" s="5">
        <v>15</v>
      </c>
      <c r="B5305" t="s">
        <v>59</v>
      </c>
      <c r="C5305" s="11" t="s">
        <v>92</v>
      </c>
      <c r="D5305" t="s">
        <v>126</v>
      </c>
      <c r="E5305" s="7">
        <v>21</v>
      </c>
      <c r="F5305">
        <v>0.73</v>
      </c>
      <c r="G5305" s="6">
        <f>(((J5305*48)-48)/60)+F5305</f>
        <v>21.53</v>
      </c>
      <c r="H5305">
        <v>0</v>
      </c>
      <c r="I5305" t="str">
        <f t="shared" si="94"/>
        <v>2_10_17_bebop_g_21</v>
      </c>
      <c r="J5305">
        <f>INDEX('Corrected Frames'!$J$2:$J$48420,MATCH(uFlx_starvation_JMP_spreadsheet!I6192,'Corrected Frames'!$M$2:$M$48420,0))</f>
        <v>27</v>
      </c>
    </row>
    <row r="5306" spans="1:10" x14ac:dyDescent="0.25">
      <c r="A5306" s="5">
        <v>16</v>
      </c>
      <c r="B5306" t="s">
        <v>59</v>
      </c>
      <c r="C5306" s="11" t="s">
        <v>92</v>
      </c>
      <c r="D5306" t="s">
        <v>126</v>
      </c>
      <c r="E5306" s="7">
        <v>25</v>
      </c>
      <c r="F5306">
        <v>0.73</v>
      </c>
      <c r="G5306" s="6">
        <f>(((J5306*48)-48)/60)+F5306</f>
        <v>25.53</v>
      </c>
      <c r="H5306">
        <v>0</v>
      </c>
      <c r="I5306" t="str">
        <f t="shared" si="94"/>
        <v>2_10_17_bebop_g_25</v>
      </c>
      <c r="J5306">
        <f>INDEX('Corrected Frames'!$J$2:$J$48420,MATCH(uFlx_starvation_JMP_spreadsheet!I6193,'Corrected Frames'!$M$2:$M$48420,0))</f>
        <v>32</v>
      </c>
    </row>
    <row r="5307" spans="1:10" x14ac:dyDescent="0.25">
      <c r="A5307" s="5">
        <v>17</v>
      </c>
      <c r="B5307" t="s">
        <v>59</v>
      </c>
      <c r="C5307" s="11" t="s">
        <v>92</v>
      </c>
      <c r="D5307" t="s">
        <v>126</v>
      </c>
      <c r="E5307" s="7">
        <v>48</v>
      </c>
      <c r="F5307">
        <v>0.73</v>
      </c>
      <c r="G5307" s="6">
        <f>(((J5307*48)-48)/60)+F5307</f>
        <v>51.93</v>
      </c>
      <c r="H5307">
        <v>0</v>
      </c>
      <c r="I5307" t="str">
        <f t="shared" si="94"/>
        <v>2_10_17_bebop_g_48</v>
      </c>
      <c r="J5307">
        <f>INDEX('Corrected Frames'!$J$2:$J$48420,MATCH(uFlx_starvation_JMP_spreadsheet!I6194,'Corrected Frames'!$M$2:$M$48420,0))</f>
        <v>65</v>
      </c>
    </row>
    <row r="5308" spans="1:10" x14ac:dyDescent="0.25">
      <c r="A5308" s="5">
        <v>18</v>
      </c>
      <c r="B5308" t="s">
        <v>59</v>
      </c>
      <c r="C5308" s="11" t="s">
        <v>92</v>
      </c>
      <c r="D5308" t="s">
        <v>126</v>
      </c>
      <c r="E5308" s="7">
        <v>32</v>
      </c>
      <c r="F5308">
        <v>0.73</v>
      </c>
      <c r="G5308" s="6">
        <f>(((J5308*48)-48)/60)+F5308</f>
        <v>33.529999999999994</v>
      </c>
      <c r="H5308">
        <v>0</v>
      </c>
      <c r="I5308" t="str">
        <f t="shared" si="94"/>
        <v>2_10_17_bebop_g_32</v>
      </c>
      <c r="J5308">
        <f>INDEX('Corrected Frames'!$J$2:$J$48420,MATCH(uFlx_starvation_JMP_spreadsheet!I6195,'Corrected Frames'!$M$2:$M$48420,0))</f>
        <v>42</v>
      </c>
    </row>
    <row r="5309" spans="1:10" x14ac:dyDescent="0.25">
      <c r="A5309" s="5">
        <v>19</v>
      </c>
      <c r="B5309" t="s">
        <v>59</v>
      </c>
      <c r="C5309" s="11" t="s">
        <v>92</v>
      </c>
      <c r="D5309" t="s">
        <v>126</v>
      </c>
      <c r="E5309" s="7">
        <v>63</v>
      </c>
      <c r="F5309">
        <v>0.73</v>
      </c>
      <c r="G5309" s="6">
        <f>(((J5309*48)-48)/60)+F5309</f>
        <v>66.33</v>
      </c>
      <c r="H5309">
        <v>0</v>
      </c>
      <c r="I5309" t="str">
        <f t="shared" si="94"/>
        <v>2_10_17_bebop_g_63</v>
      </c>
      <c r="J5309">
        <f>INDEX('Corrected Frames'!$J$2:$J$48420,MATCH(uFlx_starvation_JMP_spreadsheet!I6196,'Corrected Frames'!$M$2:$M$48420,0))</f>
        <v>83</v>
      </c>
    </row>
    <row r="5310" spans="1:10" x14ac:dyDescent="0.25">
      <c r="A5310" s="5">
        <v>20</v>
      </c>
      <c r="B5310" t="s">
        <v>59</v>
      </c>
      <c r="C5310" s="11" t="s">
        <v>92</v>
      </c>
      <c r="D5310" t="s">
        <v>126</v>
      </c>
      <c r="E5310" s="7">
        <v>85</v>
      </c>
      <c r="F5310">
        <v>0.73</v>
      </c>
      <c r="G5310" s="6">
        <f>(((J5310*48)-48)/60)+F5310</f>
        <v>87.93</v>
      </c>
      <c r="H5310">
        <v>0</v>
      </c>
      <c r="I5310" t="str">
        <f t="shared" si="94"/>
        <v>2_10_17_bebop_g_85</v>
      </c>
      <c r="J5310">
        <f>INDEX('Corrected Frames'!$J$2:$J$48420,MATCH(uFlx_starvation_JMP_spreadsheet!I6197,'Corrected Frames'!$M$2:$M$48420,0))</f>
        <v>110</v>
      </c>
    </row>
    <row r="5311" spans="1:10" x14ac:dyDescent="0.25">
      <c r="A5311" s="5">
        <v>21</v>
      </c>
      <c r="B5311" t="s">
        <v>59</v>
      </c>
      <c r="C5311" s="11" t="s">
        <v>92</v>
      </c>
      <c r="D5311" t="s">
        <v>126</v>
      </c>
      <c r="E5311" s="7">
        <v>35</v>
      </c>
      <c r="F5311">
        <v>0.73</v>
      </c>
      <c r="G5311" s="6">
        <f>(((J5311*48)-48)/60)+F5311</f>
        <v>36.729999999999997</v>
      </c>
      <c r="H5311">
        <v>0</v>
      </c>
      <c r="I5311" t="str">
        <f t="shared" si="94"/>
        <v>2_10_17_bebop_g_35</v>
      </c>
      <c r="J5311">
        <f>INDEX('Corrected Frames'!$J$2:$J$48420,MATCH(uFlx_starvation_JMP_spreadsheet!I6198,'Corrected Frames'!$M$2:$M$48420,0))</f>
        <v>46</v>
      </c>
    </row>
    <row r="5312" spans="1:10" x14ac:dyDescent="0.25">
      <c r="A5312" s="5">
        <v>22</v>
      </c>
      <c r="B5312" t="s">
        <v>59</v>
      </c>
      <c r="C5312" s="11" t="s">
        <v>92</v>
      </c>
      <c r="D5312" t="s">
        <v>126</v>
      </c>
      <c r="E5312" s="7">
        <v>33</v>
      </c>
      <c r="F5312">
        <v>0.73</v>
      </c>
      <c r="G5312" s="6">
        <f>(((J5312*48)-48)/60)+F5312</f>
        <v>34.33</v>
      </c>
      <c r="H5312">
        <v>0</v>
      </c>
      <c r="I5312" t="str">
        <f t="shared" si="94"/>
        <v>2_10_17_bebop_g_33</v>
      </c>
      <c r="J5312">
        <f>INDEX('Corrected Frames'!$J$2:$J$48420,MATCH(uFlx_starvation_JMP_spreadsheet!I6199,'Corrected Frames'!$M$2:$M$48420,0))</f>
        <v>43</v>
      </c>
    </row>
    <row r="5313" spans="1:10" x14ac:dyDescent="0.25">
      <c r="A5313" s="5">
        <v>23</v>
      </c>
      <c r="B5313" t="s">
        <v>59</v>
      </c>
      <c r="C5313" s="11" t="s">
        <v>92</v>
      </c>
      <c r="D5313" t="s">
        <v>126</v>
      </c>
      <c r="E5313" s="7">
        <v>23</v>
      </c>
      <c r="F5313">
        <v>0.73</v>
      </c>
      <c r="G5313" s="6">
        <f>(((J5313*48)-48)/60)+F5313</f>
        <v>23.93</v>
      </c>
      <c r="H5313">
        <v>0</v>
      </c>
      <c r="I5313" t="str">
        <f t="shared" si="94"/>
        <v>2_10_17_bebop_g_23</v>
      </c>
      <c r="J5313">
        <f>INDEX('Corrected Frames'!$J$2:$J$48420,MATCH(uFlx_starvation_JMP_spreadsheet!I6200,'Corrected Frames'!$M$2:$M$48420,0))</f>
        <v>30</v>
      </c>
    </row>
    <row r="5314" spans="1:10" x14ac:dyDescent="0.25">
      <c r="A5314" s="5">
        <v>24</v>
      </c>
      <c r="B5314" t="s">
        <v>59</v>
      </c>
      <c r="C5314" s="11" t="s">
        <v>92</v>
      </c>
      <c r="D5314" t="s">
        <v>126</v>
      </c>
      <c r="E5314" s="7">
        <v>34</v>
      </c>
      <c r="F5314">
        <v>0.73</v>
      </c>
      <c r="G5314" s="6">
        <f>(((J5314*48)-48)/60)+F5314</f>
        <v>35.93</v>
      </c>
      <c r="H5314">
        <v>0</v>
      </c>
      <c r="I5314" t="str">
        <f t="shared" si="94"/>
        <v>2_10_17_bebop_g_34</v>
      </c>
      <c r="J5314">
        <f>INDEX('Corrected Frames'!$J$2:$J$48420,MATCH(uFlx_starvation_JMP_spreadsheet!I6201,'Corrected Frames'!$M$2:$M$48420,0))</f>
        <v>45</v>
      </c>
    </row>
    <row r="5315" spans="1:10" x14ac:dyDescent="0.25">
      <c r="A5315" s="5">
        <v>25</v>
      </c>
      <c r="B5315" t="s">
        <v>59</v>
      </c>
      <c r="C5315" s="11" t="s">
        <v>92</v>
      </c>
      <c r="D5315" t="s">
        <v>126</v>
      </c>
      <c r="E5315" s="7">
        <v>32</v>
      </c>
      <c r="F5315">
        <v>0.73</v>
      </c>
      <c r="G5315" s="6">
        <f>(((J5315*48)-48)/60)+F5315</f>
        <v>33.529999999999994</v>
      </c>
      <c r="H5315">
        <v>0</v>
      </c>
      <c r="I5315" t="str">
        <f t="shared" si="94"/>
        <v>2_10_17_bebop_g_32</v>
      </c>
      <c r="J5315">
        <f>INDEX('Corrected Frames'!$J$2:$J$48420,MATCH(uFlx_starvation_JMP_spreadsheet!I6202,'Corrected Frames'!$M$2:$M$48420,0))</f>
        <v>42</v>
      </c>
    </row>
    <row r="5316" spans="1:10" x14ac:dyDescent="0.25">
      <c r="A5316" s="5">
        <v>26</v>
      </c>
      <c r="B5316" t="s">
        <v>59</v>
      </c>
      <c r="C5316" s="11" t="s">
        <v>92</v>
      </c>
      <c r="D5316" t="s">
        <v>126</v>
      </c>
      <c r="E5316" s="7">
        <v>34</v>
      </c>
      <c r="F5316">
        <v>0.73</v>
      </c>
      <c r="G5316" s="6">
        <f>(((J5316*48)-48)/60)+F5316</f>
        <v>35.93</v>
      </c>
      <c r="H5316">
        <v>0</v>
      </c>
      <c r="I5316" t="str">
        <f t="shared" si="94"/>
        <v>2_10_17_bebop_g_34</v>
      </c>
      <c r="J5316">
        <f>INDEX('Corrected Frames'!$J$2:$J$48420,MATCH(uFlx_starvation_JMP_spreadsheet!I6203,'Corrected Frames'!$M$2:$M$48420,0))</f>
        <v>45</v>
      </c>
    </row>
    <row r="5317" spans="1:10" x14ac:dyDescent="0.25">
      <c r="A5317" s="5">
        <v>27</v>
      </c>
      <c r="B5317" t="s">
        <v>59</v>
      </c>
      <c r="C5317" s="11" t="s">
        <v>92</v>
      </c>
      <c r="D5317" t="s">
        <v>126</v>
      </c>
      <c r="E5317" s="7">
        <v>23</v>
      </c>
      <c r="F5317">
        <v>0.73</v>
      </c>
      <c r="G5317" s="6">
        <f>(((J5317*48)-48)/60)+F5317</f>
        <v>23.93</v>
      </c>
      <c r="H5317">
        <v>0</v>
      </c>
      <c r="I5317" t="str">
        <f t="shared" si="94"/>
        <v>2_10_17_bebop_g_23</v>
      </c>
      <c r="J5317">
        <f>INDEX('Corrected Frames'!$J$2:$J$48420,MATCH(uFlx_starvation_JMP_spreadsheet!I6204,'Corrected Frames'!$M$2:$M$48420,0))</f>
        <v>30</v>
      </c>
    </row>
    <row r="5318" spans="1:10" x14ac:dyDescent="0.25">
      <c r="A5318" s="5">
        <v>28</v>
      </c>
      <c r="B5318" t="s">
        <v>59</v>
      </c>
      <c r="C5318" s="11" t="s">
        <v>92</v>
      </c>
      <c r="D5318" t="s">
        <v>126</v>
      </c>
      <c r="E5318" s="7">
        <v>37</v>
      </c>
      <c r="F5318">
        <v>0.73</v>
      </c>
      <c r="G5318" s="6">
        <f>(((J5318*48)-48)/60)+F5318</f>
        <v>39.129999999999995</v>
      </c>
      <c r="H5318">
        <v>0</v>
      </c>
      <c r="I5318" t="str">
        <f t="shared" si="94"/>
        <v>2_10_17_bebop_g_37</v>
      </c>
      <c r="J5318">
        <f>INDEX('Corrected Frames'!$J$2:$J$48420,MATCH(uFlx_starvation_JMP_spreadsheet!I6205,'Corrected Frames'!$M$2:$M$48420,0))</f>
        <v>49</v>
      </c>
    </row>
    <row r="5319" spans="1:10" x14ac:dyDescent="0.25">
      <c r="A5319" s="5">
        <v>29</v>
      </c>
      <c r="B5319" t="s">
        <v>59</v>
      </c>
      <c r="C5319" s="11" t="s">
        <v>92</v>
      </c>
      <c r="D5319" t="s">
        <v>126</v>
      </c>
      <c r="E5319" s="7">
        <v>62</v>
      </c>
      <c r="F5319">
        <v>0.73</v>
      </c>
      <c r="G5319" s="6">
        <f>(((J5319*48)-48)/60)+F5319</f>
        <v>65.53</v>
      </c>
      <c r="H5319">
        <v>0</v>
      </c>
      <c r="I5319" t="str">
        <f t="shared" si="94"/>
        <v>2_10_17_bebop_g_62</v>
      </c>
      <c r="J5319">
        <f>INDEX('Corrected Frames'!$J$2:$J$48420,MATCH(uFlx_starvation_JMP_spreadsheet!I6206,'Corrected Frames'!$M$2:$M$48420,0))</f>
        <v>82</v>
      </c>
    </row>
    <row r="5320" spans="1:10" x14ac:dyDescent="0.25">
      <c r="A5320" s="5">
        <v>30</v>
      </c>
      <c r="B5320" t="s">
        <v>59</v>
      </c>
      <c r="C5320" s="11" t="s">
        <v>92</v>
      </c>
      <c r="D5320" t="s">
        <v>126</v>
      </c>
      <c r="E5320" s="7">
        <v>55</v>
      </c>
      <c r="F5320">
        <v>0.73</v>
      </c>
      <c r="G5320" s="6">
        <f>(((J5320*48)-48)/60)+F5320</f>
        <v>58.33</v>
      </c>
      <c r="H5320">
        <v>0</v>
      </c>
      <c r="I5320" t="str">
        <f t="shared" si="94"/>
        <v>2_10_17_bebop_g_55</v>
      </c>
      <c r="J5320">
        <f>INDEX('Corrected Frames'!$J$2:$J$48420,MATCH(uFlx_starvation_JMP_spreadsheet!I6207,'Corrected Frames'!$M$2:$M$48420,0))</f>
        <v>73</v>
      </c>
    </row>
    <row r="5321" spans="1:10" x14ac:dyDescent="0.25">
      <c r="A5321" s="5">
        <v>31</v>
      </c>
      <c r="B5321" t="s">
        <v>59</v>
      </c>
      <c r="C5321" s="11" t="s">
        <v>92</v>
      </c>
      <c r="D5321" t="s">
        <v>126</v>
      </c>
      <c r="E5321" s="7">
        <v>32</v>
      </c>
      <c r="F5321">
        <v>0.73</v>
      </c>
      <c r="G5321" s="6">
        <f>(((J5321*48)-48)/60)+F5321</f>
        <v>33.529999999999994</v>
      </c>
      <c r="H5321">
        <v>0</v>
      </c>
      <c r="I5321" t="str">
        <f t="shared" si="94"/>
        <v>2_10_17_bebop_g_32</v>
      </c>
      <c r="J5321">
        <f>INDEX('Corrected Frames'!$J$2:$J$48420,MATCH(uFlx_starvation_JMP_spreadsheet!I6208,'Corrected Frames'!$M$2:$M$48420,0))</f>
        <v>42</v>
      </c>
    </row>
    <row r="5322" spans="1:10" x14ac:dyDescent="0.25">
      <c r="A5322" s="5">
        <v>32</v>
      </c>
      <c r="B5322" t="s">
        <v>59</v>
      </c>
      <c r="C5322" s="11" t="s">
        <v>92</v>
      </c>
      <c r="D5322" t="s">
        <v>126</v>
      </c>
      <c r="E5322" s="7">
        <v>20</v>
      </c>
      <c r="F5322">
        <v>0.73</v>
      </c>
      <c r="G5322" s="6">
        <f>(((J5322*48)-48)/60)+F5322</f>
        <v>19.93</v>
      </c>
      <c r="H5322">
        <v>0</v>
      </c>
      <c r="I5322" t="str">
        <f t="shared" si="94"/>
        <v>2_10_17_bebop_g_20</v>
      </c>
      <c r="J5322">
        <f>INDEX('Corrected Frames'!$J$2:$J$48420,MATCH(uFlx_starvation_JMP_spreadsheet!I6209,'Corrected Frames'!$M$2:$M$48420,0))</f>
        <v>25</v>
      </c>
    </row>
    <row r="5323" spans="1:10" x14ac:dyDescent="0.25">
      <c r="A5323" s="5">
        <v>33</v>
      </c>
      <c r="B5323" t="s">
        <v>59</v>
      </c>
      <c r="C5323" s="11" t="s">
        <v>92</v>
      </c>
      <c r="D5323" t="s">
        <v>126</v>
      </c>
      <c r="E5323" s="7">
        <v>29</v>
      </c>
      <c r="F5323">
        <v>0.73</v>
      </c>
      <c r="G5323" s="6">
        <f>(((J5323*48)-48)/60)+F5323</f>
        <v>29.53</v>
      </c>
      <c r="H5323">
        <v>0</v>
      </c>
      <c r="I5323" t="str">
        <f t="shared" ref="I5323:I5386" si="95">C5323&amp;"_"&amp;D5323&amp;"_"&amp;E5323</f>
        <v>2_10_17_bebop_g_29</v>
      </c>
      <c r="J5323">
        <f>INDEX('Corrected Frames'!$J$2:$J$48420,MATCH(uFlx_starvation_JMP_spreadsheet!I6210,'Corrected Frames'!$M$2:$M$48420,0))</f>
        <v>37</v>
      </c>
    </row>
    <row r="5324" spans="1:10" x14ac:dyDescent="0.25">
      <c r="A5324" s="5">
        <v>34</v>
      </c>
      <c r="B5324" t="s">
        <v>59</v>
      </c>
      <c r="C5324" s="11" t="s">
        <v>92</v>
      </c>
      <c r="D5324" t="s">
        <v>126</v>
      </c>
      <c r="E5324" s="7">
        <v>51</v>
      </c>
      <c r="F5324">
        <v>0.73</v>
      </c>
      <c r="G5324" s="6">
        <f>(((J5324*48)-48)/60)+F5324</f>
        <v>55.129999999999995</v>
      </c>
      <c r="H5324">
        <v>0</v>
      </c>
      <c r="I5324" t="str">
        <f t="shared" si="95"/>
        <v>2_10_17_bebop_g_51</v>
      </c>
      <c r="J5324">
        <f>INDEX('Corrected Frames'!$J$2:$J$48420,MATCH(uFlx_starvation_JMP_spreadsheet!I6211,'Corrected Frames'!$M$2:$M$48420,0))</f>
        <v>69</v>
      </c>
    </row>
    <row r="5325" spans="1:10" x14ac:dyDescent="0.25">
      <c r="A5325" s="5">
        <v>35</v>
      </c>
      <c r="B5325" t="s">
        <v>59</v>
      </c>
      <c r="C5325" s="11" t="s">
        <v>92</v>
      </c>
      <c r="D5325" t="s">
        <v>126</v>
      </c>
      <c r="E5325" s="7">
        <v>29</v>
      </c>
      <c r="F5325">
        <v>0.73</v>
      </c>
      <c r="G5325" s="6">
        <f>(((J5325*48)-48)/60)+F5325</f>
        <v>29.53</v>
      </c>
      <c r="H5325">
        <v>0</v>
      </c>
      <c r="I5325" t="str">
        <f t="shared" si="95"/>
        <v>2_10_17_bebop_g_29</v>
      </c>
      <c r="J5325">
        <f>INDEX('Corrected Frames'!$J$2:$J$48420,MATCH(uFlx_starvation_JMP_spreadsheet!I6212,'Corrected Frames'!$M$2:$M$48420,0))</f>
        <v>37</v>
      </c>
    </row>
    <row r="5326" spans="1:10" x14ac:dyDescent="0.25">
      <c r="A5326" s="5">
        <v>36</v>
      </c>
      <c r="B5326" t="s">
        <v>59</v>
      </c>
      <c r="C5326" s="11" t="s">
        <v>92</v>
      </c>
      <c r="D5326" t="s">
        <v>126</v>
      </c>
      <c r="E5326" s="7">
        <v>33</v>
      </c>
      <c r="F5326">
        <v>0.73</v>
      </c>
      <c r="G5326" s="6">
        <f>(((J5326*48)-48)/60)+F5326</f>
        <v>34.33</v>
      </c>
      <c r="H5326">
        <v>0</v>
      </c>
      <c r="I5326" t="str">
        <f t="shared" si="95"/>
        <v>2_10_17_bebop_g_33</v>
      </c>
      <c r="J5326">
        <f>INDEX('Corrected Frames'!$J$2:$J$48420,MATCH(uFlx_starvation_JMP_spreadsheet!I6213,'Corrected Frames'!$M$2:$M$48420,0))</f>
        <v>43</v>
      </c>
    </row>
    <row r="5327" spans="1:10" x14ac:dyDescent="0.25">
      <c r="A5327" s="5">
        <v>37</v>
      </c>
      <c r="B5327" t="s">
        <v>59</v>
      </c>
      <c r="C5327" s="11" t="s">
        <v>92</v>
      </c>
      <c r="D5327" t="s">
        <v>126</v>
      </c>
      <c r="E5327" s="7">
        <v>70</v>
      </c>
      <c r="F5327">
        <v>0.73</v>
      </c>
      <c r="G5327" s="6">
        <f>(((J5327*48)-48)/60)+F5327</f>
        <v>73.53</v>
      </c>
      <c r="H5327">
        <v>0</v>
      </c>
      <c r="I5327" t="str">
        <f t="shared" si="95"/>
        <v>2_10_17_bebop_g_70</v>
      </c>
      <c r="J5327">
        <f>INDEX('Corrected Frames'!$J$2:$J$48420,MATCH(uFlx_starvation_JMP_spreadsheet!I6214,'Corrected Frames'!$M$2:$M$48420,0))</f>
        <v>92</v>
      </c>
    </row>
    <row r="5328" spans="1:10" x14ac:dyDescent="0.25">
      <c r="A5328" s="5">
        <v>38</v>
      </c>
      <c r="B5328" t="s">
        <v>59</v>
      </c>
      <c r="C5328" s="11" t="s">
        <v>92</v>
      </c>
      <c r="D5328" t="s">
        <v>126</v>
      </c>
      <c r="E5328" s="7">
        <v>120</v>
      </c>
      <c r="F5328">
        <v>0.73</v>
      </c>
      <c r="G5328" s="6">
        <f>(((J5328*48)-48)/60)+F5328</f>
        <v>119.93</v>
      </c>
      <c r="H5328">
        <v>1</v>
      </c>
      <c r="I5328" t="str">
        <f t="shared" si="95"/>
        <v>2_10_17_bebop_g_120</v>
      </c>
      <c r="J5328">
        <f>INDEX('Corrected Frames'!$J$2:$J$48420,MATCH(uFlx_starvation_JMP_spreadsheet!I6215,'Corrected Frames'!$M$2:$M$48420,0))</f>
        <v>150</v>
      </c>
    </row>
    <row r="5329" spans="1:10" x14ac:dyDescent="0.25">
      <c r="A5329" s="5">
        <v>39</v>
      </c>
      <c r="B5329" t="s">
        <v>59</v>
      </c>
      <c r="C5329" s="11" t="s">
        <v>92</v>
      </c>
      <c r="D5329" t="s">
        <v>126</v>
      </c>
      <c r="E5329" s="7">
        <v>38</v>
      </c>
      <c r="F5329">
        <v>0.73</v>
      </c>
      <c r="G5329" s="6">
        <f>(((J5329*48)-48)/60)+F5329</f>
        <v>40.729999999999997</v>
      </c>
      <c r="H5329">
        <v>0</v>
      </c>
      <c r="I5329" t="str">
        <f t="shared" si="95"/>
        <v>2_10_17_bebop_g_38</v>
      </c>
      <c r="J5329">
        <f>INDEX('Corrected Frames'!$J$2:$J$48420,MATCH(uFlx_starvation_JMP_spreadsheet!I6216,'Corrected Frames'!$M$2:$M$48420,0))</f>
        <v>51</v>
      </c>
    </row>
    <row r="5330" spans="1:10" x14ac:dyDescent="0.25">
      <c r="A5330" s="5">
        <v>40</v>
      </c>
      <c r="B5330" t="s">
        <v>59</v>
      </c>
      <c r="C5330" s="11" t="s">
        <v>92</v>
      </c>
      <c r="D5330" t="s">
        <v>126</v>
      </c>
      <c r="E5330" s="7">
        <v>47</v>
      </c>
      <c r="F5330">
        <v>0.73</v>
      </c>
      <c r="G5330" s="6">
        <f>(((J5330*48)-48)/60)+F5330</f>
        <v>50.33</v>
      </c>
      <c r="H5330">
        <v>0</v>
      </c>
      <c r="I5330" t="str">
        <f t="shared" si="95"/>
        <v>2_10_17_bebop_g_47</v>
      </c>
      <c r="J5330">
        <f>INDEX('Corrected Frames'!$J$2:$J$48420,MATCH(uFlx_starvation_JMP_spreadsheet!I6217,'Corrected Frames'!$M$2:$M$48420,0))</f>
        <v>63</v>
      </c>
    </row>
    <row r="5331" spans="1:10" x14ac:dyDescent="0.25">
      <c r="A5331" s="5">
        <v>41</v>
      </c>
      <c r="B5331" t="s">
        <v>59</v>
      </c>
      <c r="C5331" s="11" t="s">
        <v>92</v>
      </c>
      <c r="D5331" t="s">
        <v>126</v>
      </c>
      <c r="E5331" s="7">
        <v>120</v>
      </c>
      <c r="F5331">
        <v>0.73</v>
      </c>
      <c r="G5331" s="6">
        <f>(((J5331*48)-48)/60)+F5331</f>
        <v>119.93</v>
      </c>
      <c r="H5331">
        <v>1</v>
      </c>
      <c r="I5331" t="str">
        <f t="shared" si="95"/>
        <v>2_10_17_bebop_g_120</v>
      </c>
      <c r="J5331">
        <f>INDEX('Corrected Frames'!$J$2:$J$48420,MATCH(uFlx_starvation_JMP_spreadsheet!I6218,'Corrected Frames'!$M$2:$M$48420,0))</f>
        <v>150</v>
      </c>
    </row>
    <row r="5332" spans="1:10" x14ac:dyDescent="0.25">
      <c r="A5332" s="5">
        <v>42</v>
      </c>
      <c r="B5332" t="s">
        <v>59</v>
      </c>
      <c r="C5332" s="11" t="s">
        <v>92</v>
      </c>
      <c r="D5332" t="s">
        <v>126</v>
      </c>
      <c r="E5332" s="7">
        <v>30</v>
      </c>
      <c r="F5332">
        <v>0.73</v>
      </c>
      <c r="G5332" s="6">
        <f>(((J5332*48)-48)/60)+F5332</f>
        <v>31.13</v>
      </c>
      <c r="H5332">
        <v>0</v>
      </c>
      <c r="I5332" t="str">
        <f t="shared" si="95"/>
        <v>2_10_17_bebop_g_30</v>
      </c>
      <c r="J5332">
        <f>INDEX('Corrected Frames'!$J$2:$J$48420,MATCH(uFlx_starvation_JMP_spreadsheet!I6219,'Corrected Frames'!$M$2:$M$48420,0))</f>
        <v>39</v>
      </c>
    </row>
    <row r="5333" spans="1:10" x14ac:dyDescent="0.25">
      <c r="A5333" s="5">
        <v>43</v>
      </c>
      <c r="B5333" t="s">
        <v>59</v>
      </c>
      <c r="C5333" s="11" t="s">
        <v>92</v>
      </c>
      <c r="D5333" t="s">
        <v>126</v>
      </c>
      <c r="E5333" s="7">
        <v>40</v>
      </c>
      <c r="F5333">
        <v>0.73</v>
      </c>
      <c r="G5333" s="6">
        <f>(((J5333*48)-48)/60)+F5333</f>
        <v>43.129999999999995</v>
      </c>
      <c r="H5333">
        <v>0</v>
      </c>
      <c r="I5333" t="str">
        <f t="shared" si="95"/>
        <v>2_10_17_bebop_g_40</v>
      </c>
      <c r="J5333">
        <f>INDEX('Corrected Frames'!$J$2:$J$48420,MATCH(uFlx_starvation_JMP_spreadsheet!I6220,'Corrected Frames'!$M$2:$M$48420,0))</f>
        <v>54</v>
      </c>
    </row>
    <row r="5334" spans="1:10" x14ac:dyDescent="0.25">
      <c r="A5334" s="5">
        <v>44</v>
      </c>
      <c r="B5334" t="s">
        <v>59</v>
      </c>
      <c r="C5334" s="11" t="s">
        <v>92</v>
      </c>
      <c r="D5334" t="s">
        <v>126</v>
      </c>
      <c r="E5334" s="7">
        <v>41</v>
      </c>
      <c r="F5334">
        <v>0.73</v>
      </c>
      <c r="G5334" s="6">
        <f>(((J5334*48)-48)/60)+F5334</f>
        <v>43.93</v>
      </c>
      <c r="H5334">
        <v>0</v>
      </c>
      <c r="I5334" t="str">
        <f t="shared" si="95"/>
        <v>2_10_17_bebop_g_41</v>
      </c>
      <c r="J5334">
        <f>INDEX('Corrected Frames'!$J$2:$J$48420,MATCH(uFlx_starvation_JMP_spreadsheet!I6221,'Corrected Frames'!$M$2:$M$48420,0))</f>
        <v>55</v>
      </c>
    </row>
    <row r="5335" spans="1:10" x14ac:dyDescent="0.25">
      <c r="A5335" s="5">
        <v>45</v>
      </c>
      <c r="B5335" t="s">
        <v>59</v>
      </c>
      <c r="C5335" s="11" t="s">
        <v>92</v>
      </c>
      <c r="D5335" t="s">
        <v>126</v>
      </c>
      <c r="E5335" s="7">
        <v>31</v>
      </c>
      <c r="F5335">
        <v>0.73</v>
      </c>
      <c r="G5335" s="6">
        <f>(((J5335*48)-48)/60)+F5335</f>
        <v>31.93</v>
      </c>
      <c r="H5335">
        <v>0</v>
      </c>
      <c r="I5335" t="str">
        <f t="shared" si="95"/>
        <v>2_10_17_bebop_g_31</v>
      </c>
      <c r="J5335">
        <f>INDEX('Corrected Frames'!$J$2:$J$48420,MATCH(uFlx_starvation_JMP_spreadsheet!I6222,'Corrected Frames'!$M$2:$M$48420,0))</f>
        <v>40</v>
      </c>
    </row>
    <row r="5336" spans="1:10" x14ac:dyDescent="0.25">
      <c r="A5336" s="5">
        <v>46</v>
      </c>
      <c r="B5336" t="s">
        <v>59</v>
      </c>
      <c r="C5336" s="11" t="s">
        <v>92</v>
      </c>
      <c r="D5336" t="s">
        <v>126</v>
      </c>
      <c r="E5336" s="7">
        <v>71</v>
      </c>
      <c r="F5336">
        <v>0.73</v>
      </c>
      <c r="G5336" s="6">
        <f>(((J5336*48)-48)/60)+F5336</f>
        <v>74.33</v>
      </c>
      <c r="H5336">
        <v>0</v>
      </c>
      <c r="I5336" t="str">
        <f t="shared" si="95"/>
        <v>2_10_17_bebop_g_71</v>
      </c>
      <c r="J5336">
        <f>INDEX('Corrected Frames'!$J$2:$J$48420,MATCH(uFlx_starvation_JMP_spreadsheet!I6223,'Corrected Frames'!$M$2:$M$48420,0))</f>
        <v>93</v>
      </c>
    </row>
    <row r="5337" spans="1:10" x14ac:dyDescent="0.25">
      <c r="A5337" s="5">
        <v>47</v>
      </c>
      <c r="B5337" t="s">
        <v>59</v>
      </c>
      <c r="C5337" s="11" t="s">
        <v>92</v>
      </c>
      <c r="D5337" t="s">
        <v>126</v>
      </c>
      <c r="E5337" s="7">
        <v>109</v>
      </c>
      <c r="F5337">
        <v>0.73</v>
      </c>
      <c r="G5337" s="6">
        <f>(((J5337*48)-48)/60)+F5337</f>
        <v>109.53</v>
      </c>
      <c r="H5337">
        <v>0</v>
      </c>
      <c r="I5337" t="str">
        <f t="shared" si="95"/>
        <v>2_10_17_bebop_g_109</v>
      </c>
      <c r="J5337">
        <f>INDEX('Corrected Frames'!$J$2:$J$48420,MATCH(uFlx_starvation_JMP_spreadsheet!I6224,'Corrected Frames'!$M$2:$M$48420,0))</f>
        <v>137</v>
      </c>
    </row>
    <row r="5338" spans="1:10" x14ac:dyDescent="0.25">
      <c r="A5338" s="5">
        <v>48</v>
      </c>
      <c r="B5338" t="s">
        <v>59</v>
      </c>
      <c r="C5338" s="11" t="s">
        <v>92</v>
      </c>
      <c r="D5338" t="s">
        <v>126</v>
      </c>
      <c r="E5338" s="7">
        <v>31</v>
      </c>
      <c r="F5338">
        <v>0.73</v>
      </c>
      <c r="G5338" s="6">
        <f>(((J5338*48)-48)/60)+F5338</f>
        <v>31.93</v>
      </c>
      <c r="H5338">
        <v>0</v>
      </c>
      <c r="I5338" t="str">
        <f t="shared" si="95"/>
        <v>2_10_17_bebop_g_31</v>
      </c>
      <c r="J5338">
        <f>INDEX('Corrected Frames'!$J$2:$J$48420,MATCH(uFlx_starvation_JMP_spreadsheet!I6225,'Corrected Frames'!$M$2:$M$48420,0))</f>
        <v>40</v>
      </c>
    </row>
    <row r="5339" spans="1:10" x14ac:dyDescent="0.25">
      <c r="A5339" s="5">
        <v>49</v>
      </c>
      <c r="B5339" t="s">
        <v>59</v>
      </c>
      <c r="C5339" s="11" t="s">
        <v>92</v>
      </c>
      <c r="D5339" t="s">
        <v>126</v>
      </c>
      <c r="E5339" s="7">
        <v>22</v>
      </c>
      <c r="F5339">
        <v>0.73</v>
      </c>
      <c r="G5339" s="6">
        <f>(((J5339*48)-48)/60)+F5339</f>
        <v>22.330000000000002</v>
      </c>
      <c r="H5339">
        <v>0</v>
      </c>
      <c r="I5339" t="str">
        <f t="shared" si="95"/>
        <v>2_10_17_bebop_g_22</v>
      </c>
      <c r="J5339">
        <f>INDEX('Corrected Frames'!$J$2:$J$48420,MATCH(uFlx_starvation_JMP_spreadsheet!I6226,'Corrected Frames'!$M$2:$M$48420,0))</f>
        <v>28</v>
      </c>
    </row>
    <row r="5340" spans="1:10" x14ac:dyDescent="0.25">
      <c r="A5340" s="5">
        <v>1</v>
      </c>
      <c r="B5340" t="s">
        <v>59</v>
      </c>
      <c r="C5340" s="11" t="s">
        <v>93</v>
      </c>
      <c r="D5340" t="s">
        <v>120</v>
      </c>
      <c r="E5340" s="7">
        <v>137</v>
      </c>
      <c r="F5340">
        <v>0.17</v>
      </c>
      <c r="G5340" s="6">
        <f>(((J5340*48)-48)/60)+F5340</f>
        <v>108.97</v>
      </c>
      <c r="H5340">
        <v>1</v>
      </c>
      <c r="I5340" t="str">
        <f t="shared" si="95"/>
        <v>4_28_17_nebuchadnezzar_a_137</v>
      </c>
      <c r="J5340">
        <f>INDEX('Corrected Frames'!$J$2:$J$48420,MATCH(uFlx_starvation_JMP_spreadsheet!I6227,'Corrected Frames'!$M$2:$M$48420,0))</f>
        <v>137</v>
      </c>
    </row>
    <row r="5341" spans="1:10" x14ac:dyDescent="0.25">
      <c r="A5341" s="5">
        <v>2</v>
      </c>
      <c r="B5341" t="s">
        <v>59</v>
      </c>
      <c r="C5341" s="11" t="s">
        <v>93</v>
      </c>
      <c r="D5341" t="s">
        <v>120</v>
      </c>
      <c r="E5341" s="7">
        <v>61</v>
      </c>
      <c r="F5341">
        <v>0.17</v>
      </c>
      <c r="G5341" s="6">
        <f>(((J5341*48)-48)/60)+F5341</f>
        <v>48.17</v>
      </c>
      <c r="H5341">
        <v>0</v>
      </c>
      <c r="I5341" t="str">
        <f t="shared" si="95"/>
        <v>4_28_17_nebuchadnezzar_a_61</v>
      </c>
      <c r="J5341">
        <f>INDEX('Corrected Frames'!$J$2:$J$48420,MATCH(uFlx_starvation_JMP_spreadsheet!I6228,'Corrected Frames'!$M$2:$M$48420,0))</f>
        <v>61</v>
      </c>
    </row>
    <row r="5342" spans="1:10" x14ac:dyDescent="0.25">
      <c r="A5342" s="5">
        <v>3</v>
      </c>
      <c r="B5342" t="s">
        <v>59</v>
      </c>
      <c r="C5342" s="11" t="s">
        <v>93</v>
      </c>
      <c r="D5342" t="s">
        <v>120</v>
      </c>
      <c r="E5342" s="7">
        <v>108</v>
      </c>
      <c r="F5342">
        <v>0.17</v>
      </c>
      <c r="G5342" s="6">
        <f>(((J5342*48)-48)/60)+F5342</f>
        <v>85.77</v>
      </c>
      <c r="H5342">
        <v>0</v>
      </c>
      <c r="I5342" t="str">
        <f t="shared" si="95"/>
        <v>4_28_17_nebuchadnezzar_a_108</v>
      </c>
      <c r="J5342">
        <f>INDEX('Corrected Frames'!$J$2:$J$48420,MATCH(uFlx_starvation_JMP_spreadsheet!I6229,'Corrected Frames'!$M$2:$M$48420,0))</f>
        <v>108</v>
      </c>
    </row>
    <row r="5343" spans="1:10" x14ac:dyDescent="0.25">
      <c r="A5343" s="5">
        <v>4</v>
      </c>
      <c r="B5343" t="s">
        <v>59</v>
      </c>
      <c r="C5343" s="11" t="s">
        <v>93</v>
      </c>
      <c r="D5343" t="s">
        <v>120</v>
      </c>
      <c r="E5343" s="7">
        <v>42</v>
      </c>
      <c r="F5343">
        <v>0.17</v>
      </c>
      <c r="G5343" s="6">
        <f>(((J5343*48)-48)/60)+F5343</f>
        <v>32.97</v>
      </c>
      <c r="H5343">
        <v>0</v>
      </c>
      <c r="I5343" t="str">
        <f t="shared" si="95"/>
        <v>4_28_17_nebuchadnezzar_a_42</v>
      </c>
      <c r="J5343">
        <f>INDEX('Corrected Frames'!$J$2:$J$48420,MATCH(uFlx_starvation_JMP_spreadsheet!I6230,'Corrected Frames'!$M$2:$M$48420,0))</f>
        <v>42</v>
      </c>
    </row>
    <row r="5344" spans="1:10" x14ac:dyDescent="0.25">
      <c r="A5344" s="5">
        <v>5</v>
      </c>
      <c r="B5344" t="s">
        <v>59</v>
      </c>
      <c r="C5344" s="11" t="s">
        <v>93</v>
      </c>
      <c r="D5344" t="s">
        <v>120</v>
      </c>
      <c r="E5344" s="7">
        <v>50</v>
      </c>
      <c r="F5344">
        <v>0.17</v>
      </c>
      <c r="G5344" s="6">
        <f>(((J5344*48)-48)/60)+F5344</f>
        <v>39.370000000000005</v>
      </c>
      <c r="H5344">
        <v>0</v>
      </c>
      <c r="I5344" t="str">
        <f t="shared" si="95"/>
        <v>4_28_17_nebuchadnezzar_a_50</v>
      </c>
      <c r="J5344">
        <f>INDEX('Corrected Frames'!$J$2:$J$48420,MATCH(uFlx_starvation_JMP_spreadsheet!I6231,'Corrected Frames'!$M$2:$M$48420,0))</f>
        <v>50</v>
      </c>
    </row>
    <row r="5345" spans="1:10" x14ac:dyDescent="0.25">
      <c r="A5345" s="5">
        <v>6</v>
      </c>
      <c r="B5345" t="s">
        <v>59</v>
      </c>
      <c r="C5345" s="11" t="s">
        <v>93</v>
      </c>
      <c r="D5345" t="s">
        <v>120</v>
      </c>
      <c r="E5345" s="7">
        <v>114</v>
      </c>
      <c r="F5345">
        <v>0.17</v>
      </c>
      <c r="G5345" s="6">
        <f>(((J5345*48)-48)/60)+F5345</f>
        <v>90.570000000000007</v>
      </c>
      <c r="H5345">
        <v>1</v>
      </c>
      <c r="I5345" t="str">
        <f t="shared" si="95"/>
        <v>4_28_17_nebuchadnezzar_a_114</v>
      </c>
      <c r="J5345">
        <f>INDEX('Corrected Frames'!$J$2:$J$48420,MATCH(uFlx_starvation_JMP_spreadsheet!I6232,'Corrected Frames'!$M$2:$M$48420,0))</f>
        <v>114</v>
      </c>
    </row>
    <row r="5346" spans="1:10" x14ac:dyDescent="0.25">
      <c r="A5346" s="5">
        <v>7</v>
      </c>
      <c r="B5346" t="s">
        <v>59</v>
      </c>
      <c r="C5346" s="11" t="s">
        <v>93</v>
      </c>
      <c r="D5346" t="s">
        <v>120</v>
      </c>
      <c r="E5346" s="7">
        <v>46</v>
      </c>
      <c r="F5346">
        <v>0.17</v>
      </c>
      <c r="G5346" s="6">
        <f>(((J5346*48)-48)/60)+F5346</f>
        <v>36.17</v>
      </c>
      <c r="H5346">
        <v>0</v>
      </c>
      <c r="I5346" t="str">
        <f t="shared" si="95"/>
        <v>4_28_17_nebuchadnezzar_a_46</v>
      </c>
      <c r="J5346">
        <f>INDEX('Corrected Frames'!$J$2:$J$48420,MATCH(uFlx_starvation_JMP_spreadsheet!I6233,'Corrected Frames'!$M$2:$M$48420,0))</f>
        <v>46</v>
      </c>
    </row>
    <row r="5347" spans="1:10" x14ac:dyDescent="0.25">
      <c r="A5347" s="5">
        <v>8</v>
      </c>
      <c r="B5347" t="s">
        <v>59</v>
      </c>
      <c r="C5347" s="11" t="s">
        <v>93</v>
      </c>
      <c r="D5347" t="s">
        <v>120</v>
      </c>
      <c r="E5347" s="7">
        <v>71</v>
      </c>
      <c r="F5347">
        <v>0.17</v>
      </c>
      <c r="G5347" s="6">
        <f>(((J5347*48)-48)/60)+F5347</f>
        <v>56.17</v>
      </c>
      <c r="H5347">
        <v>0</v>
      </c>
      <c r="I5347" t="str">
        <f t="shared" si="95"/>
        <v>4_28_17_nebuchadnezzar_a_71</v>
      </c>
      <c r="J5347">
        <f>INDEX('Corrected Frames'!$J$2:$J$48420,MATCH(uFlx_starvation_JMP_spreadsheet!I6234,'Corrected Frames'!$M$2:$M$48420,0))</f>
        <v>71</v>
      </c>
    </row>
    <row r="5348" spans="1:10" x14ac:dyDescent="0.25">
      <c r="A5348" s="5">
        <v>9</v>
      </c>
      <c r="B5348" t="s">
        <v>59</v>
      </c>
      <c r="C5348" s="11" t="s">
        <v>93</v>
      </c>
      <c r="D5348" t="s">
        <v>120</v>
      </c>
      <c r="E5348" s="7">
        <v>43</v>
      </c>
      <c r="F5348">
        <v>0.17</v>
      </c>
      <c r="G5348" s="6">
        <f>(((J5348*48)-48)/60)+F5348</f>
        <v>33.770000000000003</v>
      </c>
      <c r="H5348">
        <v>0</v>
      </c>
      <c r="I5348" t="str">
        <f t="shared" si="95"/>
        <v>4_28_17_nebuchadnezzar_a_43</v>
      </c>
      <c r="J5348">
        <f>INDEX('Corrected Frames'!$J$2:$J$48420,MATCH(uFlx_starvation_JMP_spreadsheet!I6235,'Corrected Frames'!$M$2:$M$48420,0))</f>
        <v>43</v>
      </c>
    </row>
    <row r="5349" spans="1:10" x14ac:dyDescent="0.25">
      <c r="A5349" s="5">
        <v>10</v>
      </c>
      <c r="B5349" t="s">
        <v>59</v>
      </c>
      <c r="C5349" s="11" t="s">
        <v>93</v>
      </c>
      <c r="D5349" t="s">
        <v>120</v>
      </c>
      <c r="E5349" s="7">
        <v>47</v>
      </c>
      <c r="F5349">
        <v>0.17</v>
      </c>
      <c r="G5349" s="6">
        <f>(((J5349*48)-48)/60)+F5349</f>
        <v>36.97</v>
      </c>
      <c r="H5349">
        <v>0</v>
      </c>
      <c r="I5349" t="str">
        <f t="shared" si="95"/>
        <v>4_28_17_nebuchadnezzar_a_47</v>
      </c>
      <c r="J5349">
        <f>INDEX('Corrected Frames'!$J$2:$J$48420,MATCH(uFlx_starvation_JMP_spreadsheet!I6236,'Corrected Frames'!$M$2:$M$48420,0))</f>
        <v>47</v>
      </c>
    </row>
    <row r="5350" spans="1:10" x14ac:dyDescent="0.25">
      <c r="A5350" s="5">
        <v>11</v>
      </c>
      <c r="B5350" t="s">
        <v>59</v>
      </c>
      <c r="C5350" s="11" t="s">
        <v>93</v>
      </c>
      <c r="D5350" t="s">
        <v>120</v>
      </c>
      <c r="E5350" s="7">
        <v>59</v>
      </c>
      <c r="F5350">
        <v>0.17</v>
      </c>
      <c r="G5350" s="6">
        <f>(((J5350*48)-48)/60)+F5350</f>
        <v>46.57</v>
      </c>
      <c r="H5350">
        <v>0</v>
      </c>
      <c r="I5350" t="str">
        <f t="shared" si="95"/>
        <v>4_28_17_nebuchadnezzar_a_59</v>
      </c>
      <c r="J5350">
        <f>INDEX('Corrected Frames'!$J$2:$J$48420,MATCH(uFlx_starvation_JMP_spreadsheet!I6237,'Corrected Frames'!$M$2:$M$48420,0))</f>
        <v>59</v>
      </c>
    </row>
    <row r="5351" spans="1:10" x14ac:dyDescent="0.25">
      <c r="A5351" s="5">
        <v>12</v>
      </c>
      <c r="B5351" t="s">
        <v>59</v>
      </c>
      <c r="C5351" s="11" t="s">
        <v>93</v>
      </c>
      <c r="D5351" t="s">
        <v>120</v>
      </c>
      <c r="E5351" s="7">
        <v>72</v>
      </c>
      <c r="F5351">
        <v>0.17</v>
      </c>
      <c r="G5351" s="6">
        <f>(((J5351*48)-48)/60)+F5351</f>
        <v>56.97</v>
      </c>
      <c r="H5351">
        <v>0</v>
      </c>
      <c r="I5351" t="str">
        <f t="shared" si="95"/>
        <v>4_28_17_nebuchadnezzar_a_72</v>
      </c>
      <c r="J5351">
        <f>INDEX('Corrected Frames'!$J$2:$J$48420,MATCH(uFlx_starvation_JMP_spreadsheet!I6238,'Corrected Frames'!$M$2:$M$48420,0))</f>
        <v>72</v>
      </c>
    </row>
    <row r="5352" spans="1:10" x14ac:dyDescent="0.25">
      <c r="A5352" s="5">
        <v>13</v>
      </c>
      <c r="B5352" t="s">
        <v>59</v>
      </c>
      <c r="C5352" s="11" t="s">
        <v>93</v>
      </c>
      <c r="D5352" t="s">
        <v>120</v>
      </c>
      <c r="E5352" s="7">
        <v>125</v>
      </c>
      <c r="F5352">
        <v>0.17</v>
      </c>
      <c r="G5352" s="6">
        <f>(((J5352*48)-48)/60)+F5352</f>
        <v>99.37</v>
      </c>
      <c r="H5352">
        <v>0</v>
      </c>
      <c r="I5352" t="str">
        <f t="shared" si="95"/>
        <v>4_28_17_nebuchadnezzar_a_125</v>
      </c>
      <c r="J5352">
        <f>INDEX('Corrected Frames'!$J$2:$J$48420,MATCH(uFlx_starvation_JMP_spreadsheet!I6239,'Corrected Frames'!$M$2:$M$48420,0))</f>
        <v>125</v>
      </c>
    </row>
    <row r="5353" spans="1:10" x14ac:dyDescent="0.25">
      <c r="A5353" s="5">
        <v>14</v>
      </c>
      <c r="B5353" t="s">
        <v>59</v>
      </c>
      <c r="C5353" s="11" t="s">
        <v>93</v>
      </c>
      <c r="D5353" t="s">
        <v>120</v>
      </c>
      <c r="E5353" s="7">
        <v>74</v>
      </c>
      <c r="F5353">
        <v>0.17</v>
      </c>
      <c r="G5353" s="6">
        <f>(((J5353*48)-48)/60)+F5353</f>
        <v>58.57</v>
      </c>
      <c r="H5353">
        <v>0</v>
      </c>
      <c r="I5353" t="str">
        <f t="shared" si="95"/>
        <v>4_28_17_nebuchadnezzar_a_74</v>
      </c>
      <c r="J5353">
        <f>INDEX('Corrected Frames'!$J$2:$J$48420,MATCH(uFlx_starvation_JMP_spreadsheet!I6240,'Corrected Frames'!$M$2:$M$48420,0))</f>
        <v>74</v>
      </c>
    </row>
    <row r="5354" spans="1:10" x14ac:dyDescent="0.25">
      <c r="A5354" s="5">
        <v>15</v>
      </c>
      <c r="B5354" t="s">
        <v>59</v>
      </c>
      <c r="C5354" s="11" t="s">
        <v>93</v>
      </c>
      <c r="D5354" t="s">
        <v>120</v>
      </c>
      <c r="E5354" s="7">
        <v>61</v>
      </c>
      <c r="F5354">
        <v>0.17</v>
      </c>
      <c r="G5354" s="6">
        <f>(((J5354*48)-48)/60)+F5354</f>
        <v>48.17</v>
      </c>
      <c r="H5354">
        <v>0</v>
      </c>
      <c r="I5354" t="str">
        <f t="shared" si="95"/>
        <v>4_28_17_nebuchadnezzar_a_61</v>
      </c>
      <c r="J5354">
        <f>INDEX('Corrected Frames'!$J$2:$J$48420,MATCH(uFlx_starvation_JMP_spreadsheet!I6241,'Corrected Frames'!$M$2:$M$48420,0))</f>
        <v>61</v>
      </c>
    </row>
    <row r="5355" spans="1:10" x14ac:dyDescent="0.25">
      <c r="A5355" s="5">
        <v>16</v>
      </c>
      <c r="B5355" t="s">
        <v>59</v>
      </c>
      <c r="C5355" s="11" t="s">
        <v>93</v>
      </c>
      <c r="D5355" t="s">
        <v>120</v>
      </c>
      <c r="E5355" s="7">
        <v>47</v>
      </c>
      <c r="F5355">
        <v>0.17</v>
      </c>
      <c r="G5355" s="6">
        <f>(((J5355*48)-48)/60)+F5355</f>
        <v>36.97</v>
      </c>
      <c r="H5355">
        <v>0</v>
      </c>
      <c r="I5355" t="str">
        <f t="shared" si="95"/>
        <v>4_28_17_nebuchadnezzar_a_47</v>
      </c>
      <c r="J5355">
        <f>INDEX('Corrected Frames'!$J$2:$J$48420,MATCH(uFlx_starvation_JMP_spreadsheet!I6242,'Corrected Frames'!$M$2:$M$48420,0))</f>
        <v>47</v>
      </c>
    </row>
    <row r="5356" spans="1:10" x14ac:dyDescent="0.25">
      <c r="A5356" s="5">
        <v>17</v>
      </c>
      <c r="B5356" t="s">
        <v>59</v>
      </c>
      <c r="C5356" s="11" t="s">
        <v>93</v>
      </c>
      <c r="D5356" t="s">
        <v>120</v>
      </c>
      <c r="E5356" s="7">
        <v>112</v>
      </c>
      <c r="F5356">
        <v>0.17</v>
      </c>
      <c r="G5356" s="6">
        <f>(((J5356*48)-48)/60)+F5356</f>
        <v>88.97</v>
      </c>
      <c r="H5356">
        <v>0</v>
      </c>
      <c r="I5356" t="str">
        <f t="shared" si="95"/>
        <v>4_28_17_nebuchadnezzar_a_112</v>
      </c>
      <c r="J5356">
        <f>INDEX('Corrected Frames'!$J$2:$J$48420,MATCH(uFlx_starvation_JMP_spreadsheet!I6243,'Corrected Frames'!$M$2:$M$48420,0))</f>
        <v>112</v>
      </c>
    </row>
    <row r="5357" spans="1:10" x14ac:dyDescent="0.25">
      <c r="A5357" s="5">
        <v>18</v>
      </c>
      <c r="B5357" t="s">
        <v>59</v>
      </c>
      <c r="C5357" s="11" t="s">
        <v>93</v>
      </c>
      <c r="D5357" t="s">
        <v>120</v>
      </c>
      <c r="E5357" s="7">
        <v>136</v>
      </c>
      <c r="F5357">
        <v>0.17</v>
      </c>
      <c r="G5357" s="6">
        <f>(((J5357*48)-48)/60)+F5357</f>
        <v>108.17</v>
      </c>
      <c r="H5357">
        <v>0</v>
      </c>
      <c r="I5357" t="str">
        <f t="shared" si="95"/>
        <v>4_28_17_nebuchadnezzar_a_136</v>
      </c>
      <c r="J5357">
        <f>INDEX('Corrected Frames'!$J$2:$J$48420,MATCH(uFlx_starvation_JMP_spreadsheet!I6244,'Corrected Frames'!$M$2:$M$48420,0))</f>
        <v>136</v>
      </c>
    </row>
    <row r="5358" spans="1:10" x14ac:dyDescent="0.25">
      <c r="A5358" s="5">
        <v>19</v>
      </c>
      <c r="B5358" t="s">
        <v>59</v>
      </c>
      <c r="C5358" s="11" t="s">
        <v>93</v>
      </c>
      <c r="D5358" t="s">
        <v>120</v>
      </c>
      <c r="E5358" s="7">
        <v>81</v>
      </c>
      <c r="F5358">
        <v>0.17</v>
      </c>
      <c r="G5358" s="6">
        <f>(((J5358*48)-48)/60)+F5358</f>
        <v>64.17</v>
      </c>
      <c r="H5358">
        <v>0</v>
      </c>
      <c r="I5358" t="str">
        <f t="shared" si="95"/>
        <v>4_28_17_nebuchadnezzar_a_81</v>
      </c>
      <c r="J5358">
        <f>INDEX('Corrected Frames'!$J$2:$J$48420,MATCH(uFlx_starvation_JMP_spreadsheet!I6245,'Corrected Frames'!$M$2:$M$48420,0))</f>
        <v>81</v>
      </c>
    </row>
    <row r="5359" spans="1:10" x14ac:dyDescent="0.25">
      <c r="A5359" s="5">
        <v>20</v>
      </c>
      <c r="B5359" t="s">
        <v>59</v>
      </c>
      <c r="C5359" s="11" t="s">
        <v>93</v>
      </c>
      <c r="D5359" t="s">
        <v>120</v>
      </c>
      <c r="E5359" s="7">
        <v>90</v>
      </c>
      <c r="F5359">
        <v>0.17</v>
      </c>
      <c r="G5359" s="6">
        <f>(((J5359*48)-48)/60)+F5359</f>
        <v>71.37</v>
      </c>
      <c r="H5359">
        <v>0</v>
      </c>
      <c r="I5359" t="str">
        <f t="shared" si="95"/>
        <v>4_28_17_nebuchadnezzar_a_90</v>
      </c>
      <c r="J5359">
        <f>INDEX('Corrected Frames'!$J$2:$J$48420,MATCH(uFlx_starvation_JMP_spreadsheet!I6246,'Corrected Frames'!$M$2:$M$48420,0))</f>
        <v>90</v>
      </c>
    </row>
    <row r="5360" spans="1:10" x14ac:dyDescent="0.25">
      <c r="A5360" s="5">
        <v>21</v>
      </c>
      <c r="B5360" t="s">
        <v>59</v>
      </c>
      <c r="C5360" s="11" t="s">
        <v>93</v>
      </c>
      <c r="D5360" t="s">
        <v>120</v>
      </c>
      <c r="E5360" s="7">
        <v>80</v>
      </c>
      <c r="F5360">
        <v>0.17</v>
      </c>
      <c r="G5360" s="6">
        <f>(((J5360*48)-48)/60)+F5360</f>
        <v>63.370000000000005</v>
      </c>
      <c r="H5360">
        <v>0</v>
      </c>
      <c r="I5360" t="str">
        <f t="shared" si="95"/>
        <v>4_28_17_nebuchadnezzar_a_80</v>
      </c>
      <c r="J5360">
        <f>INDEX('Corrected Frames'!$J$2:$J$48420,MATCH(uFlx_starvation_JMP_spreadsheet!I6247,'Corrected Frames'!$M$2:$M$48420,0))</f>
        <v>80</v>
      </c>
    </row>
    <row r="5361" spans="1:10" x14ac:dyDescent="0.25">
      <c r="A5361" s="5">
        <v>22</v>
      </c>
      <c r="B5361" t="s">
        <v>59</v>
      </c>
      <c r="C5361" s="11" t="s">
        <v>93</v>
      </c>
      <c r="D5361" t="s">
        <v>120</v>
      </c>
      <c r="E5361" s="7">
        <v>62</v>
      </c>
      <c r="F5361">
        <v>0.17</v>
      </c>
      <c r="G5361" s="6">
        <f>(((J5361*48)-48)/60)+F5361</f>
        <v>48.97</v>
      </c>
      <c r="H5361">
        <v>0</v>
      </c>
      <c r="I5361" t="str">
        <f t="shared" si="95"/>
        <v>4_28_17_nebuchadnezzar_a_62</v>
      </c>
      <c r="J5361">
        <f>INDEX('Corrected Frames'!$J$2:$J$48420,MATCH(uFlx_starvation_JMP_spreadsheet!I6248,'Corrected Frames'!$M$2:$M$48420,0))</f>
        <v>62</v>
      </c>
    </row>
    <row r="5362" spans="1:10" x14ac:dyDescent="0.25">
      <c r="A5362" s="5">
        <v>23</v>
      </c>
      <c r="B5362" t="s">
        <v>59</v>
      </c>
      <c r="C5362" s="11" t="s">
        <v>93</v>
      </c>
      <c r="D5362" t="s">
        <v>120</v>
      </c>
      <c r="E5362" s="7">
        <v>48</v>
      </c>
      <c r="F5362">
        <v>0.17</v>
      </c>
      <c r="G5362" s="6">
        <f>(((J5362*48)-48)/60)+F5362</f>
        <v>37.770000000000003</v>
      </c>
      <c r="H5362">
        <v>0</v>
      </c>
      <c r="I5362" t="str">
        <f t="shared" si="95"/>
        <v>4_28_17_nebuchadnezzar_a_48</v>
      </c>
      <c r="J5362">
        <f>INDEX('Corrected Frames'!$J$2:$J$48420,MATCH(uFlx_starvation_JMP_spreadsheet!I6249,'Corrected Frames'!$M$2:$M$48420,0))</f>
        <v>48</v>
      </c>
    </row>
    <row r="5363" spans="1:10" x14ac:dyDescent="0.25">
      <c r="A5363" s="5">
        <v>24</v>
      </c>
      <c r="B5363" t="s">
        <v>59</v>
      </c>
      <c r="C5363" s="11" t="s">
        <v>93</v>
      </c>
      <c r="D5363" t="s">
        <v>120</v>
      </c>
      <c r="E5363" s="7">
        <v>121</v>
      </c>
      <c r="F5363">
        <v>0.17</v>
      </c>
      <c r="G5363" s="6">
        <f>(((J5363*48)-48)/60)+F5363</f>
        <v>96.17</v>
      </c>
      <c r="H5363">
        <v>0</v>
      </c>
      <c r="I5363" t="str">
        <f t="shared" si="95"/>
        <v>4_28_17_nebuchadnezzar_a_121</v>
      </c>
      <c r="J5363">
        <f>INDEX('Corrected Frames'!$J$2:$J$48420,MATCH(uFlx_starvation_JMP_spreadsheet!I6250,'Corrected Frames'!$M$2:$M$48420,0))</f>
        <v>121</v>
      </c>
    </row>
    <row r="5364" spans="1:10" x14ac:dyDescent="0.25">
      <c r="A5364" s="5">
        <v>25</v>
      </c>
      <c r="B5364" t="s">
        <v>59</v>
      </c>
      <c r="C5364" s="11" t="s">
        <v>93</v>
      </c>
      <c r="D5364" t="s">
        <v>120</v>
      </c>
      <c r="E5364" s="7">
        <v>71</v>
      </c>
      <c r="F5364">
        <v>0.17</v>
      </c>
      <c r="G5364" s="6">
        <f>(((J5364*48)-48)/60)+F5364</f>
        <v>56.17</v>
      </c>
      <c r="H5364">
        <v>0</v>
      </c>
      <c r="I5364" t="str">
        <f t="shared" si="95"/>
        <v>4_28_17_nebuchadnezzar_a_71</v>
      </c>
      <c r="J5364">
        <f>INDEX('Corrected Frames'!$J$2:$J$48420,MATCH(uFlx_starvation_JMP_spreadsheet!I6251,'Corrected Frames'!$M$2:$M$48420,0))</f>
        <v>71</v>
      </c>
    </row>
    <row r="5365" spans="1:10" x14ac:dyDescent="0.25">
      <c r="A5365" s="5">
        <v>26</v>
      </c>
      <c r="B5365" t="s">
        <v>59</v>
      </c>
      <c r="C5365" s="11" t="s">
        <v>93</v>
      </c>
      <c r="D5365" t="s">
        <v>120</v>
      </c>
      <c r="E5365" s="7">
        <v>118</v>
      </c>
      <c r="F5365">
        <v>0.17</v>
      </c>
      <c r="G5365" s="6">
        <f>(((J5365*48)-48)/60)+F5365</f>
        <v>93.77</v>
      </c>
      <c r="H5365">
        <v>0</v>
      </c>
      <c r="I5365" t="str">
        <f t="shared" si="95"/>
        <v>4_28_17_nebuchadnezzar_a_118</v>
      </c>
      <c r="J5365">
        <f>INDEX('Corrected Frames'!$J$2:$J$48420,MATCH(uFlx_starvation_JMP_spreadsheet!I6252,'Corrected Frames'!$M$2:$M$48420,0))</f>
        <v>118</v>
      </c>
    </row>
    <row r="5366" spans="1:10" x14ac:dyDescent="0.25">
      <c r="A5366" s="5">
        <v>27</v>
      </c>
      <c r="B5366" t="s">
        <v>59</v>
      </c>
      <c r="C5366" s="11" t="s">
        <v>93</v>
      </c>
      <c r="D5366" t="s">
        <v>120</v>
      </c>
      <c r="E5366" s="7">
        <v>35</v>
      </c>
      <c r="F5366">
        <v>0.17</v>
      </c>
      <c r="G5366" s="6">
        <f>(((J5366*48)-48)/60)+F5366</f>
        <v>27.37</v>
      </c>
      <c r="H5366">
        <v>0</v>
      </c>
      <c r="I5366" t="str">
        <f t="shared" si="95"/>
        <v>4_28_17_nebuchadnezzar_a_35</v>
      </c>
      <c r="J5366">
        <f>INDEX('Corrected Frames'!$J$2:$J$48420,MATCH(uFlx_starvation_JMP_spreadsheet!I6253,'Corrected Frames'!$M$2:$M$48420,0))</f>
        <v>35</v>
      </c>
    </row>
    <row r="5367" spans="1:10" x14ac:dyDescent="0.25">
      <c r="A5367" s="5">
        <v>28</v>
      </c>
      <c r="B5367" t="s">
        <v>59</v>
      </c>
      <c r="C5367" s="11" t="s">
        <v>93</v>
      </c>
      <c r="D5367" t="s">
        <v>120</v>
      </c>
      <c r="E5367" s="7">
        <v>45</v>
      </c>
      <c r="F5367">
        <v>0.17</v>
      </c>
      <c r="G5367" s="6">
        <f>(((J5367*48)-48)/60)+F5367</f>
        <v>35.370000000000005</v>
      </c>
      <c r="H5367">
        <v>0</v>
      </c>
      <c r="I5367" t="str">
        <f t="shared" si="95"/>
        <v>4_28_17_nebuchadnezzar_a_45</v>
      </c>
      <c r="J5367">
        <f>INDEX('Corrected Frames'!$J$2:$J$48420,MATCH(uFlx_starvation_JMP_spreadsheet!I6254,'Corrected Frames'!$M$2:$M$48420,0))</f>
        <v>45</v>
      </c>
    </row>
    <row r="5368" spans="1:10" x14ac:dyDescent="0.25">
      <c r="A5368" s="5">
        <v>29</v>
      </c>
      <c r="B5368" t="s">
        <v>59</v>
      </c>
      <c r="C5368" s="11" t="s">
        <v>93</v>
      </c>
      <c r="D5368" t="s">
        <v>120</v>
      </c>
      <c r="E5368" s="7">
        <v>49</v>
      </c>
      <c r="F5368">
        <v>0.17</v>
      </c>
      <c r="G5368" s="6">
        <f>(((J5368*48)-48)/60)+F5368</f>
        <v>38.57</v>
      </c>
      <c r="H5368">
        <v>0</v>
      </c>
      <c r="I5368" t="str">
        <f t="shared" si="95"/>
        <v>4_28_17_nebuchadnezzar_a_49</v>
      </c>
      <c r="J5368">
        <f>INDEX('Corrected Frames'!$J$2:$J$48420,MATCH(uFlx_starvation_JMP_spreadsheet!I6255,'Corrected Frames'!$M$2:$M$48420,0))</f>
        <v>49</v>
      </c>
    </row>
    <row r="5369" spans="1:10" x14ac:dyDescent="0.25">
      <c r="A5369" s="5">
        <v>30</v>
      </c>
      <c r="B5369" t="s">
        <v>59</v>
      </c>
      <c r="C5369" s="11" t="s">
        <v>93</v>
      </c>
      <c r="D5369" t="s">
        <v>120</v>
      </c>
      <c r="E5369" s="7">
        <v>81</v>
      </c>
      <c r="F5369">
        <v>0.17</v>
      </c>
      <c r="G5369" s="6">
        <f>(((J5369*48)-48)/60)+F5369</f>
        <v>64.17</v>
      </c>
      <c r="H5369">
        <v>0</v>
      </c>
      <c r="I5369" t="str">
        <f t="shared" si="95"/>
        <v>4_28_17_nebuchadnezzar_a_81</v>
      </c>
      <c r="J5369">
        <f>INDEX('Corrected Frames'!$J$2:$J$48420,MATCH(uFlx_starvation_JMP_spreadsheet!I6256,'Corrected Frames'!$M$2:$M$48420,0))</f>
        <v>81</v>
      </c>
    </row>
    <row r="5370" spans="1:10" x14ac:dyDescent="0.25">
      <c r="A5370" s="5">
        <v>31</v>
      </c>
      <c r="B5370" t="s">
        <v>59</v>
      </c>
      <c r="C5370" s="11" t="s">
        <v>93</v>
      </c>
      <c r="D5370" t="s">
        <v>120</v>
      </c>
      <c r="E5370" s="7">
        <v>59</v>
      </c>
      <c r="F5370">
        <v>0.17</v>
      </c>
      <c r="G5370" s="6">
        <f>(((J5370*48)-48)/60)+F5370</f>
        <v>46.57</v>
      </c>
      <c r="H5370">
        <v>0</v>
      </c>
      <c r="I5370" t="str">
        <f t="shared" si="95"/>
        <v>4_28_17_nebuchadnezzar_a_59</v>
      </c>
      <c r="J5370">
        <f>INDEX('Corrected Frames'!$J$2:$J$48420,MATCH(uFlx_starvation_JMP_spreadsheet!I6257,'Corrected Frames'!$M$2:$M$48420,0))</f>
        <v>59</v>
      </c>
    </row>
    <row r="5371" spans="1:10" x14ac:dyDescent="0.25">
      <c r="A5371" s="5">
        <v>32</v>
      </c>
      <c r="B5371" t="s">
        <v>59</v>
      </c>
      <c r="C5371" s="11" t="s">
        <v>93</v>
      </c>
      <c r="D5371" t="s">
        <v>120</v>
      </c>
      <c r="E5371" s="7">
        <v>52</v>
      </c>
      <c r="F5371">
        <v>0.17</v>
      </c>
      <c r="G5371" s="6">
        <f>(((J5371*48)-48)/60)+F5371</f>
        <v>40.97</v>
      </c>
      <c r="H5371">
        <v>0</v>
      </c>
      <c r="I5371" t="str">
        <f t="shared" si="95"/>
        <v>4_28_17_nebuchadnezzar_a_52</v>
      </c>
      <c r="J5371">
        <f>INDEX('Corrected Frames'!$J$2:$J$48420,MATCH(uFlx_starvation_JMP_spreadsheet!I6258,'Corrected Frames'!$M$2:$M$48420,0))</f>
        <v>52</v>
      </c>
    </row>
    <row r="5372" spans="1:10" x14ac:dyDescent="0.25">
      <c r="A5372" s="5">
        <v>33</v>
      </c>
      <c r="B5372" t="s">
        <v>59</v>
      </c>
      <c r="C5372" s="11" t="s">
        <v>93</v>
      </c>
      <c r="D5372" t="s">
        <v>120</v>
      </c>
      <c r="E5372" s="7">
        <v>66</v>
      </c>
      <c r="F5372">
        <v>0.17</v>
      </c>
      <c r="G5372" s="6">
        <f>(((J5372*48)-48)/60)+F5372</f>
        <v>52.17</v>
      </c>
      <c r="H5372">
        <v>0</v>
      </c>
      <c r="I5372" t="str">
        <f t="shared" si="95"/>
        <v>4_28_17_nebuchadnezzar_a_66</v>
      </c>
      <c r="J5372">
        <f>INDEX('Corrected Frames'!$J$2:$J$48420,MATCH(uFlx_starvation_JMP_spreadsheet!I6259,'Corrected Frames'!$M$2:$M$48420,0))</f>
        <v>66</v>
      </c>
    </row>
    <row r="5373" spans="1:10" x14ac:dyDescent="0.25">
      <c r="A5373" s="5">
        <v>34</v>
      </c>
      <c r="B5373" t="s">
        <v>59</v>
      </c>
      <c r="C5373" s="11" t="s">
        <v>93</v>
      </c>
      <c r="D5373" t="s">
        <v>120</v>
      </c>
      <c r="E5373" s="7">
        <v>77</v>
      </c>
      <c r="F5373">
        <v>0.17</v>
      </c>
      <c r="G5373" s="6">
        <f>(((J5373*48)-48)/60)+F5373</f>
        <v>60.97</v>
      </c>
      <c r="H5373">
        <v>0</v>
      </c>
      <c r="I5373" t="str">
        <f t="shared" si="95"/>
        <v>4_28_17_nebuchadnezzar_a_77</v>
      </c>
      <c r="J5373">
        <f>INDEX('Corrected Frames'!$J$2:$J$48420,MATCH(uFlx_starvation_JMP_spreadsheet!I6260,'Corrected Frames'!$M$2:$M$48420,0))</f>
        <v>77</v>
      </c>
    </row>
    <row r="5374" spans="1:10" x14ac:dyDescent="0.25">
      <c r="A5374" s="5">
        <v>35</v>
      </c>
      <c r="B5374" t="s">
        <v>59</v>
      </c>
      <c r="C5374" s="11" t="s">
        <v>93</v>
      </c>
      <c r="D5374" t="s">
        <v>120</v>
      </c>
      <c r="E5374" s="7">
        <v>47</v>
      </c>
      <c r="F5374">
        <v>0.17</v>
      </c>
      <c r="G5374" s="6">
        <f>(((J5374*48)-48)/60)+F5374</f>
        <v>36.97</v>
      </c>
      <c r="H5374">
        <v>0</v>
      </c>
      <c r="I5374" t="str">
        <f t="shared" si="95"/>
        <v>4_28_17_nebuchadnezzar_a_47</v>
      </c>
      <c r="J5374">
        <f>INDEX('Corrected Frames'!$J$2:$J$48420,MATCH(uFlx_starvation_JMP_spreadsheet!I6261,'Corrected Frames'!$M$2:$M$48420,0))</f>
        <v>47</v>
      </c>
    </row>
    <row r="5375" spans="1:10" x14ac:dyDescent="0.25">
      <c r="A5375" s="5">
        <v>36</v>
      </c>
      <c r="B5375" t="s">
        <v>59</v>
      </c>
      <c r="C5375" s="11" t="s">
        <v>93</v>
      </c>
      <c r="D5375" t="s">
        <v>120</v>
      </c>
      <c r="E5375" s="7">
        <v>54</v>
      </c>
      <c r="F5375">
        <v>0.17</v>
      </c>
      <c r="G5375" s="6">
        <f>(((J5375*48)-48)/60)+F5375</f>
        <v>42.57</v>
      </c>
      <c r="H5375">
        <v>0</v>
      </c>
      <c r="I5375" t="str">
        <f t="shared" si="95"/>
        <v>4_28_17_nebuchadnezzar_a_54</v>
      </c>
      <c r="J5375">
        <f>INDEX('Corrected Frames'!$J$2:$J$48420,MATCH(uFlx_starvation_JMP_spreadsheet!I6262,'Corrected Frames'!$M$2:$M$48420,0))</f>
        <v>54</v>
      </c>
    </row>
    <row r="5376" spans="1:10" x14ac:dyDescent="0.25">
      <c r="A5376" s="5">
        <v>37</v>
      </c>
      <c r="B5376" t="s">
        <v>59</v>
      </c>
      <c r="C5376" s="11" t="s">
        <v>93</v>
      </c>
      <c r="D5376" t="s">
        <v>120</v>
      </c>
      <c r="E5376" s="7">
        <v>67</v>
      </c>
      <c r="F5376">
        <v>0.17</v>
      </c>
      <c r="G5376" s="6">
        <f>(((J5376*48)-48)/60)+F5376</f>
        <v>52.97</v>
      </c>
      <c r="H5376">
        <v>0</v>
      </c>
      <c r="I5376" t="str">
        <f t="shared" si="95"/>
        <v>4_28_17_nebuchadnezzar_a_67</v>
      </c>
      <c r="J5376">
        <f>INDEX('Corrected Frames'!$J$2:$J$48420,MATCH(uFlx_starvation_JMP_spreadsheet!I6263,'Corrected Frames'!$M$2:$M$48420,0))</f>
        <v>67</v>
      </c>
    </row>
    <row r="5377" spans="1:10" x14ac:dyDescent="0.25">
      <c r="A5377" s="5">
        <v>38</v>
      </c>
      <c r="B5377" t="s">
        <v>59</v>
      </c>
      <c r="C5377" s="11" t="s">
        <v>93</v>
      </c>
      <c r="D5377" t="s">
        <v>120</v>
      </c>
      <c r="E5377" s="7">
        <v>96</v>
      </c>
      <c r="F5377">
        <v>0.17</v>
      </c>
      <c r="G5377" s="6">
        <f>(((J5377*48)-48)/60)+F5377</f>
        <v>76.17</v>
      </c>
      <c r="H5377">
        <v>0</v>
      </c>
      <c r="I5377" t="str">
        <f t="shared" si="95"/>
        <v>4_28_17_nebuchadnezzar_a_96</v>
      </c>
      <c r="J5377">
        <f>INDEX('Corrected Frames'!$J$2:$J$48420,MATCH(uFlx_starvation_JMP_spreadsheet!I6264,'Corrected Frames'!$M$2:$M$48420,0))</f>
        <v>96</v>
      </c>
    </row>
    <row r="5378" spans="1:10" x14ac:dyDescent="0.25">
      <c r="A5378" s="5">
        <v>39</v>
      </c>
      <c r="B5378" t="s">
        <v>59</v>
      </c>
      <c r="C5378" s="11" t="s">
        <v>93</v>
      </c>
      <c r="D5378" t="s">
        <v>120</v>
      </c>
      <c r="E5378" s="7">
        <v>60</v>
      </c>
      <c r="F5378">
        <v>0.17</v>
      </c>
      <c r="G5378" s="6">
        <f>(((J5378*48)-48)/60)+F5378</f>
        <v>47.370000000000005</v>
      </c>
      <c r="H5378">
        <v>0</v>
      </c>
      <c r="I5378" t="str">
        <f t="shared" si="95"/>
        <v>4_28_17_nebuchadnezzar_a_60</v>
      </c>
      <c r="J5378">
        <f>INDEX('Corrected Frames'!$J$2:$J$48420,MATCH(uFlx_starvation_JMP_spreadsheet!I6265,'Corrected Frames'!$M$2:$M$48420,0))</f>
        <v>60</v>
      </c>
    </row>
    <row r="5379" spans="1:10" x14ac:dyDescent="0.25">
      <c r="A5379" s="5">
        <v>40</v>
      </c>
      <c r="B5379" t="s">
        <v>59</v>
      </c>
      <c r="C5379" s="11" t="s">
        <v>93</v>
      </c>
      <c r="D5379" t="s">
        <v>120</v>
      </c>
      <c r="E5379" s="7">
        <v>53</v>
      </c>
      <c r="F5379">
        <v>0.17</v>
      </c>
      <c r="G5379" s="6">
        <f>(((J5379*48)-48)/60)+F5379</f>
        <v>41.77</v>
      </c>
      <c r="H5379">
        <v>0</v>
      </c>
      <c r="I5379" t="str">
        <f t="shared" si="95"/>
        <v>4_28_17_nebuchadnezzar_a_53</v>
      </c>
      <c r="J5379">
        <f>INDEX('Corrected Frames'!$J$2:$J$48420,MATCH(uFlx_starvation_JMP_spreadsheet!I6266,'Corrected Frames'!$M$2:$M$48420,0))</f>
        <v>53</v>
      </c>
    </row>
    <row r="5380" spans="1:10" x14ac:dyDescent="0.25">
      <c r="A5380" s="5">
        <v>41</v>
      </c>
      <c r="B5380" t="s">
        <v>59</v>
      </c>
      <c r="C5380" s="11" t="s">
        <v>93</v>
      </c>
      <c r="D5380" t="s">
        <v>120</v>
      </c>
      <c r="E5380" s="7">
        <v>113</v>
      </c>
      <c r="F5380">
        <v>0.17</v>
      </c>
      <c r="G5380" s="6">
        <f>(((J5380*48)-48)/60)+F5380</f>
        <v>89.77</v>
      </c>
      <c r="H5380">
        <v>0</v>
      </c>
      <c r="I5380" t="str">
        <f t="shared" si="95"/>
        <v>4_28_17_nebuchadnezzar_a_113</v>
      </c>
      <c r="J5380">
        <f>INDEX('Corrected Frames'!$J$2:$J$48420,MATCH(uFlx_starvation_JMP_spreadsheet!I6267,'Corrected Frames'!$M$2:$M$48420,0))</f>
        <v>113</v>
      </c>
    </row>
    <row r="5381" spans="1:10" x14ac:dyDescent="0.25">
      <c r="A5381" s="5">
        <v>42</v>
      </c>
      <c r="B5381" t="s">
        <v>59</v>
      </c>
      <c r="C5381" s="11" t="s">
        <v>93</v>
      </c>
      <c r="D5381" t="s">
        <v>120</v>
      </c>
      <c r="E5381" s="7">
        <v>56</v>
      </c>
      <c r="F5381">
        <v>0.17</v>
      </c>
      <c r="G5381" s="6">
        <f>(((J5381*48)-48)/60)+F5381</f>
        <v>44.17</v>
      </c>
      <c r="H5381">
        <v>0</v>
      </c>
      <c r="I5381" t="str">
        <f t="shared" si="95"/>
        <v>4_28_17_nebuchadnezzar_a_56</v>
      </c>
      <c r="J5381">
        <f>INDEX('Corrected Frames'!$J$2:$J$48420,MATCH(uFlx_starvation_JMP_spreadsheet!I6268,'Corrected Frames'!$M$2:$M$48420,0))</f>
        <v>56</v>
      </c>
    </row>
    <row r="5382" spans="1:10" x14ac:dyDescent="0.25">
      <c r="A5382" s="5">
        <v>43</v>
      </c>
      <c r="B5382" t="s">
        <v>59</v>
      </c>
      <c r="C5382" s="11" t="s">
        <v>93</v>
      </c>
      <c r="D5382" t="s">
        <v>120</v>
      </c>
      <c r="E5382" s="7">
        <v>70</v>
      </c>
      <c r="F5382">
        <v>0.17</v>
      </c>
      <c r="G5382" s="6">
        <f>(((J5382*48)-48)/60)+F5382</f>
        <v>55.370000000000005</v>
      </c>
      <c r="H5382">
        <v>0</v>
      </c>
      <c r="I5382" t="str">
        <f t="shared" si="95"/>
        <v>4_28_17_nebuchadnezzar_a_70</v>
      </c>
      <c r="J5382">
        <f>INDEX('Corrected Frames'!$J$2:$J$48420,MATCH(uFlx_starvation_JMP_spreadsheet!I6269,'Corrected Frames'!$M$2:$M$48420,0))</f>
        <v>70</v>
      </c>
    </row>
    <row r="5383" spans="1:10" x14ac:dyDescent="0.25">
      <c r="A5383" s="5">
        <v>44</v>
      </c>
      <c r="B5383" t="s">
        <v>59</v>
      </c>
      <c r="C5383" s="11" t="s">
        <v>93</v>
      </c>
      <c r="D5383" t="s">
        <v>120</v>
      </c>
      <c r="E5383" s="7">
        <v>53</v>
      </c>
      <c r="F5383">
        <v>0.17</v>
      </c>
      <c r="G5383" s="6">
        <f>(((J5383*48)-48)/60)+F5383</f>
        <v>41.77</v>
      </c>
      <c r="H5383">
        <v>0</v>
      </c>
      <c r="I5383" t="str">
        <f t="shared" si="95"/>
        <v>4_28_17_nebuchadnezzar_a_53</v>
      </c>
      <c r="J5383">
        <f>INDEX('Corrected Frames'!$J$2:$J$48420,MATCH(uFlx_starvation_JMP_spreadsheet!I6270,'Corrected Frames'!$M$2:$M$48420,0))</f>
        <v>53</v>
      </c>
    </row>
    <row r="5384" spans="1:10" x14ac:dyDescent="0.25">
      <c r="A5384" s="5">
        <v>45</v>
      </c>
      <c r="B5384" t="s">
        <v>59</v>
      </c>
      <c r="C5384" s="11" t="s">
        <v>93</v>
      </c>
      <c r="D5384" t="s">
        <v>120</v>
      </c>
      <c r="E5384" s="7">
        <v>61</v>
      </c>
      <c r="F5384">
        <v>0.17</v>
      </c>
      <c r="G5384" s="6">
        <f>(((J5384*48)-48)/60)+F5384</f>
        <v>48.17</v>
      </c>
      <c r="H5384">
        <v>0</v>
      </c>
      <c r="I5384" t="str">
        <f t="shared" si="95"/>
        <v>4_28_17_nebuchadnezzar_a_61</v>
      </c>
      <c r="J5384">
        <f>INDEX('Corrected Frames'!$J$2:$J$48420,MATCH(uFlx_starvation_JMP_spreadsheet!I6271,'Corrected Frames'!$M$2:$M$48420,0))</f>
        <v>61</v>
      </c>
    </row>
    <row r="5385" spans="1:10" x14ac:dyDescent="0.25">
      <c r="A5385" s="5">
        <v>46</v>
      </c>
      <c r="B5385" t="s">
        <v>59</v>
      </c>
      <c r="C5385" s="11" t="s">
        <v>93</v>
      </c>
      <c r="D5385" t="s">
        <v>120</v>
      </c>
      <c r="E5385" s="7">
        <v>129</v>
      </c>
      <c r="F5385">
        <v>0.17</v>
      </c>
      <c r="G5385" s="6">
        <f>(((J5385*48)-48)/60)+F5385</f>
        <v>102.57000000000001</v>
      </c>
      <c r="H5385">
        <v>1</v>
      </c>
      <c r="I5385" t="str">
        <f t="shared" si="95"/>
        <v>4_28_17_nebuchadnezzar_a_129</v>
      </c>
      <c r="J5385">
        <f>INDEX('Corrected Frames'!$J$2:$J$48420,MATCH(uFlx_starvation_JMP_spreadsheet!I6272,'Corrected Frames'!$M$2:$M$48420,0))</f>
        <v>129</v>
      </c>
    </row>
    <row r="5386" spans="1:10" x14ac:dyDescent="0.25">
      <c r="A5386" s="5">
        <v>47</v>
      </c>
      <c r="B5386" t="s">
        <v>59</v>
      </c>
      <c r="C5386" s="11" t="s">
        <v>93</v>
      </c>
      <c r="D5386" t="s">
        <v>120</v>
      </c>
      <c r="E5386" s="7">
        <v>107</v>
      </c>
      <c r="F5386">
        <v>0.17</v>
      </c>
      <c r="G5386" s="6">
        <f>(((J5386*48)-48)/60)+F5386</f>
        <v>84.97</v>
      </c>
      <c r="H5386">
        <v>0</v>
      </c>
      <c r="I5386" t="str">
        <f t="shared" si="95"/>
        <v>4_28_17_nebuchadnezzar_a_107</v>
      </c>
      <c r="J5386">
        <f>INDEX('Corrected Frames'!$J$2:$J$48420,MATCH(uFlx_starvation_JMP_spreadsheet!I6273,'Corrected Frames'!$M$2:$M$48420,0))</f>
        <v>107</v>
      </c>
    </row>
    <row r="5387" spans="1:10" x14ac:dyDescent="0.25">
      <c r="A5387" s="5">
        <v>48</v>
      </c>
      <c r="B5387" t="s">
        <v>59</v>
      </c>
      <c r="C5387" s="11" t="s">
        <v>93</v>
      </c>
      <c r="D5387" t="s">
        <v>120</v>
      </c>
      <c r="E5387" s="7">
        <v>114</v>
      </c>
      <c r="F5387">
        <v>0.17</v>
      </c>
      <c r="G5387" s="6">
        <f>(((J5387*48)-48)/60)+F5387</f>
        <v>90.570000000000007</v>
      </c>
      <c r="H5387">
        <v>1</v>
      </c>
      <c r="I5387" t="str">
        <f t="shared" ref="I5387:I5450" si="96">C5387&amp;"_"&amp;D5387&amp;"_"&amp;E5387</f>
        <v>4_28_17_nebuchadnezzar_a_114</v>
      </c>
      <c r="J5387">
        <f>INDEX('Corrected Frames'!$J$2:$J$48420,MATCH(uFlx_starvation_JMP_spreadsheet!I6274,'Corrected Frames'!$M$2:$M$48420,0))</f>
        <v>114</v>
      </c>
    </row>
    <row r="5388" spans="1:10" x14ac:dyDescent="0.25">
      <c r="A5388" s="5">
        <v>1</v>
      </c>
      <c r="B5388" t="s">
        <v>55</v>
      </c>
      <c r="C5388" s="11" t="s">
        <v>91</v>
      </c>
      <c r="D5388" t="s">
        <v>126</v>
      </c>
      <c r="E5388" s="7">
        <v>27</v>
      </c>
      <c r="F5388">
        <v>2.98</v>
      </c>
      <c r="G5388" s="6">
        <f>(((J5388*48)-48)/60)+F5388</f>
        <v>29.38</v>
      </c>
      <c r="H5388">
        <v>0</v>
      </c>
      <c r="I5388" t="str">
        <f t="shared" si="96"/>
        <v>1_27_17_bebop_g_27</v>
      </c>
      <c r="J5388">
        <f>INDEX('Corrected Frames'!$J$2:$J$48420,MATCH(uFlx_starvation_JMP_spreadsheet!I6275,'Corrected Frames'!$M$2:$M$48420,0))</f>
        <v>34</v>
      </c>
    </row>
    <row r="5389" spans="1:10" x14ac:dyDescent="0.25">
      <c r="A5389" s="5">
        <v>2</v>
      </c>
      <c r="B5389" t="s">
        <v>55</v>
      </c>
      <c r="C5389" s="11" t="s">
        <v>91</v>
      </c>
      <c r="D5389" t="s">
        <v>126</v>
      </c>
      <c r="E5389" s="7">
        <v>33</v>
      </c>
      <c r="F5389">
        <v>2.98</v>
      </c>
      <c r="G5389" s="6">
        <f>(((J5389*48)-48)/60)+F5389</f>
        <v>35.779999999999994</v>
      </c>
      <c r="H5389">
        <v>0</v>
      </c>
      <c r="I5389" t="str">
        <f t="shared" si="96"/>
        <v>1_27_17_bebop_g_33</v>
      </c>
      <c r="J5389">
        <f>INDEX('Corrected Frames'!$J$2:$J$48420,MATCH(uFlx_starvation_JMP_spreadsheet!I6276,'Corrected Frames'!$M$2:$M$48420,0))</f>
        <v>42</v>
      </c>
    </row>
    <row r="5390" spans="1:10" x14ac:dyDescent="0.25">
      <c r="A5390" s="5">
        <v>3</v>
      </c>
      <c r="B5390" t="s">
        <v>55</v>
      </c>
      <c r="C5390" s="11" t="s">
        <v>91</v>
      </c>
      <c r="D5390" t="s">
        <v>126</v>
      </c>
      <c r="E5390" s="7">
        <v>30</v>
      </c>
      <c r="F5390">
        <v>2.98</v>
      </c>
      <c r="G5390" s="6">
        <f>(((J5390*48)-48)/60)+F5390</f>
        <v>31.78</v>
      </c>
      <c r="H5390">
        <v>0</v>
      </c>
      <c r="I5390" t="str">
        <f t="shared" si="96"/>
        <v>1_27_17_bebop_g_30</v>
      </c>
      <c r="J5390">
        <f>INDEX('Corrected Frames'!$J$2:$J$48420,MATCH(uFlx_starvation_JMP_spreadsheet!I6277,'Corrected Frames'!$M$2:$M$48420,0))</f>
        <v>37</v>
      </c>
    </row>
    <row r="5391" spans="1:10" x14ac:dyDescent="0.25">
      <c r="A5391" s="5">
        <v>4</v>
      </c>
      <c r="B5391" t="s">
        <v>55</v>
      </c>
      <c r="C5391" s="11" t="s">
        <v>91</v>
      </c>
      <c r="D5391" t="s">
        <v>126</v>
      </c>
      <c r="E5391" s="7">
        <v>25</v>
      </c>
      <c r="F5391">
        <v>2.98</v>
      </c>
      <c r="G5391" s="6">
        <f>(((J5391*48)-48)/60)+F5391</f>
        <v>26.18</v>
      </c>
      <c r="H5391">
        <v>0</v>
      </c>
      <c r="I5391" t="str">
        <f t="shared" si="96"/>
        <v>1_27_17_bebop_g_25</v>
      </c>
      <c r="J5391">
        <f>INDEX('Corrected Frames'!$J$2:$J$48420,MATCH(uFlx_starvation_JMP_spreadsheet!I6278,'Corrected Frames'!$M$2:$M$48420,0))</f>
        <v>30</v>
      </c>
    </row>
    <row r="5392" spans="1:10" x14ac:dyDescent="0.25">
      <c r="A5392" s="5">
        <v>5</v>
      </c>
      <c r="B5392" t="s">
        <v>55</v>
      </c>
      <c r="C5392" s="11" t="s">
        <v>91</v>
      </c>
      <c r="D5392" t="s">
        <v>126</v>
      </c>
      <c r="E5392" s="7">
        <v>32</v>
      </c>
      <c r="F5392">
        <v>2.98</v>
      </c>
      <c r="G5392" s="6">
        <f>(((J5392*48)-48)/60)+F5392</f>
        <v>34.979999999999997</v>
      </c>
      <c r="H5392">
        <v>0</v>
      </c>
      <c r="I5392" t="str">
        <f t="shared" si="96"/>
        <v>1_27_17_bebop_g_32</v>
      </c>
      <c r="J5392">
        <f>INDEX('Corrected Frames'!$J$2:$J$48420,MATCH(uFlx_starvation_JMP_spreadsheet!I6279,'Corrected Frames'!$M$2:$M$48420,0))</f>
        <v>41</v>
      </c>
    </row>
    <row r="5393" spans="1:10" x14ac:dyDescent="0.25">
      <c r="A5393" s="5">
        <v>6</v>
      </c>
      <c r="B5393" t="s">
        <v>55</v>
      </c>
      <c r="C5393" s="11" t="s">
        <v>91</v>
      </c>
      <c r="D5393" t="s">
        <v>126</v>
      </c>
      <c r="E5393" s="7">
        <v>49</v>
      </c>
      <c r="F5393">
        <v>2.98</v>
      </c>
      <c r="G5393" s="6">
        <f>(((J5393*48)-48)/60)+F5393</f>
        <v>52.58</v>
      </c>
      <c r="H5393">
        <v>0</v>
      </c>
      <c r="I5393" t="str">
        <f t="shared" si="96"/>
        <v>1_27_17_bebop_g_49</v>
      </c>
      <c r="J5393">
        <f>INDEX('Corrected Frames'!$J$2:$J$48420,MATCH(uFlx_starvation_JMP_spreadsheet!I6280,'Corrected Frames'!$M$2:$M$48420,0))</f>
        <v>63</v>
      </c>
    </row>
    <row r="5394" spans="1:10" x14ac:dyDescent="0.25">
      <c r="A5394" s="5">
        <v>7</v>
      </c>
      <c r="B5394" t="s">
        <v>55</v>
      </c>
      <c r="C5394" s="11" t="s">
        <v>91</v>
      </c>
      <c r="D5394" t="s">
        <v>126</v>
      </c>
      <c r="E5394" s="7">
        <v>51</v>
      </c>
      <c r="F5394">
        <v>2.98</v>
      </c>
      <c r="G5394" s="6">
        <f>(((J5394*48)-48)/60)+F5394</f>
        <v>54.18</v>
      </c>
      <c r="H5394">
        <v>0</v>
      </c>
      <c r="I5394" t="str">
        <f t="shared" si="96"/>
        <v>1_27_17_bebop_g_51</v>
      </c>
      <c r="J5394">
        <f>INDEX('Corrected Frames'!$J$2:$J$48420,MATCH(uFlx_starvation_JMP_spreadsheet!I6281,'Corrected Frames'!$M$2:$M$48420,0))</f>
        <v>65</v>
      </c>
    </row>
    <row r="5395" spans="1:10" x14ac:dyDescent="0.25">
      <c r="A5395" s="5">
        <v>8</v>
      </c>
      <c r="B5395" t="s">
        <v>55</v>
      </c>
      <c r="C5395" s="11" t="s">
        <v>91</v>
      </c>
      <c r="D5395" t="s">
        <v>126</v>
      </c>
      <c r="E5395" s="7">
        <v>39</v>
      </c>
      <c r="F5395">
        <v>2.98</v>
      </c>
      <c r="G5395" s="6">
        <f>(((J5395*48)-48)/60)+F5395</f>
        <v>41.379999999999995</v>
      </c>
      <c r="H5395">
        <v>0</v>
      </c>
      <c r="I5395" t="str">
        <f t="shared" si="96"/>
        <v>1_27_17_bebop_g_39</v>
      </c>
      <c r="J5395">
        <f>INDEX('Corrected Frames'!$J$2:$J$48420,MATCH(uFlx_starvation_JMP_spreadsheet!I6282,'Corrected Frames'!$M$2:$M$48420,0))</f>
        <v>49</v>
      </c>
    </row>
    <row r="5396" spans="1:10" x14ac:dyDescent="0.25">
      <c r="A5396" s="5">
        <v>9</v>
      </c>
      <c r="B5396" t="s">
        <v>55</v>
      </c>
      <c r="C5396" s="11" t="s">
        <v>91</v>
      </c>
      <c r="D5396" t="s">
        <v>126</v>
      </c>
      <c r="E5396" s="7">
        <v>88</v>
      </c>
      <c r="F5396">
        <v>2.98</v>
      </c>
      <c r="G5396" s="6">
        <f>(((J5396*48)-48)/60)+F5396</f>
        <v>90.98</v>
      </c>
      <c r="H5396">
        <v>1</v>
      </c>
      <c r="I5396" t="str">
        <f t="shared" si="96"/>
        <v>1_27_17_bebop_g_88</v>
      </c>
      <c r="J5396">
        <f>INDEX('Corrected Frames'!$J$2:$J$48420,MATCH(uFlx_starvation_JMP_spreadsheet!I6283,'Corrected Frames'!$M$2:$M$48420,0))</f>
        <v>111</v>
      </c>
    </row>
    <row r="5397" spans="1:10" x14ac:dyDescent="0.25">
      <c r="A5397" s="5">
        <v>10</v>
      </c>
      <c r="B5397" t="s">
        <v>55</v>
      </c>
      <c r="C5397" s="11" t="s">
        <v>91</v>
      </c>
      <c r="D5397" t="s">
        <v>126</v>
      </c>
      <c r="E5397" s="7">
        <v>75</v>
      </c>
      <c r="F5397">
        <v>2.98</v>
      </c>
      <c r="G5397" s="6">
        <f>(((J5397*48)-48)/60)+F5397</f>
        <v>77.38000000000001</v>
      </c>
      <c r="H5397">
        <v>0</v>
      </c>
      <c r="I5397" t="str">
        <f t="shared" si="96"/>
        <v>1_27_17_bebop_g_75</v>
      </c>
      <c r="J5397">
        <f>INDEX('Corrected Frames'!$J$2:$J$48420,MATCH(uFlx_starvation_JMP_spreadsheet!I6284,'Corrected Frames'!$M$2:$M$48420,0))</f>
        <v>94</v>
      </c>
    </row>
    <row r="5398" spans="1:10" x14ac:dyDescent="0.25">
      <c r="A5398" s="5">
        <v>11</v>
      </c>
      <c r="B5398" t="s">
        <v>55</v>
      </c>
      <c r="C5398" s="11" t="s">
        <v>91</v>
      </c>
      <c r="D5398" t="s">
        <v>126</v>
      </c>
      <c r="E5398" s="7">
        <v>83</v>
      </c>
      <c r="F5398">
        <v>2.98</v>
      </c>
      <c r="G5398" s="6">
        <f>(((J5398*48)-48)/60)+F5398</f>
        <v>86.18</v>
      </c>
      <c r="H5398">
        <v>0</v>
      </c>
      <c r="I5398" t="str">
        <f t="shared" si="96"/>
        <v>1_27_17_bebop_g_83</v>
      </c>
      <c r="J5398">
        <f>INDEX('Corrected Frames'!$J$2:$J$48420,MATCH(uFlx_starvation_JMP_spreadsheet!I6285,'Corrected Frames'!$M$2:$M$48420,0))</f>
        <v>105</v>
      </c>
    </row>
    <row r="5399" spans="1:10" x14ac:dyDescent="0.25">
      <c r="A5399" s="5">
        <v>12</v>
      </c>
      <c r="B5399" t="s">
        <v>55</v>
      </c>
      <c r="C5399" s="11" t="s">
        <v>91</v>
      </c>
      <c r="D5399" t="s">
        <v>126</v>
      </c>
      <c r="E5399" s="7">
        <v>27</v>
      </c>
      <c r="F5399">
        <v>2.98</v>
      </c>
      <c r="G5399" s="6">
        <f>(((J5399*48)-48)/60)+F5399</f>
        <v>29.38</v>
      </c>
      <c r="H5399">
        <v>0</v>
      </c>
      <c r="I5399" t="str">
        <f t="shared" si="96"/>
        <v>1_27_17_bebop_g_27</v>
      </c>
      <c r="J5399">
        <f>INDEX('Corrected Frames'!$J$2:$J$48420,MATCH(uFlx_starvation_JMP_spreadsheet!I6286,'Corrected Frames'!$M$2:$M$48420,0))</f>
        <v>34</v>
      </c>
    </row>
    <row r="5400" spans="1:10" x14ac:dyDescent="0.25">
      <c r="A5400" s="5">
        <v>13</v>
      </c>
      <c r="B5400" t="s">
        <v>55</v>
      </c>
      <c r="C5400" s="11" t="s">
        <v>91</v>
      </c>
      <c r="D5400" t="s">
        <v>126</v>
      </c>
      <c r="E5400" s="7">
        <v>20</v>
      </c>
      <c r="F5400">
        <v>2.98</v>
      </c>
      <c r="G5400" s="6">
        <f>(((J5400*48)-48)/60)+F5400</f>
        <v>20.580000000000002</v>
      </c>
      <c r="H5400">
        <v>0</v>
      </c>
      <c r="I5400" t="str">
        <f t="shared" si="96"/>
        <v>1_27_17_bebop_g_20</v>
      </c>
      <c r="J5400">
        <f>INDEX('Corrected Frames'!$J$2:$J$48420,MATCH(uFlx_starvation_JMP_spreadsheet!I6287,'Corrected Frames'!$M$2:$M$48420,0))</f>
        <v>23</v>
      </c>
    </row>
    <row r="5401" spans="1:10" x14ac:dyDescent="0.25">
      <c r="A5401" s="5">
        <v>14</v>
      </c>
      <c r="B5401" t="s">
        <v>55</v>
      </c>
      <c r="C5401" s="11" t="s">
        <v>91</v>
      </c>
      <c r="D5401" t="s">
        <v>126</v>
      </c>
      <c r="E5401" s="7">
        <v>41</v>
      </c>
      <c r="F5401">
        <v>2.98</v>
      </c>
      <c r="G5401" s="6">
        <f>(((J5401*48)-48)/60)+F5401</f>
        <v>44.58</v>
      </c>
      <c r="H5401">
        <v>0</v>
      </c>
      <c r="I5401" t="str">
        <f t="shared" si="96"/>
        <v>1_27_17_bebop_g_41</v>
      </c>
      <c r="J5401">
        <f>INDEX('Corrected Frames'!$J$2:$J$48420,MATCH(uFlx_starvation_JMP_spreadsheet!I6288,'Corrected Frames'!$M$2:$M$48420,0))</f>
        <v>53</v>
      </c>
    </row>
    <row r="5402" spans="1:10" x14ac:dyDescent="0.25">
      <c r="A5402" s="5">
        <v>15</v>
      </c>
      <c r="B5402" t="s">
        <v>55</v>
      </c>
      <c r="C5402" s="11" t="s">
        <v>91</v>
      </c>
      <c r="D5402" t="s">
        <v>126</v>
      </c>
      <c r="E5402" s="7">
        <v>39</v>
      </c>
      <c r="F5402">
        <v>2.98</v>
      </c>
      <c r="G5402" s="6">
        <f>(((J5402*48)-48)/60)+F5402</f>
        <v>41.379999999999995</v>
      </c>
      <c r="H5402">
        <v>0</v>
      </c>
      <c r="I5402" t="str">
        <f t="shared" si="96"/>
        <v>1_27_17_bebop_g_39</v>
      </c>
      <c r="J5402">
        <f>INDEX('Corrected Frames'!$J$2:$J$48420,MATCH(uFlx_starvation_JMP_spreadsheet!I6289,'Corrected Frames'!$M$2:$M$48420,0))</f>
        <v>49</v>
      </c>
    </row>
    <row r="5403" spans="1:10" x14ac:dyDescent="0.25">
      <c r="A5403" s="5">
        <v>16</v>
      </c>
      <c r="B5403" t="s">
        <v>55</v>
      </c>
      <c r="C5403" s="11" t="s">
        <v>91</v>
      </c>
      <c r="D5403" t="s">
        <v>126</v>
      </c>
      <c r="E5403" s="7">
        <v>61</v>
      </c>
      <c r="F5403">
        <v>2.98</v>
      </c>
      <c r="G5403" s="6">
        <f>(((J5403*48)-48)/60)+F5403</f>
        <v>63.779999999999994</v>
      </c>
      <c r="H5403">
        <v>0</v>
      </c>
      <c r="I5403" t="str">
        <f t="shared" si="96"/>
        <v>1_27_17_bebop_g_61</v>
      </c>
      <c r="J5403">
        <f>INDEX('Corrected Frames'!$J$2:$J$48420,MATCH(uFlx_starvation_JMP_spreadsheet!I6290,'Corrected Frames'!$M$2:$M$48420,0))</f>
        <v>77</v>
      </c>
    </row>
    <row r="5404" spans="1:10" x14ac:dyDescent="0.25">
      <c r="A5404" s="5">
        <v>17</v>
      </c>
      <c r="B5404" t="s">
        <v>55</v>
      </c>
      <c r="C5404" s="11" t="s">
        <v>91</v>
      </c>
      <c r="D5404" t="s">
        <v>126</v>
      </c>
      <c r="E5404" s="7">
        <v>77</v>
      </c>
      <c r="F5404">
        <v>2.98</v>
      </c>
      <c r="G5404" s="6">
        <f>(((J5404*48)-48)/60)+F5404</f>
        <v>79.78</v>
      </c>
      <c r="H5404">
        <v>0</v>
      </c>
      <c r="I5404" t="str">
        <f t="shared" si="96"/>
        <v>1_27_17_bebop_g_77</v>
      </c>
      <c r="J5404">
        <f>INDEX('Corrected Frames'!$J$2:$J$48420,MATCH(uFlx_starvation_JMP_spreadsheet!I6291,'Corrected Frames'!$M$2:$M$48420,0))</f>
        <v>97</v>
      </c>
    </row>
    <row r="5405" spans="1:10" x14ac:dyDescent="0.25">
      <c r="A5405" s="5">
        <v>18</v>
      </c>
      <c r="B5405" t="s">
        <v>55</v>
      </c>
      <c r="C5405" s="11" t="s">
        <v>91</v>
      </c>
      <c r="D5405" t="s">
        <v>126</v>
      </c>
      <c r="E5405" s="7">
        <v>40</v>
      </c>
      <c r="F5405">
        <v>2.98</v>
      </c>
      <c r="G5405" s="6">
        <f>(((J5405*48)-48)/60)+F5405</f>
        <v>42.18</v>
      </c>
      <c r="H5405">
        <v>0</v>
      </c>
      <c r="I5405" t="str">
        <f t="shared" si="96"/>
        <v>1_27_17_bebop_g_40</v>
      </c>
      <c r="J5405">
        <f>INDEX('Corrected Frames'!$J$2:$J$48420,MATCH(uFlx_starvation_JMP_spreadsheet!I6292,'Corrected Frames'!$M$2:$M$48420,0))</f>
        <v>50</v>
      </c>
    </row>
    <row r="5406" spans="1:10" x14ac:dyDescent="0.25">
      <c r="A5406" s="5">
        <v>19</v>
      </c>
      <c r="B5406" t="s">
        <v>55</v>
      </c>
      <c r="C5406" s="11" t="s">
        <v>91</v>
      </c>
      <c r="D5406" t="s">
        <v>126</v>
      </c>
      <c r="E5406" s="7">
        <v>94</v>
      </c>
      <c r="F5406">
        <v>2.98</v>
      </c>
      <c r="G5406" s="6">
        <f>(((J5406*48)-48)/60)+F5406</f>
        <v>96.58</v>
      </c>
      <c r="H5406">
        <v>1</v>
      </c>
      <c r="I5406" t="str">
        <f t="shared" si="96"/>
        <v>1_27_17_bebop_g_94</v>
      </c>
      <c r="J5406">
        <f>INDEX('Corrected Frames'!$J$2:$J$48420,MATCH(uFlx_starvation_JMP_spreadsheet!I6293,'Corrected Frames'!$M$2:$M$48420,0))</f>
        <v>118</v>
      </c>
    </row>
    <row r="5407" spans="1:10" x14ac:dyDescent="0.25">
      <c r="A5407" s="5">
        <v>20</v>
      </c>
      <c r="B5407" t="s">
        <v>55</v>
      </c>
      <c r="C5407" s="11" t="s">
        <v>91</v>
      </c>
      <c r="D5407" t="s">
        <v>126</v>
      </c>
      <c r="E5407" s="7">
        <v>28</v>
      </c>
      <c r="F5407">
        <v>2.98</v>
      </c>
      <c r="G5407" s="6">
        <f>(((J5407*48)-48)/60)+F5407</f>
        <v>30.18</v>
      </c>
      <c r="H5407">
        <v>0</v>
      </c>
      <c r="I5407" t="str">
        <f t="shared" si="96"/>
        <v>1_27_17_bebop_g_28</v>
      </c>
      <c r="J5407">
        <f>INDEX('Corrected Frames'!$J$2:$J$48420,MATCH(uFlx_starvation_JMP_spreadsheet!I6294,'Corrected Frames'!$M$2:$M$48420,0))</f>
        <v>35</v>
      </c>
    </row>
    <row r="5408" spans="1:10" x14ac:dyDescent="0.25">
      <c r="A5408" s="5">
        <v>21</v>
      </c>
      <c r="B5408" t="s">
        <v>55</v>
      </c>
      <c r="C5408" s="11" t="s">
        <v>91</v>
      </c>
      <c r="D5408" t="s">
        <v>126</v>
      </c>
      <c r="E5408" s="7">
        <v>30</v>
      </c>
      <c r="F5408">
        <v>2.98</v>
      </c>
      <c r="G5408" s="6">
        <f>(((J5408*48)-48)/60)+F5408</f>
        <v>31.78</v>
      </c>
      <c r="H5408">
        <v>0</v>
      </c>
      <c r="I5408" t="str">
        <f t="shared" si="96"/>
        <v>1_27_17_bebop_g_30</v>
      </c>
      <c r="J5408">
        <f>INDEX('Corrected Frames'!$J$2:$J$48420,MATCH(uFlx_starvation_JMP_spreadsheet!I6295,'Corrected Frames'!$M$2:$M$48420,0))</f>
        <v>37</v>
      </c>
    </row>
    <row r="5409" spans="1:10" x14ac:dyDescent="0.25">
      <c r="A5409" s="5">
        <v>22</v>
      </c>
      <c r="B5409" t="s">
        <v>55</v>
      </c>
      <c r="C5409" s="11" t="s">
        <v>91</v>
      </c>
      <c r="D5409" t="s">
        <v>126</v>
      </c>
      <c r="E5409" s="7">
        <v>29</v>
      </c>
      <c r="F5409">
        <v>2.98</v>
      </c>
      <c r="G5409" s="6">
        <f>(((J5409*48)-48)/60)+F5409</f>
        <v>30.98</v>
      </c>
      <c r="H5409">
        <v>0</v>
      </c>
      <c r="I5409" t="str">
        <f t="shared" si="96"/>
        <v>1_27_17_bebop_g_29</v>
      </c>
      <c r="J5409">
        <f>INDEX('Corrected Frames'!$J$2:$J$48420,MATCH(uFlx_starvation_JMP_spreadsheet!I6296,'Corrected Frames'!$M$2:$M$48420,0))</f>
        <v>36</v>
      </c>
    </row>
    <row r="5410" spans="1:10" x14ac:dyDescent="0.25">
      <c r="A5410" s="5">
        <v>23</v>
      </c>
      <c r="B5410" t="s">
        <v>55</v>
      </c>
      <c r="C5410" s="11" t="s">
        <v>91</v>
      </c>
      <c r="D5410" t="s">
        <v>126</v>
      </c>
      <c r="E5410" s="7">
        <v>48</v>
      </c>
      <c r="F5410">
        <v>2.98</v>
      </c>
      <c r="G5410" s="6">
        <f>(((J5410*48)-48)/60)+F5410</f>
        <v>50.98</v>
      </c>
      <c r="H5410">
        <v>0</v>
      </c>
      <c r="I5410" t="str">
        <f t="shared" si="96"/>
        <v>1_27_17_bebop_g_48</v>
      </c>
      <c r="J5410">
        <f>INDEX('Corrected Frames'!$J$2:$J$48420,MATCH(uFlx_starvation_JMP_spreadsheet!I6297,'Corrected Frames'!$M$2:$M$48420,0))</f>
        <v>61</v>
      </c>
    </row>
    <row r="5411" spans="1:10" x14ac:dyDescent="0.25">
      <c r="A5411" s="5">
        <v>24</v>
      </c>
      <c r="B5411" t="s">
        <v>55</v>
      </c>
      <c r="C5411" s="11" t="s">
        <v>91</v>
      </c>
      <c r="D5411" t="s">
        <v>126</v>
      </c>
      <c r="E5411" s="7">
        <v>62</v>
      </c>
      <c r="F5411">
        <v>2.98</v>
      </c>
      <c r="G5411" s="6">
        <f>(((J5411*48)-48)/60)+F5411</f>
        <v>64.58</v>
      </c>
      <c r="H5411">
        <v>0</v>
      </c>
      <c r="I5411" t="str">
        <f t="shared" si="96"/>
        <v>1_27_17_bebop_g_62</v>
      </c>
      <c r="J5411">
        <f>INDEX('Corrected Frames'!$J$2:$J$48420,MATCH(uFlx_starvation_JMP_spreadsheet!I6298,'Corrected Frames'!$M$2:$M$48420,0))</f>
        <v>78</v>
      </c>
    </row>
    <row r="5412" spans="1:10" x14ac:dyDescent="0.25">
      <c r="A5412" s="5">
        <v>25</v>
      </c>
      <c r="B5412" t="s">
        <v>55</v>
      </c>
      <c r="C5412" s="11" t="s">
        <v>91</v>
      </c>
      <c r="D5412" t="s">
        <v>126</v>
      </c>
      <c r="E5412" s="7">
        <v>37</v>
      </c>
      <c r="F5412">
        <v>2.98</v>
      </c>
      <c r="G5412" s="6">
        <f>(((J5412*48)-48)/60)+F5412</f>
        <v>39.779999999999994</v>
      </c>
      <c r="H5412">
        <v>0</v>
      </c>
      <c r="I5412" t="str">
        <f t="shared" si="96"/>
        <v>1_27_17_bebop_g_37</v>
      </c>
      <c r="J5412">
        <f>INDEX('Corrected Frames'!$J$2:$J$48420,MATCH(uFlx_starvation_JMP_spreadsheet!I6299,'Corrected Frames'!$M$2:$M$48420,0))</f>
        <v>47</v>
      </c>
    </row>
    <row r="5413" spans="1:10" x14ac:dyDescent="0.25">
      <c r="A5413" s="5">
        <v>26</v>
      </c>
      <c r="B5413" t="s">
        <v>55</v>
      </c>
      <c r="C5413" s="11" t="s">
        <v>91</v>
      </c>
      <c r="D5413" t="s">
        <v>126</v>
      </c>
      <c r="E5413" s="7">
        <v>28</v>
      </c>
      <c r="F5413">
        <v>2.98</v>
      </c>
      <c r="G5413" s="6">
        <f>(((J5413*48)-48)/60)+F5413</f>
        <v>30.18</v>
      </c>
      <c r="H5413">
        <v>0</v>
      </c>
      <c r="I5413" t="str">
        <f t="shared" si="96"/>
        <v>1_27_17_bebop_g_28</v>
      </c>
      <c r="J5413">
        <f>INDEX('Corrected Frames'!$J$2:$J$48420,MATCH(uFlx_starvation_JMP_spreadsheet!I6300,'Corrected Frames'!$M$2:$M$48420,0))</f>
        <v>35</v>
      </c>
    </row>
    <row r="5414" spans="1:10" x14ac:dyDescent="0.25">
      <c r="A5414" s="5">
        <v>27</v>
      </c>
      <c r="B5414" t="s">
        <v>55</v>
      </c>
      <c r="C5414" s="11" t="s">
        <v>91</v>
      </c>
      <c r="D5414" t="s">
        <v>126</v>
      </c>
      <c r="E5414" s="7">
        <v>50</v>
      </c>
      <c r="F5414">
        <v>2.98</v>
      </c>
      <c r="G5414" s="6">
        <f>(((J5414*48)-48)/60)+F5414</f>
        <v>53.379999999999995</v>
      </c>
      <c r="H5414">
        <v>0</v>
      </c>
      <c r="I5414" t="str">
        <f t="shared" si="96"/>
        <v>1_27_17_bebop_g_50</v>
      </c>
      <c r="J5414">
        <f>INDEX('Corrected Frames'!$J$2:$J$48420,MATCH(uFlx_starvation_JMP_spreadsheet!I6301,'Corrected Frames'!$M$2:$M$48420,0))</f>
        <v>64</v>
      </c>
    </row>
    <row r="5415" spans="1:10" x14ac:dyDescent="0.25">
      <c r="A5415" s="5">
        <v>28</v>
      </c>
      <c r="B5415" t="s">
        <v>55</v>
      </c>
      <c r="C5415" s="11" t="s">
        <v>91</v>
      </c>
      <c r="D5415" t="s">
        <v>126</v>
      </c>
      <c r="E5415" s="7">
        <v>88</v>
      </c>
      <c r="F5415">
        <v>2.98</v>
      </c>
      <c r="G5415" s="6">
        <f>(((J5415*48)-48)/60)+F5415</f>
        <v>90.98</v>
      </c>
      <c r="H5415">
        <v>0</v>
      </c>
      <c r="I5415" t="str">
        <f t="shared" si="96"/>
        <v>1_27_17_bebop_g_88</v>
      </c>
      <c r="J5415">
        <f>INDEX('Corrected Frames'!$J$2:$J$48420,MATCH(uFlx_starvation_JMP_spreadsheet!I6302,'Corrected Frames'!$M$2:$M$48420,0))</f>
        <v>111</v>
      </c>
    </row>
    <row r="5416" spans="1:10" x14ac:dyDescent="0.25">
      <c r="A5416" s="5">
        <v>29</v>
      </c>
      <c r="B5416" t="s">
        <v>55</v>
      </c>
      <c r="C5416" s="11" t="s">
        <v>91</v>
      </c>
      <c r="D5416" t="s">
        <v>126</v>
      </c>
      <c r="E5416" s="7">
        <v>23</v>
      </c>
      <c r="F5416">
        <v>2.98</v>
      </c>
      <c r="G5416" s="6">
        <f>(((J5416*48)-48)/60)+F5416</f>
        <v>24.580000000000002</v>
      </c>
      <c r="H5416">
        <v>0</v>
      </c>
      <c r="I5416" t="str">
        <f t="shared" si="96"/>
        <v>1_27_17_bebop_g_23</v>
      </c>
      <c r="J5416">
        <f>INDEX('Corrected Frames'!$J$2:$J$48420,MATCH(uFlx_starvation_JMP_spreadsheet!I6303,'Corrected Frames'!$M$2:$M$48420,0))</f>
        <v>28</v>
      </c>
    </row>
    <row r="5417" spans="1:10" x14ac:dyDescent="0.25">
      <c r="A5417" s="5">
        <v>30</v>
      </c>
      <c r="B5417" t="s">
        <v>55</v>
      </c>
      <c r="C5417" s="11" t="s">
        <v>91</v>
      </c>
      <c r="D5417" t="s">
        <v>126</v>
      </c>
      <c r="E5417" s="7">
        <v>30</v>
      </c>
      <c r="F5417">
        <v>2.98</v>
      </c>
      <c r="G5417" s="6">
        <f>(((J5417*48)-48)/60)+F5417</f>
        <v>31.78</v>
      </c>
      <c r="H5417">
        <v>0</v>
      </c>
      <c r="I5417" t="str">
        <f t="shared" si="96"/>
        <v>1_27_17_bebop_g_30</v>
      </c>
      <c r="J5417">
        <f>INDEX('Corrected Frames'!$J$2:$J$48420,MATCH(uFlx_starvation_JMP_spreadsheet!I6304,'Corrected Frames'!$M$2:$M$48420,0))</f>
        <v>37</v>
      </c>
    </row>
    <row r="5418" spans="1:10" x14ac:dyDescent="0.25">
      <c r="A5418" s="5">
        <v>31</v>
      </c>
      <c r="B5418" t="s">
        <v>55</v>
      </c>
      <c r="C5418" s="11" t="s">
        <v>91</v>
      </c>
      <c r="D5418" t="s">
        <v>126</v>
      </c>
      <c r="E5418" s="7">
        <v>91</v>
      </c>
      <c r="F5418">
        <v>2.98</v>
      </c>
      <c r="G5418" s="6">
        <f>(((J5418*48)-48)/60)+F5418</f>
        <v>94.18</v>
      </c>
      <c r="H5418">
        <v>0</v>
      </c>
      <c r="I5418" t="str">
        <f t="shared" si="96"/>
        <v>1_27_17_bebop_g_91</v>
      </c>
      <c r="J5418">
        <f>INDEX('Corrected Frames'!$J$2:$J$48420,MATCH(uFlx_starvation_JMP_spreadsheet!I6305,'Corrected Frames'!$M$2:$M$48420,0))</f>
        <v>115</v>
      </c>
    </row>
    <row r="5419" spans="1:10" x14ac:dyDescent="0.25">
      <c r="A5419" s="5">
        <v>32</v>
      </c>
      <c r="B5419" t="s">
        <v>55</v>
      </c>
      <c r="C5419" s="11" t="s">
        <v>91</v>
      </c>
      <c r="D5419" t="s">
        <v>126</v>
      </c>
      <c r="E5419" s="7">
        <v>45</v>
      </c>
      <c r="F5419">
        <v>2.98</v>
      </c>
      <c r="G5419" s="6">
        <f>(((J5419*48)-48)/60)+F5419</f>
        <v>48.58</v>
      </c>
      <c r="H5419">
        <v>0</v>
      </c>
      <c r="I5419" t="str">
        <f t="shared" si="96"/>
        <v>1_27_17_bebop_g_45</v>
      </c>
      <c r="J5419">
        <f>INDEX('Corrected Frames'!$J$2:$J$48420,MATCH(uFlx_starvation_JMP_spreadsheet!I6306,'Corrected Frames'!$M$2:$M$48420,0))</f>
        <v>58</v>
      </c>
    </row>
    <row r="5420" spans="1:10" x14ac:dyDescent="0.25">
      <c r="A5420" s="5">
        <v>33</v>
      </c>
      <c r="B5420" t="s">
        <v>55</v>
      </c>
      <c r="C5420" s="11" t="s">
        <v>91</v>
      </c>
      <c r="D5420" t="s">
        <v>126</v>
      </c>
      <c r="E5420" s="7">
        <v>26</v>
      </c>
      <c r="F5420">
        <v>2.98</v>
      </c>
      <c r="G5420" s="6">
        <f>(((J5420*48)-48)/60)+F5420</f>
        <v>26.98</v>
      </c>
      <c r="H5420">
        <v>0</v>
      </c>
      <c r="I5420" t="str">
        <f t="shared" si="96"/>
        <v>1_27_17_bebop_g_26</v>
      </c>
      <c r="J5420">
        <f>INDEX('Corrected Frames'!$J$2:$J$48420,MATCH(uFlx_starvation_JMP_spreadsheet!I6307,'Corrected Frames'!$M$2:$M$48420,0))</f>
        <v>31</v>
      </c>
    </row>
    <row r="5421" spans="1:10" x14ac:dyDescent="0.25">
      <c r="A5421" s="5">
        <v>34</v>
      </c>
      <c r="B5421" t="s">
        <v>55</v>
      </c>
      <c r="C5421" s="11" t="s">
        <v>91</v>
      </c>
      <c r="D5421" t="s">
        <v>126</v>
      </c>
      <c r="E5421" s="7">
        <v>20</v>
      </c>
      <c r="F5421">
        <v>2.98</v>
      </c>
      <c r="G5421" s="6">
        <f>(((J5421*48)-48)/60)+F5421</f>
        <v>20.580000000000002</v>
      </c>
      <c r="H5421">
        <v>0</v>
      </c>
      <c r="I5421" t="str">
        <f t="shared" si="96"/>
        <v>1_27_17_bebop_g_20</v>
      </c>
      <c r="J5421">
        <f>INDEX('Corrected Frames'!$J$2:$J$48420,MATCH(uFlx_starvation_JMP_spreadsheet!I6308,'Corrected Frames'!$M$2:$M$48420,0))</f>
        <v>23</v>
      </c>
    </row>
    <row r="5422" spans="1:10" x14ac:dyDescent="0.25">
      <c r="A5422" s="5">
        <v>35</v>
      </c>
      <c r="B5422" t="s">
        <v>55</v>
      </c>
      <c r="C5422" s="11" t="s">
        <v>91</v>
      </c>
      <c r="D5422" t="s">
        <v>126</v>
      </c>
      <c r="E5422" s="7">
        <v>28</v>
      </c>
      <c r="F5422">
        <v>2.98</v>
      </c>
      <c r="G5422" s="6">
        <f>(((J5422*48)-48)/60)+F5422</f>
        <v>30.18</v>
      </c>
      <c r="H5422">
        <v>0</v>
      </c>
      <c r="I5422" t="str">
        <f t="shared" si="96"/>
        <v>1_27_17_bebop_g_28</v>
      </c>
      <c r="J5422">
        <f>INDEX('Corrected Frames'!$J$2:$J$48420,MATCH(uFlx_starvation_JMP_spreadsheet!I6309,'Corrected Frames'!$M$2:$M$48420,0))</f>
        <v>35</v>
      </c>
    </row>
    <row r="5423" spans="1:10" x14ac:dyDescent="0.25">
      <c r="A5423" s="5">
        <v>36</v>
      </c>
      <c r="B5423" t="s">
        <v>55</v>
      </c>
      <c r="C5423" s="11" t="s">
        <v>91</v>
      </c>
      <c r="D5423" t="s">
        <v>126</v>
      </c>
      <c r="E5423" s="7">
        <v>38</v>
      </c>
      <c r="F5423">
        <v>2.98</v>
      </c>
      <c r="G5423" s="6">
        <f>(((J5423*48)-48)/60)+F5423</f>
        <v>40.58</v>
      </c>
      <c r="H5423">
        <v>0</v>
      </c>
      <c r="I5423" t="str">
        <f t="shared" si="96"/>
        <v>1_27_17_bebop_g_38</v>
      </c>
      <c r="J5423">
        <f>INDEX('Corrected Frames'!$J$2:$J$48420,MATCH(uFlx_starvation_JMP_spreadsheet!I6310,'Corrected Frames'!$M$2:$M$48420,0))</f>
        <v>48</v>
      </c>
    </row>
    <row r="5424" spans="1:10" x14ac:dyDescent="0.25">
      <c r="A5424" s="5">
        <v>37</v>
      </c>
      <c r="B5424" t="s">
        <v>55</v>
      </c>
      <c r="C5424" s="11" t="s">
        <v>91</v>
      </c>
      <c r="D5424" t="s">
        <v>126</v>
      </c>
      <c r="E5424" s="7">
        <v>70</v>
      </c>
      <c r="F5424">
        <v>2.98</v>
      </c>
      <c r="G5424" s="6">
        <f>(((J5424*48)-48)/60)+F5424</f>
        <v>72.58</v>
      </c>
      <c r="H5424">
        <v>0</v>
      </c>
      <c r="I5424" t="str">
        <f t="shared" si="96"/>
        <v>1_27_17_bebop_g_70</v>
      </c>
      <c r="J5424">
        <f>INDEX('Corrected Frames'!$J$2:$J$48420,MATCH(uFlx_starvation_JMP_spreadsheet!I6311,'Corrected Frames'!$M$2:$M$48420,0))</f>
        <v>88</v>
      </c>
    </row>
    <row r="5425" spans="1:10" x14ac:dyDescent="0.25">
      <c r="A5425" s="5">
        <v>38</v>
      </c>
      <c r="B5425" t="s">
        <v>55</v>
      </c>
      <c r="C5425" s="11" t="s">
        <v>91</v>
      </c>
      <c r="D5425" t="s">
        <v>126</v>
      </c>
      <c r="E5425" s="7">
        <v>47</v>
      </c>
      <c r="F5425">
        <v>2.98</v>
      </c>
      <c r="G5425" s="6">
        <f>(((J5425*48)-48)/60)+F5425</f>
        <v>50.18</v>
      </c>
      <c r="H5425">
        <v>0</v>
      </c>
      <c r="I5425" t="str">
        <f t="shared" si="96"/>
        <v>1_27_17_bebop_g_47</v>
      </c>
      <c r="J5425">
        <f>INDEX('Corrected Frames'!$J$2:$J$48420,MATCH(uFlx_starvation_JMP_spreadsheet!I6312,'Corrected Frames'!$M$2:$M$48420,0))</f>
        <v>60</v>
      </c>
    </row>
    <row r="5426" spans="1:10" x14ac:dyDescent="0.25">
      <c r="A5426" s="5">
        <v>39</v>
      </c>
      <c r="B5426" t="s">
        <v>55</v>
      </c>
      <c r="C5426" s="11" t="s">
        <v>91</v>
      </c>
      <c r="D5426" t="s">
        <v>126</v>
      </c>
      <c r="E5426" s="7">
        <v>30</v>
      </c>
      <c r="F5426">
        <v>2.98</v>
      </c>
      <c r="G5426" s="6">
        <f>(((J5426*48)-48)/60)+F5426</f>
        <v>31.78</v>
      </c>
      <c r="H5426">
        <v>0</v>
      </c>
      <c r="I5426" t="str">
        <f t="shared" si="96"/>
        <v>1_27_17_bebop_g_30</v>
      </c>
      <c r="J5426">
        <f>INDEX('Corrected Frames'!$J$2:$J$48420,MATCH(uFlx_starvation_JMP_spreadsheet!I6313,'Corrected Frames'!$M$2:$M$48420,0))</f>
        <v>37</v>
      </c>
    </row>
    <row r="5427" spans="1:10" x14ac:dyDescent="0.25">
      <c r="A5427" s="5">
        <v>40</v>
      </c>
      <c r="B5427" t="s">
        <v>55</v>
      </c>
      <c r="C5427" s="11" t="s">
        <v>91</v>
      </c>
      <c r="D5427" t="s">
        <v>126</v>
      </c>
      <c r="E5427" s="7">
        <v>76</v>
      </c>
      <c r="F5427">
        <v>2.98</v>
      </c>
      <c r="G5427" s="6">
        <f>(((J5427*48)-48)/60)+F5427</f>
        <v>78.98</v>
      </c>
      <c r="H5427">
        <v>0</v>
      </c>
      <c r="I5427" t="str">
        <f t="shared" si="96"/>
        <v>1_27_17_bebop_g_76</v>
      </c>
      <c r="J5427">
        <f>INDEX('Corrected Frames'!$J$2:$J$48420,MATCH(uFlx_starvation_JMP_spreadsheet!I6314,'Corrected Frames'!$M$2:$M$48420,0))</f>
        <v>96</v>
      </c>
    </row>
    <row r="5428" spans="1:10" x14ac:dyDescent="0.25">
      <c r="A5428" s="5">
        <v>41</v>
      </c>
      <c r="B5428" t="s">
        <v>55</v>
      </c>
      <c r="C5428" s="11" t="s">
        <v>91</v>
      </c>
      <c r="D5428" t="s">
        <v>126</v>
      </c>
      <c r="E5428" s="7">
        <v>30</v>
      </c>
      <c r="F5428">
        <v>2.98</v>
      </c>
      <c r="G5428" s="6">
        <f>(((J5428*48)-48)/60)+F5428</f>
        <v>31.78</v>
      </c>
      <c r="H5428">
        <v>0</v>
      </c>
      <c r="I5428" t="str">
        <f t="shared" si="96"/>
        <v>1_27_17_bebop_g_30</v>
      </c>
      <c r="J5428">
        <f>INDEX('Corrected Frames'!$J$2:$J$48420,MATCH(uFlx_starvation_JMP_spreadsheet!I6315,'Corrected Frames'!$M$2:$M$48420,0))</f>
        <v>37</v>
      </c>
    </row>
    <row r="5429" spans="1:10" x14ac:dyDescent="0.25">
      <c r="A5429" s="5">
        <v>42</v>
      </c>
      <c r="B5429" t="s">
        <v>55</v>
      </c>
      <c r="C5429" s="11" t="s">
        <v>91</v>
      </c>
      <c r="D5429" t="s">
        <v>126</v>
      </c>
      <c r="E5429" s="7">
        <v>30</v>
      </c>
      <c r="F5429">
        <v>2.98</v>
      </c>
      <c r="G5429" s="6">
        <f>(((J5429*48)-48)/60)+F5429</f>
        <v>31.78</v>
      </c>
      <c r="H5429">
        <v>0</v>
      </c>
      <c r="I5429" t="str">
        <f t="shared" si="96"/>
        <v>1_27_17_bebop_g_30</v>
      </c>
      <c r="J5429">
        <f>INDEX('Corrected Frames'!$J$2:$J$48420,MATCH(uFlx_starvation_JMP_spreadsheet!I6316,'Corrected Frames'!$M$2:$M$48420,0))</f>
        <v>37</v>
      </c>
    </row>
    <row r="5430" spans="1:10" x14ac:dyDescent="0.25">
      <c r="A5430" s="5">
        <v>43</v>
      </c>
      <c r="B5430" t="s">
        <v>55</v>
      </c>
      <c r="C5430" s="11" t="s">
        <v>91</v>
      </c>
      <c r="D5430" t="s">
        <v>126</v>
      </c>
      <c r="E5430" s="7">
        <v>32</v>
      </c>
      <c r="F5430">
        <v>2.98</v>
      </c>
      <c r="G5430" s="6">
        <f>(((J5430*48)-48)/60)+F5430</f>
        <v>34.979999999999997</v>
      </c>
      <c r="H5430">
        <v>0</v>
      </c>
      <c r="I5430" t="str">
        <f t="shared" si="96"/>
        <v>1_27_17_bebop_g_32</v>
      </c>
      <c r="J5430">
        <f>INDEX('Corrected Frames'!$J$2:$J$48420,MATCH(uFlx_starvation_JMP_spreadsheet!I6317,'Corrected Frames'!$M$2:$M$48420,0))</f>
        <v>41</v>
      </c>
    </row>
    <row r="5431" spans="1:10" x14ac:dyDescent="0.25">
      <c r="A5431" s="5">
        <v>44</v>
      </c>
      <c r="B5431" t="s">
        <v>55</v>
      </c>
      <c r="C5431" s="11" t="s">
        <v>91</v>
      </c>
      <c r="D5431" t="s">
        <v>126</v>
      </c>
      <c r="E5431" s="7">
        <v>30</v>
      </c>
      <c r="F5431">
        <v>2.98</v>
      </c>
      <c r="G5431" s="6">
        <f>(((J5431*48)-48)/60)+F5431</f>
        <v>31.78</v>
      </c>
      <c r="H5431">
        <v>0</v>
      </c>
      <c r="I5431" t="str">
        <f t="shared" si="96"/>
        <v>1_27_17_bebop_g_30</v>
      </c>
      <c r="J5431">
        <f>INDEX('Corrected Frames'!$J$2:$J$48420,MATCH(uFlx_starvation_JMP_spreadsheet!I6318,'Corrected Frames'!$M$2:$M$48420,0))</f>
        <v>37</v>
      </c>
    </row>
    <row r="5432" spans="1:10" x14ac:dyDescent="0.25">
      <c r="A5432" s="5">
        <v>45</v>
      </c>
      <c r="B5432" t="s">
        <v>55</v>
      </c>
      <c r="C5432" s="11" t="s">
        <v>91</v>
      </c>
      <c r="D5432" t="s">
        <v>126</v>
      </c>
      <c r="E5432" s="7">
        <v>33</v>
      </c>
      <c r="F5432">
        <v>2.98</v>
      </c>
      <c r="G5432" s="6">
        <f>(((J5432*48)-48)/60)+F5432</f>
        <v>35.779999999999994</v>
      </c>
      <c r="H5432">
        <v>0</v>
      </c>
      <c r="I5432" t="str">
        <f t="shared" si="96"/>
        <v>1_27_17_bebop_g_33</v>
      </c>
      <c r="J5432">
        <f>INDEX('Corrected Frames'!$J$2:$J$48420,MATCH(uFlx_starvation_JMP_spreadsheet!I6319,'Corrected Frames'!$M$2:$M$48420,0))</f>
        <v>42</v>
      </c>
    </row>
    <row r="5433" spans="1:10" x14ac:dyDescent="0.25">
      <c r="A5433" s="5">
        <v>46</v>
      </c>
      <c r="B5433" t="s">
        <v>55</v>
      </c>
      <c r="C5433" s="11" t="s">
        <v>91</v>
      </c>
      <c r="D5433" t="s">
        <v>126</v>
      </c>
      <c r="E5433" s="7">
        <v>36</v>
      </c>
      <c r="F5433">
        <v>2.98</v>
      </c>
      <c r="G5433" s="6">
        <f>(((J5433*48)-48)/60)+F5433</f>
        <v>38.979999999999997</v>
      </c>
      <c r="H5433">
        <v>0</v>
      </c>
      <c r="I5433" t="str">
        <f t="shared" si="96"/>
        <v>1_27_17_bebop_g_36</v>
      </c>
      <c r="J5433">
        <f>INDEX('Corrected Frames'!$J$2:$J$48420,MATCH(uFlx_starvation_JMP_spreadsheet!I6320,'Corrected Frames'!$M$2:$M$48420,0))</f>
        <v>46</v>
      </c>
    </row>
    <row r="5434" spans="1:10" x14ac:dyDescent="0.25">
      <c r="A5434" s="5">
        <v>47</v>
      </c>
      <c r="B5434" t="s">
        <v>55</v>
      </c>
      <c r="C5434" s="11" t="s">
        <v>91</v>
      </c>
      <c r="D5434" t="s">
        <v>126</v>
      </c>
      <c r="E5434" s="7">
        <v>31</v>
      </c>
      <c r="F5434">
        <v>2.98</v>
      </c>
      <c r="G5434" s="6">
        <f>(((J5434*48)-48)/60)+F5434</f>
        <v>34.18</v>
      </c>
      <c r="H5434">
        <v>0</v>
      </c>
      <c r="I5434" t="str">
        <f t="shared" si="96"/>
        <v>1_27_17_bebop_g_31</v>
      </c>
      <c r="J5434">
        <f>INDEX('Corrected Frames'!$J$2:$J$48420,MATCH(uFlx_starvation_JMP_spreadsheet!I6321,'Corrected Frames'!$M$2:$M$48420,0))</f>
        <v>40</v>
      </c>
    </row>
    <row r="5435" spans="1:10" x14ac:dyDescent="0.25">
      <c r="A5435" s="5">
        <v>48</v>
      </c>
      <c r="B5435" t="s">
        <v>55</v>
      </c>
      <c r="C5435" s="11" t="s">
        <v>91</v>
      </c>
      <c r="D5435" t="s">
        <v>126</v>
      </c>
      <c r="E5435" s="7">
        <v>34</v>
      </c>
      <c r="F5435">
        <v>2.98</v>
      </c>
      <c r="G5435" s="6">
        <f>(((J5435*48)-48)/60)+F5435</f>
        <v>36.58</v>
      </c>
      <c r="H5435">
        <v>0</v>
      </c>
      <c r="I5435" t="str">
        <f t="shared" si="96"/>
        <v>1_27_17_bebop_g_34</v>
      </c>
      <c r="J5435">
        <f>INDEX('Corrected Frames'!$J$2:$J$48420,MATCH(uFlx_starvation_JMP_spreadsheet!I6322,'Corrected Frames'!$M$2:$M$48420,0))</f>
        <v>43</v>
      </c>
    </row>
    <row r="5436" spans="1:10" x14ac:dyDescent="0.25">
      <c r="A5436" s="5">
        <v>49</v>
      </c>
      <c r="B5436" t="s">
        <v>55</v>
      </c>
      <c r="C5436" s="11" t="s">
        <v>91</v>
      </c>
      <c r="D5436" t="s">
        <v>126</v>
      </c>
      <c r="E5436" s="7">
        <v>89</v>
      </c>
      <c r="F5436">
        <v>2.98</v>
      </c>
      <c r="G5436" s="6">
        <f>(((J5436*48)-48)/60)+F5436</f>
        <v>91.78</v>
      </c>
      <c r="H5436">
        <v>0</v>
      </c>
      <c r="I5436" t="str">
        <f t="shared" si="96"/>
        <v>1_27_17_bebop_g_89</v>
      </c>
      <c r="J5436">
        <f>INDEX('Corrected Frames'!$J$2:$J$48420,MATCH(uFlx_starvation_JMP_spreadsheet!I6323,'Corrected Frames'!$M$2:$M$48420,0))</f>
        <v>112</v>
      </c>
    </row>
    <row r="5437" spans="1:10" x14ac:dyDescent="0.25">
      <c r="A5437" s="5">
        <v>50</v>
      </c>
      <c r="B5437" t="s">
        <v>55</v>
      </c>
      <c r="C5437" s="11" t="s">
        <v>91</v>
      </c>
      <c r="D5437" t="s">
        <v>126</v>
      </c>
      <c r="E5437" s="7">
        <v>22</v>
      </c>
      <c r="F5437">
        <v>2.98</v>
      </c>
      <c r="G5437" s="6">
        <f>(((J5437*48)-48)/60)+F5437</f>
        <v>23.78</v>
      </c>
      <c r="H5437">
        <v>0</v>
      </c>
      <c r="I5437" t="str">
        <f t="shared" si="96"/>
        <v>1_27_17_bebop_g_22</v>
      </c>
      <c r="J5437">
        <f>INDEX('Corrected Frames'!$J$2:$J$48420,MATCH(uFlx_starvation_JMP_spreadsheet!I6324,'Corrected Frames'!$M$2:$M$48420,0))</f>
        <v>27</v>
      </c>
    </row>
    <row r="5438" spans="1:10" x14ac:dyDescent="0.25">
      <c r="A5438" s="5">
        <v>1</v>
      </c>
      <c r="B5438" t="s">
        <v>55</v>
      </c>
      <c r="C5438" s="11" t="s">
        <v>92</v>
      </c>
      <c r="D5438" t="s">
        <v>128</v>
      </c>
      <c r="E5438" s="7">
        <v>63</v>
      </c>
      <c r="F5438">
        <v>0.48</v>
      </c>
      <c r="G5438" s="6">
        <f>(((J5438*48)-48)/60)+F5438</f>
        <v>58.08</v>
      </c>
      <c r="H5438">
        <v>0</v>
      </c>
      <c r="I5438" t="str">
        <f t="shared" si="96"/>
        <v>2_10_17_bebop_c_63</v>
      </c>
      <c r="J5438">
        <f>INDEX('Corrected Frames'!$J$2:$J$48420,MATCH(uFlx_starvation_JMP_spreadsheet!I6325,'Corrected Frames'!$M$2:$M$48420,0))</f>
        <v>73</v>
      </c>
    </row>
    <row r="5439" spans="1:10" x14ac:dyDescent="0.25">
      <c r="A5439" s="5">
        <v>2</v>
      </c>
      <c r="B5439" t="s">
        <v>55</v>
      </c>
      <c r="C5439" s="11" t="s">
        <v>92</v>
      </c>
      <c r="D5439" t="s">
        <v>128</v>
      </c>
      <c r="E5439" s="7">
        <v>42</v>
      </c>
      <c r="F5439">
        <v>0.48</v>
      </c>
      <c r="G5439" s="6">
        <f>(((J5439*48)-48)/60)+F5439</f>
        <v>36.479999999999997</v>
      </c>
      <c r="H5439">
        <v>0</v>
      </c>
      <c r="I5439" t="str">
        <f t="shared" si="96"/>
        <v>2_10_17_bebop_c_42</v>
      </c>
      <c r="J5439">
        <f>INDEX('Corrected Frames'!$J$2:$J$48420,MATCH(uFlx_starvation_JMP_spreadsheet!I6326,'Corrected Frames'!$M$2:$M$48420,0))</f>
        <v>46</v>
      </c>
    </row>
    <row r="5440" spans="1:10" x14ac:dyDescent="0.25">
      <c r="A5440" s="5">
        <v>3</v>
      </c>
      <c r="B5440" t="s">
        <v>55</v>
      </c>
      <c r="C5440" s="11" t="s">
        <v>92</v>
      </c>
      <c r="D5440" t="s">
        <v>128</v>
      </c>
      <c r="E5440" s="7">
        <v>65</v>
      </c>
      <c r="F5440">
        <v>0.48</v>
      </c>
      <c r="G5440" s="6">
        <f>(((J5440*48)-48)/60)+F5440</f>
        <v>59.68</v>
      </c>
      <c r="H5440">
        <v>0</v>
      </c>
      <c r="I5440" t="str">
        <f t="shared" si="96"/>
        <v>2_10_17_bebop_c_65</v>
      </c>
      <c r="J5440">
        <f>INDEX('Corrected Frames'!$J$2:$J$48420,MATCH(uFlx_starvation_JMP_spreadsheet!I6327,'Corrected Frames'!$M$2:$M$48420,0))</f>
        <v>75</v>
      </c>
    </row>
    <row r="5441" spans="1:10" x14ac:dyDescent="0.25">
      <c r="A5441" s="5">
        <v>4</v>
      </c>
      <c r="B5441" t="s">
        <v>55</v>
      </c>
      <c r="C5441" s="11" t="s">
        <v>92</v>
      </c>
      <c r="D5441" t="s">
        <v>128</v>
      </c>
      <c r="E5441" s="7">
        <v>35</v>
      </c>
      <c r="F5441">
        <v>0.48</v>
      </c>
      <c r="G5441" s="6">
        <f>(((J5441*48)-48)/60)+F5441</f>
        <v>30.88</v>
      </c>
      <c r="H5441">
        <v>0</v>
      </c>
      <c r="I5441" t="str">
        <f t="shared" si="96"/>
        <v>2_10_17_bebop_c_35</v>
      </c>
      <c r="J5441">
        <f>INDEX('Corrected Frames'!$J$2:$J$48420,MATCH(uFlx_starvation_JMP_spreadsheet!I6328,'Corrected Frames'!$M$2:$M$48420,0))</f>
        <v>39</v>
      </c>
    </row>
    <row r="5442" spans="1:10" x14ac:dyDescent="0.25">
      <c r="A5442" s="5">
        <v>5</v>
      </c>
      <c r="B5442" t="s">
        <v>55</v>
      </c>
      <c r="C5442" s="11" t="s">
        <v>92</v>
      </c>
      <c r="D5442" t="s">
        <v>128</v>
      </c>
      <c r="E5442" s="7">
        <v>43</v>
      </c>
      <c r="F5442">
        <v>0.48</v>
      </c>
      <c r="G5442" s="6">
        <f>(((J5442*48)-48)/60)+F5442</f>
        <v>37.279999999999994</v>
      </c>
      <c r="H5442">
        <v>0</v>
      </c>
      <c r="I5442" t="str">
        <f t="shared" si="96"/>
        <v>2_10_17_bebop_c_43</v>
      </c>
      <c r="J5442">
        <f>INDEX('Corrected Frames'!$J$2:$J$48420,MATCH(uFlx_starvation_JMP_spreadsheet!I6329,'Corrected Frames'!$M$2:$M$48420,0))</f>
        <v>47</v>
      </c>
    </row>
    <row r="5443" spans="1:10" x14ac:dyDescent="0.25">
      <c r="A5443" s="5">
        <v>6</v>
      </c>
      <c r="B5443" t="s">
        <v>55</v>
      </c>
      <c r="C5443" s="11" t="s">
        <v>92</v>
      </c>
      <c r="D5443" t="s">
        <v>128</v>
      </c>
      <c r="E5443" s="7">
        <v>40</v>
      </c>
      <c r="F5443">
        <v>0.48</v>
      </c>
      <c r="G5443" s="6">
        <f>(((J5443*48)-48)/60)+F5443</f>
        <v>34.879999999999995</v>
      </c>
      <c r="H5443">
        <v>0</v>
      </c>
      <c r="I5443" t="str">
        <f t="shared" si="96"/>
        <v>2_10_17_bebop_c_40</v>
      </c>
      <c r="J5443">
        <f>INDEX('Corrected Frames'!$J$2:$J$48420,MATCH(uFlx_starvation_JMP_spreadsheet!I6330,'Corrected Frames'!$M$2:$M$48420,0))</f>
        <v>44</v>
      </c>
    </row>
    <row r="5444" spans="1:10" x14ac:dyDescent="0.25">
      <c r="A5444" s="5">
        <v>7</v>
      </c>
      <c r="B5444" t="s">
        <v>55</v>
      </c>
      <c r="C5444" s="11" t="s">
        <v>92</v>
      </c>
      <c r="D5444" t="s">
        <v>128</v>
      </c>
      <c r="E5444" s="7">
        <v>67</v>
      </c>
      <c r="F5444">
        <v>0.48</v>
      </c>
      <c r="G5444" s="6">
        <f>(((J5444*48)-48)/60)+F5444</f>
        <v>62.879999999999995</v>
      </c>
      <c r="H5444">
        <v>0</v>
      </c>
      <c r="I5444" t="str">
        <f t="shared" si="96"/>
        <v>2_10_17_bebop_c_67</v>
      </c>
      <c r="J5444">
        <f>INDEX('Corrected Frames'!$J$2:$J$48420,MATCH(uFlx_starvation_JMP_spreadsheet!I6331,'Corrected Frames'!$M$2:$M$48420,0))</f>
        <v>79</v>
      </c>
    </row>
    <row r="5445" spans="1:10" x14ac:dyDescent="0.25">
      <c r="A5445" s="5">
        <v>8</v>
      </c>
      <c r="B5445" t="s">
        <v>55</v>
      </c>
      <c r="C5445" s="11" t="s">
        <v>92</v>
      </c>
      <c r="D5445" t="s">
        <v>128</v>
      </c>
      <c r="E5445" s="7">
        <v>44</v>
      </c>
      <c r="F5445">
        <v>0.48</v>
      </c>
      <c r="G5445" s="6">
        <f>(((J5445*48)-48)/60)+F5445</f>
        <v>38.08</v>
      </c>
      <c r="H5445">
        <v>0</v>
      </c>
      <c r="I5445" t="str">
        <f t="shared" si="96"/>
        <v>2_10_17_bebop_c_44</v>
      </c>
      <c r="J5445">
        <f>INDEX('Corrected Frames'!$J$2:$J$48420,MATCH(uFlx_starvation_JMP_spreadsheet!I6332,'Corrected Frames'!$M$2:$M$48420,0))</f>
        <v>48</v>
      </c>
    </row>
    <row r="5446" spans="1:10" x14ac:dyDescent="0.25">
      <c r="A5446" s="5">
        <v>9</v>
      </c>
      <c r="B5446" t="s">
        <v>55</v>
      </c>
      <c r="C5446" s="11" t="s">
        <v>92</v>
      </c>
      <c r="D5446" t="s">
        <v>128</v>
      </c>
      <c r="E5446" s="7">
        <v>39</v>
      </c>
      <c r="F5446">
        <v>0.48</v>
      </c>
      <c r="G5446" s="6">
        <f>(((J5446*48)-48)/60)+F5446</f>
        <v>34.08</v>
      </c>
      <c r="H5446">
        <v>0</v>
      </c>
      <c r="I5446" t="str">
        <f t="shared" si="96"/>
        <v>2_10_17_bebop_c_39</v>
      </c>
      <c r="J5446">
        <f>INDEX('Corrected Frames'!$J$2:$J$48420,MATCH(uFlx_starvation_JMP_spreadsheet!I6333,'Corrected Frames'!$M$2:$M$48420,0))</f>
        <v>43</v>
      </c>
    </row>
    <row r="5447" spans="1:10" x14ac:dyDescent="0.25">
      <c r="A5447" s="5">
        <v>10</v>
      </c>
      <c r="B5447" t="s">
        <v>55</v>
      </c>
      <c r="C5447" s="11" t="s">
        <v>92</v>
      </c>
      <c r="D5447" t="s">
        <v>128</v>
      </c>
      <c r="E5447" s="7">
        <v>127</v>
      </c>
      <c r="F5447">
        <v>0.48</v>
      </c>
      <c r="G5447" s="6">
        <f>(((J5447*48)-48)/60)+F5447</f>
        <v>119.68</v>
      </c>
      <c r="H5447">
        <v>1</v>
      </c>
      <c r="I5447" t="str">
        <f t="shared" si="96"/>
        <v>2_10_17_bebop_c_127</v>
      </c>
      <c r="J5447">
        <f>INDEX('Corrected Frames'!$J$2:$J$48420,MATCH(uFlx_starvation_JMP_spreadsheet!I6334,'Corrected Frames'!$M$2:$M$48420,0))</f>
        <v>150</v>
      </c>
    </row>
    <row r="5448" spans="1:10" x14ac:dyDescent="0.25">
      <c r="A5448" s="5">
        <v>11</v>
      </c>
      <c r="B5448" t="s">
        <v>55</v>
      </c>
      <c r="C5448" s="11" t="s">
        <v>92</v>
      </c>
      <c r="D5448" t="s">
        <v>128</v>
      </c>
      <c r="E5448" s="7">
        <v>46</v>
      </c>
      <c r="F5448">
        <v>0.48</v>
      </c>
      <c r="G5448" s="6">
        <f>(((J5448*48)-48)/60)+F5448</f>
        <v>40.479999999999997</v>
      </c>
      <c r="H5448">
        <v>0</v>
      </c>
      <c r="I5448" t="str">
        <f t="shared" si="96"/>
        <v>2_10_17_bebop_c_46</v>
      </c>
      <c r="J5448">
        <f>INDEX('Corrected Frames'!$J$2:$J$48420,MATCH(uFlx_starvation_JMP_spreadsheet!I6335,'Corrected Frames'!$M$2:$M$48420,0))</f>
        <v>51</v>
      </c>
    </row>
    <row r="5449" spans="1:10" x14ac:dyDescent="0.25">
      <c r="A5449" s="5">
        <v>12</v>
      </c>
      <c r="B5449" t="s">
        <v>55</v>
      </c>
      <c r="C5449" s="11" t="s">
        <v>92</v>
      </c>
      <c r="D5449" t="s">
        <v>128</v>
      </c>
      <c r="E5449" s="7">
        <v>37</v>
      </c>
      <c r="F5449">
        <v>0.48</v>
      </c>
      <c r="G5449" s="6">
        <f>(((J5449*48)-48)/60)+F5449</f>
        <v>32.479999999999997</v>
      </c>
      <c r="H5449">
        <v>0</v>
      </c>
      <c r="I5449" t="str">
        <f t="shared" si="96"/>
        <v>2_10_17_bebop_c_37</v>
      </c>
      <c r="J5449">
        <f>INDEX('Corrected Frames'!$J$2:$J$48420,MATCH(uFlx_starvation_JMP_spreadsheet!I6336,'Corrected Frames'!$M$2:$M$48420,0))</f>
        <v>41</v>
      </c>
    </row>
    <row r="5450" spans="1:10" x14ac:dyDescent="0.25">
      <c r="A5450" s="5">
        <v>13</v>
      </c>
      <c r="B5450" t="s">
        <v>55</v>
      </c>
      <c r="C5450" s="11" t="s">
        <v>92</v>
      </c>
      <c r="D5450" t="s">
        <v>128</v>
      </c>
      <c r="E5450" s="7">
        <v>34</v>
      </c>
      <c r="F5450">
        <v>0.48</v>
      </c>
      <c r="G5450" s="6">
        <f>(((J5450*48)-48)/60)+F5450</f>
        <v>30.080000000000002</v>
      </c>
      <c r="H5450">
        <v>0</v>
      </c>
      <c r="I5450" t="str">
        <f t="shared" si="96"/>
        <v>2_10_17_bebop_c_34</v>
      </c>
      <c r="J5450">
        <f>INDEX('Corrected Frames'!$J$2:$J$48420,MATCH(uFlx_starvation_JMP_spreadsheet!I6337,'Corrected Frames'!$M$2:$M$48420,0))</f>
        <v>38</v>
      </c>
    </row>
    <row r="5451" spans="1:10" x14ac:dyDescent="0.25">
      <c r="A5451" s="5">
        <v>14</v>
      </c>
      <c r="B5451" t="s">
        <v>55</v>
      </c>
      <c r="C5451" s="11" t="s">
        <v>92</v>
      </c>
      <c r="D5451" t="s">
        <v>128</v>
      </c>
      <c r="E5451" s="7">
        <v>45</v>
      </c>
      <c r="F5451">
        <v>0.48</v>
      </c>
      <c r="G5451" s="6">
        <f>(((J5451*48)-48)/60)+F5451</f>
        <v>39.68</v>
      </c>
      <c r="H5451">
        <v>0</v>
      </c>
      <c r="I5451" t="str">
        <f t="shared" ref="I5451:I5514" si="97">C5451&amp;"_"&amp;D5451&amp;"_"&amp;E5451</f>
        <v>2_10_17_bebop_c_45</v>
      </c>
      <c r="J5451">
        <f>INDEX('Corrected Frames'!$J$2:$J$48420,MATCH(uFlx_starvation_JMP_spreadsheet!I6338,'Corrected Frames'!$M$2:$M$48420,0))</f>
        <v>50</v>
      </c>
    </row>
    <row r="5452" spans="1:10" x14ac:dyDescent="0.25">
      <c r="A5452" s="5">
        <v>15</v>
      </c>
      <c r="B5452" t="s">
        <v>55</v>
      </c>
      <c r="C5452" s="11" t="s">
        <v>92</v>
      </c>
      <c r="D5452" t="s">
        <v>128</v>
      </c>
      <c r="E5452" s="7">
        <v>34</v>
      </c>
      <c r="F5452">
        <v>0.48</v>
      </c>
      <c r="G5452" s="6">
        <f>(((J5452*48)-48)/60)+F5452</f>
        <v>30.080000000000002</v>
      </c>
      <c r="H5452">
        <v>0</v>
      </c>
      <c r="I5452" t="str">
        <f t="shared" si="97"/>
        <v>2_10_17_bebop_c_34</v>
      </c>
      <c r="J5452">
        <f>INDEX('Corrected Frames'!$J$2:$J$48420,MATCH(uFlx_starvation_JMP_spreadsheet!I6339,'Corrected Frames'!$M$2:$M$48420,0))</f>
        <v>38</v>
      </c>
    </row>
    <row r="5453" spans="1:10" x14ac:dyDescent="0.25">
      <c r="A5453" s="5">
        <v>16</v>
      </c>
      <c r="B5453" t="s">
        <v>55</v>
      </c>
      <c r="C5453" s="11" t="s">
        <v>92</v>
      </c>
      <c r="D5453" t="s">
        <v>128</v>
      </c>
      <c r="E5453" s="7">
        <v>50</v>
      </c>
      <c r="F5453">
        <v>0.48</v>
      </c>
      <c r="G5453" s="6">
        <f>(((J5453*48)-48)/60)+F5453</f>
        <v>43.68</v>
      </c>
      <c r="H5453">
        <v>0</v>
      </c>
      <c r="I5453" t="str">
        <f t="shared" si="97"/>
        <v>2_10_17_bebop_c_50</v>
      </c>
      <c r="J5453">
        <f>INDEX('Corrected Frames'!$J$2:$J$48420,MATCH(uFlx_starvation_JMP_spreadsheet!I6340,'Corrected Frames'!$M$2:$M$48420,0))</f>
        <v>55</v>
      </c>
    </row>
    <row r="5454" spans="1:10" x14ac:dyDescent="0.25">
      <c r="A5454" s="5">
        <v>17</v>
      </c>
      <c r="B5454" t="s">
        <v>55</v>
      </c>
      <c r="C5454" s="11" t="s">
        <v>92</v>
      </c>
      <c r="D5454" t="s">
        <v>128</v>
      </c>
      <c r="E5454" s="7">
        <v>60</v>
      </c>
      <c r="F5454">
        <v>0.48</v>
      </c>
      <c r="G5454" s="6">
        <f>(((J5454*48)-48)/60)+F5454</f>
        <v>54.08</v>
      </c>
      <c r="H5454">
        <v>0</v>
      </c>
      <c r="I5454" t="str">
        <f t="shared" si="97"/>
        <v>2_10_17_bebop_c_60</v>
      </c>
      <c r="J5454">
        <f>INDEX('Corrected Frames'!$J$2:$J$48420,MATCH(uFlx_starvation_JMP_spreadsheet!I6341,'Corrected Frames'!$M$2:$M$48420,0))</f>
        <v>68</v>
      </c>
    </row>
    <row r="5455" spans="1:10" x14ac:dyDescent="0.25">
      <c r="A5455" s="5">
        <v>18</v>
      </c>
      <c r="B5455" t="s">
        <v>55</v>
      </c>
      <c r="C5455" s="11" t="s">
        <v>92</v>
      </c>
      <c r="D5455" t="s">
        <v>128</v>
      </c>
      <c r="E5455" s="7">
        <v>67</v>
      </c>
      <c r="F5455">
        <v>0.48</v>
      </c>
      <c r="G5455" s="6">
        <f>(((J5455*48)-48)/60)+F5455</f>
        <v>62.879999999999995</v>
      </c>
      <c r="H5455">
        <v>0</v>
      </c>
      <c r="I5455" t="str">
        <f t="shared" si="97"/>
        <v>2_10_17_bebop_c_67</v>
      </c>
      <c r="J5455">
        <f>INDEX('Corrected Frames'!$J$2:$J$48420,MATCH(uFlx_starvation_JMP_spreadsheet!I6342,'Corrected Frames'!$M$2:$M$48420,0))</f>
        <v>79</v>
      </c>
    </row>
    <row r="5456" spans="1:10" x14ac:dyDescent="0.25">
      <c r="A5456" s="5">
        <v>19</v>
      </c>
      <c r="B5456" t="s">
        <v>55</v>
      </c>
      <c r="C5456" s="11" t="s">
        <v>92</v>
      </c>
      <c r="D5456" t="s">
        <v>128</v>
      </c>
      <c r="E5456" s="7">
        <v>36</v>
      </c>
      <c r="F5456">
        <v>0.48</v>
      </c>
      <c r="G5456" s="6">
        <f>(((J5456*48)-48)/60)+F5456</f>
        <v>31.68</v>
      </c>
      <c r="H5456">
        <v>0</v>
      </c>
      <c r="I5456" t="str">
        <f t="shared" si="97"/>
        <v>2_10_17_bebop_c_36</v>
      </c>
      <c r="J5456">
        <f>INDEX('Corrected Frames'!$J$2:$J$48420,MATCH(uFlx_starvation_JMP_spreadsheet!I6343,'Corrected Frames'!$M$2:$M$48420,0))</f>
        <v>40</v>
      </c>
    </row>
    <row r="5457" spans="1:10" x14ac:dyDescent="0.25">
      <c r="A5457" s="5">
        <v>20</v>
      </c>
      <c r="B5457" t="s">
        <v>55</v>
      </c>
      <c r="C5457" s="11" t="s">
        <v>92</v>
      </c>
      <c r="D5457" t="s">
        <v>128</v>
      </c>
      <c r="E5457" s="7">
        <v>38</v>
      </c>
      <c r="F5457">
        <v>0.48</v>
      </c>
      <c r="G5457" s="6">
        <f>(((J5457*48)-48)/60)+F5457</f>
        <v>33.279999999999994</v>
      </c>
      <c r="H5457">
        <v>0</v>
      </c>
      <c r="I5457" t="str">
        <f t="shared" si="97"/>
        <v>2_10_17_bebop_c_38</v>
      </c>
      <c r="J5457">
        <f>INDEX('Corrected Frames'!$J$2:$J$48420,MATCH(uFlx_starvation_JMP_spreadsheet!I6344,'Corrected Frames'!$M$2:$M$48420,0))</f>
        <v>42</v>
      </c>
    </row>
    <row r="5458" spans="1:10" x14ac:dyDescent="0.25">
      <c r="A5458" s="5">
        <v>21</v>
      </c>
      <c r="B5458" t="s">
        <v>55</v>
      </c>
      <c r="C5458" s="11" t="s">
        <v>92</v>
      </c>
      <c r="D5458" t="s">
        <v>128</v>
      </c>
      <c r="E5458" s="7">
        <v>31</v>
      </c>
      <c r="F5458">
        <v>0.48</v>
      </c>
      <c r="G5458" s="6">
        <f>(((J5458*48)-48)/60)+F5458</f>
        <v>27.68</v>
      </c>
      <c r="H5458">
        <v>0</v>
      </c>
      <c r="I5458" t="str">
        <f t="shared" si="97"/>
        <v>2_10_17_bebop_c_31</v>
      </c>
      <c r="J5458">
        <f>INDEX('Corrected Frames'!$J$2:$J$48420,MATCH(uFlx_starvation_JMP_spreadsheet!I6345,'Corrected Frames'!$M$2:$M$48420,0))</f>
        <v>35</v>
      </c>
    </row>
    <row r="5459" spans="1:10" x14ac:dyDescent="0.25">
      <c r="A5459" s="5">
        <v>22</v>
      </c>
      <c r="B5459" t="s">
        <v>55</v>
      </c>
      <c r="C5459" s="11" t="s">
        <v>92</v>
      </c>
      <c r="D5459" t="s">
        <v>128</v>
      </c>
      <c r="E5459" s="7">
        <v>25</v>
      </c>
      <c r="F5459">
        <v>0.48</v>
      </c>
      <c r="G5459" s="6">
        <f>(((J5459*48)-48)/60)+F5459</f>
        <v>21.28</v>
      </c>
      <c r="H5459">
        <v>0</v>
      </c>
      <c r="I5459" t="str">
        <f t="shared" si="97"/>
        <v>2_10_17_bebop_c_25</v>
      </c>
      <c r="J5459">
        <f>INDEX('Corrected Frames'!$J$2:$J$48420,MATCH(uFlx_starvation_JMP_spreadsheet!I6346,'Corrected Frames'!$M$2:$M$48420,0))</f>
        <v>27</v>
      </c>
    </row>
    <row r="5460" spans="1:10" x14ac:dyDescent="0.25">
      <c r="A5460" s="5">
        <v>23</v>
      </c>
      <c r="B5460" t="s">
        <v>55</v>
      </c>
      <c r="C5460" s="11" t="s">
        <v>92</v>
      </c>
      <c r="D5460" t="s">
        <v>128</v>
      </c>
      <c r="E5460" s="7">
        <v>30</v>
      </c>
      <c r="F5460">
        <v>0.48</v>
      </c>
      <c r="G5460" s="6">
        <f>(((J5460*48)-48)/60)+F5460</f>
        <v>26.080000000000002</v>
      </c>
      <c r="H5460">
        <v>0</v>
      </c>
      <c r="I5460" t="str">
        <f t="shared" si="97"/>
        <v>2_10_17_bebop_c_30</v>
      </c>
      <c r="J5460">
        <f>INDEX('Corrected Frames'!$J$2:$J$48420,MATCH(uFlx_starvation_JMP_spreadsheet!I6347,'Corrected Frames'!$M$2:$M$48420,0))</f>
        <v>33</v>
      </c>
    </row>
    <row r="5461" spans="1:10" x14ac:dyDescent="0.25">
      <c r="A5461" s="5">
        <v>24</v>
      </c>
      <c r="B5461" t="s">
        <v>55</v>
      </c>
      <c r="C5461" s="11" t="s">
        <v>92</v>
      </c>
      <c r="D5461" t="s">
        <v>128</v>
      </c>
      <c r="E5461" s="7">
        <v>43</v>
      </c>
      <c r="F5461">
        <v>0.48</v>
      </c>
      <c r="G5461" s="6">
        <f>(((J5461*48)-48)/60)+F5461</f>
        <v>37.279999999999994</v>
      </c>
      <c r="H5461">
        <v>0</v>
      </c>
      <c r="I5461" t="str">
        <f t="shared" si="97"/>
        <v>2_10_17_bebop_c_43</v>
      </c>
      <c r="J5461">
        <f>INDEX('Corrected Frames'!$J$2:$J$48420,MATCH(uFlx_starvation_JMP_spreadsheet!I6348,'Corrected Frames'!$M$2:$M$48420,0))</f>
        <v>47</v>
      </c>
    </row>
    <row r="5462" spans="1:10" x14ac:dyDescent="0.25">
      <c r="A5462" s="5">
        <v>25</v>
      </c>
      <c r="B5462" t="s">
        <v>55</v>
      </c>
      <c r="C5462" s="11" t="s">
        <v>92</v>
      </c>
      <c r="D5462" t="s">
        <v>128</v>
      </c>
      <c r="E5462" s="7">
        <v>36</v>
      </c>
      <c r="F5462">
        <v>0.48</v>
      </c>
      <c r="G5462" s="6">
        <f>(((J5462*48)-48)/60)+F5462</f>
        <v>31.68</v>
      </c>
      <c r="H5462">
        <v>0</v>
      </c>
      <c r="I5462" t="str">
        <f t="shared" si="97"/>
        <v>2_10_17_bebop_c_36</v>
      </c>
      <c r="J5462">
        <f>INDEX('Corrected Frames'!$J$2:$J$48420,MATCH(uFlx_starvation_JMP_spreadsheet!I6349,'Corrected Frames'!$M$2:$M$48420,0))</f>
        <v>40</v>
      </c>
    </row>
    <row r="5463" spans="1:10" x14ac:dyDescent="0.25">
      <c r="A5463" s="5">
        <v>26</v>
      </c>
      <c r="B5463" t="s">
        <v>55</v>
      </c>
      <c r="C5463" s="11" t="s">
        <v>92</v>
      </c>
      <c r="D5463" t="s">
        <v>128</v>
      </c>
      <c r="E5463" s="7">
        <v>29</v>
      </c>
      <c r="F5463">
        <v>0.48</v>
      </c>
      <c r="G5463" s="6">
        <f>(((J5463*48)-48)/60)+F5463</f>
        <v>25.28</v>
      </c>
      <c r="H5463">
        <v>0</v>
      </c>
      <c r="I5463" t="str">
        <f t="shared" si="97"/>
        <v>2_10_17_bebop_c_29</v>
      </c>
      <c r="J5463">
        <f>INDEX('Corrected Frames'!$J$2:$J$48420,MATCH(uFlx_starvation_JMP_spreadsheet!I6350,'Corrected Frames'!$M$2:$M$48420,0))</f>
        <v>32</v>
      </c>
    </row>
    <row r="5464" spans="1:10" x14ac:dyDescent="0.25">
      <c r="A5464" s="5">
        <v>27</v>
      </c>
      <c r="B5464" t="s">
        <v>55</v>
      </c>
      <c r="C5464" s="11" t="s">
        <v>92</v>
      </c>
      <c r="D5464" t="s">
        <v>128</v>
      </c>
      <c r="E5464" s="7">
        <v>43</v>
      </c>
      <c r="F5464">
        <v>0.48</v>
      </c>
      <c r="G5464" s="6">
        <f>(((J5464*48)-48)/60)+F5464</f>
        <v>37.279999999999994</v>
      </c>
      <c r="H5464">
        <v>0</v>
      </c>
      <c r="I5464" t="str">
        <f t="shared" si="97"/>
        <v>2_10_17_bebop_c_43</v>
      </c>
      <c r="J5464">
        <f>INDEX('Corrected Frames'!$J$2:$J$48420,MATCH(uFlx_starvation_JMP_spreadsheet!I6351,'Corrected Frames'!$M$2:$M$48420,0))</f>
        <v>47</v>
      </c>
    </row>
    <row r="5465" spans="1:10" x14ac:dyDescent="0.25">
      <c r="A5465" s="5">
        <v>28</v>
      </c>
      <c r="B5465" t="s">
        <v>55</v>
      </c>
      <c r="C5465" s="11" t="s">
        <v>92</v>
      </c>
      <c r="D5465" t="s">
        <v>128</v>
      </c>
      <c r="E5465" s="7">
        <v>30</v>
      </c>
      <c r="F5465">
        <v>0.48</v>
      </c>
      <c r="G5465" s="6">
        <f>(((J5465*48)-48)/60)+F5465</f>
        <v>26.080000000000002</v>
      </c>
      <c r="H5465">
        <v>0</v>
      </c>
      <c r="I5465" t="str">
        <f t="shared" si="97"/>
        <v>2_10_17_bebop_c_30</v>
      </c>
      <c r="J5465">
        <f>INDEX('Corrected Frames'!$J$2:$J$48420,MATCH(uFlx_starvation_JMP_spreadsheet!I6352,'Corrected Frames'!$M$2:$M$48420,0))</f>
        <v>33</v>
      </c>
    </row>
    <row r="5466" spans="1:10" x14ac:dyDescent="0.25">
      <c r="A5466" s="5">
        <v>29</v>
      </c>
      <c r="B5466" t="s">
        <v>55</v>
      </c>
      <c r="C5466" s="11" t="s">
        <v>92</v>
      </c>
      <c r="D5466" t="s">
        <v>128</v>
      </c>
      <c r="E5466" s="7">
        <v>44</v>
      </c>
      <c r="F5466">
        <v>0.48</v>
      </c>
      <c r="G5466" s="6">
        <f>(((J5466*48)-48)/60)+F5466</f>
        <v>38.08</v>
      </c>
      <c r="H5466">
        <v>0</v>
      </c>
      <c r="I5466" t="str">
        <f t="shared" si="97"/>
        <v>2_10_17_bebop_c_44</v>
      </c>
      <c r="J5466">
        <f>INDEX('Corrected Frames'!$J$2:$J$48420,MATCH(uFlx_starvation_JMP_spreadsheet!I6353,'Corrected Frames'!$M$2:$M$48420,0))</f>
        <v>48</v>
      </c>
    </row>
    <row r="5467" spans="1:10" x14ac:dyDescent="0.25">
      <c r="A5467" s="5">
        <v>30</v>
      </c>
      <c r="B5467" t="s">
        <v>55</v>
      </c>
      <c r="C5467" s="11" t="s">
        <v>92</v>
      </c>
      <c r="D5467" t="s">
        <v>128</v>
      </c>
      <c r="E5467" s="7">
        <v>40</v>
      </c>
      <c r="F5467">
        <v>0.48</v>
      </c>
      <c r="G5467" s="6">
        <f>(((J5467*48)-48)/60)+F5467</f>
        <v>34.879999999999995</v>
      </c>
      <c r="H5467">
        <v>0</v>
      </c>
      <c r="I5467" t="str">
        <f t="shared" si="97"/>
        <v>2_10_17_bebop_c_40</v>
      </c>
      <c r="J5467">
        <f>INDEX('Corrected Frames'!$J$2:$J$48420,MATCH(uFlx_starvation_JMP_spreadsheet!I6354,'Corrected Frames'!$M$2:$M$48420,0))</f>
        <v>44</v>
      </c>
    </row>
    <row r="5468" spans="1:10" x14ac:dyDescent="0.25">
      <c r="A5468" s="5">
        <v>31</v>
      </c>
      <c r="B5468" t="s">
        <v>55</v>
      </c>
      <c r="C5468" s="11" t="s">
        <v>92</v>
      </c>
      <c r="D5468" t="s">
        <v>128</v>
      </c>
      <c r="E5468" s="7">
        <v>50</v>
      </c>
      <c r="F5468">
        <v>0.48</v>
      </c>
      <c r="G5468" s="6">
        <f>(((J5468*48)-48)/60)+F5468</f>
        <v>43.68</v>
      </c>
      <c r="H5468">
        <v>0</v>
      </c>
      <c r="I5468" t="str">
        <f t="shared" si="97"/>
        <v>2_10_17_bebop_c_50</v>
      </c>
      <c r="J5468">
        <f>INDEX('Corrected Frames'!$J$2:$J$48420,MATCH(uFlx_starvation_JMP_spreadsheet!I6355,'Corrected Frames'!$M$2:$M$48420,0))</f>
        <v>55</v>
      </c>
    </row>
    <row r="5469" spans="1:10" x14ac:dyDescent="0.25">
      <c r="A5469" s="5">
        <v>32</v>
      </c>
      <c r="B5469" t="s">
        <v>55</v>
      </c>
      <c r="C5469" s="11" t="s">
        <v>92</v>
      </c>
      <c r="D5469" t="s">
        <v>128</v>
      </c>
      <c r="E5469" s="7">
        <v>85</v>
      </c>
      <c r="F5469">
        <v>0.48</v>
      </c>
      <c r="G5469" s="6">
        <f>(((J5469*48)-48)/60)+F5469</f>
        <v>80.48</v>
      </c>
      <c r="H5469">
        <v>0</v>
      </c>
      <c r="I5469" t="str">
        <f t="shared" si="97"/>
        <v>2_10_17_bebop_c_85</v>
      </c>
      <c r="J5469">
        <f>INDEX('Corrected Frames'!$J$2:$J$48420,MATCH(uFlx_starvation_JMP_spreadsheet!I6356,'Corrected Frames'!$M$2:$M$48420,0))</f>
        <v>101</v>
      </c>
    </row>
    <row r="5470" spans="1:10" x14ac:dyDescent="0.25">
      <c r="A5470" s="5">
        <v>33</v>
      </c>
      <c r="B5470" t="s">
        <v>55</v>
      </c>
      <c r="C5470" s="11" t="s">
        <v>92</v>
      </c>
      <c r="D5470" t="s">
        <v>128</v>
      </c>
      <c r="E5470" s="7">
        <v>45</v>
      </c>
      <c r="F5470">
        <v>0.48</v>
      </c>
      <c r="G5470" s="6">
        <f>(((J5470*48)-48)/60)+F5470</f>
        <v>39.68</v>
      </c>
      <c r="H5470">
        <v>0</v>
      </c>
      <c r="I5470" t="str">
        <f t="shared" si="97"/>
        <v>2_10_17_bebop_c_45</v>
      </c>
      <c r="J5470">
        <f>INDEX('Corrected Frames'!$J$2:$J$48420,MATCH(uFlx_starvation_JMP_spreadsheet!I6357,'Corrected Frames'!$M$2:$M$48420,0))</f>
        <v>50</v>
      </c>
    </row>
    <row r="5471" spans="1:10" x14ac:dyDescent="0.25">
      <c r="A5471" s="5">
        <v>34</v>
      </c>
      <c r="B5471" t="s">
        <v>55</v>
      </c>
      <c r="C5471" s="11" t="s">
        <v>92</v>
      </c>
      <c r="D5471" t="s">
        <v>128</v>
      </c>
      <c r="E5471" s="7">
        <v>28</v>
      </c>
      <c r="F5471">
        <v>0.48</v>
      </c>
      <c r="G5471" s="6">
        <f>(((J5471*48)-48)/60)+F5471</f>
        <v>23.68</v>
      </c>
      <c r="H5471">
        <v>0</v>
      </c>
      <c r="I5471" t="str">
        <f t="shared" si="97"/>
        <v>2_10_17_bebop_c_28</v>
      </c>
      <c r="J5471">
        <f>INDEX('Corrected Frames'!$J$2:$J$48420,MATCH(uFlx_starvation_JMP_spreadsheet!I6358,'Corrected Frames'!$M$2:$M$48420,0))</f>
        <v>30</v>
      </c>
    </row>
    <row r="5472" spans="1:10" x14ac:dyDescent="0.25">
      <c r="A5472" s="5">
        <v>35</v>
      </c>
      <c r="B5472" t="s">
        <v>55</v>
      </c>
      <c r="C5472" s="11" t="s">
        <v>92</v>
      </c>
      <c r="D5472" t="s">
        <v>128</v>
      </c>
      <c r="E5472" s="7">
        <v>35</v>
      </c>
      <c r="F5472">
        <v>0.48</v>
      </c>
      <c r="G5472" s="6">
        <f>(((J5472*48)-48)/60)+F5472</f>
        <v>30.88</v>
      </c>
      <c r="H5472">
        <v>0</v>
      </c>
      <c r="I5472" t="str">
        <f t="shared" si="97"/>
        <v>2_10_17_bebop_c_35</v>
      </c>
      <c r="J5472">
        <f>INDEX('Corrected Frames'!$J$2:$J$48420,MATCH(uFlx_starvation_JMP_spreadsheet!I6359,'Corrected Frames'!$M$2:$M$48420,0))</f>
        <v>39</v>
      </c>
    </row>
    <row r="5473" spans="1:10" x14ac:dyDescent="0.25">
      <c r="A5473" s="5">
        <v>36</v>
      </c>
      <c r="B5473" t="s">
        <v>55</v>
      </c>
      <c r="C5473" s="11" t="s">
        <v>92</v>
      </c>
      <c r="D5473" t="s">
        <v>128</v>
      </c>
      <c r="E5473" s="7">
        <v>46</v>
      </c>
      <c r="F5473">
        <v>0.48</v>
      </c>
      <c r="G5473" s="6">
        <f>(((J5473*48)-48)/60)+F5473</f>
        <v>40.479999999999997</v>
      </c>
      <c r="H5473">
        <v>0</v>
      </c>
      <c r="I5473" t="str">
        <f t="shared" si="97"/>
        <v>2_10_17_bebop_c_46</v>
      </c>
      <c r="J5473">
        <f>INDEX('Corrected Frames'!$J$2:$J$48420,MATCH(uFlx_starvation_JMP_spreadsheet!I6360,'Corrected Frames'!$M$2:$M$48420,0))</f>
        <v>51</v>
      </c>
    </row>
    <row r="5474" spans="1:10" x14ac:dyDescent="0.25">
      <c r="A5474" s="5">
        <v>37</v>
      </c>
      <c r="B5474" t="s">
        <v>55</v>
      </c>
      <c r="C5474" s="11" t="s">
        <v>92</v>
      </c>
      <c r="D5474" t="s">
        <v>128</v>
      </c>
      <c r="E5474" s="7">
        <v>35</v>
      </c>
      <c r="F5474">
        <v>0.48</v>
      </c>
      <c r="G5474" s="6">
        <f>(((J5474*48)-48)/60)+F5474</f>
        <v>30.88</v>
      </c>
      <c r="H5474">
        <v>0</v>
      </c>
      <c r="I5474" t="str">
        <f t="shared" si="97"/>
        <v>2_10_17_bebop_c_35</v>
      </c>
      <c r="J5474">
        <f>INDEX('Corrected Frames'!$J$2:$J$48420,MATCH(uFlx_starvation_JMP_spreadsheet!I6361,'Corrected Frames'!$M$2:$M$48420,0))</f>
        <v>39</v>
      </c>
    </row>
    <row r="5475" spans="1:10" x14ac:dyDescent="0.25">
      <c r="A5475" s="5">
        <v>38</v>
      </c>
      <c r="B5475" t="s">
        <v>55</v>
      </c>
      <c r="C5475" s="11" t="s">
        <v>92</v>
      </c>
      <c r="D5475" t="s">
        <v>128</v>
      </c>
      <c r="E5475" s="7">
        <v>34</v>
      </c>
      <c r="F5475">
        <v>0.48</v>
      </c>
      <c r="G5475" s="6">
        <f>(((J5475*48)-48)/60)+F5475</f>
        <v>30.080000000000002</v>
      </c>
      <c r="H5475">
        <v>0</v>
      </c>
      <c r="I5475" t="str">
        <f t="shared" si="97"/>
        <v>2_10_17_bebop_c_34</v>
      </c>
      <c r="J5475">
        <f>INDEX('Corrected Frames'!$J$2:$J$48420,MATCH(uFlx_starvation_JMP_spreadsheet!I6362,'Corrected Frames'!$M$2:$M$48420,0))</f>
        <v>38</v>
      </c>
    </row>
    <row r="5476" spans="1:10" x14ac:dyDescent="0.25">
      <c r="A5476" s="5">
        <v>39</v>
      </c>
      <c r="B5476" t="s">
        <v>55</v>
      </c>
      <c r="C5476" s="11" t="s">
        <v>92</v>
      </c>
      <c r="D5476" t="s">
        <v>128</v>
      </c>
      <c r="E5476" s="7">
        <v>31</v>
      </c>
      <c r="F5476">
        <v>0.48</v>
      </c>
      <c r="G5476" s="6">
        <f>(((J5476*48)-48)/60)+F5476</f>
        <v>27.68</v>
      </c>
      <c r="H5476">
        <v>0</v>
      </c>
      <c r="I5476" t="str">
        <f t="shared" si="97"/>
        <v>2_10_17_bebop_c_31</v>
      </c>
      <c r="J5476">
        <f>INDEX('Corrected Frames'!$J$2:$J$48420,MATCH(uFlx_starvation_JMP_spreadsheet!I6363,'Corrected Frames'!$M$2:$M$48420,0))</f>
        <v>35</v>
      </c>
    </row>
    <row r="5477" spans="1:10" x14ac:dyDescent="0.25">
      <c r="A5477" s="5">
        <v>40</v>
      </c>
      <c r="B5477" t="s">
        <v>55</v>
      </c>
      <c r="C5477" s="11" t="s">
        <v>92</v>
      </c>
      <c r="D5477" t="s">
        <v>128</v>
      </c>
      <c r="E5477" s="7">
        <v>45</v>
      </c>
      <c r="F5477">
        <v>0.48</v>
      </c>
      <c r="G5477" s="6">
        <f>(((J5477*48)-48)/60)+F5477</f>
        <v>39.68</v>
      </c>
      <c r="H5477">
        <v>0</v>
      </c>
      <c r="I5477" t="str">
        <f t="shared" si="97"/>
        <v>2_10_17_bebop_c_45</v>
      </c>
      <c r="J5477">
        <f>INDEX('Corrected Frames'!$J$2:$J$48420,MATCH(uFlx_starvation_JMP_spreadsheet!I6364,'Corrected Frames'!$M$2:$M$48420,0))</f>
        <v>50</v>
      </c>
    </row>
    <row r="5478" spans="1:10" x14ac:dyDescent="0.25">
      <c r="A5478" s="5">
        <v>41</v>
      </c>
      <c r="B5478" t="s">
        <v>55</v>
      </c>
      <c r="C5478" s="11" t="s">
        <v>92</v>
      </c>
      <c r="D5478" t="s">
        <v>128</v>
      </c>
      <c r="E5478" s="7">
        <v>43</v>
      </c>
      <c r="F5478">
        <v>0.48</v>
      </c>
      <c r="G5478" s="6">
        <f>(((J5478*48)-48)/60)+F5478</f>
        <v>37.279999999999994</v>
      </c>
      <c r="H5478">
        <v>0</v>
      </c>
      <c r="I5478" t="str">
        <f t="shared" si="97"/>
        <v>2_10_17_bebop_c_43</v>
      </c>
      <c r="J5478">
        <f>INDEX('Corrected Frames'!$J$2:$J$48420,MATCH(uFlx_starvation_JMP_spreadsheet!I6365,'Corrected Frames'!$M$2:$M$48420,0))</f>
        <v>47</v>
      </c>
    </row>
    <row r="5479" spans="1:10" x14ac:dyDescent="0.25">
      <c r="A5479" s="5">
        <v>42</v>
      </c>
      <c r="B5479" t="s">
        <v>55</v>
      </c>
      <c r="C5479" s="11" t="s">
        <v>92</v>
      </c>
      <c r="D5479" t="s">
        <v>128</v>
      </c>
      <c r="E5479" s="7">
        <v>43</v>
      </c>
      <c r="F5479">
        <v>0.48</v>
      </c>
      <c r="G5479" s="6">
        <f>(((J5479*48)-48)/60)+F5479</f>
        <v>37.279999999999994</v>
      </c>
      <c r="H5479">
        <v>0</v>
      </c>
      <c r="I5479" t="str">
        <f t="shared" si="97"/>
        <v>2_10_17_bebop_c_43</v>
      </c>
      <c r="J5479">
        <f>INDEX('Corrected Frames'!$J$2:$J$48420,MATCH(uFlx_starvation_JMP_spreadsheet!I6366,'Corrected Frames'!$M$2:$M$48420,0))</f>
        <v>47</v>
      </c>
    </row>
    <row r="5480" spans="1:10" x14ac:dyDescent="0.25">
      <c r="A5480" s="5">
        <v>43</v>
      </c>
      <c r="B5480" t="s">
        <v>55</v>
      </c>
      <c r="C5480" s="11" t="s">
        <v>92</v>
      </c>
      <c r="D5480" t="s">
        <v>128</v>
      </c>
      <c r="E5480" s="7">
        <v>46</v>
      </c>
      <c r="F5480">
        <v>0.48</v>
      </c>
      <c r="G5480" s="6">
        <f>(((J5480*48)-48)/60)+F5480</f>
        <v>40.479999999999997</v>
      </c>
      <c r="H5480">
        <v>0</v>
      </c>
      <c r="I5480" t="str">
        <f t="shared" si="97"/>
        <v>2_10_17_bebop_c_46</v>
      </c>
      <c r="J5480">
        <f>INDEX('Corrected Frames'!$J$2:$J$48420,MATCH(uFlx_starvation_JMP_spreadsheet!I6367,'Corrected Frames'!$M$2:$M$48420,0))</f>
        <v>51</v>
      </c>
    </row>
    <row r="5481" spans="1:10" x14ac:dyDescent="0.25">
      <c r="A5481" s="5">
        <v>44</v>
      </c>
      <c r="B5481" t="s">
        <v>55</v>
      </c>
      <c r="C5481" s="11" t="s">
        <v>92</v>
      </c>
      <c r="D5481" t="s">
        <v>128</v>
      </c>
      <c r="E5481" s="7">
        <v>40</v>
      </c>
      <c r="F5481">
        <v>0.48</v>
      </c>
      <c r="G5481" s="6">
        <f>(((J5481*48)-48)/60)+F5481</f>
        <v>34.879999999999995</v>
      </c>
      <c r="H5481">
        <v>0</v>
      </c>
      <c r="I5481" t="str">
        <f t="shared" si="97"/>
        <v>2_10_17_bebop_c_40</v>
      </c>
      <c r="J5481">
        <f>INDEX('Corrected Frames'!$J$2:$J$48420,MATCH(uFlx_starvation_JMP_spreadsheet!I6368,'Corrected Frames'!$M$2:$M$48420,0))</f>
        <v>44</v>
      </c>
    </row>
    <row r="5482" spans="1:10" x14ac:dyDescent="0.25">
      <c r="A5482" s="5">
        <v>45</v>
      </c>
      <c r="B5482" t="s">
        <v>55</v>
      </c>
      <c r="C5482" s="11" t="s">
        <v>92</v>
      </c>
      <c r="D5482" t="s">
        <v>128</v>
      </c>
      <c r="E5482" s="7">
        <v>59</v>
      </c>
      <c r="F5482">
        <v>0.48</v>
      </c>
      <c r="G5482" s="6">
        <f>(((J5482*48)-48)/60)+F5482</f>
        <v>53.279999999999994</v>
      </c>
      <c r="H5482">
        <v>0</v>
      </c>
      <c r="I5482" t="str">
        <f t="shared" si="97"/>
        <v>2_10_17_bebop_c_59</v>
      </c>
      <c r="J5482">
        <f>INDEX('Corrected Frames'!$J$2:$J$48420,MATCH(uFlx_starvation_JMP_spreadsheet!I6369,'Corrected Frames'!$M$2:$M$48420,0))</f>
        <v>67</v>
      </c>
    </row>
    <row r="5483" spans="1:10" x14ac:dyDescent="0.25">
      <c r="A5483" s="5">
        <v>46</v>
      </c>
      <c r="B5483" t="s">
        <v>55</v>
      </c>
      <c r="C5483" s="11" t="s">
        <v>92</v>
      </c>
      <c r="D5483" t="s">
        <v>128</v>
      </c>
      <c r="E5483" s="7">
        <v>38</v>
      </c>
      <c r="F5483">
        <v>0.48</v>
      </c>
      <c r="G5483" s="6">
        <f>(((J5483*48)-48)/60)+F5483</f>
        <v>33.279999999999994</v>
      </c>
      <c r="H5483">
        <v>0</v>
      </c>
      <c r="I5483" t="str">
        <f t="shared" si="97"/>
        <v>2_10_17_bebop_c_38</v>
      </c>
      <c r="J5483">
        <f>INDEX('Corrected Frames'!$J$2:$J$48420,MATCH(uFlx_starvation_JMP_spreadsheet!I6370,'Corrected Frames'!$M$2:$M$48420,0))</f>
        <v>42</v>
      </c>
    </row>
    <row r="5484" spans="1:10" x14ac:dyDescent="0.25">
      <c r="A5484" s="5">
        <v>47</v>
      </c>
      <c r="B5484" t="s">
        <v>55</v>
      </c>
      <c r="C5484" s="11" t="s">
        <v>92</v>
      </c>
      <c r="D5484" t="s">
        <v>128</v>
      </c>
      <c r="E5484" s="7">
        <v>58</v>
      </c>
      <c r="F5484">
        <v>0.48</v>
      </c>
      <c r="G5484" s="6">
        <f>(((J5484*48)-48)/60)+F5484</f>
        <v>51.68</v>
      </c>
      <c r="H5484">
        <v>0</v>
      </c>
      <c r="I5484" t="str">
        <f t="shared" si="97"/>
        <v>2_10_17_bebop_c_58</v>
      </c>
      <c r="J5484">
        <f>INDEX('Corrected Frames'!$J$2:$J$48420,MATCH(uFlx_starvation_JMP_spreadsheet!I6371,'Corrected Frames'!$M$2:$M$48420,0))</f>
        <v>65</v>
      </c>
    </row>
    <row r="5485" spans="1:10" x14ac:dyDescent="0.25">
      <c r="A5485" s="5">
        <v>1</v>
      </c>
      <c r="B5485" t="s">
        <v>55</v>
      </c>
      <c r="C5485" s="11" t="s">
        <v>93</v>
      </c>
      <c r="D5485" t="s">
        <v>136</v>
      </c>
      <c r="E5485" s="7">
        <v>51</v>
      </c>
      <c r="F5485">
        <v>0.7</v>
      </c>
      <c r="G5485" s="6">
        <f>(((J5485*48)-48)/60)+F5485</f>
        <v>40.700000000000003</v>
      </c>
      <c r="H5485">
        <v>0</v>
      </c>
      <c r="I5485" t="str">
        <f t="shared" si="97"/>
        <v>4_28_17_nebuchadnezzar_i_51</v>
      </c>
      <c r="J5485">
        <f>INDEX('Corrected Frames'!$J$2:$J$48420,MATCH(uFlx_starvation_JMP_spreadsheet!I6372,'Corrected Frames'!$M$2:$M$48420,0))</f>
        <v>51</v>
      </c>
    </row>
    <row r="5486" spans="1:10" x14ac:dyDescent="0.25">
      <c r="A5486" s="5">
        <v>2</v>
      </c>
      <c r="B5486" t="s">
        <v>55</v>
      </c>
      <c r="C5486" s="11" t="s">
        <v>93</v>
      </c>
      <c r="D5486" t="s">
        <v>136</v>
      </c>
      <c r="E5486" s="7">
        <v>56</v>
      </c>
      <c r="F5486">
        <v>0.7</v>
      </c>
      <c r="G5486" s="6">
        <f>(((J5486*48)-48)/60)+F5486</f>
        <v>44.7</v>
      </c>
      <c r="H5486">
        <v>0</v>
      </c>
      <c r="I5486" t="str">
        <f t="shared" si="97"/>
        <v>4_28_17_nebuchadnezzar_i_56</v>
      </c>
      <c r="J5486">
        <f>INDEX('Corrected Frames'!$J$2:$J$48420,MATCH(uFlx_starvation_JMP_spreadsheet!I6373,'Corrected Frames'!$M$2:$M$48420,0))</f>
        <v>56</v>
      </c>
    </row>
    <row r="5487" spans="1:10" x14ac:dyDescent="0.25">
      <c r="A5487" s="5">
        <v>3</v>
      </c>
      <c r="B5487" t="s">
        <v>55</v>
      </c>
      <c r="C5487" s="11" t="s">
        <v>93</v>
      </c>
      <c r="D5487" t="s">
        <v>136</v>
      </c>
      <c r="E5487" s="7">
        <v>98</v>
      </c>
      <c r="F5487">
        <v>0.7</v>
      </c>
      <c r="G5487" s="6">
        <f>(((J5487*48)-48)/60)+F5487</f>
        <v>78.3</v>
      </c>
      <c r="H5487">
        <v>0</v>
      </c>
      <c r="I5487" t="str">
        <f t="shared" si="97"/>
        <v>4_28_17_nebuchadnezzar_i_98</v>
      </c>
      <c r="J5487">
        <f>INDEX('Corrected Frames'!$J$2:$J$48420,MATCH(uFlx_starvation_JMP_spreadsheet!I6374,'Corrected Frames'!$M$2:$M$48420,0))</f>
        <v>98</v>
      </c>
    </row>
    <row r="5488" spans="1:10" x14ac:dyDescent="0.25">
      <c r="A5488" s="5">
        <v>4</v>
      </c>
      <c r="B5488" t="s">
        <v>55</v>
      </c>
      <c r="C5488" s="11" t="s">
        <v>93</v>
      </c>
      <c r="D5488" t="s">
        <v>136</v>
      </c>
      <c r="E5488" s="7">
        <v>70</v>
      </c>
      <c r="F5488">
        <v>0.7</v>
      </c>
      <c r="G5488" s="6">
        <f>(((J5488*48)-48)/60)+F5488</f>
        <v>55.900000000000006</v>
      </c>
      <c r="H5488">
        <v>0</v>
      </c>
      <c r="I5488" t="str">
        <f t="shared" si="97"/>
        <v>4_28_17_nebuchadnezzar_i_70</v>
      </c>
      <c r="J5488">
        <f>INDEX('Corrected Frames'!$J$2:$J$48420,MATCH(uFlx_starvation_JMP_spreadsheet!I6375,'Corrected Frames'!$M$2:$M$48420,0))</f>
        <v>70</v>
      </c>
    </row>
    <row r="5489" spans="1:10" x14ac:dyDescent="0.25">
      <c r="A5489" s="5">
        <v>5</v>
      </c>
      <c r="B5489" t="s">
        <v>55</v>
      </c>
      <c r="C5489" s="11" t="s">
        <v>93</v>
      </c>
      <c r="D5489" t="s">
        <v>136</v>
      </c>
      <c r="E5489" s="7">
        <v>52</v>
      </c>
      <c r="F5489">
        <v>0.7</v>
      </c>
      <c r="G5489" s="6">
        <f>(((J5489*48)-48)/60)+F5489</f>
        <v>41.5</v>
      </c>
      <c r="H5489">
        <v>0</v>
      </c>
      <c r="I5489" t="str">
        <f t="shared" si="97"/>
        <v>4_28_17_nebuchadnezzar_i_52</v>
      </c>
      <c r="J5489">
        <f>INDEX('Corrected Frames'!$J$2:$J$48420,MATCH(uFlx_starvation_JMP_spreadsheet!I6376,'Corrected Frames'!$M$2:$M$48420,0))</f>
        <v>52</v>
      </c>
    </row>
    <row r="5490" spans="1:10" x14ac:dyDescent="0.25">
      <c r="A5490" s="5">
        <v>6</v>
      </c>
      <c r="B5490" t="s">
        <v>55</v>
      </c>
      <c r="C5490" s="11" t="s">
        <v>93</v>
      </c>
      <c r="D5490" t="s">
        <v>136</v>
      </c>
      <c r="E5490" s="7">
        <v>47</v>
      </c>
      <c r="F5490">
        <v>0.7</v>
      </c>
      <c r="G5490" s="6">
        <f>(((J5490*48)-48)/60)+F5490</f>
        <v>37.5</v>
      </c>
      <c r="H5490">
        <v>0</v>
      </c>
      <c r="I5490" t="str">
        <f t="shared" si="97"/>
        <v>4_28_17_nebuchadnezzar_i_47</v>
      </c>
      <c r="J5490">
        <f>INDEX('Corrected Frames'!$J$2:$J$48420,MATCH(uFlx_starvation_JMP_spreadsheet!I6377,'Corrected Frames'!$M$2:$M$48420,0))</f>
        <v>47</v>
      </c>
    </row>
    <row r="5491" spans="1:10" x14ac:dyDescent="0.25">
      <c r="A5491" s="5">
        <v>7</v>
      </c>
      <c r="B5491" t="s">
        <v>55</v>
      </c>
      <c r="C5491" s="11" t="s">
        <v>93</v>
      </c>
      <c r="D5491" t="s">
        <v>136</v>
      </c>
      <c r="E5491" s="7">
        <v>52</v>
      </c>
      <c r="F5491">
        <v>0.7</v>
      </c>
      <c r="G5491" s="6">
        <f>(((J5491*48)-48)/60)+F5491</f>
        <v>41.5</v>
      </c>
      <c r="H5491">
        <v>0</v>
      </c>
      <c r="I5491" t="str">
        <f t="shared" si="97"/>
        <v>4_28_17_nebuchadnezzar_i_52</v>
      </c>
      <c r="J5491">
        <f>INDEX('Corrected Frames'!$J$2:$J$48420,MATCH(uFlx_starvation_JMP_spreadsheet!I6378,'Corrected Frames'!$M$2:$M$48420,0))</f>
        <v>52</v>
      </c>
    </row>
    <row r="5492" spans="1:10" x14ac:dyDescent="0.25">
      <c r="A5492" s="5">
        <v>8</v>
      </c>
      <c r="B5492" t="s">
        <v>55</v>
      </c>
      <c r="C5492" s="11" t="s">
        <v>93</v>
      </c>
      <c r="D5492" t="s">
        <v>136</v>
      </c>
      <c r="E5492" s="7">
        <v>39</v>
      </c>
      <c r="F5492">
        <v>0.7</v>
      </c>
      <c r="G5492" s="6">
        <f>(((J5492*48)-48)/60)+F5492</f>
        <v>31.099999999999998</v>
      </c>
      <c r="H5492">
        <v>0</v>
      </c>
      <c r="I5492" t="str">
        <f t="shared" si="97"/>
        <v>4_28_17_nebuchadnezzar_i_39</v>
      </c>
      <c r="J5492">
        <f>INDEX('Corrected Frames'!$J$2:$J$48420,MATCH(uFlx_starvation_JMP_spreadsheet!I6379,'Corrected Frames'!$M$2:$M$48420,0))</f>
        <v>39</v>
      </c>
    </row>
    <row r="5493" spans="1:10" x14ac:dyDescent="0.25">
      <c r="A5493" s="5">
        <v>9</v>
      </c>
      <c r="B5493" t="s">
        <v>55</v>
      </c>
      <c r="C5493" s="11" t="s">
        <v>93</v>
      </c>
      <c r="D5493" t="s">
        <v>136</v>
      </c>
      <c r="E5493" s="7">
        <v>54</v>
      </c>
      <c r="F5493">
        <v>0.7</v>
      </c>
      <c r="G5493" s="6">
        <f>(((J5493*48)-48)/60)+F5493</f>
        <v>43.1</v>
      </c>
      <c r="H5493">
        <v>0</v>
      </c>
      <c r="I5493" t="str">
        <f t="shared" si="97"/>
        <v>4_28_17_nebuchadnezzar_i_54</v>
      </c>
      <c r="J5493">
        <f>INDEX('Corrected Frames'!$J$2:$J$48420,MATCH(uFlx_starvation_JMP_spreadsheet!I6380,'Corrected Frames'!$M$2:$M$48420,0))</f>
        <v>54</v>
      </c>
    </row>
    <row r="5494" spans="1:10" x14ac:dyDescent="0.25">
      <c r="A5494" s="5">
        <v>10</v>
      </c>
      <c r="B5494" t="s">
        <v>55</v>
      </c>
      <c r="C5494" s="11" t="s">
        <v>93</v>
      </c>
      <c r="D5494" t="s">
        <v>136</v>
      </c>
      <c r="E5494" s="7">
        <v>74</v>
      </c>
      <c r="F5494">
        <v>0.7</v>
      </c>
      <c r="G5494" s="6">
        <f>(((J5494*48)-48)/60)+F5494</f>
        <v>59.1</v>
      </c>
      <c r="H5494">
        <v>0</v>
      </c>
      <c r="I5494" t="str">
        <f t="shared" si="97"/>
        <v>4_28_17_nebuchadnezzar_i_74</v>
      </c>
      <c r="J5494">
        <f>INDEX('Corrected Frames'!$J$2:$J$48420,MATCH(uFlx_starvation_JMP_spreadsheet!I6381,'Corrected Frames'!$M$2:$M$48420,0))</f>
        <v>74</v>
      </c>
    </row>
    <row r="5495" spans="1:10" x14ac:dyDescent="0.25">
      <c r="A5495" s="5">
        <v>11</v>
      </c>
      <c r="B5495" t="s">
        <v>55</v>
      </c>
      <c r="C5495" s="11" t="s">
        <v>93</v>
      </c>
      <c r="D5495" t="s">
        <v>136</v>
      </c>
      <c r="E5495" s="7">
        <v>68</v>
      </c>
      <c r="F5495">
        <v>0.7</v>
      </c>
      <c r="G5495" s="6">
        <f>(((J5495*48)-48)/60)+F5495</f>
        <v>54.300000000000004</v>
      </c>
      <c r="H5495">
        <v>0</v>
      </c>
      <c r="I5495" t="str">
        <f t="shared" si="97"/>
        <v>4_28_17_nebuchadnezzar_i_68</v>
      </c>
      <c r="J5495">
        <f>INDEX('Corrected Frames'!$J$2:$J$48420,MATCH(uFlx_starvation_JMP_spreadsheet!I6382,'Corrected Frames'!$M$2:$M$48420,0))</f>
        <v>68</v>
      </c>
    </row>
    <row r="5496" spans="1:10" x14ac:dyDescent="0.25">
      <c r="A5496" s="5">
        <v>12</v>
      </c>
      <c r="B5496" t="s">
        <v>55</v>
      </c>
      <c r="C5496" s="11" t="s">
        <v>93</v>
      </c>
      <c r="D5496" t="s">
        <v>136</v>
      </c>
      <c r="E5496" s="7">
        <v>61</v>
      </c>
      <c r="F5496">
        <v>0.7</v>
      </c>
      <c r="G5496" s="6">
        <f>(((J5496*48)-48)/60)+F5496</f>
        <v>48.7</v>
      </c>
      <c r="H5496">
        <v>0</v>
      </c>
      <c r="I5496" t="str">
        <f t="shared" si="97"/>
        <v>4_28_17_nebuchadnezzar_i_61</v>
      </c>
      <c r="J5496">
        <f>INDEX('Corrected Frames'!$J$2:$J$48420,MATCH(uFlx_starvation_JMP_spreadsheet!I6383,'Corrected Frames'!$M$2:$M$48420,0))</f>
        <v>61</v>
      </c>
    </row>
    <row r="5497" spans="1:10" x14ac:dyDescent="0.25">
      <c r="A5497" s="5">
        <v>13</v>
      </c>
      <c r="B5497" t="s">
        <v>55</v>
      </c>
      <c r="C5497" s="11" t="s">
        <v>93</v>
      </c>
      <c r="D5497" t="s">
        <v>136</v>
      </c>
      <c r="E5497" s="7">
        <v>55</v>
      </c>
      <c r="F5497">
        <v>0.7</v>
      </c>
      <c r="G5497" s="6">
        <f>(((J5497*48)-48)/60)+F5497</f>
        <v>43.900000000000006</v>
      </c>
      <c r="H5497">
        <v>0</v>
      </c>
      <c r="I5497" t="str">
        <f t="shared" si="97"/>
        <v>4_28_17_nebuchadnezzar_i_55</v>
      </c>
      <c r="J5497">
        <f>INDEX('Corrected Frames'!$J$2:$J$48420,MATCH(uFlx_starvation_JMP_spreadsheet!I6384,'Corrected Frames'!$M$2:$M$48420,0))</f>
        <v>55</v>
      </c>
    </row>
    <row r="5498" spans="1:10" x14ac:dyDescent="0.25">
      <c r="A5498" s="5">
        <v>14</v>
      </c>
      <c r="B5498" t="s">
        <v>55</v>
      </c>
      <c r="C5498" s="11" t="s">
        <v>93</v>
      </c>
      <c r="D5498" t="s">
        <v>136</v>
      </c>
      <c r="E5498" s="7">
        <v>49</v>
      </c>
      <c r="F5498">
        <v>0.7</v>
      </c>
      <c r="G5498" s="6">
        <f>(((J5498*48)-48)/60)+F5498</f>
        <v>39.1</v>
      </c>
      <c r="H5498">
        <v>0</v>
      </c>
      <c r="I5498" t="str">
        <f t="shared" si="97"/>
        <v>4_28_17_nebuchadnezzar_i_49</v>
      </c>
      <c r="J5498">
        <f>INDEX('Corrected Frames'!$J$2:$J$48420,MATCH(uFlx_starvation_JMP_spreadsheet!I6385,'Corrected Frames'!$M$2:$M$48420,0))</f>
        <v>49</v>
      </c>
    </row>
    <row r="5499" spans="1:10" x14ac:dyDescent="0.25">
      <c r="A5499" s="5">
        <v>15</v>
      </c>
      <c r="B5499" t="s">
        <v>55</v>
      </c>
      <c r="C5499" s="11" t="s">
        <v>93</v>
      </c>
      <c r="D5499" t="s">
        <v>136</v>
      </c>
      <c r="E5499" s="7">
        <v>42</v>
      </c>
      <c r="F5499">
        <v>0.7</v>
      </c>
      <c r="G5499" s="6">
        <f>(((J5499*48)-48)/60)+F5499</f>
        <v>33.5</v>
      </c>
      <c r="H5499">
        <v>0</v>
      </c>
      <c r="I5499" t="str">
        <f t="shared" si="97"/>
        <v>4_28_17_nebuchadnezzar_i_42</v>
      </c>
      <c r="J5499">
        <f>INDEX('Corrected Frames'!$J$2:$J$48420,MATCH(uFlx_starvation_JMP_spreadsheet!I6386,'Corrected Frames'!$M$2:$M$48420,0))</f>
        <v>42</v>
      </c>
    </row>
    <row r="5500" spans="1:10" x14ac:dyDescent="0.25">
      <c r="A5500" s="5">
        <v>16</v>
      </c>
      <c r="B5500" t="s">
        <v>55</v>
      </c>
      <c r="C5500" s="11" t="s">
        <v>93</v>
      </c>
      <c r="D5500" t="s">
        <v>136</v>
      </c>
      <c r="E5500" s="7">
        <v>52</v>
      </c>
      <c r="F5500">
        <v>0.7</v>
      </c>
      <c r="G5500" s="6">
        <f>(((J5500*48)-48)/60)+F5500</f>
        <v>41.5</v>
      </c>
      <c r="H5500">
        <v>0</v>
      </c>
      <c r="I5500" t="str">
        <f t="shared" si="97"/>
        <v>4_28_17_nebuchadnezzar_i_52</v>
      </c>
      <c r="J5500">
        <f>INDEX('Corrected Frames'!$J$2:$J$48420,MATCH(uFlx_starvation_JMP_spreadsheet!I6387,'Corrected Frames'!$M$2:$M$48420,0))</f>
        <v>52</v>
      </c>
    </row>
    <row r="5501" spans="1:10" x14ac:dyDescent="0.25">
      <c r="A5501" s="5">
        <v>17</v>
      </c>
      <c r="B5501" t="s">
        <v>55</v>
      </c>
      <c r="C5501" s="11" t="s">
        <v>93</v>
      </c>
      <c r="D5501" t="s">
        <v>136</v>
      </c>
      <c r="E5501" s="7">
        <v>55</v>
      </c>
      <c r="F5501">
        <v>0.7</v>
      </c>
      <c r="G5501" s="6">
        <f>(((J5501*48)-48)/60)+F5501</f>
        <v>43.900000000000006</v>
      </c>
      <c r="H5501">
        <v>0</v>
      </c>
      <c r="I5501" t="str">
        <f t="shared" si="97"/>
        <v>4_28_17_nebuchadnezzar_i_55</v>
      </c>
      <c r="J5501">
        <f>INDEX('Corrected Frames'!$J$2:$J$48420,MATCH(uFlx_starvation_JMP_spreadsheet!I6388,'Corrected Frames'!$M$2:$M$48420,0))</f>
        <v>55</v>
      </c>
    </row>
    <row r="5502" spans="1:10" x14ac:dyDescent="0.25">
      <c r="A5502" s="5">
        <v>18</v>
      </c>
      <c r="B5502" t="s">
        <v>55</v>
      </c>
      <c r="C5502" s="11" t="s">
        <v>93</v>
      </c>
      <c r="D5502" t="s">
        <v>136</v>
      </c>
      <c r="E5502" s="7">
        <v>64</v>
      </c>
      <c r="F5502">
        <v>0.7</v>
      </c>
      <c r="G5502" s="6">
        <f>(((J5502*48)-48)/60)+F5502</f>
        <v>51.1</v>
      </c>
      <c r="H5502">
        <v>0</v>
      </c>
      <c r="I5502" t="str">
        <f t="shared" si="97"/>
        <v>4_28_17_nebuchadnezzar_i_64</v>
      </c>
      <c r="J5502">
        <f>INDEX('Corrected Frames'!$J$2:$J$48420,MATCH(uFlx_starvation_JMP_spreadsheet!I6389,'Corrected Frames'!$M$2:$M$48420,0))</f>
        <v>64</v>
      </c>
    </row>
    <row r="5503" spans="1:10" x14ac:dyDescent="0.25">
      <c r="A5503" s="5">
        <v>19</v>
      </c>
      <c r="B5503" t="s">
        <v>55</v>
      </c>
      <c r="C5503" s="11" t="s">
        <v>93</v>
      </c>
      <c r="D5503" t="s">
        <v>136</v>
      </c>
      <c r="E5503" s="7">
        <v>43</v>
      </c>
      <c r="F5503">
        <v>0.7</v>
      </c>
      <c r="G5503" s="6">
        <f>(((J5503*48)-48)/60)+F5503</f>
        <v>34.300000000000004</v>
      </c>
      <c r="H5503">
        <v>0</v>
      </c>
      <c r="I5503" t="str">
        <f t="shared" si="97"/>
        <v>4_28_17_nebuchadnezzar_i_43</v>
      </c>
      <c r="J5503">
        <f>INDEX('Corrected Frames'!$J$2:$J$48420,MATCH(uFlx_starvation_JMP_spreadsheet!I6390,'Corrected Frames'!$M$2:$M$48420,0))</f>
        <v>43</v>
      </c>
    </row>
    <row r="5504" spans="1:10" x14ac:dyDescent="0.25">
      <c r="A5504" s="5">
        <v>20</v>
      </c>
      <c r="B5504" t="s">
        <v>55</v>
      </c>
      <c r="C5504" s="11" t="s">
        <v>93</v>
      </c>
      <c r="D5504" t="s">
        <v>136</v>
      </c>
      <c r="E5504" s="7">
        <v>36</v>
      </c>
      <c r="F5504">
        <v>0.7</v>
      </c>
      <c r="G5504" s="6">
        <f>(((J5504*48)-48)/60)+F5504</f>
        <v>28.7</v>
      </c>
      <c r="H5504">
        <v>0</v>
      </c>
      <c r="I5504" t="str">
        <f t="shared" si="97"/>
        <v>4_28_17_nebuchadnezzar_i_36</v>
      </c>
      <c r="J5504">
        <f>INDEX('Corrected Frames'!$J$2:$J$48420,MATCH(uFlx_starvation_JMP_spreadsheet!I6391,'Corrected Frames'!$M$2:$M$48420,0))</f>
        <v>36</v>
      </c>
    </row>
    <row r="5505" spans="1:10" x14ac:dyDescent="0.25">
      <c r="A5505" s="5">
        <v>21</v>
      </c>
      <c r="B5505" t="s">
        <v>55</v>
      </c>
      <c r="C5505" s="11" t="s">
        <v>93</v>
      </c>
      <c r="D5505" t="s">
        <v>136</v>
      </c>
      <c r="E5505" s="7">
        <v>67</v>
      </c>
      <c r="F5505">
        <v>0.7</v>
      </c>
      <c r="G5505" s="6">
        <f>(((J5505*48)-48)/60)+F5505</f>
        <v>53.5</v>
      </c>
      <c r="H5505">
        <v>0</v>
      </c>
      <c r="I5505" t="str">
        <f t="shared" si="97"/>
        <v>4_28_17_nebuchadnezzar_i_67</v>
      </c>
      <c r="J5505">
        <f>INDEX('Corrected Frames'!$J$2:$J$48420,MATCH(uFlx_starvation_JMP_spreadsheet!I6392,'Corrected Frames'!$M$2:$M$48420,0))</f>
        <v>67</v>
      </c>
    </row>
    <row r="5506" spans="1:10" x14ac:dyDescent="0.25">
      <c r="A5506" s="5">
        <v>22</v>
      </c>
      <c r="B5506" t="s">
        <v>55</v>
      </c>
      <c r="C5506" s="11" t="s">
        <v>93</v>
      </c>
      <c r="D5506" t="s">
        <v>136</v>
      </c>
      <c r="E5506" s="7">
        <v>68</v>
      </c>
      <c r="F5506">
        <v>0.7</v>
      </c>
      <c r="G5506" s="6">
        <f>(((J5506*48)-48)/60)+F5506</f>
        <v>54.300000000000004</v>
      </c>
      <c r="H5506">
        <v>0</v>
      </c>
      <c r="I5506" t="str">
        <f t="shared" si="97"/>
        <v>4_28_17_nebuchadnezzar_i_68</v>
      </c>
      <c r="J5506">
        <f>INDEX('Corrected Frames'!$J$2:$J$48420,MATCH(uFlx_starvation_JMP_spreadsheet!I6393,'Corrected Frames'!$M$2:$M$48420,0))</f>
        <v>68</v>
      </c>
    </row>
    <row r="5507" spans="1:10" x14ac:dyDescent="0.25">
      <c r="A5507" s="5">
        <v>23</v>
      </c>
      <c r="B5507" t="s">
        <v>55</v>
      </c>
      <c r="C5507" s="11" t="s">
        <v>93</v>
      </c>
      <c r="D5507" t="s">
        <v>136</v>
      </c>
      <c r="E5507" s="7">
        <v>67</v>
      </c>
      <c r="F5507">
        <v>0.7</v>
      </c>
      <c r="G5507" s="6">
        <f>(((J5507*48)-48)/60)+F5507</f>
        <v>53.5</v>
      </c>
      <c r="H5507">
        <v>0</v>
      </c>
      <c r="I5507" t="str">
        <f t="shared" si="97"/>
        <v>4_28_17_nebuchadnezzar_i_67</v>
      </c>
      <c r="J5507">
        <f>INDEX('Corrected Frames'!$J$2:$J$48420,MATCH(uFlx_starvation_JMP_spreadsheet!I6394,'Corrected Frames'!$M$2:$M$48420,0))</f>
        <v>67</v>
      </c>
    </row>
    <row r="5508" spans="1:10" x14ac:dyDescent="0.25">
      <c r="A5508" s="5">
        <v>24</v>
      </c>
      <c r="B5508" t="s">
        <v>55</v>
      </c>
      <c r="C5508" s="11" t="s">
        <v>93</v>
      </c>
      <c r="D5508" t="s">
        <v>136</v>
      </c>
      <c r="E5508" s="7">
        <v>22</v>
      </c>
      <c r="F5508">
        <v>0.7</v>
      </c>
      <c r="G5508" s="6">
        <f>(((J5508*48)-48)/60)+F5508</f>
        <v>17.5</v>
      </c>
      <c r="H5508">
        <v>0</v>
      </c>
      <c r="I5508" t="str">
        <f t="shared" si="97"/>
        <v>4_28_17_nebuchadnezzar_i_22</v>
      </c>
      <c r="J5508">
        <f>INDEX('Corrected Frames'!$J$2:$J$48420,MATCH(uFlx_starvation_JMP_spreadsheet!I6395,'Corrected Frames'!$M$2:$M$48420,0))</f>
        <v>22</v>
      </c>
    </row>
    <row r="5509" spans="1:10" x14ac:dyDescent="0.25">
      <c r="A5509" s="5">
        <v>25</v>
      </c>
      <c r="B5509" t="s">
        <v>55</v>
      </c>
      <c r="C5509" s="11" t="s">
        <v>93</v>
      </c>
      <c r="D5509" t="s">
        <v>136</v>
      </c>
      <c r="E5509" s="7">
        <v>35</v>
      </c>
      <c r="F5509">
        <v>0.7</v>
      </c>
      <c r="G5509" s="6">
        <f>(((J5509*48)-48)/60)+F5509</f>
        <v>27.9</v>
      </c>
      <c r="H5509">
        <v>0</v>
      </c>
      <c r="I5509" t="str">
        <f t="shared" si="97"/>
        <v>4_28_17_nebuchadnezzar_i_35</v>
      </c>
      <c r="J5509">
        <f>INDEX('Corrected Frames'!$J$2:$J$48420,MATCH(uFlx_starvation_JMP_spreadsheet!I6396,'Corrected Frames'!$M$2:$M$48420,0))</f>
        <v>35</v>
      </c>
    </row>
    <row r="5510" spans="1:10" x14ac:dyDescent="0.25">
      <c r="A5510" s="5">
        <v>26</v>
      </c>
      <c r="B5510" t="s">
        <v>55</v>
      </c>
      <c r="C5510" s="11" t="s">
        <v>93</v>
      </c>
      <c r="D5510" t="s">
        <v>136</v>
      </c>
      <c r="E5510" s="7">
        <v>55</v>
      </c>
      <c r="F5510">
        <v>0.7</v>
      </c>
      <c r="G5510" s="6">
        <f>(((J5510*48)-48)/60)+F5510</f>
        <v>43.900000000000006</v>
      </c>
      <c r="H5510">
        <v>0</v>
      </c>
      <c r="I5510" t="str">
        <f t="shared" si="97"/>
        <v>4_28_17_nebuchadnezzar_i_55</v>
      </c>
      <c r="J5510">
        <f>INDEX('Corrected Frames'!$J$2:$J$48420,MATCH(uFlx_starvation_JMP_spreadsheet!I6397,'Corrected Frames'!$M$2:$M$48420,0))</f>
        <v>55</v>
      </c>
    </row>
    <row r="5511" spans="1:10" x14ac:dyDescent="0.25">
      <c r="A5511" s="5">
        <v>27</v>
      </c>
      <c r="B5511" t="s">
        <v>55</v>
      </c>
      <c r="C5511" s="11" t="s">
        <v>93</v>
      </c>
      <c r="D5511" t="s">
        <v>136</v>
      </c>
      <c r="E5511" s="7">
        <v>55</v>
      </c>
      <c r="F5511">
        <v>0.7</v>
      </c>
      <c r="G5511" s="6">
        <f>(((J5511*48)-48)/60)+F5511</f>
        <v>43.900000000000006</v>
      </c>
      <c r="H5511">
        <v>0</v>
      </c>
      <c r="I5511" t="str">
        <f t="shared" si="97"/>
        <v>4_28_17_nebuchadnezzar_i_55</v>
      </c>
      <c r="J5511">
        <f>INDEX('Corrected Frames'!$J$2:$J$48420,MATCH(uFlx_starvation_JMP_spreadsheet!I6398,'Corrected Frames'!$M$2:$M$48420,0))</f>
        <v>55</v>
      </c>
    </row>
    <row r="5512" spans="1:10" x14ac:dyDescent="0.25">
      <c r="A5512" s="5">
        <v>28</v>
      </c>
      <c r="B5512" t="s">
        <v>55</v>
      </c>
      <c r="C5512" s="11" t="s">
        <v>93</v>
      </c>
      <c r="D5512" t="s">
        <v>136</v>
      </c>
      <c r="E5512" s="7">
        <v>86</v>
      </c>
      <c r="F5512">
        <v>0.7</v>
      </c>
      <c r="G5512" s="6">
        <f>(((J5512*48)-48)/60)+F5512</f>
        <v>68.7</v>
      </c>
      <c r="H5512">
        <v>0</v>
      </c>
      <c r="I5512" t="str">
        <f t="shared" si="97"/>
        <v>4_28_17_nebuchadnezzar_i_86</v>
      </c>
      <c r="J5512">
        <f>INDEX('Corrected Frames'!$J$2:$J$48420,MATCH(uFlx_starvation_JMP_spreadsheet!I6399,'Corrected Frames'!$M$2:$M$48420,0))</f>
        <v>86</v>
      </c>
    </row>
    <row r="5513" spans="1:10" x14ac:dyDescent="0.25">
      <c r="A5513" s="5">
        <v>29</v>
      </c>
      <c r="B5513" t="s">
        <v>55</v>
      </c>
      <c r="C5513" s="11" t="s">
        <v>93</v>
      </c>
      <c r="D5513" t="s">
        <v>136</v>
      </c>
      <c r="E5513" s="7">
        <v>64</v>
      </c>
      <c r="F5513">
        <v>0.7</v>
      </c>
      <c r="G5513" s="6">
        <f>(((J5513*48)-48)/60)+F5513</f>
        <v>51.1</v>
      </c>
      <c r="H5513">
        <v>0</v>
      </c>
      <c r="I5513" t="str">
        <f t="shared" si="97"/>
        <v>4_28_17_nebuchadnezzar_i_64</v>
      </c>
      <c r="J5513">
        <f>INDEX('Corrected Frames'!$J$2:$J$48420,MATCH(uFlx_starvation_JMP_spreadsheet!I6400,'Corrected Frames'!$M$2:$M$48420,0))</f>
        <v>64</v>
      </c>
    </row>
    <row r="5514" spans="1:10" x14ac:dyDescent="0.25">
      <c r="A5514" s="5">
        <v>30</v>
      </c>
      <c r="B5514" t="s">
        <v>55</v>
      </c>
      <c r="C5514" s="11" t="s">
        <v>93</v>
      </c>
      <c r="D5514" t="s">
        <v>136</v>
      </c>
      <c r="E5514" s="7">
        <v>82</v>
      </c>
      <c r="F5514">
        <v>0.7</v>
      </c>
      <c r="G5514" s="6">
        <f>(((J5514*48)-48)/60)+F5514</f>
        <v>65.5</v>
      </c>
      <c r="H5514">
        <v>0</v>
      </c>
      <c r="I5514" t="str">
        <f t="shared" si="97"/>
        <v>4_28_17_nebuchadnezzar_i_82</v>
      </c>
      <c r="J5514">
        <f>INDEX('Corrected Frames'!$J$2:$J$48420,MATCH(uFlx_starvation_JMP_spreadsheet!I6401,'Corrected Frames'!$M$2:$M$48420,0))</f>
        <v>82</v>
      </c>
    </row>
    <row r="5515" spans="1:10" x14ac:dyDescent="0.25">
      <c r="A5515" s="5">
        <v>31</v>
      </c>
      <c r="B5515" t="s">
        <v>55</v>
      </c>
      <c r="C5515" s="11" t="s">
        <v>93</v>
      </c>
      <c r="D5515" t="s">
        <v>136</v>
      </c>
      <c r="E5515" s="7">
        <v>96</v>
      </c>
      <c r="F5515">
        <v>0.7</v>
      </c>
      <c r="G5515" s="6">
        <f>(((J5515*48)-48)/60)+F5515</f>
        <v>76.7</v>
      </c>
      <c r="H5515">
        <v>0</v>
      </c>
      <c r="I5515" t="str">
        <f t="shared" ref="I5515:I5578" si="98">C5515&amp;"_"&amp;D5515&amp;"_"&amp;E5515</f>
        <v>4_28_17_nebuchadnezzar_i_96</v>
      </c>
      <c r="J5515">
        <f>INDEX('Corrected Frames'!$J$2:$J$48420,MATCH(uFlx_starvation_JMP_spreadsheet!I6402,'Corrected Frames'!$M$2:$M$48420,0))</f>
        <v>96</v>
      </c>
    </row>
    <row r="5516" spans="1:10" x14ac:dyDescent="0.25">
      <c r="A5516" s="5">
        <v>32</v>
      </c>
      <c r="B5516" t="s">
        <v>55</v>
      </c>
      <c r="C5516" s="11" t="s">
        <v>93</v>
      </c>
      <c r="D5516" t="s">
        <v>136</v>
      </c>
      <c r="E5516" s="7">
        <v>49</v>
      </c>
      <c r="F5516">
        <v>0.7</v>
      </c>
      <c r="G5516" s="6">
        <f>(((J5516*48)-48)/60)+F5516</f>
        <v>39.1</v>
      </c>
      <c r="H5516">
        <v>0</v>
      </c>
      <c r="I5516" t="str">
        <f t="shared" si="98"/>
        <v>4_28_17_nebuchadnezzar_i_49</v>
      </c>
      <c r="J5516">
        <f>INDEX('Corrected Frames'!$J$2:$J$48420,MATCH(uFlx_starvation_JMP_spreadsheet!I6403,'Corrected Frames'!$M$2:$M$48420,0))</f>
        <v>49</v>
      </c>
    </row>
    <row r="5517" spans="1:10" x14ac:dyDescent="0.25">
      <c r="A5517" s="5">
        <v>33</v>
      </c>
      <c r="B5517" t="s">
        <v>55</v>
      </c>
      <c r="C5517" s="11" t="s">
        <v>93</v>
      </c>
      <c r="D5517" t="s">
        <v>136</v>
      </c>
      <c r="E5517" s="7">
        <v>56</v>
      </c>
      <c r="F5517">
        <v>0.7</v>
      </c>
      <c r="G5517" s="6">
        <f>(((J5517*48)-48)/60)+F5517</f>
        <v>44.7</v>
      </c>
      <c r="H5517">
        <v>0</v>
      </c>
      <c r="I5517" t="str">
        <f t="shared" si="98"/>
        <v>4_28_17_nebuchadnezzar_i_56</v>
      </c>
      <c r="J5517">
        <f>INDEX('Corrected Frames'!$J$2:$J$48420,MATCH(uFlx_starvation_JMP_spreadsheet!I6404,'Corrected Frames'!$M$2:$M$48420,0))</f>
        <v>56</v>
      </c>
    </row>
    <row r="5518" spans="1:10" x14ac:dyDescent="0.25">
      <c r="A5518" s="5">
        <v>34</v>
      </c>
      <c r="B5518" t="s">
        <v>55</v>
      </c>
      <c r="C5518" s="11" t="s">
        <v>93</v>
      </c>
      <c r="D5518" t="s">
        <v>136</v>
      </c>
      <c r="E5518" s="7">
        <v>40</v>
      </c>
      <c r="F5518">
        <v>0.7</v>
      </c>
      <c r="G5518" s="6">
        <f>(((J5518*48)-48)/60)+F5518</f>
        <v>31.9</v>
      </c>
      <c r="H5518">
        <v>0</v>
      </c>
      <c r="I5518" t="str">
        <f t="shared" si="98"/>
        <v>4_28_17_nebuchadnezzar_i_40</v>
      </c>
      <c r="J5518">
        <f>INDEX('Corrected Frames'!$J$2:$J$48420,MATCH(uFlx_starvation_JMP_spreadsheet!I6405,'Corrected Frames'!$M$2:$M$48420,0))</f>
        <v>40</v>
      </c>
    </row>
    <row r="5519" spans="1:10" x14ac:dyDescent="0.25">
      <c r="A5519" s="5">
        <v>35</v>
      </c>
      <c r="B5519" t="s">
        <v>55</v>
      </c>
      <c r="C5519" s="11" t="s">
        <v>93</v>
      </c>
      <c r="D5519" t="s">
        <v>136</v>
      </c>
      <c r="E5519" s="7">
        <v>46</v>
      </c>
      <c r="F5519">
        <v>0.7</v>
      </c>
      <c r="G5519" s="6">
        <f>(((J5519*48)-48)/60)+F5519</f>
        <v>36.700000000000003</v>
      </c>
      <c r="H5519">
        <v>0</v>
      </c>
      <c r="I5519" t="str">
        <f t="shared" si="98"/>
        <v>4_28_17_nebuchadnezzar_i_46</v>
      </c>
      <c r="J5519">
        <f>INDEX('Corrected Frames'!$J$2:$J$48420,MATCH(uFlx_starvation_JMP_spreadsheet!I6406,'Corrected Frames'!$M$2:$M$48420,0))</f>
        <v>46</v>
      </c>
    </row>
    <row r="5520" spans="1:10" x14ac:dyDescent="0.25">
      <c r="A5520" s="5">
        <v>36</v>
      </c>
      <c r="B5520" t="s">
        <v>55</v>
      </c>
      <c r="C5520" s="11" t="s">
        <v>93</v>
      </c>
      <c r="D5520" t="s">
        <v>136</v>
      </c>
      <c r="E5520" s="7">
        <v>94</v>
      </c>
      <c r="F5520">
        <v>0.7</v>
      </c>
      <c r="G5520" s="6">
        <f>(((J5520*48)-48)/60)+F5520</f>
        <v>75.100000000000009</v>
      </c>
      <c r="H5520">
        <v>0</v>
      </c>
      <c r="I5520" t="str">
        <f t="shared" si="98"/>
        <v>4_28_17_nebuchadnezzar_i_94</v>
      </c>
      <c r="J5520">
        <f>INDEX('Corrected Frames'!$J$2:$J$48420,MATCH(uFlx_starvation_JMP_spreadsheet!I6407,'Corrected Frames'!$M$2:$M$48420,0))</f>
        <v>94</v>
      </c>
    </row>
    <row r="5521" spans="1:10" x14ac:dyDescent="0.25">
      <c r="A5521" s="5">
        <v>37</v>
      </c>
      <c r="B5521" t="s">
        <v>55</v>
      </c>
      <c r="C5521" s="11" t="s">
        <v>93</v>
      </c>
      <c r="D5521" t="s">
        <v>136</v>
      </c>
      <c r="E5521" s="7">
        <v>63</v>
      </c>
      <c r="F5521">
        <v>0.7</v>
      </c>
      <c r="G5521" s="6">
        <f>(((J5521*48)-48)/60)+F5521</f>
        <v>50.300000000000004</v>
      </c>
      <c r="H5521">
        <v>0</v>
      </c>
      <c r="I5521" t="str">
        <f t="shared" si="98"/>
        <v>4_28_17_nebuchadnezzar_i_63</v>
      </c>
      <c r="J5521">
        <f>INDEX('Corrected Frames'!$J$2:$J$48420,MATCH(uFlx_starvation_JMP_spreadsheet!I6408,'Corrected Frames'!$M$2:$M$48420,0))</f>
        <v>63</v>
      </c>
    </row>
    <row r="5522" spans="1:10" x14ac:dyDescent="0.25">
      <c r="A5522" s="5">
        <v>38</v>
      </c>
      <c r="B5522" t="s">
        <v>55</v>
      </c>
      <c r="C5522" s="11" t="s">
        <v>93</v>
      </c>
      <c r="D5522" t="s">
        <v>136</v>
      </c>
      <c r="E5522" s="7">
        <v>81</v>
      </c>
      <c r="F5522">
        <v>0.7</v>
      </c>
      <c r="G5522" s="6">
        <f>(((J5522*48)-48)/60)+F5522</f>
        <v>64.7</v>
      </c>
      <c r="H5522">
        <v>0</v>
      </c>
      <c r="I5522" t="str">
        <f t="shared" si="98"/>
        <v>4_28_17_nebuchadnezzar_i_81</v>
      </c>
      <c r="J5522">
        <f>INDEX('Corrected Frames'!$J$2:$J$48420,MATCH(uFlx_starvation_JMP_spreadsheet!I6409,'Corrected Frames'!$M$2:$M$48420,0))</f>
        <v>81</v>
      </c>
    </row>
    <row r="5523" spans="1:10" x14ac:dyDescent="0.25">
      <c r="A5523" s="5">
        <v>39</v>
      </c>
      <c r="B5523" t="s">
        <v>55</v>
      </c>
      <c r="C5523" s="11" t="s">
        <v>93</v>
      </c>
      <c r="D5523" t="s">
        <v>136</v>
      </c>
      <c r="E5523" s="7">
        <v>73</v>
      </c>
      <c r="F5523">
        <v>0.7</v>
      </c>
      <c r="G5523" s="6">
        <f>(((J5523*48)-48)/60)+F5523</f>
        <v>58.300000000000004</v>
      </c>
      <c r="H5523">
        <v>0</v>
      </c>
      <c r="I5523" t="str">
        <f t="shared" si="98"/>
        <v>4_28_17_nebuchadnezzar_i_73</v>
      </c>
      <c r="J5523">
        <f>INDEX('Corrected Frames'!$J$2:$J$48420,MATCH(uFlx_starvation_JMP_spreadsheet!I6410,'Corrected Frames'!$M$2:$M$48420,0))</f>
        <v>73</v>
      </c>
    </row>
    <row r="5524" spans="1:10" x14ac:dyDescent="0.25">
      <c r="A5524" s="5">
        <v>40</v>
      </c>
      <c r="B5524" t="s">
        <v>55</v>
      </c>
      <c r="C5524" s="11" t="s">
        <v>93</v>
      </c>
      <c r="D5524" t="s">
        <v>136</v>
      </c>
      <c r="E5524" s="7">
        <v>70</v>
      </c>
      <c r="F5524">
        <v>0.7</v>
      </c>
      <c r="G5524" s="6">
        <f>(((J5524*48)-48)/60)+F5524</f>
        <v>55.900000000000006</v>
      </c>
      <c r="H5524">
        <v>0</v>
      </c>
      <c r="I5524" t="str">
        <f t="shared" si="98"/>
        <v>4_28_17_nebuchadnezzar_i_70</v>
      </c>
      <c r="J5524">
        <f>INDEX('Corrected Frames'!$J$2:$J$48420,MATCH(uFlx_starvation_JMP_spreadsheet!I6411,'Corrected Frames'!$M$2:$M$48420,0))</f>
        <v>70</v>
      </c>
    </row>
    <row r="5525" spans="1:10" x14ac:dyDescent="0.25">
      <c r="A5525" s="5">
        <v>41</v>
      </c>
      <c r="B5525" t="s">
        <v>55</v>
      </c>
      <c r="C5525" s="11" t="s">
        <v>93</v>
      </c>
      <c r="D5525" t="s">
        <v>136</v>
      </c>
      <c r="E5525" s="7">
        <v>48</v>
      </c>
      <c r="F5525">
        <v>0.7</v>
      </c>
      <c r="G5525" s="6">
        <f>(((J5525*48)-48)/60)+F5525</f>
        <v>38.300000000000004</v>
      </c>
      <c r="H5525">
        <v>0</v>
      </c>
      <c r="I5525" t="str">
        <f t="shared" si="98"/>
        <v>4_28_17_nebuchadnezzar_i_48</v>
      </c>
      <c r="J5525">
        <f>INDEX('Corrected Frames'!$J$2:$J$48420,MATCH(uFlx_starvation_JMP_spreadsheet!I6412,'Corrected Frames'!$M$2:$M$48420,0))</f>
        <v>48</v>
      </c>
    </row>
    <row r="5526" spans="1:10" x14ac:dyDescent="0.25">
      <c r="A5526" s="5">
        <v>42</v>
      </c>
      <c r="B5526" t="s">
        <v>55</v>
      </c>
      <c r="C5526" s="11" t="s">
        <v>93</v>
      </c>
      <c r="D5526" t="s">
        <v>136</v>
      </c>
      <c r="E5526" s="7">
        <v>80</v>
      </c>
      <c r="F5526">
        <v>0.7</v>
      </c>
      <c r="G5526" s="6">
        <f>(((J5526*48)-48)/60)+F5526</f>
        <v>63.900000000000006</v>
      </c>
      <c r="H5526">
        <v>0</v>
      </c>
      <c r="I5526" t="str">
        <f t="shared" si="98"/>
        <v>4_28_17_nebuchadnezzar_i_80</v>
      </c>
      <c r="J5526">
        <f>INDEX('Corrected Frames'!$J$2:$J$48420,MATCH(uFlx_starvation_JMP_spreadsheet!I6413,'Corrected Frames'!$M$2:$M$48420,0))</f>
        <v>80</v>
      </c>
    </row>
    <row r="5527" spans="1:10" x14ac:dyDescent="0.25">
      <c r="A5527" s="5">
        <v>43</v>
      </c>
      <c r="B5527" t="s">
        <v>55</v>
      </c>
      <c r="C5527" s="11" t="s">
        <v>93</v>
      </c>
      <c r="D5527" t="s">
        <v>136</v>
      </c>
      <c r="E5527" s="7">
        <v>25</v>
      </c>
      <c r="F5527">
        <v>0.7</v>
      </c>
      <c r="G5527" s="6">
        <f>(((J5527*48)-48)/60)+F5527</f>
        <v>19.899999999999999</v>
      </c>
      <c r="H5527">
        <v>0</v>
      </c>
      <c r="I5527" t="str">
        <f t="shared" si="98"/>
        <v>4_28_17_nebuchadnezzar_i_25</v>
      </c>
      <c r="J5527">
        <f>INDEX('Corrected Frames'!$J$2:$J$48420,MATCH(uFlx_starvation_JMP_spreadsheet!I6414,'Corrected Frames'!$M$2:$M$48420,0))</f>
        <v>25</v>
      </c>
    </row>
    <row r="5528" spans="1:10" x14ac:dyDescent="0.25">
      <c r="A5528" s="5">
        <v>44</v>
      </c>
      <c r="B5528" t="s">
        <v>55</v>
      </c>
      <c r="C5528" s="11" t="s">
        <v>93</v>
      </c>
      <c r="D5528" t="s">
        <v>136</v>
      </c>
      <c r="E5528" s="7">
        <v>42</v>
      </c>
      <c r="F5528">
        <v>0.7</v>
      </c>
      <c r="G5528" s="6">
        <f>(((J5528*48)-48)/60)+F5528</f>
        <v>33.5</v>
      </c>
      <c r="H5528">
        <v>0</v>
      </c>
      <c r="I5528" t="str">
        <f t="shared" si="98"/>
        <v>4_28_17_nebuchadnezzar_i_42</v>
      </c>
      <c r="J5528">
        <f>INDEX('Corrected Frames'!$J$2:$J$48420,MATCH(uFlx_starvation_JMP_spreadsheet!I6415,'Corrected Frames'!$M$2:$M$48420,0))</f>
        <v>42</v>
      </c>
    </row>
    <row r="5529" spans="1:10" x14ac:dyDescent="0.25">
      <c r="A5529" s="5">
        <v>45</v>
      </c>
      <c r="B5529" t="s">
        <v>55</v>
      </c>
      <c r="C5529" s="11" t="s">
        <v>93</v>
      </c>
      <c r="D5529" t="s">
        <v>136</v>
      </c>
      <c r="E5529" s="7">
        <v>33</v>
      </c>
      <c r="F5529">
        <v>0.7</v>
      </c>
      <c r="G5529" s="6">
        <f>(((J5529*48)-48)/60)+F5529</f>
        <v>26.3</v>
      </c>
      <c r="H5529">
        <v>0</v>
      </c>
      <c r="I5529" t="str">
        <f t="shared" si="98"/>
        <v>4_28_17_nebuchadnezzar_i_33</v>
      </c>
      <c r="J5529">
        <f>INDEX('Corrected Frames'!$J$2:$J$48420,MATCH(uFlx_starvation_JMP_spreadsheet!I6416,'Corrected Frames'!$M$2:$M$48420,0))</f>
        <v>33</v>
      </c>
    </row>
    <row r="5530" spans="1:10" x14ac:dyDescent="0.25">
      <c r="A5530" s="5">
        <v>46</v>
      </c>
      <c r="B5530" t="s">
        <v>55</v>
      </c>
      <c r="C5530" s="11" t="s">
        <v>93</v>
      </c>
      <c r="D5530" t="s">
        <v>136</v>
      </c>
      <c r="E5530" s="7">
        <v>65</v>
      </c>
      <c r="F5530">
        <v>0.7</v>
      </c>
      <c r="G5530" s="6">
        <f>(((J5530*48)-48)/60)+F5530</f>
        <v>51.900000000000006</v>
      </c>
      <c r="H5530">
        <v>0</v>
      </c>
      <c r="I5530" t="str">
        <f t="shared" si="98"/>
        <v>4_28_17_nebuchadnezzar_i_65</v>
      </c>
      <c r="J5530">
        <f>INDEX('Corrected Frames'!$J$2:$J$48420,MATCH(uFlx_starvation_JMP_spreadsheet!I6417,'Corrected Frames'!$M$2:$M$48420,0))</f>
        <v>65</v>
      </c>
    </row>
    <row r="5531" spans="1:10" x14ac:dyDescent="0.25">
      <c r="A5531" s="5">
        <v>47</v>
      </c>
      <c r="B5531" t="s">
        <v>55</v>
      </c>
      <c r="C5531" s="11" t="s">
        <v>93</v>
      </c>
      <c r="D5531" t="s">
        <v>136</v>
      </c>
      <c r="E5531" s="7">
        <v>65</v>
      </c>
      <c r="F5531">
        <v>0.7</v>
      </c>
      <c r="G5531" s="6">
        <f>(((J5531*48)-48)/60)+F5531</f>
        <v>51.900000000000006</v>
      </c>
      <c r="H5531">
        <v>0</v>
      </c>
      <c r="I5531" t="str">
        <f t="shared" si="98"/>
        <v>4_28_17_nebuchadnezzar_i_65</v>
      </c>
      <c r="J5531">
        <f>INDEX('Corrected Frames'!$J$2:$J$48420,MATCH(uFlx_starvation_JMP_spreadsheet!I6418,'Corrected Frames'!$M$2:$M$48420,0))</f>
        <v>65</v>
      </c>
    </row>
    <row r="5532" spans="1:10" x14ac:dyDescent="0.25">
      <c r="A5532" s="5">
        <v>48</v>
      </c>
      <c r="B5532" t="s">
        <v>55</v>
      </c>
      <c r="C5532" s="11" t="s">
        <v>93</v>
      </c>
      <c r="D5532" t="s">
        <v>136</v>
      </c>
      <c r="E5532" s="7">
        <v>60</v>
      </c>
      <c r="F5532">
        <v>0.7</v>
      </c>
      <c r="G5532" s="6">
        <f>(((J5532*48)-48)/60)+F5532</f>
        <v>47.900000000000006</v>
      </c>
      <c r="H5532">
        <v>0</v>
      </c>
      <c r="I5532" t="str">
        <f t="shared" si="98"/>
        <v>4_28_17_nebuchadnezzar_i_60</v>
      </c>
      <c r="J5532">
        <f>INDEX('Corrected Frames'!$J$2:$J$48420,MATCH(uFlx_starvation_JMP_spreadsheet!I6419,'Corrected Frames'!$M$2:$M$48420,0))</f>
        <v>60</v>
      </c>
    </row>
    <row r="5533" spans="1:10" x14ac:dyDescent="0.25">
      <c r="A5533" s="5">
        <v>49</v>
      </c>
      <c r="B5533" t="s">
        <v>55</v>
      </c>
      <c r="C5533" s="11" t="s">
        <v>93</v>
      </c>
      <c r="D5533" t="s">
        <v>136</v>
      </c>
      <c r="E5533" s="7">
        <v>39</v>
      </c>
      <c r="F5533">
        <v>0.7</v>
      </c>
      <c r="G5533" s="6">
        <f>(((J5533*48)-48)/60)+F5533</f>
        <v>31.099999999999998</v>
      </c>
      <c r="H5533">
        <v>0</v>
      </c>
      <c r="I5533" t="str">
        <f t="shared" si="98"/>
        <v>4_28_17_nebuchadnezzar_i_39</v>
      </c>
      <c r="J5533">
        <f>INDEX('Corrected Frames'!$J$2:$J$48420,MATCH(uFlx_starvation_JMP_spreadsheet!I6420,'Corrected Frames'!$M$2:$M$48420,0))</f>
        <v>39</v>
      </c>
    </row>
    <row r="5534" spans="1:10" x14ac:dyDescent="0.25">
      <c r="A5534">
        <v>1</v>
      </c>
      <c r="B5534" t="s">
        <v>94</v>
      </c>
      <c r="C5534" s="11" t="s">
        <v>95</v>
      </c>
      <c r="D5534" t="s">
        <v>116</v>
      </c>
      <c r="E5534">
        <v>32</v>
      </c>
      <c r="F5534">
        <v>1.3</v>
      </c>
      <c r="G5534" s="6">
        <f>(((J5534*44)-44)/60)+F5534</f>
        <v>26.233333333333334</v>
      </c>
      <c r="H5534">
        <v>0</v>
      </c>
      <c r="I5534" t="str">
        <f t="shared" si="98"/>
        <v>12_4_17_nebuchadnezzar_g_32</v>
      </c>
      <c r="J5534">
        <f>INDEX('Corrected Frames'!$J$2:$J$48420,MATCH(uFlx_starvation_JMP_spreadsheet!I6421,'Corrected Frames'!$M$2:$M$48420,0))</f>
        <v>35</v>
      </c>
    </row>
    <row r="5535" spans="1:10" x14ac:dyDescent="0.25">
      <c r="A5535">
        <v>2</v>
      </c>
      <c r="B5535" t="s">
        <v>94</v>
      </c>
      <c r="C5535" s="11" t="s">
        <v>95</v>
      </c>
      <c r="D5535" t="s">
        <v>116</v>
      </c>
      <c r="E5535">
        <v>34</v>
      </c>
      <c r="F5535">
        <v>1.3</v>
      </c>
      <c r="G5535" s="6">
        <f>(((J5535*44)-44)/60)+F5535</f>
        <v>28.433333333333334</v>
      </c>
      <c r="H5535">
        <v>0</v>
      </c>
      <c r="I5535" t="str">
        <f t="shared" si="98"/>
        <v>12_4_17_nebuchadnezzar_g_34</v>
      </c>
      <c r="J5535">
        <f>INDEX('Corrected Frames'!$J$2:$J$48420,MATCH(uFlx_starvation_JMP_spreadsheet!I6422,'Corrected Frames'!$M$2:$M$48420,0))</f>
        <v>38</v>
      </c>
    </row>
    <row r="5536" spans="1:10" x14ac:dyDescent="0.25">
      <c r="A5536">
        <v>3</v>
      </c>
      <c r="B5536" t="s">
        <v>94</v>
      </c>
      <c r="C5536" s="11" t="s">
        <v>95</v>
      </c>
      <c r="D5536" t="s">
        <v>116</v>
      </c>
      <c r="E5536">
        <v>66</v>
      </c>
      <c r="F5536">
        <v>1.3</v>
      </c>
      <c r="G5536" s="6">
        <f>(((J5536*44)-44)/60)+F5536</f>
        <v>55.566666666666663</v>
      </c>
      <c r="H5536">
        <v>0</v>
      </c>
      <c r="I5536" t="str">
        <f t="shared" si="98"/>
        <v>12_4_17_nebuchadnezzar_g_66</v>
      </c>
      <c r="J5536">
        <f>INDEX('Corrected Frames'!$J$2:$J$48420,MATCH(uFlx_starvation_JMP_spreadsheet!I6423,'Corrected Frames'!$M$2:$M$48420,0))</f>
        <v>75</v>
      </c>
    </row>
    <row r="5537" spans="1:10" x14ac:dyDescent="0.25">
      <c r="A5537">
        <v>4</v>
      </c>
      <c r="B5537" t="s">
        <v>94</v>
      </c>
      <c r="C5537" s="11" t="s">
        <v>95</v>
      </c>
      <c r="D5537" t="s">
        <v>116</v>
      </c>
      <c r="E5537">
        <v>37</v>
      </c>
      <c r="F5537">
        <v>1.3</v>
      </c>
      <c r="G5537" s="6">
        <f>(((J5537*44)-44)/60)+F5537</f>
        <v>30.633333333333333</v>
      </c>
      <c r="H5537">
        <v>0</v>
      </c>
      <c r="I5537" t="str">
        <f t="shared" si="98"/>
        <v>12_4_17_nebuchadnezzar_g_37</v>
      </c>
      <c r="J5537">
        <f>INDEX('Corrected Frames'!$J$2:$J$48420,MATCH(uFlx_starvation_JMP_spreadsheet!I6424,'Corrected Frames'!$M$2:$M$48420,0))</f>
        <v>41</v>
      </c>
    </row>
    <row r="5538" spans="1:10" x14ac:dyDescent="0.25">
      <c r="A5538">
        <v>5</v>
      </c>
      <c r="B5538" t="s">
        <v>94</v>
      </c>
      <c r="C5538" s="11" t="s">
        <v>95</v>
      </c>
      <c r="D5538" t="s">
        <v>116</v>
      </c>
      <c r="E5538">
        <v>51</v>
      </c>
      <c r="F5538">
        <v>1.3</v>
      </c>
      <c r="G5538" s="6">
        <f>(((J5538*44)-44)/60)+F5538</f>
        <v>42.366666666666667</v>
      </c>
      <c r="H5538">
        <v>0</v>
      </c>
      <c r="I5538" t="str">
        <f t="shared" si="98"/>
        <v>12_4_17_nebuchadnezzar_g_51</v>
      </c>
      <c r="J5538">
        <f>INDEX('Corrected Frames'!$J$2:$J$48420,MATCH(uFlx_starvation_JMP_spreadsheet!I6425,'Corrected Frames'!$M$2:$M$48420,0))</f>
        <v>57</v>
      </c>
    </row>
    <row r="5539" spans="1:10" x14ac:dyDescent="0.25">
      <c r="A5539">
        <v>6</v>
      </c>
      <c r="B5539" t="s">
        <v>94</v>
      </c>
      <c r="C5539" s="11" t="s">
        <v>95</v>
      </c>
      <c r="D5539" t="s">
        <v>116</v>
      </c>
      <c r="E5539">
        <v>28</v>
      </c>
      <c r="F5539">
        <v>1.3</v>
      </c>
      <c r="G5539" s="6">
        <f>(((J5539*44)-44)/60)+F5539</f>
        <v>23.3</v>
      </c>
      <c r="H5539">
        <v>0</v>
      </c>
      <c r="I5539" t="str">
        <f t="shared" si="98"/>
        <v>12_4_17_nebuchadnezzar_g_28</v>
      </c>
      <c r="J5539">
        <f>INDEX('Corrected Frames'!$J$2:$J$48420,MATCH(uFlx_starvation_JMP_spreadsheet!I6426,'Corrected Frames'!$M$2:$M$48420,0))</f>
        <v>31</v>
      </c>
    </row>
    <row r="5540" spans="1:10" x14ac:dyDescent="0.25">
      <c r="A5540">
        <v>7</v>
      </c>
      <c r="B5540" t="s">
        <v>94</v>
      </c>
      <c r="C5540" s="11" t="s">
        <v>95</v>
      </c>
      <c r="D5540" t="s">
        <v>116</v>
      </c>
      <c r="E5540">
        <v>44</v>
      </c>
      <c r="F5540">
        <v>1.3</v>
      </c>
      <c r="G5540" s="6">
        <f>(((J5540*44)-44)/60)+F5540</f>
        <v>36.5</v>
      </c>
      <c r="H5540">
        <v>0</v>
      </c>
      <c r="I5540" t="str">
        <f t="shared" si="98"/>
        <v>12_4_17_nebuchadnezzar_g_44</v>
      </c>
      <c r="J5540">
        <f>INDEX('Corrected Frames'!$J$2:$J$48420,MATCH(uFlx_starvation_JMP_spreadsheet!I6427,'Corrected Frames'!$M$2:$M$48420,0))</f>
        <v>49</v>
      </c>
    </row>
    <row r="5541" spans="1:10" x14ac:dyDescent="0.25">
      <c r="A5541">
        <v>8</v>
      </c>
      <c r="B5541" t="s">
        <v>94</v>
      </c>
      <c r="C5541" s="11" t="s">
        <v>95</v>
      </c>
      <c r="D5541" t="s">
        <v>116</v>
      </c>
      <c r="E5541">
        <v>35</v>
      </c>
      <c r="F5541">
        <v>1.3</v>
      </c>
      <c r="G5541" s="6">
        <f>(((J5541*44)-44)/60)+F5541</f>
        <v>29.166666666666668</v>
      </c>
      <c r="H5541">
        <v>0</v>
      </c>
      <c r="I5541" t="str">
        <f t="shared" si="98"/>
        <v>12_4_17_nebuchadnezzar_g_35</v>
      </c>
      <c r="J5541">
        <f>INDEX('Corrected Frames'!$J$2:$J$48420,MATCH(uFlx_starvation_JMP_spreadsheet!I6428,'Corrected Frames'!$M$2:$M$48420,0))</f>
        <v>39</v>
      </c>
    </row>
    <row r="5542" spans="1:10" x14ac:dyDescent="0.25">
      <c r="A5542">
        <v>9</v>
      </c>
      <c r="B5542" t="s">
        <v>94</v>
      </c>
      <c r="C5542" s="11" t="s">
        <v>95</v>
      </c>
      <c r="D5542" t="s">
        <v>116</v>
      </c>
      <c r="E5542">
        <v>31</v>
      </c>
      <c r="F5542">
        <v>1.3</v>
      </c>
      <c r="G5542" s="6">
        <f>(((J5542*44)-44)/60)+F5542</f>
        <v>25.5</v>
      </c>
      <c r="H5542">
        <v>0</v>
      </c>
      <c r="I5542" t="str">
        <f t="shared" si="98"/>
        <v>12_4_17_nebuchadnezzar_g_31</v>
      </c>
      <c r="J5542">
        <f>INDEX('Corrected Frames'!$J$2:$J$48420,MATCH(uFlx_starvation_JMP_spreadsheet!I6429,'Corrected Frames'!$M$2:$M$48420,0))</f>
        <v>34</v>
      </c>
    </row>
    <row r="5543" spans="1:10" x14ac:dyDescent="0.25">
      <c r="A5543">
        <v>10</v>
      </c>
      <c r="B5543" t="s">
        <v>94</v>
      </c>
      <c r="C5543" s="11" t="s">
        <v>95</v>
      </c>
      <c r="D5543" t="s">
        <v>116</v>
      </c>
      <c r="E5543">
        <v>87</v>
      </c>
      <c r="F5543">
        <v>1.3</v>
      </c>
      <c r="G5543" s="6">
        <f>(((J5543*44)-44)/60)+F5543</f>
        <v>73.166666666666657</v>
      </c>
      <c r="H5543">
        <v>0</v>
      </c>
      <c r="I5543" t="str">
        <f t="shared" si="98"/>
        <v>12_4_17_nebuchadnezzar_g_87</v>
      </c>
      <c r="J5543">
        <f>INDEX('Corrected Frames'!$J$2:$J$48420,MATCH(uFlx_starvation_JMP_spreadsheet!I6430,'Corrected Frames'!$M$2:$M$48420,0))</f>
        <v>99</v>
      </c>
    </row>
    <row r="5544" spans="1:10" x14ac:dyDescent="0.25">
      <c r="A5544">
        <v>11</v>
      </c>
      <c r="B5544" t="s">
        <v>94</v>
      </c>
      <c r="C5544" s="11" t="s">
        <v>95</v>
      </c>
      <c r="D5544" t="s">
        <v>116</v>
      </c>
      <c r="E5544">
        <v>58</v>
      </c>
      <c r="F5544">
        <v>1.3</v>
      </c>
      <c r="G5544" s="6">
        <f>(((J5544*44)-44)/60)+F5544</f>
        <v>48.966666666666661</v>
      </c>
      <c r="H5544">
        <v>0</v>
      </c>
      <c r="I5544" t="str">
        <f t="shared" si="98"/>
        <v>12_4_17_nebuchadnezzar_g_58</v>
      </c>
      <c r="J5544">
        <f>INDEX('Corrected Frames'!$J$2:$J$48420,MATCH(uFlx_starvation_JMP_spreadsheet!I6431,'Corrected Frames'!$M$2:$M$48420,0))</f>
        <v>66</v>
      </c>
    </row>
    <row r="5545" spans="1:10" x14ac:dyDescent="0.25">
      <c r="A5545">
        <v>12</v>
      </c>
      <c r="B5545" t="s">
        <v>94</v>
      </c>
      <c r="C5545" s="11" t="s">
        <v>95</v>
      </c>
      <c r="D5545" t="s">
        <v>116</v>
      </c>
      <c r="E5545">
        <v>48</v>
      </c>
      <c r="F5545">
        <v>1.3</v>
      </c>
      <c r="G5545" s="6">
        <f>(((J5545*44)-44)/60)+F5545</f>
        <v>40.166666666666664</v>
      </c>
      <c r="H5545">
        <v>0</v>
      </c>
      <c r="I5545" t="str">
        <f t="shared" si="98"/>
        <v>12_4_17_nebuchadnezzar_g_48</v>
      </c>
      <c r="J5545">
        <f>INDEX('Corrected Frames'!$J$2:$J$48420,MATCH(uFlx_starvation_JMP_spreadsheet!I6432,'Corrected Frames'!$M$2:$M$48420,0))</f>
        <v>54</v>
      </c>
    </row>
    <row r="5546" spans="1:10" x14ac:dyDescent="0.25">
      <c r="A5546">
        <v>13</v>
      </c>
      <c r="B5546" t="s">
        <v>94</v>
      </c>
      <c r="C5546" s="11" t="s">
        <v>95</v>
      </c>
      <c r="D5546" t="s">
        <v>116</v>
      </c>
      <c r="E5546">
        <v>34</v>
      </c>
      <c r="F5546">
        <v>1.3</v>
      </c>
      <c r="G5546" s="6">
        <f>(((J5546*44)-44)/60)+F5546</f>
        <v>28.433333333333334</v>
      </c>
      <c r="H5546">
        <v>0</v>
      </c>
      <c r="I5546" t="str">
        <f t="shared" si="98"/>
        <v>12_4_17_nebuchadnezzar_g_34</v>
      </c>
      <c r="J5546">
        <f>INDEX('Corrected Frames'!$J$2:$J$48420,MATCH(uFlx_starvation_JMP_spreadsheet!I6433,'Corrected Frames'!$M$2:$M$48420,0))</f>
        <v>38</v>
      </c>
    </row>
    <row r="5547" spans="1:10" x14ac:dyDescent="0.25">
      <c r="A5547">
        <v>14</v>
      </c>
      <c r="B5547" t="s">
        <v>94</v>
      </c>
      <c r="C5547" s="11" t="s">
        <v>95</v>
      </c>
      <c r="D5547" t="s">
        <v>116</v>
      </c>
      <c r="E5547">
        <v>66</v>
      </c>
      <c r="F5547">
        <v>1.3</v>
      </c>
      <c r="G5547" s="6">
        <f>(((J5547*44)-44)/60)+F5547</f>
        <v>55.566666666666663</v>
      </c>
      <c r="H5547">
        <v>0</v>
      </c>
      <c r="I5547" t="str">
        <f t="shared" si="98"/>
        <v>12_4_17_nebuchadnezzar_g_66</v>
      </c>
      <c r="J5547">
        <f>INDEX('Corrected Frames'!$J$2:$J$48420,MATCH(uFlx_starvation_JMP_spreadsheet!I6434,'Corrected Frames'!$M$2:$M$48420,0))</f>
        <v>75</v>
      </c>
    </row>
    <row r="5548" spans="1:10" x14ac:dyDescent="0.25">
      <c r="A5548">
        <v>15</v>
      </c>
      <c r="B5548" t="s">
        <v>94</v>
      </c>
      <c r="C5548" s="11" t="s">
        <v>95</v>
      </c>
      <c r="D5548" t="s">
        <v>116</v>
      </c>
      <c r="E5548">
        <v>31</v>
      </c>
      <c r="F5548">
        <v>1.3</v>
      </c>
      <c r="G5548" s="6">
        <f>(((J5548*44)-44)/60)+F5548</f>
        <v>25.5</v>
      </c>
      <c r="H5548">
        <v>0</v>
      </c>
      <c r="I5548" t="str">
        <f t="shared" si="98"/>
        <v>12_4_17_nebuchadnezzar_g_31</v>
      </c>
      <c r="J5548">
        <f>INDEX('Corrected Frames'!$J$2:$J$48420,MATCH(uFlx_starvation_JMP_spreadsheet!I6435,'Corrected Frames'!$M$2:$M$48420,0))</f>
        <v>34</v>
      </c>
    </row>
    <row r="5549" spans="1:10" x14ac:dyDescent="0.25">
      <c r="A5549">
        <v>16</v>
      </c>
      <c r="B5549" t="s">
        <v>94</v>
      </c>
      <c r="C5549" s="11" t="s">
        <v>95</v>
      </c>
      <c r="D5549" t="s">
        <v>116</v>
      </c>
      <c r="E5549">
        <v>43</v>
      </c>
      <c r="F5549">
        <v>1.3</v>
      </c>
      <c r="G5549" s="6">
        <f>(((J5549*44)-44)/60)+F5549</f>
        <v>35.766666666666666</v>
      </c>
      <c r="H5549">
        <v>0</v>
      </c>
      <c r="I5549" t="str">
        <f t="shared" si="98"/>
        <v>12_4_17_nebuchadnezzar_g_43</v>
      </c>
      <c r="J5549">
        <f>INDEX('Corrected Frames'!$J$2:$J$48420,MATCH(uFlx_starvation_JMP_spreadsheet!I6436,'Corrected Frames'!$M$2:$M$48420,0))</f>
        <v>48</v>
      </c>
    </row>
    <row r="5550" spans="1:10" x14ac:dyDescent="0.25">
      <c r="A5550">
        <v>17</v>
      </c>
      <c r="B5550" t="s">
        <v>94</v>
      </c>
      <c r="C5550" s="11" t="s">
        <v>95</v>
      </c>
      <c r="D5550" t="s">
        <v>116</v>
      </c>
      <c r="E5550">
        <v>51</v>
      </c>
      <c r="F5550">
        <v>1.3</v>
      </c>
      <c r="G5550" s="6">
        <f>(((J5550*44)-44)/60)+F5550</f>
        <v>42.366666666666667</v>
      </c>
      <c r="H5550">
        <v>0</v>
      </c>
      <c r="I5550" t="str">
        <f t="shared" si="98"/>
        <v>12_4_17_nebuchadnezzar_g_51</v>
      </c>
      <c r="J5550">
        <f>INDEX('Corrected Frames'!$J$2:$J$48420,MATCH(uFlx_starvation_JMP_spreadsheet!I6437,'Corrected Frames'!$M$2:$M$48420,0))</f>
        <v>57</v>
      </c>
    </row>
    <row r="5551" spans="1:10" x14ac:dyDescent="0.25">
      <c r="A5551">
        <v>18</v>
      </c>
      <c r="B5551" t="s">
        <v>94</v>
      </c>
      <c r="C5551" s="11" t="s">
        <v>95</v>
      </c>
      <c r="D5551" t="s">
        <v>116</v>
      </c>
      <c r="E5551">
        <v>41</v>
      </c>
      <c r="F5551">
        <v>1.3</v>
      </c>
      <c r="G5551" s="6">
        <f>(((J5551*44)-44)/60)+F5551</f>
        <v>33.566666666666663</v>
      </c>
      <c r="H5551">
        <v>0</v>
      </c>
      <c r="I5551" t="str">
        <f t="shared" si="98"/>
        <v>12_4_17_nebuchadnezzar_g_41</v>
      </c>
      <c r="J5551">
        <f>INDEX('Corrected Frames'!$J$2:$J$48420,MATCH(uFlx_starvation_JMP_spreadsheet!I6438,'Corrected Frames'!$M$2:$M$48420,0))</f>
        <v>45</v>
      </c>
    </row>
    <row r="5552" spans="1:10" x14ac:dyDescent="0.25">
      <c r="A5552">
        <v>19</v>
      </c>
      <c r="B5552" t="s">
        <v>94</v>
      </c>
      <c r="C5552" s="11" t="s">
        <v>95</v>
      </c>
      <c r="D5552" t="s">
        <v>116</v>
      </c>
      <c r="E5552">
        <v>43</v>
      </c>
      <c r="F5552">
        <v>1.3</v>
      </c>
      <c r="G5552" s="6">
        <f>(((J5552*44)-44)/60)+F5552</f>
        <v>35.766666666666666</v>
      </c>
      <c r="H5552">
        <v>0</v>
      </c>
      <c r="I5552" t="str">
        <f t="shared" si="98"/>
        <v>12_4_17_nebuchadnezzar_g_43</v>
      </c>
      <c r="J5552">
        <f>INDEX('Corrected Frames'!$J$2:$J$48420,MATCH(uFlx_starvation_JMP_spreadsheet!I6439,'Corrected Frames'!$M$2:$M$48420,0))</f>
        <v>48</v>
      </c>
    </row>
    <row r="5553" spans="1:10" x14ac:dyDescent="0.25">
      <c r="A5553">
        <v>20</v>
      </c>
      <c r="B5553" t="s">
        <v>94</v>
      </c>
      <c r="C5553" s="11" t="s">
        <v>95</v>
      </c>
      <c r="D5553" t="s">
        <v>116</v>
      </c>
      <c r="E5553">
        <v>47</v>
      </c>
      <c r="F5553">
        <v>1.3</v>
      </c>
      <c r="G5553" s="6">
        <f>(((J5553*44)-44)/60)+F5553</f>
        <v>39.43333333333333</v>
      </c>
      <c r="H5553">
        <v>0</v>
      </c>
      <c r="I5553" t="str">
        <f t="shared" si="98"/>
        <v>12_4_17_nebuchadnezzar_g_47</v>
      </c>
      <c r="J5553">
        <f>INDEX('Corrected Frames'!$J$2:$J$48420,MATCH(uFlx_starvation_JMP_spreadsheet!I6440,'Corrected Frames'!$M$2:$M$48420,0))</f>
        <v>53</v>
      </c>
    </row>
    <row r="5554" spans="1:10" x14ac:dyDescent="0.25">
      <c r="A5554">
        <v>21</v>
      </c>
      <c r="B5554" t="s">
        <v>94</v>
      </c>
      <c r="C5554" s="11" t="s">
        <v>95</v>
      </c>
      <c r="D5554" t="s">
        <v>116</v>
      </c>
      <c r="E5554">
        <v>31</v>
      </c>
      <c r="F5554">
        <v>1.3</v>
      </c>
      <c r="G5554" s="6">
        <f>(((J5554*44)-44)/60)+F5554</f>
        <v>25.5</v>
      </c>
      <c r="H5554">
        <v>0</v>
      </c>
      <c r="I5554" t="str">
        <f t="shared" si="98"/>
        <v>12_4_17_nebuchadnezzar_g_31</v>
      </c>
      <c r="J5554">
        <f>INDEX('Corrected Frames'!$J$2:$J$48420,MATCH(uFlx_starvation_JMP_spreadsheet!I6441,'Corrected Frames'!$M$2:$M$48420,0))</f>
        <v>34</v>
      </c>
    </row>
    <row r="5555" spans="1:10" x14ac:dyDescent="0.25">
      <c r="A5555">
        <v>22</v>
      </c>
      <c r="B5555" t="s">
        <v>94</v>
      </c>
      <c r="C5555" s="11" t="s">
        <v>95</v>
      </c>
      <c r="D5555" t="s">
        <v>116</v>
      </c>
      <c r="E5555">
        <v>41</v>
      </c>
      <c r="F5555">
        <v>1.3</v>
      </c>
      <c r="G5555" s="6">
        <f>(((J5555*44)-44)/60)+F5555</f>
        <v>33.566666666666663</v>
      </c>
      <c r="H5555">
        <v>0</v>
      </c>
      <c r="I5555" t="str">
        <f t="shared" si="98"/>
        <v>12_4_17_nebuchadnezzar_g_41</v>
      </c>
      <c r="J5555">
        <f>INDEX('Corrected Frames'!$J$2:$J$48420,MATCH(uFlx_starvation_JMP_spreadsheet!I6442,'Corrected Frames'!$M$2:$M$48420,0))</f>
        <v>45</v>
      </c>
    </row>
    <row r="5556" spans="1:10" x14ac:dyDescent="0.25">
      <c r="A5556">
        <v>23</v>
      </c>
      <c r="B5556" t="s">
        <v>94</v>
      </c>
      <c r="C5556" s="11" t="s">
        <v>95</v>
      </c>
      <c r="D5556" t="s">
        <v>116</v>
      </c>
      <c r="E5556">
        <v>31</v>
      </c>
      <c r="F5556">
        <v>1.3</v>
      </c>
      <c r="G5556" s="6">
        <f>(((J5556*44)-44)/60)+F5556</f>
        <v>25.5</v>
      </c>
      <c r="H5556">
        <v>0</v>
      </c>
      <c r="I5556" t="str">
        <f t="shared" si="98"/>
        <v>12_4_17_nebuchadnezzar_g_31</v>
      </c>
      <c r="J5556">
        <f>INDEX('Corrected Frames'!$J$2:$J$48420,MATCH(uFlx_starvation_JMP_spreadsheet!I6443,'Corrected Frames'!$M$2:$M$48420,0))</f>
        <v>34</v>
      </c>
    </row>
    <row r="5557" spans="1:10" x14ac:dyDescent="0.25">
      <c r="A5557">
        <v>24</v>
      </c>
      <c r="B5557" t="s">
        <v>94</v>
      </c>
      <c r="C5557" s="11" t="s">
        <v>95</v>
      </c>
      <c r="D5557" t="s">
        <v>116</v>
      </c>
      <c r="E5557">
        <v>34</v>
      </c>
      <c r="F5557">
        <v>1.3</v>
      </c>
      <c r="G5557" s="6">
        <f>(((J5557*44)-44)/60)+F5557</f>
        <v>28.433333333333334</v>
      </c>
      <c r="H5557">
        <v>0</v>
      </c>
      <c r="I5557" t="str">
        <f t="shared" si="98"/>
        <v>12_4_17_nebuchadnezzar_g_34</v>
      </c>
      <c r="J5557">
        <f>INDEX('Corrected Frames'!$J$2:$J$48420,MATCH(uFlx_starvation_JMP_spreadsheet!I6444,'Corrected Frames'!$M$2:$M$48420,0))</f>
        <v>38</v>
      </c>
    </row>
    <row r="5558" spans="1:10" x14ac:dyDescent="0.25">
      <c r="A5558">
        <v>25</v>
      </c>
      <c r="B5558" t="s">
        <v>94</v>
      </c>
      <c r="C5558" s="11" t="s">
        <v>95</v>
      </c>
      <c r="D5558" t="s">
        <v>116</v>
      </c>
      <c r="E5558">
        <v>39</v>
      </c>
      <c r="F5558">
        <v>1.3</v>
      </c>
      <c r="G5558" s="6">
        <f>(((J5558*44)-44)/60)+F5558</f>
        <v>32.1</v>
      </c>
      <c r="H5558">
        <v>0</v>
      </c>
      <c r="I5558" t="str">
        <f t="shared" si="98"/>
        <v>12_4_17_nebuchadnezzar_g_39</v>
      </c>
      <c r="J5558">
        <f>INDEX('Corrected Frames'!$J$2:$J$48420,MATCH(uFlx_starvation_JMP_spreadsheet!I6445,'Corrected Frames'!$M$2:$M$48420,0))</f>
        <v>43</v>
      </c>
    </row>
    <row r="5559" spans="1:10" x14ac:dyDescent="0.25">
      <c r="A5559">
        <v>26</v>
      </c>
      <c r="B5559" t="s">
        <v>94</v>
      </c>
      <c r="C5559" s="11" t="s">
        <v>95</v>
      </c>
      <c r="D5559" t="s">
        <v>116</v>
      </c>
      <c r="E5559">
        <v>41</v>
      </c>
      <c r="F5559">
        <v>1.3</v>
      </c>
      <c r="G5559" s="6">
        <f>(((J5559*44)-44)/60)+F5559</f>
        <v>33.566666666666663</v>
      </c>
      <c r="H5559">
        <v>0</v>
      </c>
      <c r="I5559" t="str">
        <f t="shared" si="98"/>
        <v>12_4_17_nebuchadnezzar_g_41</v>
      </c>
      <c r="J5559">
        <f>INDEX('Corrected Frames'!$J$2:$J$48420,MATCH(uFlx_starvation_JMP_spreadsheet!I6446,'Corrected Frames'!$M$2:$M$48420,0))</f>
        <v>45</v>
      </c>
    </row>
    <row r="5560" spans="1:10" x14ac:dyDescent="0.25">
      <c r="A5560">
        <v>27</v>
      </c>
      <c r="B5560" t="s">
        <v>94</v>
      </c>
      <c r="C5560" s="11" t="s">
        <v>95</v>
      </c>
      <c r="D5560" t="s">
        <v>116</v>
      </c>
      <c r="E5560">
        <v>52</v>
      </c>
      <c r="F5560">
        <v>1.3</v>
      </c>
      <c r="G5560" s="6">
        <f>(((J5560*44)-44)/60)+F5560</f>
        <v>43.833333333333329</v>
      </c>
      <c r="H5560">
        <v>0</v>
      </c>
      <c r="I5560" t="str">
        <f t="shared" si="98"/>
        <v>12_4_17_nebuchadnezzar_g_52</v>
      </c>
      <c r="J5560">
        <f>INDEX('Corrected Frames'!$J$2:$J$48420,MATCH(uFlx_starvation_JMP_spreadsheet!I6447,'Corrected Frames'!$M$2:$M$48420,0))</f>
        <v>59</v>
      </c>
    </row>
    <row r="5561" spans="1:10" x14ac:dyDescent="0.25">
      <c r="A5561">
        <v>28</v>
      </c>
      <c r="B5561" t="s">
        <v>94</v>
      </c>
      <c r="C5561" s="11" t="s">
        <v>95</v>
      </c>
      <c r="D5561" t="s">
        <v>116</v>
      </c>
      <c r="E5561">
        <v>45</v>
      </c>
      <c r="F5561">
        <v>1.3</v>
      </c>
      <c r="G5561" s="6">
        <f>(((J5561*44)-44)/60)+F5561</f>
        <v>37.233333333333327</v>
      </c>
      <c r="H5561">
        <v>0</v>
      </c>
      <c r="I5561" t="str">
        <f t="shared" si="98"/>
        <v>12_4_17_nebuchadnezzar_g_45</v>
      </c>
      <c r="J5561">
        <f>INDEX('Corrected Frames'!$J$2:$J$48420,MATCH(uFlx_starvation_JMP_spreadsheet!I6448,'Corrected Frames'!$M$2:$M$48420,0))</f>
        <v>50</v>
      </c>
    </row>
    <row r="5562" spans="1:10" x14ac:dyDescent="0.25">
      <c r="A5562">
        <v>29</v>
      </c>
      <c r="B5562" t="s">
        <v>94</v>
      </c>
      <c r="C5562" s="11" t="s">
        <v>95</v>
      </c>
      <c r="D5562" t="s">
        <v>116</v>
      </c>
      <c r="E5562">
        <v>40</v>
      </c>
      <c r="F5562">
        <v>1.3</v>
      </c>
      <c r="G5562" s="6">
        <f>(((J5562*44)-44)/60)+F5562</f>
        <v>32.833333333333336</v>
      </c>
      <c r="H5562">
        <v>0</v>
      </c>
      <c r="I5562" t="str">
        <f t="shared" si="98"/>
        <v>12_4_17_nebuchadnezzar_g_40</v>
      </c>
      <c r="J5562">
        <f>INDEX('Corrected Frames'!$J$2:$J$48420,MATCH(uFlx_starvation_JMP_spreadsheet!I6449,'Corrected Frames'!$M$2:$M$48420,0))</f>
        <v>44</v>
      </c>
    </row>
    <row r="5563" spans="1:10" x14ac:dyDescent="0.25">
      <c r="A5563">
        <v>30</v>
      </c>
      <c r="B5563" t="s">
        <v>94</v>
      </c>
      <c r="C5563" s="11" t="s">
        <v>95</v>
      </c>
      <c r="D5563" t="s">
        <v>116</v>
      </c>
      <c r="E5563">
        <v>47</v>
      </c>
      <c r="F5563">
        <v>1.3</v>
      </c>
      <c r="G5563" s="6">
        <f>(((J5563*44)-44)/60)+F5563</f>
        <v>39.43333333333333</v>
      </c>
      <c r="H5563">
        <v>0</v>
      </c>
      <c r="I5563" t="str">
        <f t="shared" si="98"/>
        <v>12_4_17_nebuchadnezzar_g_47</v>
      </c>
      <c r="J5563">
        <f>INDEX('Corrected Frames'!$J$2:$J$48420,MATCH(uFlx_starvation_JMP_spreadsheet!I6450,'Corrected Frames'!$M$2:$M$48420,0))</f>
        <v>53</v>
      </c>
    </row>
    <row r="5564" spans="1:10" x14ac:dyDescent="0.25">
      <c r="A5564">
        <v>31</v>
      </c>
      <c r="B5564" t="s">
        <v>94</v>
      </c>
      <c r="C5564" s="11" t="s">
        <v>95</v>
      </c>
      <c r="D5564" t="s">
        <v>116</v>
      </c>
      <c r="E5564">
        <v>50</v>
      </c>
      <c r="F5564">
        <v>1.3</v>
      </c>
      <c r="G5564" s="6">
        <f>(((J5564*44)-44)/60)+F5564</f>
        <v>41.633333333333333</v>
      </c>
      <c r="H5564">
        <v>0</v>
      </c>
      <c r="I5564" t="str">
        <f t="shared" si="98"/>
        <v>12_4_17_nebuchadnezzar_g_50</v>
      </c>
      <c r="J5564">
        <f>INDEX('Corrected Frames'!$J$2:$J$48420,MATCH(uFlx_starvation_JMP_spreadsheet!I6451,'Corrected Frames'!$M$2:$M$48420,0))</f>
        <v>56</v>
      </c>
    </row>
    <row r="5565" spans="1:10" x14ac:dyDescent="0.25">
      <c r="A5565">
        <v>32</v>
      </c>
      <c r="B5565" t="s">
        <v>94</v>
      </c>
      <c r="C5565" s="11" t="s">
        <v>95</v>
      </c>
      <c r="D5565" t="s">
        <v>116</v>
      </c>
      <c r="E5565">
        <v>58</v>
      </c>
      <c r="F5565">
        <v>1.3</v>
      </c>
      <c r="G5565" s="6">
        <f>(((J5565*44)-44)/60)+F5565</f>
        <v>48.966666666666661</v>
      </c>
      <c r="H5565">
        <v>0</v>
      </c>
      <c r="I5565" t="str">
        <f t="shared" si="98"/>
        <v>12_4_17_nebuchadnezzar_g_58</v>
      </c>
      <c r="J5565">
        <f>INDEX('Corrected Frames'!$J$2:$J$48420,MATCH(uFlx_starvation_JMP_spreadsheet!I6452,'Corrected Frames'!$M$2:$M$48420,0))</f>
        <v>66</v>
      </c>
    </row>
    <row r="5566" spans="1:10" x14ac:dyDescent="0.25">
      <c r="A5566">
        <v>33</v>
      </c>
      <c r="B5566" t="s">
        <v>94</v>
      </c>
      <c r="C5566" s="11" t="s">
        <v>95</v>
      </c>
      <c r="D5566" t="s">
        <v>116</v>
      </c>
      <c r="E5566">
        <v>62</v>
      </c>
      <c r="F5566">
        <v>1.3</v>
      </c>
      <c r="G5566" s="6">
        <f>(((J5566*44)-44)/60)+F5566</f>
        <v>51.9</v>
      </c>
      <c r="H5566">
        <v>0</v>
      </c>
      <c r="I5566" t="str">
        <f t="shared" si="98"/>
        <v>12_4_17_nebuchadnezzar_g_62</v>
      </c>
      <c r="J5566">
        <f>INDEX('Corrected Frames'!$J$2:$J$48420,MATCH(uFlx_starvation_JMP_spreadsheet!I6453,'Corrected Frames'!$M$2:$M$48420,0))</f>
        <v>70</v>
      </c>
    </row>
    <row r="5567" spans="1:10" x14ac:dyDescent="0.25">
      <c r="A5567">
        <v>34</v>
      </c>
      <c r="B5567" t="s">
        <v>94</v>
      </c>
      <c r="C5567" s="11" t="s">
        <v>95</v>
      </c>
      <c r="D5567" t="s">
        <v>116</v>
      </c>
      <c r="E5567">
        <v>42</v>
      </c>
      <c r="F5567">
        <v>1.3</v>
      </c>
      <c r="G5567" s="6">
        <f>(((J5567*44)-44)/60)+F5567</f>
        <v>34.299999999999997</v>
      </c>
      <c r="H5567">
        <v>0</v>
      </c>
      <c r="I5567" t="str">
        <f t="shared" si="98"/>
        <v>12_4_17_nebuchadnezzar_g_42</v>
      </c>
      <c r="J5567">
        <f>INDEX('Corrected Frames'!$J$2:$J$48420,MATCH(uFlx_starvation_JMP_spreadsheet!I6454,'Corrected Frames'!$M$2:$M$48420,0))</f>
        <v>46</v>
      </c>
    </row>
    <row r="5568" spans="1:10" x14ac:dyDescent="0.25">
      <c r="A5568">
        <v>35</v>
      </c>
      <c r="B5568" t="s">
        <v>94</v>
      </c>
      <c r="C5568" s="11" t="s">
        <v>95</v>
      </c>
      <c r="D5568" t="s">
        <v>116</v>
      </c>
      <c r="E5568">
        <v>45</v>
      </c>
      <c r="F5568">
        <v>1.3</v>
      </c>
      <c r="G5568" s="6">
        <f>(((J5568*44)-44)/60)+F5568</f>
        <v>37.233333333333327</v>
      </c>
      <c r="H5568">
        <v>0</v>
      </c>
      <c r="I5568" t="str">
        <f t="shared" si="98"/>
        <v>12_4_17_nebuchadnezzar_g_45</v>
      </c>
      <c r="J5568">
        <f>INDEX('Corrected Frames'!$J$2:$J$48420,MATCH(uFlx_starvation_JMP_spreadsheet!I6455,'Corrected Frames'!$M$2:$M$48420,0))</f>
        <v>50</v>
      </c>
    </row>
    <row r="5569" spans="1:10" x14ac:dyDescent="0.25">
      <c r="A5569">
        <v>36</v>
      </c>
      <c r="B5569" t="s">
        <v>94</v>
      </c>
      <c r="C5569" s="11" t="s">
        <v>95</v>
      </c>
      <c r="D5569" t="s">
        <v>116</v>
      </c>
      <c r="E5569">
        <v>43</v>
      </c>
      <c r="F5569">
        <v>1.3</v>
      </c>
      <c r="G5569" s="6">
        <f>(((J5569*44)-44)/60)+F5569</f>
        <v>35.766666666666666</v>
      </c>
      <c r="H5569">
        <v>0</v>
      </c>
      <c r="I5569" t="str">
        <f t="shared" si="98"/>
        <v>12_4_17_nebuchadnezzar_g_43</v>
      </c>
      <c r="J5569">
        <f>INDEX('Corrected Frames'!$J$2:$J$48420,MATCH(uFlx_starvation_JMP_spreadsheet!I6456,'Corrected Frames'!$M$2:$M$48420,0))</f>
        <v>48</v>
      </c>
    </row>
    <row r="5570" spans="1:10" x14ac:dyDescent="0.25">
      <c r="A5570">
        <v>37</v>
      </c>
      <c r="B5570" t="s">
        <v>94</v>
      </c>
      <c r="C5570" s="11" t="s">
        <v>95</v>
      </c>
      <c r="D5570" t="s">
        <v>116</v>
      </c>
      <c r="E5570">
        <v>32</v>
      </c>
      <c r="F5570">
        <v>1.3</v>
      </c>
      <c r="G5570" s="6">
        <f>(((J5570*44)-44)/60)+F5570</f>
        <v>26.233333333333334</v>
      </c>
      <c r="H5570">
        <v>0</v>
      </c>
      <c r="I5570" t="str">
        <f t="shared" si="98"/>
        <v>12_4_17_nebuchadnezzar_g_32</v>
      </c>
      <c r="J5570">
        <f>INDEX('Corrected Frames'!$J$2:$J$48420,MATCH(uFlx_starvation_JMP_spreadsheet!I6457,'Corrected Frames'!$M$2:$M$48420,0))</f>
        <v>35</v>
      </c>
    </row>
    <row r="5571" spans="1:10" x14ac:dyDescent="0.25">
      <c r="A5571">
        <v>38</v>
      </c>
      <c r="B5571" t="s">
        <v>94</v>
      </c>
      <c r="C5571" s="11" t="s">
        <v>95</v>
      </c>
      <c r="D5571" t="s">
        <v>116</v>
      </c>
      <c r="E5571">
        <v>44</v>
      </c>
      <c r="F5571">
        <v>1.3</v>
      </c>
      <c r="G5571" s="6">
        <f>(((J5571*44)-44)/60)+F5571</f>
        <v>36.5</v>
      </c>
      <c r="H5571">
        <v>0</v>
      </c>
      <c r="I5571" t="str">
        <f t="shared" si="98"/>
        <v>12_4_17_nebuchadnezzar_g_44</v>
      </c>
      <c r="J5571">
        <f>INDEX('Corrected Frames'!$J$2:$J$48420,MATCH(uFlx_starvation_JMP_spreadsheet!I6458,'Corrected Frames'!$M$2:$M$48420,0))</f>
        <v>49</v>
      </c>
    </row>
    <row r="5572" spans="1:10" x14ac:dyDescent="0.25">
      <c r="A5572">
        <v>39</v>
      </c>
      <c r="B5572" t="s">
        <v>94</v>
      </c>
      <c r="C5572" s="11" t="s">
        <v>95</v>
      </c>
      <c r="D5572" t="s">
        <v>116</v>
      </c>
      <c r="E5572">
        <v>54</v>
      </c>
      <c r="F5572">
        <v>1.3</v>
      </c>
      <c r="G5572" s="6">
        <f>(((J5572*44)-44)/60)+F5572</f>
        <v>45.3</v>
      </c>
      <c r="H5572">
        <v>0</v>
      </c>
      <c r="I5572" t="str">
        <f t="shared" si="98"/>
        <v>12_4_17_nebuchadnezzar_g_54</v>
      </c>
      <c r="J5572">
        <f>INDEX('Corrected Frames'!$J$2:$J$48420,MATCH(uFlx_starvation_JMP_spreadsheet!I6459,'Corrected Frames'!$M$2:$M$48420,0))</f>
        <v>61</v>
      </c>
    </row>
    <row r="5573" spans="1:10" x14ac:dyDescent="0.25">
      <c r="A5573">
        <v>40</v>
      </c>
      <c r="B5573" t="s">
        <v>94</v>
      </c>
      <c r="C5573" s="11" t="s">
        <v>95</v>
      </c>
      <c r="D5573" t="s">
        <v>116</v>
      </c>
      <c r="E5573">
        <v>38</v>
      </c>
      <c r="F5573">
        <v>1.3</v>
      </c>
      <c r="G5573" s="6">
        <f>(((J5573*44)-44)/60)+F5573</f>
        <v>31.366666666666667</v>
      </c>
      <c r="H5573">
        <v>0</v>
      </c>
      <c r="I5573" t="str">
        <f t="shared" si="98"/>
        <v>12_4_17_nebuchadnezzar_g_38</v>
      </c>
      <c r="J5573">
        <f>INDEX('Corrected Frames'!$J$2:$J$48420,MATCH(uFlx_starvation_JMP_spreadsheet!I6460,'Corrected Frames'!$M$2:$M$48420,0))</f>
        <v>42</v>
      </c>
    </row>
    <row r="5574" spans="1:10" x14ac:dyDescent="0.25">
      <c r="A5574">
        <v>41</v>
      </c>
      <c r="B5574" t="s">
        <v>94</v>
      </c>
      <c r="C5574" s="11" t="s">
        <v>95</v>
      </c>
      <c r="D5574" t="s">
        <v>116</v>
      </c>
      <c r="E5574">
        <v>37</v>
      </c>
      <c r="F5574">
        <v>1.3</v>
      </c>
      <c r="G5574" s="6">
        <f>(((J5574*44)-44)/60)+F5574</f>
        <v>30.633333333333333</v>
      </c>
      <c r="H5574">
        <v>0</v>
      </c>
      <c r="I5574" t="str">
        <f t="shared" si="98"/>
        <v>12_4_17_nebuchadnezzar_g_37</v>
      </c>
      <c r="J5574">
        <f>INDEX('Corrected Frames'!$J$2:$J$48420,MATCH(uFlx_starvation_JMP_spreadsheet!I6461,'Corrected Frames'!$M$2:$M$48420,0))</f>
        <v>41</v>
      </c>
    </row>
    <row r="5575" spans="1:10" x14ac:dyDescent="0.25">
      <c r="A5575">
        <v>42</v>
      </c>
      <c r="B5575" t="s">
        <v>94</v>
      </c>
      <c r="C5575" s="11" t="s">
        <v>95</v>
      </c>
      <c r="D5575" t="s">
        <v>116</v>
      </c>
      <c r="E5575">
        <v>42</v>
      </c>
      <c r="F5575">
        <v>1.3</v>
      </c>
      <c r="G5575" s="6">
        <f>(((J5575*44)-44)/60)+F5575</f>
        <v>34.299999999999997</v>
      </c>
      <c r="H5575">
        <v>0</v>
      </c>
      <c r="I5575" t="str">
        <f t="shared" si="98"/>
        <v>12_4_17_nebuchadnezzar_g_42</v>
      </c>
      <c r="J5575">
        <f>INDEX('Corrected Frames'!$J$2:$J$48420,MATCH(uFlx_starvation_JMP_spreadsheet!I6462,'Corrected Frames'!$M$2:$M$48420,0))</f>
        <v>46</v>
      </c>
    </row>
    <row r="5576" spans="1:10" x14ac:dyDescent="0.25">
      <c r="A5576">
        <v>43</v>
      </c>
      <c r="B5576" t="s">
        <v>94</v>
      </c>
      <c r="C5576" s="11" t="s">
        <v>95</v>
      </c>
      <c r="D5576" t="s">
        <v>116</v>
      </c>
      <c r="E5576">
        <v>50</v>
      </c>
      <c r="F5576">
        <v>1.3</v>
      </c>
      <c r="G5576" s="6">
        <f>(((J5576*44)-44)/60)+F5576</f>
        <v>41.633333333333333</v>
      </c>
      <c r="H5576">
        <v>0</v>
      </c>
      <c r="I5576" t="str">
        <f t="shared" si="98"/>
        <v>12_4_17_nebuchadnezzar_g_50</v>
      </c>
      <c r="J5576">
        <f>INDEX('Corrected Frames'!$J$2:$J$48420,MATCH(uFlx_starvation_JMP_spreadsheet!I6463,'Corrected Frames'!$M$2:$M$48420,0))</f>
        <v>56</v>
      </c>
    </row>
    <row r="5577" spans="1:10" x14ac:dyDescent="0.25">
      <c r="A5577">
        <v>44</v>
      </c>
      <c r="B5577" t="s">
        <v>94</v>
      </c>
      <c r="C5577" s="11" t="s">
        <v>95</v>
      </c>
      <c r="D5577" t="s">
        <v>116</v>
      </c>
      <c r="E5577">
        <v>56</v>
      </c>
      <c r="F5577">
        <v>1.3</v>
      </c>
      <c r="G5577" s="6">
        <f>(((J5577*44)-44)/60)+F5577</f>
        <v>46.766666666666666</v>
      </c>
      <c r="H5577">
        <v>0</v>
      </c>
      <c r="I5577" t="str">
        <f t="shared" si="98"/>
        <v>12_4_17_nebuchadnezzar_g_56</v>
      </c>
      <c r="J5577">
        <f>INDEX('Corrected Frames'!$J$2:$J$48420,MATCH(uFlx_starvation_JMP_spreadsheet!I6464,'Corrected Frames'!$M$2:$M$48420,0))</f>
        <v>63</v>
      </c>
    </row>
    <row r="5578" spans="1:10" x14ac:dyDescent="0.25">
      <c r="A5578">
        <v>45</v>
      </c>
      <c r="B5578" t="s">
        <v>94</v>
      </c>
      <c r="C5578" s="11" t="s">
        <v>95</v>
      </c>
      <c r="D5578" t="s">
        <v>116</v>
      </c>
      <c r="E5578">
        <v>43</v>
      </c>
      <c r="F5578">
        <v>1.3</v>
      </c>
      <c r="G5578" s="6">
        <f>(((J5578*44)-44)/60)+F5578</f>
        <v>35.766666666666666</v>
      </c>
      <c r="H5578">
        <v>0</v>
      </c>
      <c r="I5578" t="str">
        <f t="shared" si="98"/>
        <v>12_4_17_nebuchadnezzar_g_43</v>
      </c>
      <c r="J5578">
        <f>INDEX('Corrected Frames'!$J$2:$J$48420,MATCH(uFlx_starvation_JMP_spreadsheet!I6465,'Corrected Frames'!$M$2:$M$48420,0))</f>
        <v>48</v>
      </c>
    </row>
    <row r="5579" spans="1:10" x14ac:dyDescent="0.25">
      <c r="A5579">
        <v>46</v>
      </c>
      <c r="B5579" t="s">
        <v>94</v>
      </c>
      <c r="C5579" s="11" t="s">
        <v>95</v>
      </c>
      <c r="D5579" t="s">
        <v>116</v>
      </c>
      <c r="E5579">
        <v>44</v>
      </c>
      <c r="F5579">
        <v>1.3</v>
      </c>
      <c r="G5579" s="6">
        <f>(((J5579*44)-44)/60)+F5579</f>
        <v>36.5</v>
      </c>
      <c r="H5579">
        <v>0</v>
      </c>
      <c r="I5579" t="str">
        <f t="shared" ref="I5579:I5642" si="99">C5579&amp;"_"&amp;D5579&amp;"_"&amp;E5579</f>
        <v>12_4_17_nebuchadnezzar_g_44</v>
      </c>
      <c r="J5579">
        <f>INDEX('Corrected Frames'!$J$2:$J$48420,MATCH(uFlx_starvation_JMP_spreadsheet!I6466,'Corrected Frames'!$M$2:$M$48420,0))</f>
        <v>49</v>
      </c>
    </row>
    <row r="5580" spans="1:10" x14ac:dyDescent="0.25">
      <c r="A5580">
        <v>47</v>
      </c>
      <c r="B5580" t="s">
        <v>94</v>
      </c>
      <c r="C5580" s="11" t="s">
        <v>95</v>
      </c>
      <c r="D5580" t="s">
        <v>116</v>
      </c>
      <c r="E5580">
        <v>34</v>
      </c>
      <c r="F5580">
        <v>1.3</v>
      </c>
      <c r="G5580" s="6">
        <f>(((J5580*44)-44)/60)+F5580</f>
        <v>28.433333333333334</v>
      </c>
      <c r="H5580">
        <v>0</v>
      </c>
      <c r="I5580" t="str">
        <f t="shared" si="99"/>
        <v>12_4_17_nebuchadnezzar_g_34</v>
      </c>
      <c r="J5580">
        <f>INDEX('Corrected Frames'!$J$2:$J$48420,MATCH(uFlx_starvation_JMP_spreadsheet!I6467,'Corrected Frames'!$M$2:$M$48420,0))</f>
        <v>38</v>
      </c>
    </row>
    <row r="5581" spans="1:10" x14ac:dyDescent="0.25">
      <c r="A5581">
        <v>48</v>
      </c>
      <c r="B5581" t="s">
        <v>94</v>
      </c>
      <c r="C5581" s="11" t="s">
        <v>95</v>
      </c>
      <c r="D5581" t="s">
        <v>116</v>
      </c>
      <c r="E5581">
        <v>38</v>
      </c>
      <c r="F5581">
        <v>1.3</v>
      </c>
      <c r="G5581" s="6">
        <f>(((J5581*44)-44)/60)+F5581</f>
        <v>31.366666666666667</v>
      </c>
      <c r="H5581">
        <v>0</v>
      </c>
      <c r="I5581" t="str">
        <f t="shared" si="99"/>
        <v>12_4_17_nebuchadnezzar_g_38</v>
      </c>
      <c r="J5581">
        <f>INDEX('Corrected Frames'!$J$2:$J$48420,MATCH(uFlx_starvation_JMP_spreadsheet!I6468,'Corrected Frames'!$M$2:$M$48420,0))</f>
        <v>42</v>
      </c>
    </row>
    <row r="5582" spans="1:10" x14ac:dyDescent="0.25">
      <c r="A5582">
        <v>49</v>
      </c>
      <c r="B5582" t="s">
        <v>94</v>
      </c>
      <c r="C5582" s="11" t="s">
        <v>95</v>
      </c>
      <c r="D5582" t="s">
        <v>116</v>
      </c>
      <c r="E5582">
        <v>38</v>
      </c>
      <c r="F5582">
        <v>1.3</v>
      </c>
      <c r="G5582" s="6">
        <f>(((J5582*44)-44)/60)+F5582</f>
        <v>31.366666666666667</v>
      </c>
      <c r="H5582">
        <v>0</v>
      </c>
      <c r="I5582" t="str">
        <f t="shared" si="99"/>
        <v>12_4_17_nebuchadnezzar_g_38</v>
      </c>
      <c r="J5582">
        <f>INDEX('Corrected Frames'!$J$2:$J$48420,MATCH(uFlx_starvation_JMP_spreadsheet!I6469,'Corrected Frames'!$M$2:$M$48420,0))</f>
        <v>42</v>
      </c>
    </row>
    <row r="5583" spans="1:10" x14ac:dyDescent="0.25">
      <c r="A5583">
        <v>50</v>
      </c>
      <c r="B5583" t="s">
        <v>94</v>
      </c>
      <c r="C5583" s="11" t="s">
        <v>95</v>
      </c>
      <c r="D5583" t="s">
        <v>116</v>
      </c>
      <c r="E5583">
        <v>39</v>
      </c>
      <c r="F5583">
        <v>1.3</v>
      </c>
      <c r="G5583" s="6">
        <f>(((J5583*44)-44)/60)+F5583</f>
        <v>32.1</v>
      </c>
      <c r="H5583">
        <v>0</v>
      </c>
      <c r="I5583" t="str">
        <f t="shared" si="99"/>
        <v>12_4_17_nebuchadnezzar_g_39</v>
      </c>
      <c r="J5583">
        <f>INDEX('Corrected Frames'!$J$2:$J$48420,MATCH(uFlx_starvation_JMP_spreadsheet!I6470,'Corrected Frames'!$M$2:$M$48420,0))</f>
        <v>43</v>
      </c>
    </row>
    <row r="5584" spans="1:10" x14ac:dyDescent="0.25">
      <c r="A5584">
        <v>1</v>
      </c>
      <c r="B5584" t="s">
        <v>96</v>
      </c>
      <c r="C5584" s="11" t="s">
        <v>138</v>
      </c>
      <c r="D5584" t="s">
        <v>133</v>
      </c>
      <c r="E5584">
        <v>16</v>
      </c>
      <c r="F5584">
        <v>18.7</v>
      </c>
      <c r="G5584" s="6">
        <f>(((J5584*48)-48)/60)+F5584</f>
        <v>34.700000000000003</v>
      </c>
      <c r="H5584">
        <v>0</v>
      </c>
      <c r="I5584" t="str">
        <f t="shared" si="99"/>
        <v>12_8_17_bebop_e_16</v>
      </c>
      <c r="J5584">
        <f>INDEX('Corrected Frames'!$J$2:$J$48420,MATCH(uFlx_starvation_JMP_spreadsheet!I6471,'Corrected Frames'!$M$2:$M$48420,0))</f>
        <v>21</v>
      </c>
    </row>
    <row r="5585" spans="1:10" x14ac:dyDescent="0.25">
      <c r="A5585">
        <v>2</v>
      </c>
      <c r="B5585" t="s">
        <v>96</v>
      </c>
      <c r="C5585" s="11" t="s">
        <v>138</v>
      </c>
      <c r="D5585" t="s">
        <v>133</v>
      </c>
      <c r="E5585">
        <v>31</v>
      </c>
      <c r="F5585">
        <v>18.7</v>
      </c>
      <c r="G5585" s="6">
        <f>(((J5585*48)-48)/60)+F5585</f>
        <v>51.5</v>
      </c>
      <c r="H5585">
        <v>0</v>
      </c>
      <c r="I5585" t="str">
        <f t="shared" si="99"/>
        <v>12_8_17_bebop_e_31</v>
      </c>
      <c r="J5585">
        <f>INDEX('Corrected Frames'!$J$2:$J$48420,MATCH(uFlx_starvation_JMP_spreadsheet!I6472,'Corrected Frames'!$M$2:$M$48420,0))</f>
        <v>42</v>
      </c>
    </row>
    <row r="5586" spans="1:10" x14ac:dyDescent="0.25">
      <c r="A5586">
        <v>3</v>
      </c>
      <c r="B5586" t="s">
        <v>96</v>
      </c>
      <c r="C5586" s="11" t="s">
        <v>138</v>
      </c>
      <c r="D5586" t="s">
        <v>133</v>
      </c>
      <c r="E5586">
        <v>26</v>
      </c>
      <c r="F5586">
        <v>18.7</v>
      </c>
      <c r="G5586" s="6">
        <f>(((J5586*48)-48)/60)+F5586</f>
        <v>46.7</v>
      </c>
      <c r="H5586">
        <v>0</v>
      </c>
      <c r="I5586" t="str">
        <f t="shared" si="99"/>
        <v>12_8_17_bebop_e_26</v>
      </c>
      <c r="J5586">
        <f>INDEX('Corrected Frames'!$J$2:$J$48420,MATCH(uFlx_starvation_JMP_spreadsheet!I6473,'Corrected Frames'!$M$2:$M$48420,0))</f>
        <v>36</v>
      </c>
    </row>
    <row r="5587" spans="1:10" x14ac:dyDescent="0.25">
      <c r="A5587">
        <v>4</v>
      </c>
      <c r="B5587" t="s">
        <v>96</v>
      </c>
      <c r="C5587" s="11" t="s">
        <v>138</v>
      </c>
      <c r="D5587" t="s">
        <v>133</v>
      </c>
      <c r="E5587">
        <v>25</v>
      </c>
      <c r="F5587">
        <v>18.7</v>
      </c>
      <c r="G5587" s="6">
        <f>(((J5587*48)-48)/60)+F5587</f>
        <v>45.9</v>
      </c>
      <c r="H5587">
        <v>0</v>
      </c>
      <c r="I5587" t="str">
        <f t="shared" si="99"/>
        <v>12_8_17_bebop_e_25</v>
      </c>
      <c r="J5587">
        <f>INDEX('Corrected Frames'!$J$2:$J$48420,MATCH(uFlx_starvation_JMP_spreadsheet!I6474,'Corrected Frames'!$M$2:$M$48420,0))</f>
        <v>35</v>
      </c>
    </row>
    <row r="5588" spans="1:10" x14ac:dyDescent="0.25">
      <c r="A5588">
        <v>5</v>
      </c>
      <c r="B5588" t="s">
        <v>96</v>
      </c>
      <c r="C5588" s="11" t="s">
        <v>138</v>
      </c>
      <c r="D5588" t="s">
        <v>133</v>
      </c>
      <c r="E5588">
        <v>25</v>
      </c>
      <c r="F5588">
        <v>18.7</v>
      </c>
      <c r="G5588" s="6">
        <f>(((J5588*48)-48)/60)+F5588</f>
        <v>45.9</v>
      </c>
      <c r="H5588">
        <v>0</v>
      </c>
      <c r="I5588" t="str">
        <f t="shared" si="99"/>
        <v>12_8_17_bebop_e_25</v>
      </c>
      <c r="J5588">
        <f>INDEX('Corrected Frames'!$J$2:$J$48420,MATCH(uFlx_starvation_JMP_spreadsheet!I6475,'Corrected Frames'!$M$2:$M$48420,0))</f>
        <v>35</v>
      </c>
    </row>
    <row r="5589" spans="1:10" x14ac:dyDescent="0.25">
      <c r="A5589">
        <v>6</v>
      </c>
      <c r="B5589" t="s">
        <v>96</v>
      </c>
      <c r="C5589" s="11" t="s">
        <v>138</v>
      </c>
      <c r="D5589" t="s">
        <v>133</v>
      </c>
      <c r="E5589">
        <v>22</v>
      </c>
      <c r="F5589">
        <v>18.7</v>
      </c>
      <c r="G5589" s="6">
        <f>(((J5589*48)-48)/60)+F5589</f>
        <v>41.9</v>
      </c>
      <c r="H5589">
        <v>0</v>
      </c>
      <c r="I5589" t="str">
        <f t="shared" si="99"/>
        <v>12_8_17_bebop_e_22</v>
      </c>
      <c r="J5589">
        <f>INDEX('Corrected Frames'!$J$2:$J$48420,MATCH(uFlx_starvation_JMP_spreadsheet!I6476,'Corrected Frames'!$M$2:$M$48420,0))</f>
        <v>30</v>
      </c>
    </row>
    <row r="5590" spans="1:10" x14ac:dyDescent="0.25">
      <c r="A5590">
        <v>7</v>
      </c>
      <c r="B5590" t="s">
        <v>96</v>
      </c>
      <c r="C5590" s="11" t="s">
        <v>138</v>
      </c>
      <c r="D5590" t="s">
        <v>133</v>
      </c>
      <c r="E5590">
        <v>25</v>
      </c>
      <c r="F5590">
        <v>18.7</v>
      </c>
      <c r="G5590" s="6">
        <f>(((J5590*48)-48)/60)+F5590</f>
        <v>45.9</v>
      </c>
      <c r="H5590">
        <v>0</v>
      </c>
      <c r="I5590" t="str">
        <f t="shared" si="99"/>
        <v>12_8_17_bebop_e_25</v>
      </c>
      <c r="J5590">
        <f>INDEX('Corrected Frames'!$J$2:$J$48420,MATCH(uFlx_starvation_JMP_spreadsheet!I6477,'Corrected Frames'!$M$2:$M$48420,0))</f>
        <v>35</v>
      </c>
    </row>
    <row r="5591" spans="1:10" x14ac:dyDescent="0.25">
      <c r="A5591">
        <v>8</v>
      </c>
      <c r="B5591" t="s">
        <v>96</v>
      </c>
      <c r="C5591" s="11" t="s">
        <v>138</v>
      </c>
      <c r="D5591" t="s">
        <v>133</v>
      </c>
      <c r="E5591">
        <v>9</v>
      </c>
      <c r="F5591">
        <v>18.7</v>
      </c>
      <c r="G5591" s="6">
        <f>(((J5591*48)-48)/60)+F5591</f>
        <v>29.9</v>
      </c>
      <c r="H5591">
        <v>0</v>
      </c>
      <c r="I5591" t="str">
        <f t="shared" si="99"/>
        <v>12_8_17_bebop_e_9</v>
      </c>
      <c r="J5591">
        <f>INDEX('Corrected Frames'!$J$2:$J$48420,MATCH(uFlx_starvation_JMP_spreadsheet!I6478,'Corrected Frames'!$M$2:$M$48420,0))</f>
        <v>15</v>
      </c>
    </row>
    <row r="5592" spans="1:10" x14ac:dyDescent="0.25">
      <c r="A5592">
        <v>9</v>
      </c>
      <c r="B5592" t="s">
        <v>96</v>
      </c>
      <c r="C5592" s="11" t="s">
        <v>138</v>
      </c>
      <c r="D5592" t="s">
        <v>133</v>
      </c>
      <c r="E5592">
        <v>30</v>
      </c>
      <c r="F5592">
        <v>18.7</v>
      </c>
      <c r="G5592" s="6">
        <f>(((J5592*48)-48)/60)+F5592</f>
        <v>50.7</v>
      </c>
      <c r="H5592">
        <v>0</v>
      </c>
      <c r="I5592" t="str">
        <f t="shared" si="99"/>
        <v>12_8_17_bebop_e_30</v>
      </c>
      <c r="J5592">
        <f>INDEX('Corrected Frames'!$J$2:$J$48420,MATCH(uFlx_starvation_JMP_spreadsheet!I6479,'Corrected Frames'!$M$2:$M$48420,0))</f>
        <v>41</v>
      </c>
    </row>
    <row r="5593" spans="1:10" x14ac:dyDescent="0.25">
      <c r="A5593">
        <v>10</v>
      </c>
      <c r="B5593" t="s">
        <v>96</v>
      </c>
      <c r="C5593" s="11" t="s">
        <v>138</v>
      </c>
      <c r="D5593" t="s">
        <v>133</v>
      </c>
      <c r="E5593">
        <v>32</v>
      </c>
      <c r="F5593">
        <v>18.7</v>
      </c>
      <c r="G5593" s="6">
        <f>(((J5593*48)-48)/60)+F5593</f>
        <v>53.900000000000006</v>
      </c>
      <c r="H5593">
        <v>0</v>
      </c>
      <c r="I5593" t="str">
        <f t="shared" si="99"/>
        <v>12_8_17_bebop_e_32</v>
      </c>
      <c r="J5593">
        <f>INDEX('Corrected Frames'!$J$2:$J$48420,MATCH(uFlx_starvation_JMP_spreadsheet!I6480,'Corrected Frames'!$M$2:$M$48420,0))</f>
        <v>45</v>
      </c>
    </row>
    <row r="5594" spans="1:10" x14ac:dyDescent="0.25">
      <c r="A5594">
        <v>11</v>
      </c>
      <c r="B5594" t="s">
        <v>96</v>
      </c>
      <c r="C5594" s="11" t="s">
        <v>138</v>
      </c>
      <c r="D5594" t="s">
        <v>133</v>
      </c>
      <c r="E5594">
        <v>43</v>
      </c>
      <c r="F5594">
        <v>18.7</v>
      </c>
      <c r="G5594" s="6">
        <f>(((J5594*48)-48)/60)+F5594</f>
        <v>64.3</v>
      </c>
      <c r="H5594">
        <v>0</v>
      </c>
      <c r="I5594" t="str">
        <f t="shared" si="99"/>
        <v>12_8_17_bebop_e_43</v>
      </c>
      <c r="J5594">
        <f>INDEX('Corrected Frames'!$J$2:$J$48420,MATCH(uFlx_starvation_JMP_spreadsheet!I6481,'Corrected Frames'!$M$2:$M$48420,0))</f>
        <v>58</v>
      </c>
    </row>
    <row r="5595" spans="1:10" x14ac:dyDescent="0.25">
      <c r="A5595">
        <v>12</v>
      </c>
      <c r="B5595" t="s">
        <v>96</v>
      </c>
      <c r="C5595" s="11" t="s">
        <v>138</v>
      </c>
      <c r="D5595" t="s">
        <v>133</v>
      </c>
      <c r="E5595">
        <v>21</v>
      </c>
      <c r="F5595">
        <v>18.7</v>
      </c>
      <c r="G5595" s="6">
        <f>(((J5595*48)-48)/60)+F5595</f>
        <v>41.099999999999994</v>
      </c>
      <c r="H5595">
        <v>0</v>
      </c>
      <c r="I5595" t="str">
        <f t="shared" si="99"/>
        <v>12_8_17_bebop_e_21</v>
      </c>
      <c r="J5595">
        <f>INDEX('Corrected Frames'!$J$2:$J$48420,MATCH(uFlx_starvation_JMP_spreadsheet!I6482,'Corrected Frames'!$M$2:$M$48420,0))</f>
        <v>29</v>
      </c>
    </row>
    <row r="5596" spans="1:10" x14ac:dyDescent="0.25">
      <c r="A5596">
        <v>13</v>
      </c>
      <c r="B5596" t="s">
        <v>96</v>
      </c>
      <c r="C5596" s="11" t="s">
        <v>138</v>
      </c>
      <c r="D5596" t="s">
        <v>133</v>
      </c>
      <c r="E5596">
        <v>26</v>
      </c>
      <c r="F5596">
        <v>18.7</v>
      </c>
      <c r="G5596" s="6">
        <f>(((J5596*48)-48)/60)+F5596</f>
        <v>46.7</v>
      </c>
      <c r="H5596">
        <v>0</v>
      </c>
      <c r="I5596" t="str">
        <f t="shared" si="99"/>
        <v>12_8_17_bebop_e_26</v>
      </c>
      <c r="J5596">
        <f>INDEX('Corrected Frames'!$J$2:$J$48420,MATCH(uFlx_starvation_JMP_spreadsheet!I6483,'Corrected Frames'!$M$2:$M$48420,0))</f>
        <v>36</v>
      </c>
    </row>
    <row r="5597" spans="1:10" x14ac:dyDescent="0.25">
      <c r="A5597">
        <v>14</v>
      </c>
      <c r="B5597" t="s">
        <v>96</v>
      </c>
      <c r="C5597" s="11" t="s">
        <v>138</v>
      </c>
      <c r="D5597" t="s">
        <v>133</v>
      </c>
      <c r="E5597">
        <v>31</v>
      </c>
      <c r="F5597">
        <v>18.7</v>
      </c>
      <c r="G5597" s="6">
        <f>(((J5597*48)-48)/60)+F5597</f>
        <v>51.5</v>
      </c>
      <c r="H5597">
        <v>0</v>
      </c>
      <c r="I5597" t="str">
        <f t="shared" si="99"/>
        <v>12_8_17_bebop_e_31</v>
      </c>
      <c r="J5597">
        <f>INDEX('Corrected Frames'!$J$2:$J$48420,MATCH(uFlx_starvation_JMP_spreadsheet!I6484,'Corrected Frames'!$M$2:$M$48420,0))</f>
        <v>42</v>
      </c>
    </row>
    <row r="5598" spans="1:10" x14ac:dyDescent="0.25">
      <c r="A5598">
        <v>15</v>
      </c>
      <c r="B5598" t="s">
        <v>96</v>
      </c>
      <c r="C5598" s="11" t="s">
        <v>138</v>
      </c>
      <c r="D5598" t="s">
        <v>133</v>
      </c>
      <c r="E5598">
        <v>25</v>
      </c>
      <c r="F5598">
        <v>18.7</v>
      </c>
      <c r="G5598" s="6">
        <f>(((J5598*48)-48)/60)+F5598</f>
        <v>45.9</v>
      </c>
      <c r="H5598">
        <v>0</v>
      </c>
      <c r="I5598" t="str">
        <f t="shared" si="99"/>
        <v>12_8_17_bebop_e_25</v>
      </c>
      <c r="J5598">
        <f>INDEX('Corrected Frames'!$J$2:$J$48420,MATCH(uFlx_starvation_JMP_spreadsheet!I6485,'Corrected Frames'!$M$2:$M$48420,0))</f>
        <v>35</v>
      </c>
    </row>
    <row r="5599" spans="1:10" x14ac:dyDescent="0.25">
      <c r="A5599">
        <v>16</v>
      </c>
      <c r="B5599" t="s">
        <v>96</v>
      </c>
      <c r="C5599" s="11" t="s">
        <v>138</v>
      </c>
      <c r="D5599" t="s">
        <v>133</v>
      </c>
      <c r="E5599">
        <v>25</v>
      </c>
      <c r="F5599">
        <v>18.7</v>
      </c>
      <c r="G5599" s="6">
        <f>(((J5599*48)-48)/60)+F5599</f>
        <v>45.9</v>
      </c>
      <c r="H5599">
        <v>0</v>
      </c>
      <c r="I5599" t="str">
        <f t="shared" si="99"/>
        <v>12_8_17_bebop_e_25</v>
      </c>
      <c r="J5599">
        <f>INDEX('Corrected Frames'!$J$2:$J$48420,MATCH(uFlx_starvation_JMP_spreadsheet!I6486,'Corrected Frames'!$M$2:$M$48420,0))</f>
        <v>35</v>
      </c>
    </row>
    <row r="5600" spans="1:10" x14ac:dyDescent="0.25">
      <c r="A5600">
        <v>17</v>
      </c>
      <c r="B5600" t="s">
        <v>96</v>
      </c>
      <c r="C5600" s="11" t="s">
        <v>138</v>
      </c>
      <c r="D5600" t="s">
        <v>133</v>
      </c>
      <c r="E5600">
        <v>56</v>
      </c>
      <c r="F5600">
        <v>18.7</v>
      </c>
      <c r="G5600" s="6">
        <f>(((J5600*48)-48)/60)+F5600</f>
        <v>77.099999999999994</v>
      </c>
      <c r="H5600">
        <v>0</v>
      </c>
      <c r="I5600" t="str">
        <f t="shared" si="99"/>
        <v>12_8_17_bebop_e_56</v>
      </c>
      <c r="J5600">
        <f>INDEX('Corrected Frames'!$J$2:$J$48420,MATCH(uFlx_starvation_JMP_spreadsheet!I6487,'Corrected Frames'!$M$2:$M$48420,0))</f>
        <v>74</v>
      </c>
    </row>
    <row r="5601" spans="1:10" x14ac:dyDescent="0.25">
      <c r="A5601">
        <v>18</v>
      </c>
      <c r="B5601" t="s">
        <v>96</v>
      </c>
      <c r="C5601" s="11" t="s">
        <v>138</v>
      </c>
      <c r="D5601" t="s">
        <v>133</v>
      </c>
      <c r="E5601">
        <v>22</v>
      </c>
      <c r="F5601">
        <v>18.7</v>
      </c>
      <c r="G5601" s="6">
        <f>(((J5601*48)-48)/60)+F5601</f>
        <v>41.9</v>
      </c>
      <c r="H5601">
        <v>0</v>
      </c>
      <c r="I5601" t="str">
        <f t="shared" si="99"/>
        <v>12_8_17_bebop_e_22</v>
      </c>
      <c r="J5601">
        <f>INDEX('Corrected Frames'!$J$2:$J$48420,MATCH(uFlx_starvation_JMP_spreadsheet!I6488,'Corrected Frames'!$M$2:$M$48420,0))</f>
        <v>30</v>
      </c>
    </row>
    <row r="5602" spans="1:10" x14ac:dyDescent="0.25">
      <c r="A5602">
        <v>19</v>
      </c>
      <c r="B5602" t="s">
        <v>96</v>
      </c>
      <c r="C5602" s="11" t="s">
        <v>138</v>
      </c>
      <c r="D5602" t="s">
        <v>133</v>
      </c>
      <c r="E5602">
        <v>34</v>
      </c>
      <c r="F5602">
        <v>18.7</v>
      </c>
      <c r="G5602" s="6">
        <f>(((J5602*48)-48)/60)+F5602</f>
        <v>55.5</v>
      </c>
      <c r="H5602">
        <v>0</v>
      </c>
      <c r="I5602" t="str">
        <f t="shared" si="99"/>
        <v>12_8_17_bebop_e_34</v>
      </c>
      <c r="J5602">
        <f>INDEX('Corrected Frames'!$J$2:$J$48420,MATCH(uFlx_starvation_JMP_spreadsheet!I6489,'Corrected Frames'!$M$2:$M$48420,0))</f>
        <v>47</v>
      </c>
    </row>
    <row r="5603" spans="1:10" x14ac:dyDescent="0.25">
      <c r="A5603">
        <v>20</v>
      </c>
      <c r="B5603" t="s">
        <v>96</v>
      </c>
      <c r="C5603" s="11" t="s">
        <v>138</v>
      </c>
      <c r="D5603" t="s">
        <v>133</v>
      </c>
      <c r="E5603">
        <v>16</v>
      </c>
      <c r="F5603">
        <v>18.7</v>
      </c>
      <c r="G5603" s="6">
        <f>(((J5603*48)-48)/60)+F5603</f>
        <v>34.700000000000003</v>
      </c>
      <c r="H5603">
        <v>0</v>
      </c>
      <c r="I5603" t="str">
        <f t="shared" si="99"/>
        <v>12_8_17_bebop_e_16</v>
      </c>
      <c r="J5603">
        <f>INDEX('Corrected Frames'!$J$2:$J$48420,MATCH(uFlx_starvation_JMP_spreadsheet!I6490,'Corrected Frames'!$M$2:$M$48420,0))</f>
        <v>21</v>
      </c>
    </row>
    <row r="5604" spans="1:10" x14ac:dyDescent="0.25">
      <c r="A5604">
        <v>21</v>
      </c>
      <c r="B5604" t="s">
        <v>96</v>
      </c>
      <c r="C5604" s="11" t="s">
        <v>138</v>
      </c>
      <c r="D5604" t="s">
        <v>133</v>
      </c>
      <c r="E5604">
        <v>22</v>
      </c>
      <c r="F5604">
        <v>18.7</v>
      </c>
      <c r="G5604" s="6">
        <f>(((J5604*48)-48)/60)+F5604</f>
        <v>41.9</v>
      </c>
      <c r="H5604">
        <v>0</v>
      </c>
      <c r="I5604" t="str">
        <f t="shared" si="99"/>
        <v>12_8_17_bebop_e_22</v>
      </c>
      <c r="J5604">
        <f>INDEX('Corrected Frames'!$J$2:$J$48420,MATCH(uFlx_starvation_JMP_spreadsheet!I6491,'Corrected Frames'!$M$2:$M$48420,0))</f>
        <v>30</v>
      </c>
    </row>
    <row r="5605" spans="1:10" x14ac:dyDescent="0.25">
      <c r="A5605">
        <v>22</v>
      </c>
      <c r="B5605" t="s">
        <v>96</v>
      </c>
      <c r="C5605" s="11" t="s">
        <v>138</v>
      </c>
      <c r="D5605" t="s">
        <v>133</v>
      </c>
      <c r="E5605">
        <v>29</v>
      </c>
      <c r="F5605">
        <v>18.7</v>
      </c>
      <c r="G5605" s="6">
        <f>(((J5605*48)-48)/60)+F5605</f>
        <v>49.9</v>
      </c>
      <c r="H5605">
        <v>0</v>
      </c>
      <c r="I5605" t="str">
        <f t="shared" si="99"/>
        <v>12_8_17_bebop_e_29</v>
      </c>
      <c r="J5605">
        <f>INDEX('Corrected Frames'!$J$2:$J$48420,MATCH(uFlx_starvation_JMP_spreadsheet!I6492,'Corrected Frames'!$M$2:$M$48420,0))</f>
        <v>40</v>
      </c>
    </row>
    <row r="5606" spans="1:10" x14ac:dyDescent="0.25">
      <c r="A5606">
        <v>23</v>
      </c>
      <c r="B5606" t="s">
        <v>96</v>
      </c>
      <c r="C5606" s="11" t="s">
        <v>138</v>
      </c>
      <c r="D5606" t="s">
        <v>133</v>
      </c>
      <c r="E5606">
        <v>25</v>
      </c>
      <c r="F5606">
        <v>18.7</v>
      </c>
      <c r="G5606" s="6">
        <f>(((J5606*48)-48)/60)+F5606</f>
        <v>45.9</v>
      </c>
      <c r="H5606">
        <v>0</v>
      </c>
      <c r="I5606" t="str">
        <f t="shared" si="99"/>
        <v>12_8_17_bebop_e_25</v>
      </c>
      <c r="J5606">
        <f>INDEX('Corrected Frames'!$J$2:$J$48420,MATCH(uFlx_starvation_JMP_spreadsheet!I6493,'Corrected Frames'!$M$2:$M$48420,0))</f>
        <v>35</v>
      </c>
    </row>
    <row r="5607" spans="1:10" x14ac:dyDescent="0.25">
      <c r="A5607">
        <v>24</v>
      </c>
      <c r="B5607" t="s">
        <v>96</v>
      </c>
      <c r="C5607" s="11" t="s">
        <v>138</v>
      </c>
      <c r="D5607" t="s">
        <v>133</v>
      </c>
      <c r="E5607">
        <v>35</v>
      </c>
      <c r="F5607">
        <v>18.7</v>
      </c>
      <c r="G5607" s="6">
        <f>(((J5607*48)-48)/60)+F5607</f>
        <v>56.3</v>
      </c>
      <c r="H5607">
        <v>0</v>
      </c>
      <c r="I5607" t="str">
        <f t="shared" si="99"/>
        <v>12_8_17_bebop_e_35</v>
      </c>
      <c r="J5607">
        <f>INDEX('Corrected Frames'!$J$2:$J$48420,MATCH(uFlx_starvation_JMP_spreadsheet!I6494,'Corrected Frames'!$M$2:$M$48420,0))</f>
        <v>48</v>
      </c>
    </row>
    <row r="5608" spans="1:10" x14ac:dyDescent="0.25">
      <c r="A5608">
        <v>25</v>
      </c>
      <c r="B5608" t="s">
        <v>96</v>
      </c>
      <c r="C5608" s="11" t="s">
        <v>138</v>
      </c>
      <c r="D5608" t="s">
        <v>133</v>
      </c>
      <c r="E5608">
        <v>35</v>
      </c>
      <c r="F5608">
        <v>18.7</v>
      </c>
      <c r="G5608" s="6">
        <f>(((J5608*48)-48)/60)+F5608</f>
        <v>56.3</v>
      </c>
      <c r="H5608">
        <v>0</v>
      </c>
      <c r="I5608" t="str">
        <f t="shared" si="99"/>
        <v>12_8_17_bebop_e_35</v>
      </c>
      <c r="J5608">
        <f>INDEX('Corrected Frames'!$J$2:$J$48420,MATCH(uFlx_starvation_JMP_spreadsheet!I6495,'Corrected Frames'!$M$2:$M$48420,0))</f>
        <v>48</v>
      </c>
    </row>
    <row r="5609" spans="1:10" x14ac:dyDescent="0.25">
      <c r="A5609">
        <v>26</v>
      </c>
      <c r="B5609" t="s">
        <v>96</v>
      </c>
      <c r="C5609" s="11" t="s">
        <v>138</v>
      </c>
      <c r="D5609" t="s">
        <v>133</v>
      </c>
      <c r="E5609">
        <v>56</v>
      </c>
      <c r="F5609">
        <v>18.7</v>
      </c>
      <c r="G5609" s="6">
        <f>(((J5609*48)-48)/60)+F5609</f>
        <v>77.099999999999994</v>
      </c>
      <c r="H5609">
        <v>0</v>
      </c>
      <c r="I5609" t="str">
        <f t="shared" si="99"/>
        <v>12_8_17_bebop_e_56</v>
      </c>
      <c r="J5609">
        <f>INDEX('Corrected Frames'!$J$2:$J$48420,MATCH(uFlx_starvation_JMP_spreadsheet!I6496,'Corrected Frames'!$M$2:$M$48420,0))</f>
        <v>74</v>
      </c>
    </row>
    <row r="5610" spans="1:10" x14ac:dyDescent="0.25">
      <c r="A5610">
        <v>27</v>
      </c>
      <c r="B5610" t="s">
        <v>96</v>
      </c>
      <c r="C5610" s="11" t="s">
        <v>138</v>
      </c>
      <c r="D5610" t="s">
        <v>133</v>
      </c>
      <c r="E5610">
        <v>42</v>
      </c>
      <c r="F5610">
        <v>18.7</v>
      </c>
      <c r="G5610" s="6">
        <f>(((J5610*48)-48)/60)+F5610</f>
        <v>62.7</v>
      </c>
      <c r="H5610">
        <v>0</v>
      </c>
      <c r="I5610" t="str">
        <f t="shared" si="99"/>
        <v>12_8_17_bebop_e_42</v>
      </c>
      <c r="J5610">
        <f>INDEX('Corrected Frames'!$J$2:$J$48420,MATCH(uFlx_starvation_JMP_spreadsheet!I6497,'Corrected Frames'!$M$2:$M$48420,0))</f>
        <v>56</v>
      </c>
    </row>
    <row r="5611" spans="1:10" x14ac:dyDescent="0.25">
      <c r="A5611">
        <v>28</v>
      </c>
      <c r="B5611" t="s">
        <v>96</v>
      </c>
      <c r="C5611" s="11" t="s">
        <v>138</v>
      </c>
      <c r="D5611" t="s">
        <v>133</v>
      </c>
      <c r="E5611">
        <v>9</v>
      </c>
      <c r="F5611">
        <v>18.7</v>
      </c>
      <c r="G5611" s="6">
        <f>(((J5611*48)-48)/60)+F5611</f>
        <v>29.9</v>
      </c>
      <c r="H5611">
        <v>0</v>
      </c>
      <c r="I5611" t="str">
        <f t="shared" si="99"/>
        <v>12_8_17_bebop_e_9</v>
      </c>
      <c r="J5611">
        <f>INDEX('Corrected Frames'!$J$2:$J$48420,MATCH(uFlx_starvation_JMP_spreadsheet!I6498,'Corrected Frames'!$M$2:$M$48420,0))</f>
        <v>15</v>
      </c>
    </row>
    <row r="5612" spans="1:10" x14ac:dyDescent="0.25">
      <c r="A5612">
        <v>29</v>
      </c>
      <c r="B5612" t="s">
        <v>96</v>
      </c>
      <c r="C5612" s="11" t="s">
        <v>138</v>
      </c>
      <c r="D5612" t="s">
        <v>133</v>
      </c>
      <c r="E5612">
        <v>45</v>
      </c>
      <c r="F5612">
        <v>18.7</v>
      </c>
      <c r="G5612" s="6">
        <f>(((J5612*48)-48)/60)+F5612</f>
        <v>65.900000000000006</v>
      </c>
      <c r="H5612">
        <v>0</v>
      </c>
      <c r="I5612" t="str">
        <f t="shared" si="99"/>
        <v>12_8_17_bebop_e_45</v>
      </c>
      <c r="J5612">
        <f>INDEX('Corrected Frames'!$J$2:$J$48420,MATCH(uFlx_starvation_JMP_spreadsheet!I6499,'Corrected Frames'!$M$2:$M$48420,0))</f>
        <v>60</v>
      </c>
    </row>
    <row r="5613" spans="1:10" x14ac:dyDescent="0.25">
      <c r="A5613">
        <v>30</v>
      </c>
      <c r="B5613" t="s">
        <v>96</v>
      </c>
      <c r="C5613" s="11" t="s">
        <v>138</v>
      </c>
      <c r="D5613" t="s">
        <v>133</v>
      </c>
      <c r="E5613">
        <v>26</v>
      </c>
      <c r="F5613">
        <v>18.7</v>
      </c>
      <c r="G5613" s="6">
        <f>(((J5613*48)-48)/60)+F5613</f>
        <v>46.7</v>
      </c>
      <c r="H5613">
        <v>0</v>
      </c>
      <c r="I5613" t="str">
        <f t="shared" si="99"/>
        <v>12_8_17_bebop_e_26</v>
      </c>
      <c r="J5613">
        <f>INDEX('Corrected Frames'!$J$2:$J$48420,MATCH(uFlx_starvation_JMP_spreadsheet!I6500,'Corrected Frames'!$M$2:$M$48420,0))</f>
        <v>36</v>
      </c>
    </row>
    <row r="5614" spans="1:10" x14ac:dyDescent="0.25">
      <c r="A5614">
        <v>31</v>
      </c>
      <c r="B5614" t="s">
        <v>96</v>
      </c>
      <c r="C5614" s="11" t="s">
        <v>138</v>
      </c>
      <c r="D5614" t="s">
        <v>133</v>
      </c>
      <c r="E5614">
        <v>20</v>
      </c>
      <c r="F5614">
        <v>18.7</v>
      </c>
      <c r="G5614" s="6">
        <f>(((J5614*48)-48)/60)+F5614</f>
        <v>38.700000000000003</v>
      </c>
      <c r="H5614">
        <v>0</v>
      </c>
      <c r="I5614" t="str">
        <f t="shared" si="99"/>
        <v>12_8_17_bebop_e_20</v>
      </c>
      <c r="J5614">
        <f>INDEX('Corrected Frames'!$J$2:$J$48420,MATCH(uFlx_starvation_JMP_spreadsheet!I6501,'Corrected Frames'!$M$2:$M$48420,0))</f>
        <v>26</v>
      </c>
    </row>
    <row r="5615" spans="1:10" x14ac:dyDescent="0.25">
      <c r="A5615">
        <v>32</v>
      </c>
      <c r="B5615" t="s">
        <v>96</v>
      </c>
      <c r="C5615" s="11" t="s">
        <v>138</v>
      </c>
      <c r="D5615" t="s">
        <v>133</v>
      </c>
      <c r="E5615">
        <v>19</v>
      </c>
      <c r="F5615">
        <v>18.7</v>
      </c>
      <c r="G5615" s="6">
        <f>(((J5615*48)-48)/60)+F5615</f>
        <v>37.9</v>
      </c>
      <c r="H5615">
        <v>0</v>
      </c>
      <c r="I5615" t="str">
        <f t="shared" si="99"/>
        <v>12_8_17_bebop_e_19</v>
      </c>
      <c r="J5615">
        <f>INDEX('Corrected Frames'!$J$2:$J$48420,MATCH(uFlx_starvation_JMP_spreadsheet!I6502,'Corrected Frames'!$M$2:$M$48420,0))</f>
        <v>25</v>
      </c>
    </row>
    <row r="5616" spans="1:10" x14ac:dyDescent="0.25">
      <c r="A5616">
        <v>33</v>
      </c>
      <c r="B5616" t="s">
        <v>96</v>
      </c>
      <c r="C5616" s="11" t="s">
        <v>138</v>
      </c>
      <c r="D5616" t="s">
        <v>133</v>
      </c>
      <c r="E5616">
        <v>23</v>
      </c>
      <c r="F5616">
        <v>18.7</v>
      </c>
      <c r="G5616" s="6">
        <f>(((J5616*48)-48)/60)+F5616</f>
        <v>42.7</v>
      </c>
      <c r="H5616">
        <v>0</v>
      </c>
      <c r="I5616" t="str">
        <f t="shared" si="99"/>
        <v>12_8_17_bebop_e_23</v>
      </c>
      <c r="J5616">
        <f>INDEX('Corrected Frames'!$J$2:$J$48420,MATCH(uFlx_starvation_JMP_spreadsheet!I6503,'Corrected Frames'!$M$2:$M$48420,0))</f>
        <v>31</v>
      </c>
    </row>
    <row r="5617" spans="1:10" x14ac:dyDescent="0.25">
      <c r="A5617">
        <v>34</v>
      </c>
      <c r="B5617" t="s">
        <v>96</v>
      </c>
      <c r="C5617" s="11" t="s">
        <v>138</v>
      </c>
      <c r="D5617" t="s">
        <v>133</v>
      </c>
      <c r="E5617">
        <v>30</v>
      </c>
      <c r="F5617">
        <v>18.7</v>
      </c>
      <c r="G5617" s="6">
        <f>(((J5617*48)-48)/60)+F5617</f>
        <v>50.7</v>
      </c>
      <c r="H5617">
        <v>0</v>
      </c>
      <c r="I5617" t="str">
        <f t="shared" si="99"/>
        <v>12_8_17_bebop_e_30</v>
      </c>
      <c r="J5617">
        <f>INDEX('Corrected Frames'!$J$2:$J$48420,MATCH(uFlx_starvation_JMP_spreadsheet!I6504,'Corrected Frames'!$M$2:$M$48420,0))</f>
        <v>41</v>
      </c>
    </row>
    <row r="5618" spans="1:10" x14ac:dyDescent="0.25">
      <c r="A5618">
        <v>35</v>
      </c>
      <c r="B5618" t="s">
        <v>96</v>
      </c>
      <c r="C5618" s="11" t="s">
        <v>138</v>
      </c>
      <c r="D5618" t="s">
        <v>133</v>
      </c>
      <c r="E5618">
        <v>40</v>
      </c>
      <c r="F5618">
        <v>18.7</v>
      </c>
      <c r="G5618" s="6">
        <f>(((J5618*48)-48)/60)+F5618</f>
        <v>61.099999999999994</v>
      </c>
      <c r="H5618">
        <v>0</v>
      </c>
      <c r="I5618" t="str">
        <f t="shared" si="99"/>
        <v>12_8_17_bebop_e_40</v>
      </c>
      <c r="J5618">
        <f>INDEX('Corrected Frames'!$J$2:$J$48420,MATCH(uFlx_starvation_JMP_spreadsheet!I6505,'Corrected Frames'!$M$2:$M$48420,0))</f>
        <v>54</v>
      </c>
    </row>
    <row r="5619" spans="1:10" x14ac:dyDescent="0.25">
      <c r="A5619">
        <v>36</v>
      </c>
      <c r="B5619" t="s">
        <v>96</v>
      </c>
      <c r="C5619" s="11" t="s">
        <v>138</v>
      </c>
      <c r="D5619" t="s">
        <v>133</v>
      </c>
      <c r="E5619">
        <v>13</v>
      </c>
      <c r="F5619">
        <v>18.7</v>
      </c>
      <c r="G5619" s="6">
        <f>(((J5619*48)-48)/60)+F5619</f>
        <v>32.299999999999997</v>
      </c>
      <c r="H5619">
        <v>0</v>
      </c>
      <c r="I5619" t="str">
        <f t="shared" si="99"/>
        <v>12_8_17_bebop_e_13</v>
      </c>
      <c r="J5619">
        <f>INDEX('Corrected Frames'!$J$2:$J$48420,MATCH(uFlx_starvation_JMP_spreadsheet!I6506,'Corrected Frames'!$M$2:$M$48420,0))</f>
        <v>18</v>
      </c>
    </row>
    <row r="5620" spans="1:10" x14ac:dyDescent="0.25">
      <c r="A5620">
        <v>37</v>
      </c>
      <c r="B5620" t="s">
        <v>96</v>
      </c>
      <c r="C5620" s="11" t="s">
        <v>138</v>
      </c>
      <c r="D5620" t="s">
        <v>133</v>
      </c>
      <c r="E5620">
        <v>21</v>
      </c>
      <c r="F5620">
        <v>18.7</v>
      </c>
      <c r="G5620" s="6">
        <f>(((J5620*48)-48)/60)+F5620</f>
        <v>41.099999999999994</v>
      </c>
      <c r="H5620">
        <v>0</v>
      </c>
      <c r="I5620" t="str">
        <f t="shared" si="99"/>
        <v>12_8_17_bebop_e_21</v>
      </c>
      <c r="J5620">
        <f>INDEX('Corrected Frames'!$J$2:$J$48420,MATCH(uFlx_starvation_JMP_spreadsheet!I6507,'Corrected Frames'!$M$2:$M$48420,0))</f>
        <v>29</v>
      </c>
    </row>
    <row r="5621" spans="1:10" x14ac:dyDescent="0.25">
      <c r="A5621">
        <v>38</v>
      </c>
      <c r="B5621" t="s">
        <v>96</v>
      </c>
      <c r="C5621" s="11" t="s">
        <v>138</v>
      </c>
      <c r="D5621" t="s">
        <v>133</v>
      </c>
      <c r="E5621">
        <v>25</v>
      </c>
      <c r="F5621">
        <v>18.7</v>
      </c>
      <c r="G5621" s="6">
        <f>(((J5621*48)-48)/60)+F5621</f>
        <v>45.9</v>
      </c>
      <c r="H5621">
        <v>0</v>
      </c>
      <c r="I5621" t="str">
        <f t="shared" si="99"/>
        <v>12_8_17_bebop_e_25</v>
      </c>
      <c r="J5621">
        <f>INDEX('Corrected Frames'!$J$2:$J$48420,MATCH(uFlx_starvation_JMP_spreadsheet!I6508,'Corrected Frames'!$M$2:$M$48420,0))</f>
        <v>35</v>
      </c>
    </row>
    <row r="5622" spans="1:10" x14ac:dyDescent="0.25">
      <c r="A5622">
        <v>39</v>
      </c>
      <c r="B5622" t="s">
        <v>96</v>
      </c>
      <c r="C5622" s="11" t="s">
        <v>138</v>
      </c>
      <c r="D5622" t="s">
        <v>133</v>
      </c>
      <c r="E5622">
        <v>4</v>
      </c>
      <c r="F5622">
        <v>18.7</v>
      </c>
      <c r="G5622" s="6">
        <f>(((J5622*48)-48)/60)+F5622</f>
        <v>21.9</v>
      </c>
      <c r="H5622">
        <v>0</v>
      </c>
      <c r="I5622" t="str">
        <f t="shared" si="99"/>
        <v>12_8_17_bebop_e_4</v>
      </c>
      <c r="J5622">
        <f>INDEX('Corrected Frames'!$J$2:$J$48420,MATCH(uFlx_starvation_JMP_spreadsheet!I6509,'Corrected Frames'!$M$2:$M$48420,0))</f>
        <v>5</v>
      </c>
    </row>
    <row r="5623" spans="1:10" x14ac:dyDescent="0.25">
      <c r="A5623">
        <v>40</v>
      </c>
      <c r="B5623" t="s">
        <v>96</v>
      </c>
      <c r="C5623" s="11" t="s">
        <v>138</v>
      </c>
      <c r="D5623" t="s">
        <v>133</v>
      </c>
      <c r="E5623">
        <v>16</v>
      </c>
      <c r="F5623">
        <v>18.7</v>
      </c>
      <c r="G5623" s="6">
        <f>(((J5623*48)-48)/60)+F5623</f>
        <v>34.700000000000003</v>
      </c>
      <c r="H5623">
        <v>0</v>
      </c>
      <c r="I5623" t="str">
        <f t="shared" si="99"/>
        <v>12_8_17_bebop_e_16</v>
      </c>
      <c r="J5623">
        <f>INDEX('Corrected Frames'!$J$2:$J$48420,MATCH(uFlx_starvation_JMP_spreadsheet!I6510,'Corrected Frames'!$M$2:$M$48420,0))</f>
        <v>21</v>
      </c>
    </row>
    <row r="5624" spans="1:10" x14ac:dyDescent="0.25">
      <c r="A5624">
        <v>41</v>
      </c>
      <c r="B5624" t="s">
        <v>96</v>
      </c>
      <c r="C5624" s="11" t="s">
        <v>138</v>
      </c>
      <c r="D5624" t="s">
        <v>133</v>
      </c>
      <c r="E5624">
        <v>9</v>
      </c>
      <c r="F5624">
        <v>18.7</v>
      </c>
      <c r="G5624" s="6">
        <f>(((J5624*48)-48)/60)+F5624</f>
        <v>29.9</v>
      </c>
      <c r="H5624">
        <v>0</v>
      </c>
      <c r="I5624" t="str">
        <f t="shared" si="99"/>
        <v>12_8_17_bebop_e_9</v>
      </c>
      <c r="J5624">
        <f>INDEX('Corrected Frames'!$J$2:$J$48420,MATCH(uFlx_starvation_JMP_spreadsheet!I6511,'Corrected Frames'!$M$2:$M$48420,0))</f>
        <v>15</v>
      </c>
    </row>
    <row r="5625" spans="1:10" x14ac:dyDescent="0.25">
      <c r="A5625">
        <v>42</v>
      </c>
      <c r="B5625" t="s">
        <v>96</v>
      </c>
      <c r="C5625" s="11" t="s">
        <v>138</v>
      </c>
      <c r="D5625" t="s">
        <v>133</v>
      </c>
      <c r="E5625">
        <v>15</v>
      </c>
      <c r="F5625">
        <v>18.7</v>
      </c>
      <c r="G5625" s="6">
        <f>(((J5625*48)-48)/60)+F5625</f>
        <v>33.9</v>
      </c>
      <c r="H5625">
        <v>0</v>
      </c>
      <c r="I5625" t="str">
        <f t="shared" si="99"/>
        <v>12_8_17_bebop_e_15</v>
      </c>
      <c r="J5625">
        <f>INDEX('Corrected Frames'!$J$2:$J$48420,MATCH(uFlx_starvation_JMP_spreadsheet!I6512,'Corrected Frames'!$M$2:$M$48420,0))</f>
        <v>20</v>
      </c>
    </row>
    <row r="5626" spans="1:10" x14ac:dyDescent="0.25">
      <c r="A5626">
        <v>43</v>
      </c>
      <c r="B5626" t="s">
        <v>96</v>
      </c>
      <c r="C5626" s="11" t="s">
        <v>138</v>
      </c>
      <c r="D5626" t="s">
        <v>133</v>
      </c>
      <c r="E5626">
        <v>31</v>
      </c>
      <c r="F5626">
        <v>18.7</v>
      </c>
      <c r="G5626" s="6">
        <f>(((J5626*48)-48)/60)+F5626</f>
        <v>51.5</v>
      </c>
      <c r="H5626">
        <v>0</v>
      </c>
      <c r="I5626" t="str">
        <f t="shared" si="99"/>
        <v>12_8_17_bebop_e_31</v>
      </c>
      <c r="J5626">
        <f>INDEX('Corrected Frames'!$J$2:$J$48420,MATCH(uFlx_starvation_JMP_spreadsheet!I6513,'Corrected Frames'!$M$2:$M$48420,0))</f>
        <v>42</v>
      </c>
    </row>
    <row r="5627" spans="1:10" x14ac:dyDescent="0.25">
      <c r="A5627">
        <v>44</v>
      </c>
      <c r="B5627" t="s">
        <v>96</v>
      </c>
      <c r="C5627" s="11" t="s">
        <v>138</v>
      </c>
      <c r="D5627" t="s">
        <v>133</v>
      </c>
      <c r="E5627">
        <v>30</v>
      </c>
      <c r="F5627">
        <v>18.7</v>
      </c>
      <c r="G5627" s="6">
        <f>(((J5627*48)-48)/60)+F5627</f>
        <v>50.7</v>
      </c>
      <c r="H5627">
        <v>0</v>
      </c>
      <c r="I5627" t="str">
        <f t="shared" si="99"/>
        <v>12_8_17_bebop_e_30</v>
      </c>
      <c r="J5627">
        <f>INDEX('Corrected Frames'!$J$2:$J$48420,MATCH(uFlx_starvation_JMP_spreadsheet!I6514,'Corrected Frames'!$M$2:$M$48420,0))</f>
        <v>41</v>
      </c>
    </row>
    <row r="5628" spans="1:10" x14ac:dyDescent="0.25">
      <c r="A5628">
        <v>45</v>
      </c>
      <c r="B5628" t="s">
        <v>96</v>
      </c>
      <c r="C5628" s="11" t="s">
        <v>138</v>
      </c>
      <c r="D5628" t="s">
        <v>133</v>
      </c>
      <c r="E5628">
        <v>9</v>
      </c>
      <c r="F5628">
        <v>18.7</v>
      </c>
      <c r="G5628" s="6">
        <f>(((J5628*48)-48)/60)+F5628</f>
        <v>29.9</v>
      </c>
      <c r="H5628">
        <v>0</v>
      </c>
      <c r="I5628" t="str">
        <f t="shared" si="99"/>
        <v>12_8_17_bebop_e_9</v>
      </c>
      <c r="J5628">
        <f>INDEX('Corrected Frames'!$J$2:$J$48420,MATCH(uFlx_starvation_JMP_spreadsheet!I6515,'Corrected Frames'!$M$2:$M$48420,0))</f>
        <v>15</v>
      </c>
    </row>
    <row r="5629" spans="1:10" x14ac:dyDescent="0.25">
      <c r="A5629">
        <v>46</v>
      </c>
      <c r="B5629" t="s">
        <v>96</v>
      </c>
      <c r="C5629" s="11" t="s">
        <v>138</v>
      </c>
      <c r="D5629" t="s">
        <v>133</v>
      </c>
      <c r="E5629">
        <v>20</v>
      </c>
      <c r="F5629">
        <v>18.7</v>
      </c>
      <c r="G5629" s="6">
        <f>(((J5629*48)-48)/60)+F5629</f>
        <v>38.700000000000003</v>
      </c>
      <c r="H5629">
        <v>0</v>
      </c>
      <c r="I5629" t="str">
        <f t="shared" si="99"/>
        <v>12_8_17_bebop_e_20</v>
      </c>
      <c r="J5629">
        <f>INDEX('Corrected Frames'!$J$2:$J$48420,MATCH(uFlx_starvation_JMP_spreadsheet!I6516,'Corrected Frames'!$M$2:$M$48420,0))</f>
        <v>26</v>
      </c>
    </row>
    <row r="5630" spans="1:10" x14ac:dyDescent="0.25">
      <c r="A5630">
        <v>47</v>
      </c>
      <c r="B5630" t="s">
        <v>96</v>
      </c>
      <c r="C5630" s="11" t="s">
        <v>138</v>
      </c>
      <c r="D5630" t="s">
        <v>133</v>
      </c>
      <c r="E5630">
        <v>3</v>
      </c>
      <c r="F5630">
        <v>18.7</v>
      </c>
      <c r="G5630" s="6">
        <f>(((J5630*48)-48)/60)+F5630</f>
        <v>21.099999999999998</v>
      </c>
      <c r="H5630">
        <v>0</v>
      </c>
      <c r="I5630" t="str">
        <f t="shared" si="99"/>
        <v>12_8_17_bebop_e_3</v>
      </c>
      <c r="J5630">
        <f>INDEX('Corrected Frames'!$J$2:$J$48420,MATCH(uFlx_starvation_JMP_spreadsheet!I6517,'Corrected Frames'!$M$2:$M$48420,0))</f>
        <v>4</v>
      </c>
    </row>
    <row r="5631" spans="1:10" x14ac:dyDescent="0.25">
      <c r="A5631">
        <v>48</v>
      </c>
      <c r="B5631" t="s">
        <v>96</v>
      </c>
      <c r="C5631" s="11" t="s">
        <v>138</v>
      </c>
      <c r="D5631" t="s">
        <v>133</v>
      </c>
      <c r="E5631">
        <v>18</v>
      </c>
      <c r="F5631">
        <v>18.7</v>
      </c>
      <c r="G5631" s="6">
        <f>(((J5631*48)-48)/60)+F5631</f>
        <v>37.099999999999994</v>
      </c>
      <c r="H5631">
        <v>0</v>
      </c>
      <c r="I5631" t="str">
        <f t="shared" si="99"/>
        <v>12_8_17_bebop_e_18</v>
      </c>
      <c r="J5631">
        <f>INDEX('Corrected Frames'!$J$2:$J$48420,MATCH(uFlx_starvation_JMP_spreadsheet!I6518,'Corrected Frames'!$M$2:$M$48420,0))</f>
        <v>24</v>
      </c>
    </row>
    <row r="5632" spans="1:10" x14ac:dyDescent="0.25">
      <c r="A5632">
        <v>1</v>
      </c>
      <c r="B5632" t="s">
        <v>97</v>
      </c>
      <c r="C5632" s="11" t="s">
        <v>138</v>
      </c>
      <c r="D5632" t="s">
        <v>119</v>
      </c>
      <c r="E5632">
        <v>23</v>
      </c>
      <c r="F5632">
        <v>18.8</v>
      </c>
      <c r="G5632" s="6">
        <f>(((J5632*48)-48)/60)+F5632</f>
        <v>45.2</v>
      </c>
      <c r="H5632">
        <v>0</v>
      </c>
      <c r="I5632" t="str">
        <f t="shared" si="99"/>
        <v>12_8_17_bebop_f_23</v>
      </c>
      <c r="J5632">
        <f>INDEX('Corrected Frames'!$J$2:$J$48420,MATCH(uFlx_starvation_JMP_spreadsheet!I6519,'Corrected Frames'!$M$2:$M$48420,0))</f>
        <v>34</v>
      </c>
    </row>
    <row r="5633" spans="1:10" x14ac:dyDescent="0.25">
      <c r="A5633">
        <v>2</v>
      </c>
      <c r="B5633" t="s">
        <v>97</v>
      </c>
      <c r="C5633" s="11" t="s">
        <v>138</v>
      </c>
      <c r="D5633" t="s">
        <v>119</v>
      </c>
      <c r="E5633">
        <v>22</v>
      </c>
      <c r="F5633">
        <v>18.8</v>
      </c>
      <c r="G5633" s="6">
        <f>(((J5633*48)-48)/60)+F5633</f>
        <v>44.400000000000006</v>
      </c>
      <c r="H5633">
        <v>0</v>
      </c>
      <c r="I5633" t="str">
        <f t="shared" si="99"/>
        <v>12_8_17_bebop_f_22</v>
      </c>
      <c r="J5633">
        <f>INDEX('Corrected Frames'!$J$2:$J$48420,MATCH(uFlx_starvation_JMP_spreadsheet!I6520,'Corrected Frames'!$M$2:$M$48420,0))</f>
        <v>33</v>
      </c>
    </row>
    <row r="5634" spans="1:10" x14ac:dyDescent="0.25">
      <c r="A5634">
        <v>3</v>
      </c>
      <c r="B5634" t="s">
        <v>97</v>
      </c>
      <c r="C5634" s="11" t="s">
        <v>138</v>
      </c>
      <c r="D5634" t="s">
        <v>119</v>
      </c>
      <c r="E5634">
        <v>23</v>
      </c>
      <c r="F5634">
        <v>18.8</v>
      </c>
      <c r="G5634" s="6">
        <f>(((J5634*48)-48)/60)+F5634</f>
        <v>45.2</v>
      </c>
      <c r="H5634">
        <v>0</v>
      </c>
      <c r="I5634" t="str">
        <f t="shared" si="99"/>
        <v>12_8_17_bebop_f_23</v>
      </c>
      <c r="J5634">
        <f>INDEX('Corrected Frames'!$J$2:$J$48420,MATCH(uFlx_starvation_JMP_spreadsheet!I6521,'Corrected Frames'!$M$2:$M$48420,0))</f>
        <v>34</v>
      </c>
    </row>
    <row r="5635" spans="1:10" x14ac:dyDescent="0.25">
      <c r="A5635">
        <v>4</v>
      </c>
      <c r="B5635" t="s">
        <v>97</v>
      </c>
      <c r="C5635" s="11" t="s">
        <v>138</v>
      </c>
      <c r="D5635" t="s">
        <v>119</v>
      </c>
      <c r="E5635">
        <v>20</v>
      </c>
      <c r="F5635">
        <v>18.8</v>
      </c>
      <c r="G5635" s="6">
        <f>(((J5635*48)-48)/60)+F5635</f>
        <v>42.8</v>
      </c>
      <c r="H5635">
        <v>0</v>
      </c>
      <c r="I5635" t="str">
        <f t="shared" si="99"/>
        <v>12_8_17_bebop_f_20</v>
      </c>
      <c r="J5635">
        <f>INDEX('Corrected Frames'!$J$2:$J$48420,MATCH(uFlx_starvation_JMP_spreadsheet!I6522,'Corrected Frames'!$M$2:$M$48420,0))</f>
        <v>31</v>
      </c>
    </row>
    <row r="5636" spans="1:10" x14ac:dyDescent="0.25">
      <c r="A5636">
        <v>5</v>
      </c>
      <c r="B5636" t="s">
        <v>97</v>
      </c>
      <c r="C5636" s="11" t="s">
        <v>138</v>
      </c>
      <c r="D5636" t="s">
        <v>119</v>
      </c>
      <c r="E5636">
        <v>29</v>
      </c>
      <c r="F5636">
        <v>18.8</v>
      </c>
      <c r="G5636" s="6">
        <f>(((J5636*48)-48)/60)+F5636</f>
        <v>52.400000000000006</v>
      </c>
      <c r="H5636">
        <v>0</v>
      </c>
      <c r="I5636" t="str">
        <f t="shared" si="99"/>
        <v>12_8_17_bebop_f_29</v>
      </c>
      <c r="J5636">
        <f>INDEX('Corrected Frames'!$J$2:$J$48420,MATCH(uFlx_starvation_JMP_spreadsheet!I6523,'Corrected Frames'!$M$2:$M$48420,0))</f>
        <v>43</v>
      </c>
    </row>
    <row r="5637" spans="1:10" x14ac:dyDescent="0.25">
      <c r="A5637">
        <v>6</v>
      </c>
      <c r="B5637" t="s">
        <v>97</v>
      </c>
      <c r="C5637" s="11" t="s">
        <v>138</v>
      </c>
      <c r="D5637" t="s">
        <v>119</v>
      </c>
      <c r="E5637">
        <v>28</v>
      </c>
      <c r="F5637">
        <v>18.8</v>
      </c>
      <c r="G5637" s="6">
        <f>(((J5637*48)-48)/60)+F5637</f>
        <v>51.599999999999994</v>
      </c>
      <c r="H5637">
        <v>0</v>
      </c>
      <c r="I5637" t="str">
        <f t="shared" si="99"/>
        <v>12_8_17_bebop_f_28</v>
      </c>
      <c r="J5637">
        <f>INDEX('Corrected Frames'!$J$2:$J$48420,MATCH(uFlx_starvation_JMP_spreadsheet!I6524,'Corrected Frames'!$M$2:$M$48420,0))</f>
        <v>42</v>
      </c>
    </row>
    <row r="5638" spans="1:10" x14ac:dyDescent="0.25">
      <c r="A5638">
        <v>7</v>
      </c>
      <c r="B5638" t="s">
        <v>97</v>
      </c>
      <c r="C5638" s="11" t="s">
        <v>138</v>
      </c>
      <c r="D5638" t="s">
        <v>119</v>
      </c>
      <c r="E5638">
        <v>15</v>
      </c>
      <c r="F5638">
        <v>18.8</v>
      </c>
      <c r="G5638" s="6">
        <f>(((J5638*48)-48)/60)+F5638</f>
        <v>36.400000000000006</v>
      </c>
      <c r="H5638">
        <v>0</v>
      </c>
      <c r="I5638" t="str">
        <f t="shared" si="99"/>
        <v>12_8_17_bebop_f_15</v>
      </c>
      <c r="J5638">
        <f>INDEX('Corrected Frames'!$J$2:$J$48420,MATCH(uFlx_starvation_JMP_spreadsheet!I6525,'Corrected Frames'!$M$2:$M$48420,0))</f>
        <v>23</v>
      </c>
    </row>
    <row r="5639" spans="1:10" x14ac:dyDescent="0.25">
      <c r="A5639">
        <v>8</v>
      </c>
      <c r="B5639" t="s">
        <v>97</v>
      </c>
      <c r="C5639" s="11" t="s">
        <v>138</v>
      </c>
      <c r="D5639" t="s">
        <v>119</v>
      </c>
      <c r="E5639">
        <v>29</v>
      </c>
      <c r="F5639">
        <v>18.8</v>
      </c>
      <c r="G5639" s="6">
        <f>(((J5639*48)-48)/60)+F5639</f>
        <v>52.400000000000006</v>
      </c>
      <c r="H5639">
        <v>0</v>
      </c>
      <c r="I5639" t="str">
        <f t="shared" si="99"/>
        <v>12_8_17_bebop_f_29</v>
      </c>
      <c r="J5639">
        <f>INDEX('Corrected Frames'!$J$2:$J$48420,MATCH(uFlx_starvation_JMP_spreadsheet!I6526,'Corrected Frames'!$M$2:$M$48420,0))</f>
        <v>43</v>
      </c>
    </row>
    <row r="5640" spans="1:10" x14ac:dyDescent="0.25">
      <c r="A5640">
        <v>9</v>
      </c>
      <c r="B5640" t="s">
        <v>97</v>
      </c>
      <c r="C5640" s="11" t="s">
        <v>138</v>
      </c>
      <c r="D5640" t="s">
        <v>119</v>
      </c>
      <c r="E5640">
        <v>13</v>
      </c>
      <c r="F5640">
        <v>18.8</v>
      </c>
      <c r="G5640" s="6">
        <f>(((J5640*48)-48)/60)+F5640</f>
        <v>34.799999999999997</v>
      </c>
      <c r="H5640">
        <v>0</v>
      </c>
      <c r="I5640" t="str">
        <f t="shared" si="99"/>
        <v>12_8_17_bebop_f_13</v>
      </c>
      <c r="J5640">
        <f>INDEX('Corrected Frames'!$J$2:$J$48420,MATCH(uFlx_starvation_JMP_spreadsheet!I6527,'Corrected Frames'!$M$2:$M$48420,0))</f>
        <v>21</v>
      </c>
    </row>
    <row r="5641" spans="1:10" x14ac:dyDescent="0.25">
      <c r="A5641">
        <v>10</v>
      </c>
      <c r="B5641" t="s">
        <v>97</v>
      </c>
      <c r="C5641" s="11" t="s">
        <v>138</v>
      </c>
      <c r="D5641" t="s">
        <v>119</v>
      </c>
      <c r="E5641">
        <v>44</v>
      </c>
      <c r="F5641">
        <v>18.8</v>
      </c>
      <c r="G5641" s="6">
        <f>(((J5641*48)-48)/60)+F5641</f>
        <v>70</v>
      </c>
      <c r="H5641">
        <v>0</v>
      </c>
      <c r="I5641" t="str">
        <f t="shared" si="99"/>
        <v>12_8_17_bebop_f_44</v>
      </c>
      <c r="J5641">
        <f>INDEX('Corrected Frames'!$J$2:$J$48420,MATCH(uFlx_starvation_JMP_spreadsheet!I6528,'Corrected Frames'!$M$2:$M$48420,0))</f>
        <v>65</v>
      </c>
    </row>
    <row r="5642" spans="1:10" x14ac:dyDescent="0.25">
      <c r="A5642">
        <v>11</v>
      </c>
      <c r="B5642" t="s">
        <v>97</v>
      </c>
      <c r="C5642" s="11" t="s">
        <v>138</v>
      </c>
      <c r="D5642" t="s">
        <v>119</v>
      </c>
      <c r="E5642">
        <v>12</v>
      </c>
      <c r="F5642">
        <v>18.8</v>
      </c>
      <c r="G5642" s="6">
        <f>(((J5642*48)-48)/60)+F5642</f>
        <v>32.4</v>
      </c>
      <c r="H5642">
        <v>0</v>
      </c>
      <c r="I5642" t="str">
        <f t="shared" si="99"/>
        <v>12_8_17_bebop_f_12</v>
      </c>
      <c r="J5642">
        <f>INDEX('Corrected Frames'!$J$2:$J$48420,MATCH(uFlx_starvation_JMP_spreadsheet!I6529,'Corrected Frames'!$M$2:$M$48420,0))</f>
        <v>18</v>
      </c>
    </row>
    <row r="5643" spans="1:10" x14ac:dyDescent="0.25">
      <c r="A5643">
        <v>12</v>
      </c>
      <c r="B5643" t="s">
        <v>97</v>
      </c>
      <c r="C5643" s="11" t="s">
        <v>138</v>
      </c>
      <c r="D5643" t="s">
        <v>119</v>
      </c>
      <c r="E5643">
        <v>16</v>
      </c>
      <c r="F5643">
        <v>18.8</v>
      </c>
      <c r="G5643" s="6">
        <f>(((J5643*48)-48)/60)+F5643</f>
        <v>38.799999999999997</v>
      </c>
      <c r="H5643">
        <v>0</v>
      </c>
      <c r="I5643" t="str">
        <f t="shared" ref="I5643:I5706" si="100">C5643&amp;"_"&amp;D5643&amp;"_"&amp;E5643</f>
        <v>12_8_17_bebop_f_16</v>
      </c>
      <c r="J5643">
        <f>INDEX('Corrected Frames'!$J$2:$J$48420,MATCH(uFlx_starvation_JMP_spreadsheet!I6530,'Corrected Frames'!$M$2:$M$48420,0))</f>
        <v>26</v>
      </c>
    </row>
    <row r="5644" spans="1:10" x14ac:dyDescent="0.25">
      <c r="A5644">
        <v>13</v>
      </c>
      <c r="B5644" t="s">
        <v>97</v>
      </c>
      <c r="C5644" s="11" t="s">
        <v>138</v>
      </c>
      <c r="D5644" t="s">
        <v>119</v>
      </c>
      <c r="E5644">
        <v>25</v>
      </c>
      <c r="F5644">
        <v>18.8</v>
      </c>
      <c r="G5644" s="6">
        <f>(((J5644*48)-48)/60)+F5644</f>
        <v>47.6</v>
      </c>
      <c r="H5644">
        <v>0</v>
      </c>
      <c r="I5644" t="str">
        <f t="shared" si="100"/>
        <v>12_8_17_bebop_f_25</v>
      </c>
      <c r="J5644">
        <f>INDEX('Corrected Frames'!$J$2:$J$48420,MATCH(uFlx_starvation_JMP_spreadsheet!I6531,'Corrected Frames'!$M$2:$M$48420,0))</f>
        <v>37</v>
      </c>
    </row>
    <row r="5645" spans="1:10" x14ac:dyDescent="0.25">
      <c r="A5645">
        <v>14</v>
      </c>
      <c r="B5645" t="s">
        <v>97</v>
      </c>
      <c r="C5645" s="11" t="s">
        <v>138</v>
      </c>
      <c r="D5645" t="s">
        <v>119</v>
      </c>
      <c r="E5645">
        <v>23</v>
      </c>
      <c r="F5645">
        <v>18.8</v>
      </c>
      <c r="G5645" s="6">
        <f>(((J5645*48)-48)/60)+F5645</f>
        <v>45.2</v>
      </c>
      <c r="H5645">
        <v>0</v>
      </c>
      <c r="I5645" t="str">
        <f t="shared" si="100"/>
        <v>12_8_17_bebop_f_23</v>
      </c>
      <c r="J5645">
        <f>INDEX('Corrected Frames'!$J$2:$J$48420,MATCH(uFlx_starvation_JMP_spreadsheet!I6532,'Corrected Frames'!$M$2:$M$48420,0))</f>
        <v>34</v>
      </c>
    </row>
    <row r="5646" spans="1:10" x14ac:dyDescent="0.25">
      <c r="A5646">
        <v>15</v>
      </c>
      <c r="B5646" t="s">
        <v>97</v>
      </c>
      <c r="C5646" s="11" t="s">
        <v>138</v>
      </c>
      <c r="D5646" t="s">
        <v>119</v>
      </c>
      <c r="E5646">
        <v>68</v>
      </c>
      <c r="F5646">
        <v>18.8</v>
      </c>
      <c r="G5646" s="6">
        <f>(((J5646*48)-48)/60)+F5646</f>
        <v>100.39999999999999</v>
      </c>
      <c r="H5646">
        <v>0</v>
      </c>
      <c r="I5646" t="str">
        <f t="shared" si="100"/>
        <v>12_8_17_bebop_f_68</v>
      </c>
      <c r="J5646">
        <f>INDEX('Corrected Frames'!$J$2:$J$48420,MATCH(uFlx_starvation_JMP_spreadsheet!I6533,'Corrected Frames'!$M$2:$M$48420,0))</f>
        <v>103</v>
      </c>
    </row>
    <row r="5647" spans="1:10" x14ac:dyDescent="0.25">
      <c r="A5647">
        <v>16</v>
      </c>
      <c r="B5647" t="s">
        <v>97</v>
      </c>
      <c r="C5647" s="11" t="s">
        <v>138</v>
      </c>
      <c r="D5647" t="s">
        <v>119</v>
      </c>
      <c r="E5647">
        <v>12</v>
      </c>
      <c r="F5647">
        <v>18.8</v>
      </c>
      <c r="G5647" s="6">
        <f>(((J5647*48)-48)/60)+F5647</f>
        <v>32.4</v>
      </c>
      <c r="H5647">
        <v>0</v>
      </c>
      <c r="I5647" t="str">
        <f t="shared" si="100"/>
        <v>12_8_17_bebop_f_12</v>
      </c>
      <c r="J5647">
        <f>INDEX('Corrected Frames'!$J$2:$J$48420,MATCH(uFlx_starvation_JMP_spreadsheet!I6534,'Corrected Frames'!$M$2:$M$48420,0))</f>
        <v>18</v>
      </c>
    </row>
    <row r="5648" spans="1:10" x14ac:dyDescent="0.25">
      <c r="A5648">
        <v>17</v>
      </c>
      <c r="B5648" t="s">
        <v>97</v>
      </c>
      <c r="C5648" s="11" t="s">
        <v>138</v>
      </c>
      <c r="D5648" t="s">
        <v>119</v>
      </c>
      <c r="E5648">
        <v>21</v>
      </c>
      <c r="F5648">
        <v>18.8</v>
      </c>
      <c r="G5648" s="6">
        <f>(((J5648*48)-48)/60)+F5648</f>
        <v>43.6</v>
      </c>
      <c r="H5648">
        <v>0</v>
      </c>
      <c r="I5648" t="str">
        <f t="shared" si="100"/>
        <v>12_8_17_bebop_f_21</v>
      </c>
      <c r="J5648">
        <f>INDEX('Corrected Frames'!$J$2:$J$48420,MATCH(uFlx_starvation_JMP_spreadsheet!I6535,'Corrected Frames'!$M$2:$M$48420,0))</f>
        <v>32</v>
      </c>
    </row>
    <row r="5649" spans="1:10" x14ac:dyDescent="0.25">
      <c r="A5649">
        <v>18</v>
      </c>
      <c r="B5649" t="s">
        <v>97</v>
      </c>
      <c r="C5649" s="11" t="s">
        <v>138</v>
      </c>
      <c r="D5649" t="s">
        <v>119</v>
      </c>
      <c r="E5649">
        <v>17</v>
      </c>
      <c r="F5649">
        <v>18.8</v>
      </c>
      <c r="G5649" s="6">
        <f>(((J5649*48)-48)/60)+F5649</f>
        <v>39.6</v>
      </c>
      <c r="H5649">
        <v>0</v>
      </c>
      <c r="I5649" t="str">
        <f t="shared" si="100"/>
        <v>12_8_17_bebop_f_17</v>
      </c>
      <c r="J5649">
        <f>INDEX('Corrected Frames'!$J$2:$J$48420,MATCH(uFlx_starvation_JMP_spreadsheet!I6536,'Corrected Frames'!$M$2:$M$48420,0))</f>
        <v>27</v>
      </c>
    </row>
    <row r="5650" spans="1:10" x14ac:dyDescent="0.25">
      <c r="A5650">
        <v>19</v>
      </c>
      <c r="B5650" t="s">
        <v>97</v>
      </c>
      <c r="C5650" s="11" t="s">
        <v>138</v>
      </c>
      <c r="D5650" t="s">
        <v>119</v>
      </c>
      <c r="E5650">
        <v>19</v>
      </c>
      <c r="F5650">
        <v>18.8</v>
      </c>
      <c r="G5650" s="6">
        <f>(((J5650*48)-48)/60)+F5650</f>
        <v>41.2</v>
      </c>
      <c r="H5650">
        <v>0</v>
      </c>
      <c r="I5650" t="str">
        <f t="shared" si="100"/>
        <v>12_8_17_bebop_f_19</v>
      </c>
      <c r="J5650">
        <f>INDEX('Corrected Frames'!$J$2:$J$48420,MATCH(uFlx_starvation_JMP_spreadsheet!I6537,'Corrected Frames'!$M$2:$M$48420,0))</f>
        <v>29</v>
      </c>
    </row>
    <row r="5651" spans="1:10" x14ac:dyDescent="0.25">
      <c r="A5651">
        <v>20</v>
      </c>
      <c r="B5651" t="s">
        <v>97</v>
      </c>
      <c r="C5651" s="11" t="s">
        <v>138</v>
      </c>
      <c r="D5651" t="s">
        <v>119</v>
      </c>
      <c r="E5651">
        <v>13</v>
      </c>
      <c r="F5651">
        <v>18.8</v>
      </c>
      <c r="G5651" s="6">
        <f>(((J5651*48)-48)/60)+F5651</f>
        <v>34.799999999999997</v>
      </c>
      <c r="H5651">
        <v>0</v>
      </c>
      <c r="I5651" t="str">
        <f t="shared" si="100"/>
        <v>12_8_17_bebop_f_13</v>
      </c>
      <c r="J5651">
        <f>INDEX('Corrected Frames'!$J$2:$J$48420,MATCH(uFlx_starvation_JMP_spreadsheet!I6538,'Corrected Frames'!$M$2:$M$48420,0))</f>
        <v>21</v>
      </c>
    </row>
    <row r="5652" spans="1:10" x14ac:dyDescent="0.25">
      <c r="A5652">
        <v>21</v>
      </c>
      <c r="B5652" t="s">
        <v>97</v>
      </c>
      <c r="C5652" s="11" t="s">
        <v>138</v>
      </c>
      <c r="D5652" t="s">
        <v>119</v>
      </c>
      <c r="E5652">
        <v>19</v>
      </c>
      <c r="F5652">
        <v>18.8</v>
      </c>
      <c r="G5652" s="6">
        <f>(((J5652*48)-48)/60)+F5652</f>
        <v>41.2</v>
      </c>
      <c r="H5652">
        <v>0</v>
      </c>
      <c r="I5652" t="str">
        <f t="shared" si="100"/>
        <v>12_8_17_bebop_f_19</v>
      </c>
      <c r="J5652">
        <f>INDEX('Corrected Frames'!$J$2:$J$48420,MATCH(uFlx_starvation_JMP_spreadsheet!I6539,'Corrected Frames'!$M$2:$M$48420,0))</f>
        <v>29</v>
      </c>
    </row>
    <row r="5653" spans="1:10" x14ac:dyDescent="0.25">
      <c r="A5653">
        <v>22</v>
      </c>
      <c r="B5653" t="s">
        <v>97</v>
      </c>
      <c r="C5653" s="11" t="s">
        <v>138</v>
      </c>
      <c r="D5653" t="s">
        <v>119</v>
      </c>
      <c r="E5653">
        <v>30</v>
      </c>
      <c r="F5653">
        <v>18.8</v>
      </c>
      <c r="G5653" s="6">
        <f>(((J5653*48)-48)/60)+F5653</f>
        <v>53.2</v>
      </c>
      <c r="H5653">
        <v>0</v>
      </c>
      <c r="I5653" t="str">
        <f t="shared" si="100"/>
        <v>12_8_17_bebop_f_30</v>
      </c>
      <c r="J5653">
        <f>INDEX('Corrected Frames'!$J$2:$J$48420,MATCH(uFlx_starvation_JMP_spreadsheet!I6540,'Corrected Frames'!$M$2:$M$48420,0))</f>
        <v>44</v>
      </c>
    </row>
    <row r="5654" spans="1:10" x14ac:dyDescent="0.25">
      <c r="A5654">
        <v>23</v>
      </c>
      <c r="B5654" t="s">
        <v>97</v>
      </c>
      <c r="C5654" s="11" t="s">
        <v>138</v>
      </c>
      <c r="D5654" t="s">
        <v>119</v>
      </c>
      <c r="E5654">
        <v>16</v>
      </c>
      <c r="F5654">
        <v>18.8</v>
      </c>
      <c r="G5654" s="6">
        <f>(((J5654*48)-48)/60)+F5654</f>
        <v>38.799999999999997</v>
      </c>
      <c r="H5654">
        <v>0</v>
      </c>
      <c r="I5654" t="str">
        <f t="shared" si="100"/>
        <v>12_8_17_bebop_f_16</v>
      </c>
      <c r="J5654">
        <f>INDEX('Corrected Frames'!$J$2:$J$48420,MATCH(uFlx_starvation_JMP_spreadsheet!I6541,'Corrected Frames'!$M$2:$M$48420,0))</f>
        <v>26</v>
      </c>
    </row>
    <row r="5655" spans="1:10" x14ac:dyDescent="0.25">
      <c r="A5655">
        <v>24</v>
      </c>
      <c r="B5655" t="s">
        <v>97</v>
      </c>
      <c r="C5655" s="11" t="s">
        <v>138</v>
      </c>
      <c r="D5655" t="s">
        <v>119</v>
      </c>
      <c r="E5655">
        <v>38</v>
      </c>
      <c r="F5655">
        <v>18.8</v>
      </c>
      <c r="G5655" s="6">
        <f>(((J5655*48)-48)/60)+F5655</f>
        <v>62.8</v>
      </c>
      <c r="H5655">
        <v>0</v>
      </c>
      <c r="I5655" t="str">
        <f t="shared" si="100"/>
        <v>12_8_17_bebop_f_38</v>
      </c>
      <c r="J5655">
        <f>INDEX('Corrected Frames'!$J$2:$J$48420,MATCH(uFlx_starvation_JMP_spreadsheet!I6542,'Corrected Frames'!$M$2:$M$48420,0))</f>
        <v>56</v>
      </c>
    </row>
    <row r="5656" spans="1:10" x14ac:dyDescent="0.25">
      <c r="A5656">
        <v>25</v>
      </c>
      <c r="B5656" t="s">
        <v>97</v>
      </c>
      <c r="C5656" s="11" t="s">
        <v>138</v>
      </c>
      <c r="D5656" t="s">
        <v>119</v>
      </c>
      <c r="E5656">
        <v>14</v>
      </c>
      <c r="F5656">
        <v>18.8</v>
      </c>
      <c r="G5656" s="6">
        <f>(((J5656*48)-48)/60)+F5656</f>
        <v>35.6</v>
      </c>
      <c r="H5656">
        <v>0</v>
      </c>
      <c r="I5656" t="str">
        <f t="shared" si="100"/>
        <v>12_8_17_bebop_f_14</v>
      </c>
      <c r="J5656">
        <f>INDEX('Corrected Frames'!$J$2:$J$48420,MATCH(uFlx_starvation_JMP_spreadsheet!I6543,'Corrected Frames'!$M$2:$M$48420,0))</f>
        <v>22</v>
      </c>
    </row>
    <row r="5657" spans="1:10" x14ac:dyDescent="0.25">
      <c r="A5657">
        <v>26</v>
      </c>
      <c r="B5657" t="s">
        <v>97</v>
      </c>
      <c r="C5657" s="11" t="s">
        <v>138</v>
      </c>
      <c r="D5657" t="s">
        <v>119</v>
      </c>
      <c r="E5657">
        <v>12</v>
      </c>
      <c r="F5657">
        <v>18.8</v>
      </c>
      <c r="G5657" s="6">
        <f>(((J5657*48)-48)/60)+F5657</f>
        <v>32.4</v>
      </c>
      <c r="H5657">
        <v>0</v>
      </c>
      <c r="I5657" t="str">
        <f t="shared" si="100"/>
        <v>12_8_17_bebop_f_12</v>
      </c>
      <c r="J5657">
        <f>INDEX('Corrected Frames'!$J$2:$J$48420,MATCH(uFlx_starvation_JMP_spreadsheet!I6544,'Corrected Frames'!$M$2:$M$48420,0))</f>
        <v>18</v>
      </c>
    </row>
    <row r="5658" spans="1:10" x14ac:dyDescent="0.25">
      <c r="A5658">
        <v>27</v>
      </c>
      <c r="B5658" t="s">
        <v>97</v>
      </c>
      <c r="C5658" s="11" t="s">
        <v>138</v>
      </c>
      <c r="D5658" t="s">
        <v>119</v>
      </c>
      <c r="E5658">
        <v>15</v>
      </c>
      <c r="F5658">
        <v>18.8</v>
      </c>
      <c r="G5658" s="6">
        <f>(((J5658*48)-48)/60)+F5658</f>
        <v>36.400000000000006</v>
      </c>
      <c r="H5658">
        <v>0</v>
      </c>
      <c r="I5658" t="str">
        <f t="shared" si="100"/>
        <v>12_8_17_bebop_f_15</v>
      </c>
      <c r="J5658">
        <f>INDEX('Corrected Frames'!$J$2:$J$48420,MATCH(uFlx_starvation_JMP_spreadsheet!I6545,'Corrected Frames'!$M$2:$M$48420,0))</f>
        <v>23</v>
      </c>
    </row>
    <row r="5659" spans="1:10" x14ac:dyDescent="0.25">
      <c r="A5659">
        <v>28</v>
      </c>
      <c r="B5659" t="s">
        <v>97</v>
      </c>
      <c r="C5659" s="11" t="s">
        <v>138</v>
      </c>
      <c r="D5659" t="s">
        <v>119</v>
      </c>
      <c r="E5659">
        <v>15</v>
      </c>
      <c r="F5659">
        <v>18.8</v>
      </c>
      <c r="G5659" s="6">
        <f>(((J5659*48)-48)/60)+F5659</f>
        <v>36.400000000000006</v>
      </c>
      <c r="H5659">
        <v>0</v>
      </c>
      <c r="I5659" t="str">
        <f t="shared" si="100"/>
        <v>12_8_17_bebop_f_15</v>
      </c>
      <c r="J5659">
        <f>INDEX('Corrected Frames'!$J$2:$J$48420,MATCH(uFlx_starvation_JMP_spreadsheet!I6546,'Corrected Frames'!$M$2:$M$48420,0))</f>
        <v>23</v>
      </c>
    </row>
    <row r="5660" spans="1:10" x14ac:dyDescent="0.25">
      <c r="A5660">
        <v>29</v>
      </c>
      <c r="B5660" t="s">
        <v>97</v>
      </c>
      <c r="C5660" s="11" t="s">
        <v>138</v>
      </c>
      <c r="D5660" t="s">
        <v>119</v>
      </c>
      <c r="E5660">
        <v>12</v>
      </c>
      <c r="F5660">
        <v>18.8</v>
      </c>
      <c r="G5660" s="6">
        <f>(((J5660*48)-48)/60)+F5660</f>
        <v>32.4</v>
      </c>
      <c r="H5660">
        <v>0</v>
      </c>
      <c r="I5660" t="str">
        <f t="shared" si="100"/>
        <v>12_8_17_bebop_f_12</v>
      </c>
      <c r="J5660">
        <f>INDEX('Corrected Frames'!$J$2:$J$48420,MATCH(uFlx_starvation_JMP_spreadsheet!I6547,'Corrected Frames'!$M$2:$M$48420,0))</f>
        <v>18</v>
      </c>
    </row>
    <row r="5661" spans="1:10" x14ac:dyDescent="0.25">
      <c r="A5661">
        <v>30</v>
      </c>
      <c r="B5661" t="s">
        <v>97</v>
      </c>
      <c r="C5661" s="11" t="s">
        <v>138</v>
      </c>
      <c r="D5661" t="s">
        <v>119</v>
      </c>
      <c r="E5661">
        <v>35</v>
      </c>
      <c r="F5661">
        <v>18.8</v>
      </c>
      <c r="G5661" s="6">
        <f>(((J5661*48)-48)/60)+F5661</f>
        <v>58.8</v>
      </c>
      <c r="H5661">
        <v>0</v>
      </c>
      <c r="I5661" t="str">
        <f t="shared" si="100"/>
        <v>12_8_17_bebop_f_35</v>
      </c>
      <c r="J5661">
        <f>INDEX('Corrected Frames'!$J$2:$J$48420,MATCH(uFlx_starvation_JMP_spreadsheet!I6548,'Corrected Frames'!$M$2:$M$48420,0))</f>
        <v>51</v>
      </c>
    </row>
    <row r="5662" spans="1:10" x14ac:dyDescent="0.25">
      <c r="A5662">
        <v>31</v>
      </c>
      <c r="B5662" t="s">
        <v>97</v>
      </c>
      <c r="C5662" s="11" t="s">
        <v>138</v>
      </c>
      <c r="D5662" t="s">
        <v>119</v>
      </c>
      <c r="E5662">
        <v>24</v>
      </c>
      <c r="F5662">
        <v>18.8</v>
      </c>
      <c r="G5662" s="6">
        <f>(((J5662*48)-48)/60)+F5662</f>
        <v>46.8</v>
      </c>
      <c r="H5662">
        <v>0</v>
      </c>
      <c r="I5662" t="str">
        <f t="shared" si="100"/>
        <v>12_8_17_bebop_f_24</v>
      </c>
      <c r="J5662">
        <f>INDEX('Corrected Frames'!$J$2:$J$48420,MATCH(uFlx_starvation_JMP_spreadsheet!I6549,'Corrected Frames'!$M$2:$M$48420,0))</f>
        <v>36</v>
      </c>
    </row>
    <row r="5663" spans="1:10" x14ac:dyDescent="0.25">
      <c r="A5663">
        <v>32</v>
      </c>
      <c r="B5663" t="s">
        <v>97</v>
      </c>
      <c r="C5663" s="11" t="s">
        <v>138</v>
      </c>
      <c r="D5663" t="s">
        <v>119</v>
      </c>
      <c r="E5663">
        <v>23</v>
      </c>
      <c r="F5663">
        <v>18.8</v>
      </c>
      <c r="G5663" s="6">
        <f>(((J5663*48)-48)/60)+F5663</f>
        <v>45.2</v>
      </c>
      <c r="H5663">
        <v>0</v>
      </c>
      <c r="I5663" t="str">
        <f t="shared" si="100"/>
        <v>12_8_17_bebop_f_23</v>
      </c>
      <c r="J5663">
        <f>INDEX('Corrected Frames'!$J$2:$J$48420,MATCH(uFlx_starvation_JMP_spreadsheet!I6550,'Corrected Frames'!$M$2:$M$48420,0))</f>
        <v>34</v>
      </c>
    </row>
    <row r="5664" spans="1:10" x14ac:dyDescent="0.25">
      <c r="A5664">
        <v>33</v>
      </c>
      <c r="B5664" t="s">
        <v>97</v>
      </c>
      <c r="C5664" s="11" t="s">
        <v>138</v>
      </c>
      <c r="D5664" t="s">
        <v>119</v>
      </c>
      <c r="E5664">
        <v>28</v>
      </c>
      <c r="F5664">
        <v>18.8</v>
      </c>
      <c r="G5664" s="6">
        <f>(((J5664*48)-48)/60)+F5664</f>
        <v>51.599999999999994</v>
      </c>
      <c r="H5664">
        <v>0</v>
      </c>
      <c r="I5664" t="str">
        <f t="shared" si="100"/>
        <v>12_8_17_bebop_f_28</v>
      </c>
      <c r="J5664">
        <f>INDEX('Corrected Frames'!$J$2:$J$48420,MATCH(uFlx_starvation_JMP_spreadsheet!I6551,'Corrected Frames'!$M$2:$M$48420,0))</f>
        <v>42</v>
      </c>
    </row>
    <row r="5665" spans="1:10" x14ac:dyDescent="0.25">
      <c r="A5665">
        <v>34</v>
      </c>
      <c r="B5665" t="s">
        <v>97</v>
      </c>
      <c r="C5665" s="11" t="s">
        <v>138</v>
      </c>
      <c r="D5665" t="s">
        <v>119</v>
      </c>
      <c r="E5665">
        <v>19</v>
      </c>
      <c r="F5665">
        <v>18.8</v>
      </c>
      <c r="G5665" s="6">
        <f>(((J5665*48)-48)/60)+F5665</f>
        <v>41.2</v>
      </c>
      <c r="H5665">
        <v>0</v>
      </c>
      <c r="I5665" t="str">
        <f t="shared" si="100"/>
        <v>12_8_17_bebop_f_19</v>
      </c>
      <c r="J5665">
        <f>INDEX('Corrected Frames'!$J$2:$J$48420,MATCH(uFlx_starvation_JMP_spreadsheet!I6552,'Corrected Frames'!$M$2:$M$48420,0))</f>
        <v>29</v>
      </c>
    </row>
    <row r="5666" spans="1:10" x14ac:dyDescent="0.25">
      <c r="A5666">
        <v>35</v>
      </c>
      <c r="B5666" t="s">
        <v>97</v>
      </c>
      <c r="C5666" s="11" t="s">
        <v>138</v>
      </c>
      <c r="D5666" t="s">
        <v>119</v>
      </c>
      <c r="E5666">
        <v>20</v>
      </c>
      <c r="F5666">
        <v>18.8</v>
      </c>
      <c r="G5666" s="6">
        <f>(((J5666*48)-48)/60)+F5666</f>
        <v>42.8</v>
      </c>
      <c r="H5666">
        <v>0</v>
      </c>
      <c r="I5666" t="str">
        <f t="shared" si="100"/>
        <v>12_8_17_bebop_f_20</v>
      </c>
      <c r="J5666">
        <f>INDEX('Corrected Frames'!$J$2:$J$48420,MATCH(uFlx_starvation_JMP_spreadsheet!I6553,'Corrected Frames'!$M$2:$M$48420,0))</f>
        <v>31</v>
      </c>
    </row>
    <row r="5667" spans="1:10" x14ac:dyDescent="0.25">
      <c r="A5667">
        <v>36</v>
      </c>
      <c r="B5667" t="s">
        <v>97</v>
      </c>
      <c r="C5667" s="11" t="s">
        <v>138</v>
      </c>
      <c r="D5667" t="s">
        <v>119</v>
      </c>
      <c r="E5667">
        <v>22</v>
      </c>
      <c r="F5667">
        <v>18.8</v>
      </c>
      <c r="G5667" s="6">
        <f>(((J5667*48)-48)/60)+F5667</f>
        <v>44.400000000000006</v>
      </c>
      <c r="H5667">
        <v>0</v>
      </c>
      <c r="I5667" t="str">
        <f t="shared" si="100"/>
        <v>12_8_17_bebop_f_22</v>
      </c>
      <c r="J5667">
        <f>INDEX('Corrected Frames'!$J$2:$J$48420,MATCH(uFlx_starvation_JMP_spreadsheet!I6554,'Corrected Frames'!$M$2:$M$48420,0))</f>
        <v>33</v>
      </c>
    </row>
    <row r="5668" spans="1:10" x14ac:dyDescent="0.25">
      <c r="A5668">
        <v>37</v>
      </c>
      <c r="B5668" t="s">
        <v>97</v>
      </c>
      <c r="C5668" s="11" t="s">
        <v>138</v>
      </c>
      <c r="D5668" t="s">
        <v>119</v>
      </c>
      <c r="E5668">
        <v>16</v>
      </c>
      <c r="F5668">
        <v>18.8</v>
      </c>
      <c r="G5668" s="6">
        <f>(((J5668*48)-48)/60)+F5668</f>
        <v>38.799999999999997</v>
      </c>
      <c r="H5668">
        <v>0</v>
      </c>
      <c r="I5668" t="str">
        <f t="shared" si="100"/>
        <v>12_8_17_bebop_f_16</v>
      </c>
      <c r="J5668">
        <f>INDEX('Corrected Frames'!$J$2:$J$48420,MATCH(uFlx_starvation_JMP_spreadsheet!I6555,'Corrected Frames'!$M$2:$M$48420,0))</f>
        <v>26</v>
      </c>
    </row>
    <row r="5669" spans="1:10" x14ac:dyDescent="0.25">
      <c r="A5669">
        <v>38</v>
      </c>
      <c r="B5669" t="s">
        <v>97</v>
      </c>
      <c r="C5669" s="11" t="s">
        <v>138</v>
      </c>
      <c r="D5669" t="s">
        <v>119</v>
      </c>
      <c r="E5669">
        <v>20</v>
      </c>
      <c r="F5669">
        <v>18.8</v>
      </c>
      <c r="G5669" s="6">
        <f>(((J5669*48)-48)/60)+F5669</f>
        <v>42.8</v>
      </c>
      <c r="H5669">
        <v>0</v>
      </c>
      <c r="I5669" t="str">
        <f t="shared" si="100"/>
        <v>12_8_17_bebop_f_20</v>
      </c>
      <c r="J5669">
        <f>INDEX('Corrected Frames'!$J$2:$J$48420,MATCH(uFlx_starvation_JMP_spreadsheet!I6556,'Corrected Frames'!$M$2:$M$48420,0))</f>
        <v>31</v>
      </c>
    </row>
    <row r="5670" spans="1:10" x14ac:dyDescent="0.25">
      <c r="A5670">
        <v>39</v>
      </c>
      <c r="B5670" t="s">
        <v>97</v>
      </c>
      <c r="C5670" s="11" t="s">
        <v>138</v>
      </c>
      <c r="D5670" t="s">
        <v>119</v>
      </c>
      <c r="E5670">
        <v>14</v>
      </c>
      <c r="F5670">
        <v>18.8</v>
      </c>
      <c r="G5670" s="6">
        <f>(((J5670*48)-48)/60)+F5670</f>
        <v>35.6</v>
      </c>
      <c r="H5670">
        <v>0</v>
      </c>
      <c r="I5670" t="str">
        <f t="shared" si="100"/>
        <v>12_8_17_bebop_f_14</v>
      </c>
      <c r="J5670">
        <f>INDEX('Corrected Frames'!$J$2:$J$48420,MATCH(uFlx_starvation_JMP_spreadsheet!I6557,'Corrected Frames'!$M$2:$M$48420,0))</f>
        <v>22</v>
      </c>
    </row>
    <row r="5671" spans="1:10" x14ac:dyDescent="0.25">
      <c r="A5671">
        <v>40</v>
      </c>
      <c r="B5671" t="s">
        <v>97</v>
      </c>
      <c r="C5671" s="11" t="s">
        <v>138</v>
      </c>
      <c r="D5671" t="s">
        <v>119</v>
      </c>
      <c r="E5671">
        <v>25</v>
      </c>
      <c r="F5671">
        <v>18.8</v>
      </c>
      <c r="G5671" s="6">
        <f>(((J5671*48)-48)/60)+F5671</f>
        <v>47.6</v>
      </c>
      <c r="H5671">
        <v>0</v>
      </c>
      <c r="I5671" t="str">
        <f t="shared" si="100"/>
        <v>12_8_17_bebop_f_25</v>
      </c>
      <c r="J5671">
        <f>INDEX('Corrected Frames'!$J$2:$J$48420,MATCH(uFlx_starvation_JMP_spreadsheet!I6558,'Corrected Frames'!$M$2:$M$48420,0))</f>
        <v>37</v>
      </c>
    </row>
    <row r="5672" spans="1:10" x14ac:dyDescent="0.25">
      <c r="A5672">
        <v>41</v>
      </c>
      <c r="B5672" t="s">
        <v>97</v>
      </c>
      <c r="C5672" s="11" t="s">
        <v>138</v>
      </c>
      <c r="D5672" t="s">
        <v>119</v>
      </c>
      <c r="E5672">
        <v>15</v>
      </c>
      <c r="F5672">
        <v>18.8</v>
      </c>
      <c r="G5672" s="6">
        <f>(((J5672*48)-48)/60)+F5672</f>
        <v>36.400000000000006</v>
      </c>
      <c r="H5672">
        <v>0</v>
      </c>
      <c r="I5672" t="str">
        <f t="shared" si="100"/>
        <v>12_8_17_bebop_f_15</v>
      </c>
      <c r="J5672">
        <f>INDEX('Corrected Frames'!$J$2:$J$48420,MATCH(uFlx_starvation_JMP_spreadsheet!I6559,'Corrected Frames'!$M$2:$M$48420,0))</f>
        <v>23</v>
      </c>
    </row>
    <row r="5673" spans="1:10" x14ac:dyDescent="0.25">
      <c r="A5673">
        <v>42</v>
      </c>
      <c r="B5673" t="s">
        <v>97</v>
      </c>
      <c r="C5673" s="11" t="s">
        <v>138</v>
      </c>
      <c r="D5673" t="s">
        <v>119</v>
      </c>
      <c r="E5673">
        <v>18</v>
      </c>
      <c r="F5673">
        <v>18.8</v>
      </c>
      <c r="G5673" s="6">
        <f>(((J5673*48)-48)/60)+F5673</f>
        <v>40.400000000000006</v>
      </c>
      <c r="H5673">
        <v>0</v>
      </c>
      <c r="I5673" t="str">
        <f t="shared" si="100"/>
        <v>12_8_17_bebop_f_18</v>
      </c>
      <c r="J5673">
        <f>INDEX('Corrected Frames'!$J$2:$J$48420,MATCH(uFlx_starvation_JMP_spreadsheet!I6560,'Corrected Frames'!$M$2:$M$48420,0))</f>
        <v>28</v>
      </c>
    </row>
    <row r="5674" spans="1:10" x14ac:dyDescent="0.25">
      <c r="A5674">
        <v>43</v>
      </c>
      <c r="B5674" t="s">
        <v>97</v>
      </c>
      <c r="C5674" s="11" t="s">
        <v>138</v>
      </c>
      <c r="D5674" t="s">
        <v>119</v>
      </c>
      <c r="E5674">
        <v>28</v>
      </c>
      <c r="F5674">
        <v>18.8</v>
      </c>
      <c r="G5674" s="6">
        <f>(((J5674*48)-48)/60)+F5674</f>
        <v>51.599999999999994</v>
      </c>
      <c r="H5674">
        <v>0</v>
      </c>
      <c r="I5674" t="str">
        <f t="shared" si="100"/>
        <v>12_8_17_bebop_f_28</v>
      </c>
      <c r="J5674">
        <f>INDEX('Corrected Frames'!$J$2:$J$48420,MATCH(uFlx_starvation_JMP_spreadsheet!I6561,'Corrected Frames'!$M$2:$M$48420,0))</f>
        <v>42</v>
      </c>
    </row>
    <row r="5675" spans="1:10" x14ac:dyDescent="0.25">
      <c r="A5675">
        <v>44</v>
      </c>
      <c r="B5675" t="s">
        <v>97</v>
      </c>
      <c r="C5675" s="11" t="s">
        <v>138</v>
      </c>
      <c r="D5675" t="s">
        <v>119</v>
      </c>
      <c r="E5675">
        <v>21</v>
      </c>
      <c r="F5675">
        <v>18.8</v>
      </c>
      <c r="G5675" s="6">
        <f>(((J5675*48)-48)/60)+F5675</f>
        <v>43.6</v>
      </c>
      <c r="H5675">
        <v>0</v>
      </c>
      <c r="I5675" t="str">
        <f t="shared" si="100"/>
        <v>12_8_17_bebop_f_21</v>
      </c>
      <c r="J5675">
        <f>INDEX('Corrected Frames'!$J$2:$J$48420,MATCH(uFlx_starvation_JMP_spreadsheet!I6562,'Corrected Frames'!$M$2:$M$48420,0))</f>
        <v>32</v>
      </c>
    </row>
    <row r="5676" spans="1:10" x14ac:dyDescent="0.25">
      <c r="A5676">
        <v>45</v>
      </c>
      <c r="B5676" t="s">
        <v>97</v>
      </c>
      <c r="C5676" s="11" t="s">
        <v>138</v>
      </c>
      <c r="D5676" t="s">
        <v>119</v>
      </c>
      <c r="E5676">
        <v>26</v>
      </c>
      <c r="F5676">
        <v>18.8</v>
      </c>
      <c r="G5676" s="6">
        <f>(((J5676*48)-48)/60)+F5676</f>
        <v>48.400000000000006</v>
      </c>
      <c r="H5676">
        <v>0</v>
      </c>
      <c r="I5676" t="str">
        <f t="shared" si="100"/>
        <v>12_8_17_bebop_f_26</v>
      </c>
      <c r="J5676">
        <f>INDEX('Corrected Frames'!$J$2:$J$48420,MATCH(uFlx_starvation_JMP_spreadsheet!I6563,'Corrected Frames'!$M$2:$M$48420,0))</f>
        <v>38</v>
      </c>
    </row>
    <row r="5677" spans="1:10" x14ac:dyDescent="0.25">
      <c r="A5677">
        <v>46</v>
      </c>
      <c r="B5677" t="s">
        <v>97</v>
      </c>
      <c r="C5677" s="11" t="s">
        <v>138</v>
      </c>
      <c r="D5677" t="s">
        <v>119</v>
      </c>
      <c r="E5677">
        <v>26</v>
      </c>
      <c r="F5677">
        <v>18.8</v>
      </c>
      <c r="G5677" s="6">
        <f>(((J5677*48)-48)/60)+F5677</f>
        <v>48.400000000000006</v>
      </c>
      <c r="H5677">
        <v>0</v>
      </c>
      <c r="I5677" t="str">
        <f t="shared" si="100"/>
        <v>12_8_17_bebop_f_26</v>
      </c>
      <c r="J5677">
        <f>INDEX('Corrected Frames'!$J$2:$J$48420,MATCH(uFlx_starvation_JMP_spreadsheet!I6564,'Corrected Frames'!$M$2:$M$48420,0))</f>
        <v>38</v>
      </c>
    </row>
    <row r="5678" spans="1:10" x14ac:dyDescent="0.25">
      <c r="A5678">
        <v>47</v>
      </c>
      <c r="B5678" t="s">
        <v>97</v>
      </c>
      <c r="C5678" s="11" t="s">
        <v>138</v>
      </c>
      <c r="D5678" t="s">
        <v>119</v>
      </c>
      <c r="E5678">
        <v>44</v>
      </c>
      <c r="F5678">
        <v>18.8</v>
      </c>
      <c r="G5678" s="6">
        <f>(((J5678*48)-48)/60)+F5678</f>
        <v>70</v>
      </c>
      <c r="H5678">
        <v>0</v>
      </c>
      <c r="I5678" t="str">
        <f t="shared" si="100"/>
        <v>12_8_17_bebop_f_44</v>
      </c>
      <c r="J5678">
        <f>INDEX('Corrected Frames'!$J$2:$J$48420,MATCH(uFlx_starvation_JMP_spreadsheet!I6565,'Corrected Frames'!$M$2:$M$48420,0))</f>
        <v>65</v>
      </c>
    </row>
    <row r="5679" spans="1:10" x14ac:dyDescent="0.25">
      <c r="A5679">
        <v>48</v>
      </c>
      <c r="B5679" t="s">
        <v>97</v>
      </c>
      <c r="C5679" s="11" t="s">
        <v>138</v>
      </c>
      <c r="D5679" t="s">
        <v>119</v>
      </c>
      <c r="E5679">
        <v>19</v>
      </c>
      <c r="F5679">
        <v>18.8</v>
      </c>
      <c r="G5679" s="6">
        <f>(((J5679*48)-48)/60)+F5679</f>
        <v>41.2</v>
      </c>
      <c r="H5679">
        <v>0</v>
      </c>
      <c r="I5679" t="str">
        <f t="shared" si="100"/>
        <v>12_8_17_bebop_f_19</v>
      </c>
      <c r="J5679">
        <f>INDEX('Corrected Frames'!$J$2:$J$48420,MATCH(uFlx_starvation_JMP_spreadsheet!I6566,'Corrected Frames'!$M$2:$M$48420,0))</f>
        <v>29</v>
      </c>
    </row>
    <row r="5680" spans="1:10" x14ac:dyDescent="0.25">
      <c r="A5680">
        <v>49</v>
      </c>
      <c r="B5680" t="s">
        <v>97</v>
      </c>
      <c r="C5680" s="11" t="s">
        <v>138</v>
      </c>
      <c r="D5680" t="s">
        <v>119</v>
      </c>
      <c r="E5680">
        <v>20</v>
      </c>
      <c r="F5680">
        <v>18.8</v>
      </c>
      <c r="G5680" s="6">
        <f>(((J5680*48)-48)/60)+F5680</f>
        <v>42.8</v>
      </c>
      <c r="H5680">
        <v>0</v>
      </c>
      <c r="I5680" t="str">
        <f t="shared" si="100"/>
        <v>12_8_17_bebop_f_20</v>
      </c>
      <c r="J5680">
        <f>INDEX('Corrected Frames'!$J$2:$J$48420,MATCH(uFlx_starvation_JMP_spreadsheet!I6567,'Corrected Frames'!$M$2:$M$48420,0))</f>
        <v>31</v>
      </c>
    </row>
    <row r="5681" spans="1:10" x14ac:dyDescent="0.25">
      <c r="A5681">
        <v>50</v>
      </c>
      <c r="B5681" t="s">
        <v>97</v>
      </c>
      <c r="C5681" s="11" t="s">
        <v>138</v>
      </c>
      <c r="D5681" t="s">
        <v>119</v>
      </c>
      <c r="E5681">
        <v>14</v>
      </c>
      <c r="F5681">
        <v>18.8</v>
      </c>
      <c r="G5681" s="6">
        <f>(((J5681*48)-48)/60)+F5681</f>
        <v>35.6</v>
      </c>
      <c r="H5681">
        <v>0</v>
      </c>
      <c r="I5681" t="str">
        <f t="shared" si="100"/>
        <v>12_8_17_bebop_f_14</v>
      </c>
      <c r="J5681">
        <f>INDEX('Corrected Frames'!$J$2:$J$48420,MATCH(uFlx_starvation_JMP_spreadsheet!I6568,'Corrected Frames'!$M$2:$M$48420,0))</f>
        <v>22</v>
      </c>
    </row>
    <row r="5682" spans="1:10" x14ac:dyDescent="0.25">
      <c r="A5682">
        <v>51</v>
      </c>
      <c r="B5682" t="s">
        <v>97</v>
      </c>
      <c r="C5682" s="11" t="s">
        <v>138</v>
      </c>
      <c r="D5682" t="s">
        <v>119</v>
      </c>
      <c r="E5682">
        <v>35</v>
      </c>
      <c r="F5682">
        <v>18.8</v>
      </c>
      <c r="G5682" s="6">
        <f>(((J5682*48)-48)/60)+F5682</f>
        <v>58.8</v>
      </c>
      <c r="H5682">
        <v>0</v>
      </c>
      <c r="I5682" t="str">
        <f t="shared" si="100"/>
        <v>12_8_17_bebop_f_35</v>
      </c>
      <c r="J5682">
        <f>INDEX('Corrected Frames'!$J$2:$J$48420,MATCH(uFlx_starvation_JMP_spreadsheet!I6569,'Corrected Frames'!$M$2:$M$48420,0))</f>
        <v>51</v>
      </c>
    </row>
    <row r="5683" spans="1:10" x14ac:dyDescent="0.25">
      <c r="A5683">
        <v>1</v>
      </c>
      <c r="B5683" t="s">
        <v>94</v>
      </c>
      <c r="C5683" s="11" t="s">
        <v>138</v>
      </c>
      <c r="D5683" t="s">
        <v>128</v>
      </c>
      <c r="E5683">
        <v>23</v>
      </c>
      <c r="F5683">
        <v>18.62</v>
      </c>
      <c r="G5683" s="6">
        <f>(((J5683*48)-48)/60)+F5683</f>
        <v>47.42</v>
      </c>
      <c r="H5683">
        <v>0</v>
      </c>
      <c r="I5683" t="str">
        <f t="shared" si="100"/>
        <v>12_8_17_bebop_c_23</v>
      </c>
      <c r="J5683">
        <f>INDEX('Corrected Frames'!$J$2:$J$48420,MATCH(uFlx_starvation_JMP_spreadsheet!I6570,'Corrected Frames'!$M$2:$M$48420,0))</f>
        <v>37</v>
      </c>
    </row>
    <row r="5684" spans="1:10" x14ac:dyDescent="0.25">
      <c r="A5684">
        <v>2</v>
      </c>
      <c r="B5684" t="s">
        <v>94</v>
      </c>
      <c r="C5684" s="11" t="s">
        <v>138</v>
      </c>
      <c r="D5684" t="s">
        <v>128</v>
      </c>
      <c r="E5684">
        <v>26</v>
      </c>
      <c r="F5684">
        <v>18.62</v>
      </c>
      <c r="G5684" s="6">
        <f>(((J5684*48)-48)/60)+F5684</f>
        <v>49.82</v>
      </c>
      <c r="H5684">
        <v>0</v>
      </c>
      <c r="I5684" t="str">
        <f t="shared" si="100"/>
        <v>12_8_17_bebop_c_26</v>
      </c>
      <c r="J5684">
        <f>INDEX('Corrected Frames'!$J$2:$J$48420,MATCH(uFlx_starvation_JMP_spreadsheet!I6571,'Corrected Frames'!$M$2:$M$48420,0))</f>
        <v>40</v>
      </c>
    </row>
    <row r="5685" spans="1:10" x14ac:dyDescent="0.25">
      <c r="A5685">
        <v>3</v>
      </c>
      <c r="B5685" t="s">
        <v>94</v>
      </c>
      <c r="C5685" s="11" t="s">
        <v>138</v>
      </c>
      <c r="D5685" t="s">
        <v>128</v>
      </c>
      <c r="E5685">
        <v>32</v>
      </c>
      <c r="F5685">
        <v>18.62</v>
      </c>
      <c r="G5685" s="6">
        <f>(((J5685*48)-48)/60)+F5685</f>
        <v>58.620000000000005</v>
      </c>
      <c r="H5685">
        <v>0</v>
      </c>
      <c r="I5685" t="str">
        <f t="shared" si="100"/>
        <v>12_8_17_bebop_c_32</v>
      </c>
      <c r="J5685">
        <f>INDEX('Corrected Frames'!$J$2:$J$48420,MATCH(uFlx_starvation_JMP_spreadsheet!I6572,'Corrected Frames'!$M$2:$M$48420,0))</f>
        <v>51</v>
      </c>
    </row>
    <row r="5686" spans="1:10" x14ac:dyDescent="0.25">
      <c r="A5686">
        <v>4</v>
      </c>
      <c r="B5686" t="s">
        <v>94</v>
      </c>
      <c r="C5686" s="11" t="s">
        <v>138</v>
      </c>
      <c r="D5686" t="s">
        <v>128</v>
      </c>
      <c r="E5686">
        <v>37</v>
      </c>
      <c r="F5686">
        <v>18.62</v>
      </c>
      <c r="G5686" s="6">
        <f>(((J5686*48)-48)/60)+F5686</f>
        <v>64.22</v>
      </c>
      <c r="H5686">
        <v>0</v>
      </c>
      <c r="I5686" t="str">
        <f t="shared" si="100"/>
        <v>12_8_17_bebop_c_37</v>
      </c>
      <c r="J5686">
        <f>INDEX('Corrected Frames'!$J$2:$J$48420,MATCH(uFlx_starvation_JMP_spreadsheet!I6573,'Corrected Frames'!$M$2:$M$48420,0))</f>
        <v>58</v>
      </c>
    </row>
    <row r="5687" spans="1:10" x14ac:dyDescent="0.25">
      <c r="A5687">
        <v>5</v>
      </c>
      <c r="B5687" t="s">
        <v>94</v>
      </c>
      <c r="C5687" s="11" t="s">
        <v>138</v>
      </c>
      <c r="D5687" t="s">
        <v>128</v>
      </c>
      <c r="E5687">
        <v>24</v>
      </c>
      <c r="F5687">
        <v>18.62</v>
      </c>
      <c r="G5687" s="6">
        <f>(((J5687*48)-48)/60)+F5687</f>
        <v>48.22</v>
      </c>
      <c r="H5687">
        <v>0</v>
      </c>
      <c r="I5687" t="str">
        <f t="shared" si="100"/>
        <v>12_8_17_bebop_c_24</v>
      </c>
      <c r="J5687">
        <f>INDEX('Corrected Frames'!$J$2:$J$48420,MATCH(uFlx_starvation_JMP_spreadsheet!I6574,'Corrected Frames'!$M$2:$M$48420,0))</f>
        <v>38</v>
      </c>
    </row>
    <row r="5688" spans="1:10" x14ac:dyDescent="0.25">
      <c r="A5688">
        <v>6</v>
      </c>
      <c r="B5688" t="s">
        <v>94</v>
      </c>
      <c r="C5688" s="11" t="s">
        <v>138</v>
      </c>
      <c r="D5688" t="s">
        <v>128</v>
      </c>
      <c r="E5688">
        <v>25</v>
      </c>
      <c r="F5688">
        <v>18.62</v>
      </c>
      <c r="G5688" s="6">
        <f>(((J5688*48)-48)/60)+F5688</f>
        <v>49.019999999999996</v>
      </c>
      <c r="H5688">
        <v>0</v>
      </c>
      <c r="I5688" t="str">
        <f t="shared" si="100"/>
        <v>12_8_17_bebop_c_25</v>
      </c>
      <c r="J5688">
        <f>INDEX('Corrected Frames'!$J$2:$J$48420,MATCH(uFlx_starvation_JMP_spreadsheet!I6575,'Corrected Frames'!$M$2:$M$48420,0))</f>
        <v>39</v>
      </c>
    </row>
    <row r="5689" spans="1:10" x14ac:dyDescent="0.25">
      <c r="A5689">
        <v>7</v>
      </c>
      <c r="B5689" t="s">
        <v>94</v>
      </c>
      <c r="C5689" s="11" t="s">
        <v>138</v>
      </c>
      <c r="D5689" t="s">
        <v>128</v>
      </c>
      <c r="E5689">
        <v>22</v>
      </c>
      <c r="F5689">
        <v>18.62</v>
      </c>
      <c r="G5689" s="6">
        <f>(((J5689*48)-48)/60)+F5689</f>
        <v>45.019999999999996</v>
      </c>
      <c r="H5689">
        <v>0</v>
      </c>
      <c r="I5689" t="str">
        <f t="shared" si="100"/>
        <v>12_8_17_bebop_c_22</v>
      </c>
      <c r="J5689">
        <f>INDEX('Corrected Frames'!$J$2:$J$48420,MATCH(uFlx_starvation_JMP_spreadsheet!I6576,'Corrected Frames'!$M$2:$M$48420,0))</f>
        <v>34</v>
      </c>
    </row>
    <row r="5690" spans="1:10" x14ac:dyDescent="0.25">
      <c r="A5690">
        <v>8</v>
      </c>
      <c r="B5690" t="s">
        <v>94</v>
      </c>
      <c r="C5690" s="11" t="s">
        <v>138</v>
      </c>
      <c r="D5690" t="s">
        <v>128</v>
      </c>
      <c r="E5690">
        <v>29</v>
      </c>
      <c r="F5690">
        <v>18.62</v>
      </c>
      <c r="G5690" s="6">
        <f>(((J5690*48)-48)/60)+F5690</f>
        <v>53.820000000000007</v>
      </c>
      <c r="H5690">
        <v>0</v>
      </c>
      <c r="I5690" t="str">
        <f t="shared" si="100"/>
        <v>12_8_17_bebop_c_29</v>
      </c>
      <c r="J5690">
        <f>INDEX('Corrected Frames'!$J$2:$J$48420,MATCH(uFlx_starvation_JMP_spreadsheet!I6577,'Corrected Frames'!$M$2:$M$48420,0))</f>
        <v>45</v>
      </c>
    </row>
    <row r="5691" spans="1:10" x14ac:dyDescent="0.25">
      <c r="A5691">
        <v>9</v>
      </c>
      <c r="B5691" t="s">
        <v>94</v>
      </c>
      <c r="C5691" s="11" t="s">
        <v>138</v>
      </c>
      <c r="D5691" t="s">
        <v>128</v>
      </c>
      <c r="E5691">
        <v>24</v>
      </c>
      <c r="F5691">
        <v>18.62</v>
      </c>
      <c r="G5691" s="6">
        <f>(((J5691*48)-48)/60)+F5691</f>
        <v>48.22</v>
      </c>
      <c r="H5691">
        <v>0</v>
      </c>
      <c r="I5691" t="str">
        <f t="shared" si="100"/>
        <v>12_8_17_bebop_c_24</v>
      </c>
      <c r="J5691">
        <f>INDEX('Corrected Frames'!$J$2:$J$48420,MATCH(uFlx_starvation_JMP_spreadsheet!I6578,'Corrected Frames'!$M$2:$M$48420,0))</f>
        <v>38</v>
      </c>
    </row>
    <row r="5692" spans="1:10" x14ac:dyDescent="0.25">
      <c r="A5692">
        <v>10</v>
      </c>
      <c r="B5692" t="s">
        <v>94</v>
      </c>
      <c r="C5692" s="11" t="s">
        <v>138</v>
      </c>
      <c r="D5692" t="s">
        <v>128</v>
      </c>
      <c r="E5692">
        <v>17</v>
      </c>
      <c r="F5692">
        <v>18.62</v>
      </c>
      <c r="G5692" s="6">
        <f>(((J5692*48)-48)/60)+F5692</f>
        <v>39.42</v>
      </c>
      <c r="H5692">
        <v>0</v>
      </c>
      <c r="I5692" t="str">
        <f t="shared" si="100"/>
        <v>12_8_17_bebop_c_17</v>
      </c>
      <c r="J5692">
        <f>INDEX('Corrected Frames'!$J$2:$J$48420,MATCH(uFlx_starvation_JMP_spreadsheet!I6579,'Corrected Frames'!$M$2:$M$48420,0))</f>
        <v>27</v>
      </c>
    </row>
    <row r="5693" spans="1:10" x14ac:dyDescent="0.25">
      <c r="A5693">
        <v>11</v>
      </c>
      <c r="B5693" t="s">
        <v>94</v>
      </c>
      <c r="C5693" s="11" t="s">
        <v>138</v>
      </c>
      <c r="D5693" t="s">
        <v>128</v>
      </c>
      <c r="E5693">
        <v>26</v>
      </c>
      <c r="F5693">
        <v>18.62</v>
      </c>
      <c r="G5693" s="6">
        <f>(((J5693*48)-48)/60)+F5693</f>
        <v>49.82</v>
      </c>
      <c r="H5693">
        <v>0</v>
      </c>
      <c r="I5693" t="str">
        <f t="shared" si="100"/>
        <v>12_8_17_bebop_c_26</v>
      </c>
      <c r="J5693">
        <f>INDEX('Corrected Frames'!$J$2:$J$48420,MATCH(uFlx_starvation_JMP_spreadsheet!I6580,'Corrected Frames'!$M$2:$M$48420,0))</f>
        <v>40</v>
      </c>
    </row>
    <row r="5694" spans="1:10" x14ac:dyDescent="0.25">
      <c r="A5694">
        <v>12</v>
      </c>
      <c r="B5694" t="s">
        <v>94</v>
      </c>
      <c r="C5694" s="11" t="s">
        <v>138</v>
      </c>
      <c r="D5694" t="s">
        <v>128</v>
      </c>
      <c r="E5694">
        <v>22</v>
      </c>
      <c r="F5694">
        <v>18.62</v>
      </c>
      <c r="G5694" s="6">
        <f>(((J5694*48)-48)/60)+F5694</f>
        <v>45.019999999999996</v>
      </c>
      <c r="H5694">
        <v>0</v>
      </c>
      <c r="I5694" t="str">
        <f t="shared" si="100"/>
        <v>12_8_17_bebop_c_22</v>
      </c>
      <c r="J5694">
        <f>INDEX('Corrected Frames'!$J$2:$J$48420,MATCH(uFlx_starvation_JMP_spreadsheet!I6581,'Corrected Frames'!$M$2:$M$48420,0))</f>
        <v>34</v>
      </c>
    </row>
    <row r="5695" spans="1:10" x14ac:dyDescent="0.25">
      <c r="A5695">
        <v>13</v>
      </c>
      <c r="B5695" t="s">
        <v>94</v>
      </c>
      <c r="C5695" s="11" t="s">
        <v>138</v>
      </c>
      <c r="D5695" t="s">
        <v>128</v>
      </c>
      <c r="E5695">
        <v>24</v>
      </c>
      <c r="F5695">
        <v>18.62</v>
      </c>
      <c r="G5695" s="6">
        <f>(((J5695*48)-48)/60)+F5695</f>
        <v>48.22</v>
      </c>
      <c r="H5695">
        <v>0</v>
      </c>
      <c r="I5695" t="str">
        <f t="shared" si="100"/>
        <v>12_8_17_bebop_c_24</v>
      </c>
      <c r="J5695">
        <f>INDEX('Corrected Frames'!$J$2:$J$48420,MATCH(uFlx_starvation_JMP_spreadsheet!I6582,'Corrected Frames'!$M$2:$M$48420,0))</f>
        <v>38</v>
      </c>
    </row>
    <row r="5696" spans="1:10" x14ac:dyDescent="0.25">
      <c r="A5696">
        <v>14</v>
      </c>
      <c r="B5696" t="s">
        <v>94</v>
      </c>
      <c r="C5696" s="11" t="s">
        <v>138</v>
      </c>
      <c r="D5696" t="s">
        <v>128</v>
      </c>
      <c r="E5696">
        <v>19</v>
      </c>
      <c r="F5696">
        <v>18.62</v>
      </c>
      <c r="G5696" s="6">
        <f>(((J5696*48)-48)/60)+F5696</f>
        <v>41.019999999999996</v>
      </c>
      <c r="H5696">
        <v>0</v>
      </c>
      <c r="I5696" t="str">
        <f t="shared" si="100"/>
        <v>12_8_17_bebop_c_19</v>
      </c>
      <c r="J5696">
        <f>INDEX('Corrected Frames'!$J$2:$J$48420,MATCH(uFlx_starvation_JMP_spreadsheet!I6583,'Corrected Frames'!$M$2:$M$48420,0))</f>
        <v>29</v>
      </c>
    </row>
    <row r="5697" spans="1:10" x14ac:dyDescent="0.25">
      <c r="A5697">
        <v>15</v>
      </c>
      <c r="B5697" t="s">
        <v>94</v>
      </c>
      <c r="C5697" s="11" t="s">
        <v>138</v>
      </c>
      <c r="D5697" t="s">
        <v>128</v>
      </c>
      <c r="E5697">
        <v>22</v>
      </c>
      <c r="F5697">
        <v>18.62</v>
      </c>
      <c r="G5697" s="6">
        <f>(((J5697*48)-48)/60)+F5697</f>
        <v>45.019999999999996</v>
      </c>
      <c r="H5697">
        <v>0</v>
      </c>
      <c r="I5697" t="str">
        <f t="shared" si="100"/>
        <v>12_8_17_bebop_c_22</v>
      </c>
      <c r="J5697">
        <f>INDEX('Corrected Frames'!$J$2:$J$48420,MATCH(uFlx_starvation_JMP_spreadsheet!I6584,'Corrected Frames'!$M$2:$M$48420,0))</f>
        <v>34</v>
      </c>
    </row>
    <row r="5698" spans="1:10" x14ac:dyDescent="0.25">
      <c r="A5698">
        <v>16</v>
      </c>
      <c r="B5698" t="s">
        <v>94</v>
      </c>
      <c r="C5698" s="11" t="s">
        <v>138</v>
      </c>
      <c r="D5698" t="s">
        <v>128</v>
      </c>
      <c r="E5698">
        <v>47</v>
      </c>
      <c r="F5698">
        <v>18.62</v>
      </c>
      <c r="G5698" s="6">
        <f>(((J5698*48)-48)/60)+F5698</f>
        <v>77.820000000000007</v>
      </c>
      <c r="H5698">
        <v>0</v>
      </c>
      <c r="I5698" t="str">
        <f t="shared" si="100"/>
        <v>12_8_17_bebop_c_47</v>
      </c>
      <c r="J5698">
        <f>INDEX('Corrected Frames'!$J$2:$J$48420,MATCH(uFlx_starvation_JMP_spreadsheet!I6585,'Corrected Frames'!$M$2:$M$48420,0))</f>
        <v>75</v>
      </c>
    </row>
    <row r="5699" spans="1:10" x14ac:dyDescent="0.25">
      <c r="A5699">
        <v>17</v>
      </c>
      <c r="B5699" t="s">
        <v>94</v>
      </c>
      <c r="C5699" s="11" t="s">
        <v>138</v>
      </c>
      <c r="D5699" t="s">
        <v>128</v>
      </c>
      <c r="E5699">
        <v>16</v>
      </c>
      <c r="F5699">
        <v>18.62</v>
      </c>
      <c r="G5699" s="6">
        <f>(((J5699*48)-48)/60)+F5699</f>
        <v>37.019999999999996</v>
      </c>
      <c r="H5699">
        <v>0</v>
      </c>
      <c r="I5699" t="str">
        <f t="shared" si="100"/>
        <v>12_8_17_bebop_c_16</v>
      </c>
      <c r="J5699">
        <f>INDEX('Corrected Frames'!$J$2:$J$48420,MATCH(uFlx_starvation_JMP_spreadsheet!I6586,'Corrected Frames'!$M$2:$M$48420,0))</f>
        <v>24</v>
      </c>
    </row>
    <row r="5700" spans="1:10" x14ac:dyDescent="0.25">
      <c r="A5700">
        <v>18</v>
      </c>
      <c r="B5700" t="s">
        <v>94</v>
      </c>
      <c r="C5700" s="11" t="s">
        <v>138</v>
      </c>
      <c r="D5700" t="s">
        <v>128</v>
      </c>
      <c r="E5700">
        <v>23</v>
      </c>
      <c r="F5700">
        <v>18.62</v>
      </c>
      <c r="G5700" s="6">
        <f>(((J5700*48)-48)/60)+F5700</f>
        <v>47.42</v>
      </c>
      <c r="H5700">
        <v>0</v>
      </c>
      <c r="I5700" t="str">
        <f t="shared" si="100"/>
        <v>12_8_17_bebop_c_23</v>
      </c>
      <c r="J5700">
        <f>INDEX('Corrected Frames'!$J$2:$J$48420,MATCH(uFlx_starvation_JMP_spreadsheet!I6587,'Corrected Frames'!$M$2:$M$48420,0))</f>
        <v>37</v>
      </c>
    </row>
    <row r="5701" spans="1:10" x14ac:dyDescent="0.25">
      <c r="A5701">
        <v>19</v>
      </c>
      <c r="B5701" t="s">
        <v>94</v>
      </c>
      <c r="C5701" s="11" t="s">
        <v>138</v>
      </c>
      <c r="D5701" t="s">
        <v>128</v>
      </c>
      <c r="E5701">
        <v>19</v>
      </c>
      <c r="F5701">
        <v>18.62</v>
      </c>
      <c r="G5701" s="6">
        <f>(((J5701*48)-48)/60)+F5701</f>
        <v>41.019999999999996</v>
      </c>
      <c r="H5701">
        <v>0</v>
      </c>
      <c r="I5701" t="str">
        <f t="shared" si="100"/>
        <v>12_8_17_bebop_c_19</v>
      </c>
      <c r="J5701">
        <f>INDEX('Corrected Frames'!$J$2:$J$48420,MATCH(uFlx_starvation_JMP_spreadsheet!I6588,'Corrected Frames'!$M$2:$M$48420,0))</f>
        <v>29</v>
      </c>
    </row>
    <row r="5702" spans="1:10" x14ac:dyDescent="0.25">
      <c r="A5702">
        <v>20</v>
      </c>
      <c r="B5702" t="s">
        <v>94</v>
      </c>
      <c r="C5702" s="11" t="s">
        <v>138</v>
      </c>
      <c r="D5702" t="s">
        <v>128</v>
      </c>
      <c r="E5702">
        <v>19</v>
      </c>
      <c r="F5702">
        <v>18.62</v>
      </c>
      <c r="G5702" s="6">
        <f>(((J5702*48)-48)/60)+F5702</f>
        <v>41.019999999999996</v>
      </c>
      <c r="H5702">
        <v>0</v>
      </c>
      <c r="I5702" t="str">
        <f t="shared" si="100"/>
        <v>12_8_17_bebop_c_19</v>
      </c>
      <c r="J5702">
        <f>INDEX('Corrected Frames'!$J$2:$J$48420,MATCH(uFlx_starvation_JMP_spreadsheet!I6589,'Corrected Frames'!$M$2:$M$48420,0))</f>
        <v>29</v>
      </c>
    </row>
    <row r="5703" spans="1:10" x14ac:dyDescent="0.25">
      <c r="A5703">
        <v>21</v>
      </c>
      <c r="B5703" t="s">
        <v>94</v>
      </c>
      <c r="C5703" s="11" t="s">
        <v>138</v>
      </c>
      <c r="D5703" t="s">
        <v>128</v>
      </c>
      <c r="E5703">
        <v>29</v>
      </c>
      <c r="F5703">
        <v>18.62</v>
      </c>
      <c r="G5703" s="6">
        <f>(((J5703*48)-48)/60)+F5703</f>
        <v>53.820000000000007</v>
      </c>
      <c r="H5703">
        <v>0</v>
      </c>
      <c r="I5703" t="str">
        <f t="shared" si="100"/>
        <v>12_8_17_bebop_c_29</v>
      </c>
      <c r="J5703">
        <f>INDEX('Corrected Frames'!$J$2:$J$48420,MATCH(uFlx_starvation_JMP_spreadsheet!I6590,'Corrected Frames'!$M$2:$M$48420,0))</f>
        <v>45</v>
      </c>
    </row>
    <row r="5704" spans="1:10" x14ac:dyDescent="0.25">
      <c r="A5704">
        <v>22</v>
      </c>
      <c r="B5704" t="s">
        <v>94</v>
      </c>
      <c r="C5704" s="11" t="s">
        <v>138</v>
      </c>
      <c r="D5704" t="s">
        <v>128</v>
      </c>
      <c r="E5704">
        <v>19</v>
      </c>
      <c r="F5704">
        <v>18.62</v>
      </c>
      <c r="G5704" s="6">
        <f>(((J5704*48)-48)/60)+F5704</f>
        <v>41.019999999999996</v>
      </c>
      <c r="H5704">
        <v>0</v>
      </c>
      <c r="I5704" t="str">
        <f t="shared" si="100"/>
        <v>12_8_17_bebop_c_19</v>
      </c>
      <c r="J5704">
        <f>INDEX('Corrected Frames'!$J$2:$J$48420,MATCH(uFlx_starvation_JMP_spreadsheet!I6591,'Corrected Frames'!$M$2:$M$48420,0))</f>
        <v>29</v>
      </c>
    </row>
    <row r="5705" spans="1:10" x14ac:dyDescent="0.25">
      <c r="A5705">
        <v>23</v>
      </c>
      <c r="B5705" t="s">
        <v>94</v>
      </c>
      <c r="C5705" s="11" t="s">
        <v>138</v>
      </c>
      <c r="D5705" t="s">
        <v>128</v>
      </c>
      <c r="E5705">
        <v>29</v>
      </c>
      <c r="F5705">
        <v>18.62</v>
      </c>
      <c r="G5705" s="6">
        <f>(((J5705*48)-48)/60)+F5705</f>
        <v>53.820000000000007</v>
      </c>
      <c r="H5705">
        <v>0</v>
      </c>
      <c r="I5705" t="str">
        <f t="shared" si="100"/>
        <v>12_8_17_bebop_c_29</v>
      </c>
      <c r="J5705">
        <f>INDEX('Corrected Frames'!$J$2:$J$48420,MATCH(uFlx_starvation_JMP_spreadsheet!I6592,'Corrected Frames'!$M$2:$M$48420,0))</f>
        <v>45</v>
      </c>
    </row>
    <row r="5706" spans="1:10" x14ac:dyDescent="0.25">
      <c r="A5706">
        <v>24</v>
      </c>
      <c r="B5706" t="s">
        <v>94</v>
      </c>
      <c r="C5706" s="11" t="s">
        <v>138</v>
      </c>
      <c r="D5706" t="s">
        <v>128</v>
      </c>
      <c r="E5706">
        <v>22</v>
      </c>
      <c r="F5706">
        <v>18.62</v>
      </c>
      <c r="G5706" s="6">
        <f>(((J5706*48)-48)/60)+F5706</f>
        <v>45.019999999999996</v>
      </c>
      <c r="H5706">
        <v>0</v>
      </c>
      <c r="I5706" t="str">
        <f t="shared" si="100"/>
        <v>12_8_17_bebop_c_22</v>
      </c>
      <c r="J5706">
        <f>INDEX('Corrected Frames'!$J$2:$J$48420,MATCH(uFlx_starvation_JMP_spreadsheet!I6593,'Corrected Frames'!$M$2:$M$48420,0))</f>
        <v>34</v>
      </c>
    </row>
    <row r="5707" spans="1:10" x14ac:dyDescent="0.25">
      <c r="A5707">
        <v>25</v>
      </c>
      <c r="B5707" t="s">
        <v>94</v>
      </c>
      <c r="C5707" s="11" t="s">
        <v>138</v>
      </c>
      <c r="D5707" t="s">
        <v>128</v>
      </c>
      <c r="E5707">
        <v>27</v>
      </c>
      <c r="F5707">
        <v>18.62</v>
      </c>
      <c r="G5707" s="6">
        <f>(((J5707*48)-48)/60)+F5707</f>
        <v>52.22</v>
      </c>
      <c r="H5707">
        <v>0</v>
      </c>
      <c r="I5707" t="str">
        <f t="shared" ref="I5707:I5770" si="101">C5707&amp;"_"&amp;D5707&amp;"_"&amp;E5707</f>
        <v>12_8_17_bebop_c_27</v>
      </c>
      <c r="J5707">
        <f>INDEX('Corrected Frames'!$J$2:$J$48420,MATCH(uFlx_starvation_JMP_spreadsheet!I6594,'Corrected Frames'!$M$2:$M$48420,0))</f>
        <v>43</v>
      </c>
    </row>
    <row r="5708" spans="1:10" x14ac:dyDescent="0.25">
      <c r="A5708">
        <v>26</v>
      </c>
      <c r="B5708" t="s">
        <v>94</v>
      </c>
      <c r="C5708" s="11" t="s">
        <v>138</v>
      </c>
      <c r="D5708" t="s">
        <v>128</v>
      </c>
      <c r="E5708">
        <v>16</v>
      </c>
      <c r="F5708">
        <v>18.62</v>
      </c>
      <c r="G5708" s="6">
        <f>(((J5708*48)-48)/60)+F5708</f>
        <v>37.019999999999996</v>
      </c>
      <c r="H5708">
        <v>0</v>
      </c>
      <c r="I5708" t="str">
        <f t="shared" si="101"/>
        <v>12_8_17_bebop_c_16</v>
      </c>
      <c r="J5708">
        <f>INDEX('Corrected Frames'!$J$2:$J$48420,MATCH(uFlx_starvation_JMP_spreadsheet!I6595,'Corrected Frames'!$M$2:$M$48420,0))</f>
        <v>24</v>
      </c>
    </row>
    <row r="5709" spans="1:10" x14ac:dyDescent="0.25">
      <c r="A5709">
        <v>27</v>
      </c>
      <c r="B5709" t="s">
        <v>94</v>
      </c>
      <c r="C5709" s="11" t="s">
        <v>138</v>
      </c>
      <c r="D5709" t="s">
        <v>128</v>
      </c>
      <c r="E5709">
        <v>56</v>
      </c>
      <c r="F5709">
        <v>18.62</v>
      </c>
      <c r="G5709" s="6">
        <f>(((J5709*48)-48)/60)+F5709</f>
        <v>90.62</v>
      </c>
      <c r="H5709">
        <v>0</v>
      </c>
      <c r="I5709" t="str">
        <f t="shared" si="101"/>
        <v>12_8_17_bebop_c_56</v>
      </c>
      <c r="J5709">
        <f>INDEX('Corrected Frames'!$J$2:$J$48420,MATCH(uFlx_starvation_JMP_spreadsheet!I6596,'Corrected Frames'!$M$2:$M$48420,0))</f>
        <v>91</v>
      </c>
    </row>
    <row r="5710" spans="1:10" x14ac:dyDescent="0.25">
      <c r="A5710">
        <v>28</v>
      </c>
      <c r="B5710" t="s">
        <v>94</v>
      </c>
      <c r="C5710" s="11" t="s">
        <v>138</v>
      </c>
      <c r="D5710" t="s">
        <v>128</v>
      </c>
      <c r="E5710">
        <v>22</v>
      </c>
      <c r="F5710">
        <v>18.62</v>
      </c>
      <c r="G5710" s="6">
        <f>(((J5710*48)-48)/60)+F5710</f>
        <v>45.019999999999996</v>
      </c>
      <c r="H5710">
        <v>0</v>
      </c>
      <c r="I5710" t="str">
        <f t="shared" si="101"/>
        <v>12_8_17_bebop_c_22</v>
      </c>
      <c r="J5710">
        <f>INDEX('Corrected Frames'!$J$2:$J$48420,MATCH(uFlx_starvation_JMP_spreadsheet!I6597,'Corrected Frames'!$M$2:$M$48420,0))</f>
        <v>34</v>
      </c>
    </row>
    <row r="5711" spans="1:10" x14ac:dyDescent="0.25">
      <c r="A5711">
        <v>29</v>
      </c>
      <c r="B5711" t="s">
        <v>94</v>
      </c>
      <c r="C5711" s="11" t="s">
        <v>138</v>
      </c>
      <c r="D5711" t="s">
        <v>128</v>
      </c>
      <c r="E5711">
        <v>28</v>
      </c>
      <c r="F5711">
        <v>18.62</v>
      </c>
      <c r="G5711" s="6">
        <f>(((J5711*48)-48)/60)+F5711</f>
        <v>53.019999999999996</v>
      </c>
      <c r="H5711">
        <v>0</v>
      </c>
      <c r="I5711" t="str">
        <f t="shared" si="101"/>
        <v>12_8_17_bebop_c_28</v>
      </c>
      <c r="J5711">
        <f>INDEX('Corrected Frames'!$J$2:$J$48420,MATCH(uFlx_starvation_JMP_spreadsheet!I6598,'Corrected Frames'!$M$2:$M$48420,0))</f>
        <v>44</v>
      </c>
    </row>
    <row r="5712" spans="1:10" x14ac:dyDescent="0.25">
      <c r="A5712">
        <v>30</v>
      </c>
      <c r="B5712" t="s">
        <v>94</v>
      </c>
      <c r="C5712" s="11" t="s">
        <v>138</v>
      </c>
      <c r="D5712" t="s">
        <v>128</v>
      </c>
      <c r="E5712">
        <v>12</v>
      </c>
      <c r="F5712">
        <v>18.62</v>
      </c>
      <c r="G5712" s="6">
        <f>(((J5712*48)-48)/60)+F5712</f>
        <v>32.22</v>
      </c>
      <c r="H5712">
        <v>0</v>
      </c>
      <c r="I5712" t="str">
        <f t="shared" si="101"/>
        <v>12_8_17_bebop_c_12</v>
      </c>
      <c r="J5712">
        <f>INDEX('Corrected Frames'!$J$2:$J$48420,MATCH(uFlx_starvation_JMP_spreadsheet!I6599,'Corrected Frames'!$M$2:$M$48420,0))</f>
        <v>18</v>
      </c>
    </row>
    <row r="5713" spans="1:10" x14ac:dyDescent="0.25">
      <c r="A5713">
        <v>31</v>
      </c>
      <c r="B5713" t="s">
        <v>94</v>
      </c>
      <c r="C5713" s="11" t="s">
        <v>138</v>
      </c>
      <c r="D5713" t="s">
        <v>128</v>
      </c>
      <c r="E5713">
        <v>14</v>
      </c>
      <c r="F5713">
        <v>18.62</v>
      </c>
      <c r="G5713" s="6">
        <f>(((J5713*48)-48)/60)+F5713</f>
        <v>35.42</v>
      </c>
      <c r="H5713">
        <v>0</v>
      </c>
      <c r="I5713" t="str">
        <f t="shared" si="101"/>
        <v>12_8_17_bebop_c_14</v>
      </c>
      <c r="J5713">
        <f>INDEX('Corrected Frames'!$J$2:$J$48420,MATCH(uFlx_starvation_JMP_spreadsheet!I6600,'Corrected Frames'!$M$2:$M$48420,0))</f>
        <v>22</v>
      </c>
    </row>
    <row r="5714" spans="1:10" x14ac:dyDescent="0.25">
      <c r="A5714">
        <v>32</v>
      </c>
      <c r="B5714" t="s">
        <v>94</v>
      </c>
      <c r="C5714" s="11" t="s">
        <v>138</v>
      </c>
      <c r="D5714" t="s">
        <v>128</v>
      </c>
      <c r="E5714">
        <v>19</v>
      </c>
      <c r="F5714">
        <v>18.62</v>
      </c>
      <c r="G5714" s="6">
        <f>(((J5714*48)-48)/60)+F5714</f>
        <v>41.019999999999996</v>
      </c>
      <c r="H5714">
        <v>0</v>
      </c>
      <c r="I5714" t="str">
        <f t="shared" si="101"/>
        <v>12_8_17_bebop_c_19</v>
      </c>
      <c r="J5714">
        <f>INDEX('Corrected Frames'!$J$2:$J$48420,MATCH(uFlx_starvation_JMP_spreadsheet!I6601,'Corrected Frames'!$M$2:$M$48420,0))</f>
        <v>29</v>
      </c>
    </row>
    <row r="5715" spans="1:10" x14ac:dyDescent="0.25">
      <c r="A5715">
        <v>33</v>
      </c>
      <c r="B5715" t="s">
        <v>94</v>
      </c>
      <c r="C5715" s="11" t="s">
        <v>138</v>
      </c>
      <c r="D5715" t="s">
        <v>128</v>
      </c>
      <c r="E5715">
        <v>17</v>
      </c>
      <c r="F5715">
        <v>18.62</v>
      </c>
      <c r="G5715" s="6">
        <f>(((J5715*48)-48)/60)+F5715</f>
        <v>39.42</v>
      </c>
      <c r="H5715">
        <v>0</v>
      </c>
      <c r="I5715" t="str">
        <f t="shared" si="101"/>
        <v>12_8_17_bebop_c_17</v>
      </c>
      <c r="J5715">
        <f>INDEX('Corrected Frames'!$J$2:$J$48420,MATCH(uFlx_starvation_JMP_spreadsheet!I6602,'Corrected Frames'!$M$2:$M$48420,0))</f>
        <v>27</v>
      </c>
    </row>
    <row r="5716" spans="1:10" x14ac:dyDescent="0.25">
      <c r="A5716">
        <v>34</v>
      </c>
      <c r="B5716" t="s">
        <v>94</v>
      </c>
      <c r="C5716" s="11" t="s">
        <v>138</v>
      </c>
      <c r="D5716" t="s">
        <v>128</v>
      </c>
      <c r="E5716">
        <v>17</v>
      </c>
      <c r="F5716">
        <v>18.62</v>
      </c>
      <c r="G5716" s="6">
        <f>(((J5716*48)-48)/60)+F5716</f>
        <v>39.42</v>
      </c>
      <c r="H5716">
        <v>0</v>
      </c>
      <c r="I5716" t="str">
        <f t="shared" si="101"/>
        <v>12_8_17_bebop_c_17</v>
      </c>
      <c r="J5716">
        <f>INDEX('Corrected Frames'!$J$2:$J$48420,MATCH(uFlx_starvation_JMP_spreadsheet!I6603,'Corrected Frames'!$M$2:$M$48420,0))</f>
        <v>27</v>
      </c>
    </row>
    <row r="5717" spans="1:10" x14ac:dyDescent="0.25">
      <c r="A5717">
        <v>35</v>
      </c>
      <c r="B5717" t="s">
        <v>94</v>
      </c>
      <c r="C5717" s="11" t="s">
        <v>138</v>
      </c>
      <c r="D5717" t="s">
        <v>128</v>
      </c>
      <c r="E5717">
        <v>16</v>
      </c>
      <c r="F5717">
        <v>18.62</v>
      </c>
      <c r="G5717" s="6">
        <f>(((J5717*48)-48)/60)+F5717</f>
        <v>37.019999999999996</v>
      </c>
      <c r="H5717">
        <v>0</v>
      </c>
      <c r="I5717" t="str">
        <f t="shared" si="101"/>
        <v>12_8_17_bebop_c_16</v>
      </c>
      <c r="J5717">
        <f>INDEX('Corrected Frames'!$J$2:$J$48420,MATCH(uFlx_starvation_JMP_spreadsheet!I6604,'Corrected Frames'!$M$2:$M$48420,0))</f>
        <v>24</v>
      </c>
    </row>
    <row r="5718" spans="1:10" x14ac:dyDescent="0.25">
      <c r="A5718">
        <v>36</v>
      </c>
      <c r="B5718" t="s">
        <v>94</v>
      </c>
      <c r="C5718" s="11" t="s">
        <v>138</v>
      </c>
      <c r="D5718" t="s">
        <v>128</v>
      </c>
      <c r="E5718">
        <v>16</v>
      </c>
      <c r="F5718">
        <v>18.62</v>
      </c>
      <c r="G5718" s="6">
        <f>(((J5718*48)-48)/60)+F5718</f>
        <v>37.019999999999996</v>
      </c>
      <c r="H5718">
        <v>0</v>
      </c>
      <c r="I5718" t="str">
        <f t="shared" si="101"/>
        <v>12_8_17_bebop_c_16</v>
      </c>
      <c r="J5718">
        <f>INDEX('Corrected Frames'!$J$2:$J$48420,MATCH(uFlx_starvation_JMP_spreadsheet!I6605,'Corrected Frames'!$M$2:$M$48420,0))</f>
        <v>24</v>
      </c>
    </row>
    <row r="5719" spans="1:10" x14ac:dyDescent="0.25">
      <c r="A5719">
        <v>37</v>
      </c>
      <c r="B5719" t="s">
        <v>94</v>
      </c>
      <c r="C5719" s="11" t="s">
        <v>138</v>
      </c>
      <c r="D5719" t="s">
        <v>128</v>
      </c>
      <c r="E5719">
        <v>26</v>
      </c>
      <c r="F5719">
        <v>18.62</v>
      </c>
      <c r="G5719" s="6">
        <f>(((J5719*48)-48)/60)+F5719</f>
        <v>49.82</v>
      </c>
      <c r="H5719">
        <v>0</v>
      </c>
      <c r="I5719" t="str">
        <f t="shared" si="101"/>
        <v>12_8_17_bebop_c_26</v>
      </c>
      <c r="J5719">
        <f>INDEX('Corrected Frames'!$J$2:$J$48420,MATCH(uFlx_starvation_JMP_spreadsheet!I6606,'Corrected Frames'!$M$2:$M$48420,0))</f>
        <v>40</v>
      </c>
    </row>
    <row r="5720" spans="1:10" x14ac:dyDescent="0.25">
      <c r="A5720">
        <v>38</v>
      </c>
      <c r="B5720" t="s">
        <v>94</v>
      </c>
      <c r="C5720" s="11" t="s">
        <v>138</v>
      </c>
      <c r="D5720" t="s">
        <v>128</v>
      </c>
      <c r="E5720">
        <v>26</v>
      </c>
      <c r="F5720">
        <v>18.62</v>
      </c>
      <c r="G5720" s="6">
        <f>(((J5720*48)-48)/60)+F5720</f>
        <v>49.82</v>
      </c>
      <c r="H5720">
        <v>0</v>
      </c>
      <c r="I5720" t="str">
        <f t="shared" si="101"/>
        <v>12_8_17_bebop_c_26</v>
      </c>
      <c r="J5720">
        <f>INDEX('Corrected Frames'!$J$2:$J$48420,MATCH(uFlx_starvation_JMP_spreadsheet!I6607,'Corrected Frames'!$M$2:$M$48420,0))</f>
        <v>40</v>
      </c>
    </row>
    <row r="5721" spans="1:10" x14ac:dyDescent="0.25">
      <c r="A5721">
        <v>39</v>
      </c>
      <c r="B5721" t="s">
        <v>94</v>
      </c>
      <c r="C5721" s="11" t="s">
        <v>138</v>
      </c>
      <c r="D5721" t="s">
        <v>128</v>
      </c>
      <c r="E5721">
        <v>14</v>
      </c>
      <c r="F5721">
        <v>18.62</v>
      </c>
      <c r="G5721" s="6">
        <f>(((J5721*48)-48)/60)+F5721</f>
        <v>35.42</v>
      </c>
      <c r="H5721">
        <v>0</v>
      </c>
      <c r="I5721" t="str">
        <f t="shared" si="101"/>
        <v>12_8_17_bebop_c_14</v>
      </c>
      <c r="J5721">
        <f>INDEX('Corrected Frames'!$J$2:$J$48420,MATCH(uFlx_starvation_JMP_spreadsheet!I6608,'Corrected Frames'!$M$2:$M$48420,0))</f>
        <v>22</v>
      </c>
    </row>
    <row r="5722" spans="1:10" x14ac:dyDescent="0.25">
      <c r="A5722">
        <v>40</v>
      </c>
      <c r="B5722" t="s">
        <v>94</v>
      </c>
      <c r="C5722" s="11" t="s">
        <v>138</v>
      </c>
      <c r="D5722" t="s">
        <v>128</v>
      </c>
      <c r="E5722">
        <v>32</v>
      </c>
      <c r="F5722">
        <v>18.62</v>
      </c>
      <c r="G5722" s="6">
        <f>(((J5722*48)-48)/60)+F5722</f>
        <v>58.620000000000005</v>
      </c>
      <c r="H5722">
        <v>0</v>
      </c>
      <c r="I5722" t="str">
        <f t="shared" si="101"/>
        <v>12_8_17_bebop_c_32</v>
      </c>
      <c r="J5722">
        <f>INDEX('Corrected Frames'!$J$2:$J$48420,MATCH(uFlx_starvation_JMP_spreadsheet!I6609,'Corrected Frames'!$M$2:$M$48420,0))</f>
        <v>51</v>
      </c>
    </row>
    <row r="5723" spans="1:10" x14ac:dyDescent="0.25">
      <c r="A5723">
        <v>41</v>
      </c>
      <c r="B5723" t="s">
        <v>94</v>
      </c>
      <c r="C5723" s="11" t="s">
        <v>138</v>
      </c>
      <c r="D5723" t="s">
        <v>128</v>
      </c>
      <c r="E5723">
        <v>23</v>
      </c>
      <c r="F5723">
        <v>18.62</v>
      </c>
      <c r="G5723" s="6">
        <f>(((J5723*48)-48)/60)+F5723</f>
        <v>47.42</v>
      </c>
      <c r="H5723">
        <v>0</v>
      </c>
      <c r="I5723" t="str">
        <f t="shared" si="101"/>
        <v>12_8_17_bebop_c_23</v>
      </c>
      <c r="J5723">
        <f>INDEX('Corrected Frames'!$J$2:$J$48420,MATCH(uFlx_starvation_JMP_spreadsheet!I6610,'Corrected Frames'!$M$2:$M$48420,0))</f>
        <v>37</v>
      </c>
    </row>
    <row r="5724" spans="1:10" x14ac:dyDescent="0.25">
      <c r="A5724">
        <v>42</v>
      </c>
      <c r="B5724" t="s">
        <v>94</v>
      </c>
      <c r="C5724" s="11" t="s">
        <v>138</v>
      </c>
      <c r="D5724" t="s">
        <v>128</v>
      </c>
      <c r="E5724">
        <v>16</v>
      </c>
      <c r="F5724">
        <v>18.62</v>
      </c>
      <c r="G5724" s="6">
        <f>(((J5724*48)-48)/60)+F5724</f>
        <v>37.019999999999996</v>
      </c>
      <c r="H5724">
        <v>0</v>
      </c>
      <c r="I5724" t="str">
        <f t="shared" si="101"/>
        <v>12_8_17_bebop_c_16</v>
      </c>
      <c r="J5724">
        <f>INDEX('Corrected Frames'!$J$2:$J$48420,MATCH(uFlx_starvation_JMP_spreadsheet!I6611,'Corrected Frames'!$M$2:$M$48420,0))</f>
        <v>24</v>
      </c>
    </row>
    <row r="5725" spans="1:10" x14ac:dyDescent="0.25">
      <c r="A5725">
        <v>43</v>
      </c>
      <c r="B5725" t="s">
        <v>94</v>
      </c>
      <c r="C5725" s="11" t="s">
        <v>138</v>
      </c>
      <c r="D5725" t="s">
        <v>128</v>
      </c>
      <c r="E5725">
        <v>19</v>
      </c>
      <c r="F5725">
        <v>18.62</v>
      </c>
      <c r="G5725" s="6">
        <f>(((J5725*48)-48)/60)+F5725</f>
        <v>41.019999999999996</v>
      </c>
      <c r="H5725">
        <v>0</v>
      </c>
      <c r="I5725" t="str">
        <f t="shared" si="101"/>
        <v>12_8_17_bebop_c_19</v>
      </c>
      <c r="J5725">
        <f>INDEX('Corrected Frames'!$J$2:$J$48420,MATCH(uFlx_starvation_JMP_spreadsheet!I6612,'Corrected Frames'!$M$2:$M$48420,0))</f>
        <v>29</v>
      </c>
    </row>
    <row r="5726" spans="1:10" x14ac:dyDescent="0.25">
      <c r="A5726">
        <v>44</v>
      </c>
      <c r="B5726" t="s">
        <v>94</v>
      </c>
      <c r="C5726" s="11" t="s">
        <v>138</v>
      </c>
      <c r="D5726" t="s">
        <v>128</v>
      </c>
      <c r="E5726">
        <v>22</v>
      </c>
      <c r="F5726">
        <v>18.62</v>
      </c>
      <c r="G5726" s="6">
        <f>(((J5726*48)-48)/60)+F5726</f>
        <v>45.019999999999996</v>
      </c>
      <c r="H5726">
        <v>0</v>
      </c>
      <c r="I5726" t="str">
        <f t="shared" si="101"/>
        <v>12_8_17_bebop_c_22</v>
      </c>
      <c r="J5726">
        <f>INDEX('Corrected Frames'!$J$2:$J$48420,MATCH(uFlx_starvation_JMP_spreadsheet!I6613,'Corrected Frames'!$M$2:$M$48420,0))</f>
        <v>34</v>
      </c>
    </row>
    <row r="5727" spans="1:10" x14ac:dyDescent="0.25">
      <c r="A5727">
        <v>45</v>
      </c>
      <c r="B5727" t="s">
        <v>94</v>
      </c>
      <c r="C5727" s="11" t="s">
        <v>138</v>
      </c>
      <c r="D5727" t="s">
        <v>128</v>
      </c>
      <c r="E5727">
        <v>15</v>
      </c>
      <c r="F5727">
        <v>18.62</v>
      </c>
      <c r="G5727" s="6">
        <f>(((J5727*48)-48)/60)+F5727</f>
        <v>36.22</v>
      </c>
      <c r="H5727">
        <v>0</v>
      </c>
      <c r="I5727" t="str">
        <f t="shared" si="101"/>
        <v>12_8_17_bebop_c_15</v>
      </c>
      <c r="J5727">
        <f>INDEX('Corrected Frames'!$J$2:$J$48420,MATCH(uFlx_starvation_JMP_spreadsheet!I6614,'Corrected Frames'!$M$2:$M$48420,0))</f>
        <v>23</v>
      </c>
    </row>
    <row r="5728" spans="1:10" x14ac:dyDescent="0.25">
      <c r="A5728">
        <v>46</v>
      </c>
      <c r="B5728" t="s">
        <v>94</v>
      </c>
      <c r="C5728" s="11" t="s">
        <v>138</v>
      </c>
      <c r="D5728" t="s">
        <v>128</v>
      </c>
      <c r="E5728">
        <v>65</v>
      </c>
      <c r="F5728">
        <v>18.62</v>
      </c>
      <c r="G5728" s="6">
        <f>(((J5728*48)-48)/60)+F5728</f>
        <v>102.62</v>
      </c>
      <c r="H5728">
        <v>0</v>
      </c>
      <c r="I5728" t="str">
        <f t="shared" si="101"/>
        <v>12_8_17_bebop_c_65</v>
      </c>
      <c r="J5728">
        <f>INDEX('Corrected Frames'!$J$2:$J$48420,MATCH(uFlx_starvation_JMP_spreadsheet!I6615,'Corrected Frames'!$M$2:$M$48420,0))</f>
        <v>106</v>
      </c>
    </row>
    <row r="5729" spans="1:10" x14ac:dyDescent="0.25">
      <c r="A5729">
        <v>47</v>
      </c>
      <c r="B5729" t="s">
        <v>94</v>
      </c>
      <c r="C5729" s="11" t="s">
        <v>138</v>
      </c>
      <c r="D5729" t="s">
        <v>128</v>
      </c>
      <c r="E5729">
        <v>16</v>
      </c>
      <c r="F5729">
        <v>18.62</v>
      </c>
      <c r="G5729" s="6">
        <f>(((J5729*48)-48)/60)+F5729</f>
        <v>37.019999999999996</v>
      </c>
      <c r="H5729">
        <v>0</v>
      </c>
      <c r="I5729" t="str">
        <f t="shared" si="101"/>
        <v>12_8_17_bebop_c_16</v>
      </c>
      <c r="J5729">
        <f>INDEX('Corrected Frames'!$J$2:$J$48420,MATCH(uFlx_starvation_JMP_spreadsheet!I6616,'Corrected Frames'!$M$2:$M$48420,0))</f>
        <v>24</v>
      </c>
    </row>
    <row r="5730" spans="1:10" x14ac:dyDescent="0.25">
      <c r="A5730">
        <v>48</v>
      </c>
      <c r="B5730" t="s">
        <v>94</v>
      </c>
      <c r="C5730" s="11" t="s">
        <v>138</v>
      </c>
      <c r="D5730" t="s">
        <v>128</v>
      </c>
      <c r="E5730">
        <v>15</v>
      </c>
      <c r="F5730">
        <v>18.62</v>
      </c>
      <c r="G5730" s="6">
        <f>(((J5730*48)-48)/60)+F5730</f>
        <v>36.22</v>
      </c>
      <c r="H5730">
        <v>0</v>
      </c>
      <c r="I5730" t="str">
        <f t="shared" si="101"/>
        <v>12_8_17_bebop_c_15</v>
      </c>
      <c r="J5730">
        <f>INDEX('Corrected Frames'!$J$2:$J$48420,MATCH(uFlx_starvation_JMP_spreadsheet!I6617,'Corrected Frames'!$M$2:$M$48420,0))</f>
        <v>23</v>
      </c>
    </row>
    <row r="5731" spans="1:10" x14ac:dyDescent="0.25">
      <c r="A5731">
        <v>49</v>
      </c>
      <c r="B5731" t="s">
        <v>94</v>
      </c>
      <c r="C5731" s="11" t="s">
        <v>138</v>
      </c>
      <c r="D5731" t="s">
        <v>128</v>
      </c>
      <c r="E5731">
        <v>14</v>
      </c>
      <c r="F5731">
        <v>18.62</v>
      </c>
      <c r="G5731" s="6">
        <f>(((J5731*48)-48)/60)+F5731</f>
        <v>35.42</v>
      </c>
      <c r="H5731">
        <v>0</v>
      </c>
      <c r="I5731" t="str">
        <f t="shared" si="101"/>
        <v>12_8_17_bebop_c_14</v>
      </c>
      <c r="J5731">
        <f>INDEX('Corrected Frames'!$J$2:$J$48420,MATCH(uFlx_starvation_JMP_spreadsheet!I6618,'Corrected Frames'!$M$2:$M$48420,0))</f>
        <v>22</v>
      </c>
    </row>
    <row r="5732" spans="1:10" x14ac:dyDescent="0.25">
      <c r="A5732">
        <v>50</v>
      </c>
      <c r="B5732" t="s">
        <v>94</v>
      </c>
      <c r="C5732" s="11" t="s">
        <v>138</v>
      </c>
      <c r="D5732" t="s">
        <v>128</v>
      </c>
      <c r="E5732">
        <v>21</v>
      </c>
      <c r="F5732">
        <v>18.62</v>
      </c>
      <c r="G5732" s="6">
        <f>(((J5732*48)-48)/60)+F5732</f>
        <v>44.22</v>
      </c>
      <c r="H5732">
        <v>0</v>
      </c>
      <c r="I5732" t="str">
        <f t="shared" si="101"/>
        <v>12_8_17_bebop_c_21</v>
      </c>
      <c r="J5732">
        <f>INDEX('Corrected Frames'!$J$2:$J$48420,MATCH(uFlx_starvation_JMP_spreadsheet!I6619,'Corrected Frames'!$M$2:$M$48420,0))</f>
        <v>33</v>
      </c>
    </row>
    <row r="5733" spans="1:10" x14ac:dyDescent="0.25">
      <c r="A5733">
        <v>1</v>
      </c>
      <c r="B5733" t="s">
        <v>98</v>
      </c>
      <c r="C5733" s="11" t="s">
        <v>138</v>
      </c>
      <c r="D5733" t="s">
        <v>131</v>
      </c>
      <c r="E5733">
        <v>29</v>
      </c>
      <c r="F5733">
        <v>19.48</v>
      </c>
      <c r="G5733" s="6">
        <f>(((J5733*48)-48)/60)+F5733</f>
        <v>51.480000000000004</v>
      </c>
      <c r="H5733">
        <v>0</v>
      </c>
      <c r="I5733" t="str">
        <f t="shared" si="101"/>
        <v>12_8_17_bebop_d_29</v>
      </c>
      <c r="J5733">
        <f>INDEX('Corrected Frames'!$J$2:$J$48420,MATCH(uFlx_starvation_JMP_spreadsheet!I6620,'Corrected Frames'!$M$2:$M$48420,0))</f>
        <v>41</v>
      </c>
    </row>
    <row r="5734" spans="1:10" x14ac:dyDescent="0.25">
      <c r="A5734">
        <v>2</v>
      </c>
      <c r="B5734" t="s">
        <v>98</v>
      </c>
      <c r="C5734" s="11" t="s">
        <v>138</v>
      </c>
      <c r="D5734" t="s">
        <v>131</v>
      </c>
      <c r="E5734">
        <v>29</v>
      </c>
      <c r="F5734">
        <v>19.48</v>
      </c>
      <c r="G5734" s="6">
        <f>(((J5734*48)-48)/60)+F5734</f>
        <v>51.480000000000004</v>
      </c>
      <c r="H5734">
        <v>0</v>
      </c>
      <c r="I5734" t="str">
        <f t="shared" si="101"/>
        <v>12_8_17_bebop_d_29</v>
      </c>
      <c r="J5734">
        <f>INDEX('Corrected Frames'!$J$2:$J$48420,MATCH(uFlx_starvation_JMP_spreadsheet!I6621,'Corrected Frames'!$M$2:$M$48420,0))</f>
        <v>41</v>
      </c>
    </row>
    <row r="5735" spans="1:10" x14ac:dyDescent="0.25">
      <c r="A5735">
        <v>3</v>
      </c>
      <c r="B5735" t="s">
        <v>98</v>
      </c>
      <c r="C5735" s="11" t="s">
        <v>138</v>
      </c>
      <c r="D5735" t="s">
        <v>131</v>
      </c>
      <c r="E5735">
        <v>38</v>
      </c>
      <c r="F5735">
        <v>19.48</v>
      </c>
      <c r="G5735" s="6">
        <f>(((J5735*48)-48)/60)+F5735</f>
        <v>61.08</v>
      </c>
      <c r="H5735">
        <v>0</v>
      </c>
      <c r="I5735" t="str">
        <f t="shared" si="101"/>
        <v>12_8_17_bebop_d_38</v>
      </c>
      <c r="J5735">
        <f>INDEX('Corrected Frames'!$J$2:$J$48420,MATCH(uFlx_starvation_JMP_spreadsheet!I6622,'Corrected Frames'!$M$2:$M$48420,0))</f>
        <v>53</v>
      </c>
    </row>
    <row r="5736" spans="1:10" x14ac:dyDescent="0.25">
      <c r="A5736">
        <v>4</v>
      </c>
      <c r="B5736" t="s">
        <v>98</v>
      </c>
      <c r="C5736" s="11" t="s">
        <v>138</v>
      </c>
      <c r="D5736" t="s">
        <v>131</v>
      </c>
      <c r="E5736">
        <v>12</v>
      </c>
      <c r="F5736">
        <v>19.48</v>
      </c>
      <c r="G5736" s="6">
        <f>(((J5736*48)-48)/60)+F5736</f>
        <v>33.08</v>
      </c>
      <c r="H5736">
        <v>0</v>
      </c>
      <c r="I5736" t="str">
        <f t="shared" si="101"/>
        <v>12_8_17_bebop_d_12</v>
      </c>
      <c r="J5736">
        <f>INDEX('Corrected Frames'!$J$2:$J$48420,MATCH(uFlx_starvation_JMP_spreadsheet!I6623,'Corrected Frames'!$M$2:$M$48420,0))</f>
        <v>18</v>
      </c>
    </row>
    <row r="5737" spans="1:10" x14ac:dyDescent="0.25">
      <c r="A5737">
        <v>5</v>
      </c>
      <c r="B5737" t="s">
        <v>98</v>
      </c>
      <c r="C5737" s="11" t="s">
        <v>138</v>
      </c>
      <c r="D5737" t="s">
        <v>131</v>
      </c>
      <c r="E5737">
        <v>29</v>
      </c>
      <c r="F5737">
        <v>19.48</v>
      </c>
      <c r="G5737" s="6">
        <f>(((J5737*48)-48)/60)+F5737</f>
        <v>51.480000000000004</v>
      </c>
      <c r="H5737">
        <v>0</v>
      </c>
      <c r="I5737" t="str">
        <f t="shared" si="101"/>
        <v>12_8_17_bebop_d_29</v>
      </c>
      <c r="J5737">
        <f>INDEX('Corrected Frames'!$J$2:$J$48420,MATCH(uFlx_starvation_JMP_spreadsheet!I6624,'Corrected Frames'!$M$2:$M$48420,0))</f>
        <v>41</v>
      </c>
    </row>
    <row r="5738" spans="1:10" x14ac:dyDescent="0.25">
      <c r="A5738">
        <v>6</v>
      </c>
      <c r="B5738" t="s">
        <v>98</v>
      </c>
      <c r="C5738" s="11" t="s">
        <v>138</v>
      </c>
      <c r="D5738" t="s">
        <v>131</v>
      </c>
      <c r="E5738">
        <v>27</v>
      </c>
      <c r="F5738">
        <v>19.48</v>
      </c>
      <c r="G5738" s="6">
        <f>(((J5738*48)-48)/60)+F5738</f>
        <v>49.879999999999995</v>
      </c>
      <c r="H5738">
        <v>0</v>
      </c>
      <c r="I5738" t="str">
        <f t="shared" si="101"/>
        <v>12_8_17_bebop_d_27</v>
      </c>
      <c r="J5738">
        <f>INDEX('Corrected Frames'!$J$2:$J$48420,MATCH(uFlx_starvation_JMP_spreadsheet!I6625,'Corrected Frames'!$M$2:$M$48420,0))</f>
        <v>39</v>
      </c>
    </row>
    <row r="5739" spans="1:10" x14ac:dyDescent="0.25">
      <c r="A5739">
        <v>7</v>
      </c>
      <c r="B5739" t="s">
        <v>98</v>
      </c>
      <c r="C5739" s="11" t="s">
        <v>138</v>
      </c>
      <c r="D5739" t="s">
        <v>131</v>
      </c>
      <c r="E5739">
        <v>17</v>
      </c>
      <c r="F5739">
        <v>19.48</v>
      </c>
      <c r="G5739" s="6">
        <f>(((J5739*48)-48)/60)+F5739</f>
        <v>38.68</v>
      </c>
      <c r="H5739">
        <v>0</v>
      </c>
      <c r="I5739" t="str">
        <f t="shared" si="101"/>
        <v>12_8_17_bebop_d_17</v>
      </c>
      <c r="J5739">
        <f>INDEX('Corrected Frames'!$J$2:$J$48420,MATCH(uFlx_starvation_JMP_spreadsheet!I6626,'Corrected Frames'!$M$2:$M$48420,0))</f>
        <v>25</v>
      </c>
    </row>
    <row r="5740" spans="1:10" x14ac:dyDescent="0.25">
      <c r="A5740">
        <v>8</v>
      </c>
      <c r="B5740" t="s">
        <v>98</v>
      </c>
      <c r="C5740" s="11" t="s">
        <v>138</v>
      </c>
      <c r="D5740" t="s">
        <v>131</v>
      </c>
      <c r="E5740">
        <v>25</v>
      </c>
      <c r="F5740">
        <v>19.48</v>
      </c>
      <c r="G5740" s="6">
        <f>(((J5740*48)-48)/60)+F5740</f>
        <v>46.68</v>
      </c>
      <c r="H5740">
        <v>0</v>
      </c>
      <c r="I5740" t="str">
        <f t="shared" si="101"/>
        <v>12_8_17_bebop_d_25</v>
      </c>
      <c r="J5740">
        <f>INDEX('Corrected Frames'!$J$2:$J$48420,MATCH(uFlx_starvation_JMP_spreadsheet!I6627,'Corrected Frames'!$M$2:$M$48420,0))</f>
        <v>35</v>
      </c>
    </row>
    <row r="5741" spans="1:10" x14ac:dyDescent="0.25">
      <c r="A5741">
        <v>9</v>
      </c>
      <c r="B5741" t="s">
        <v>98</v>
      </c>
      <c r="C5741" s="11" t="s">
        <v>138</v>
      </c>
      <c r="D5741" t="s">
        <v>131</v>
      </c>
      <c r="E5741">
        <v>27</v>
      </c>
      <c r="F5741">
        <v>19.48</v>
      </c>
      <c r="G5741" s="6">
        <f>(((J5741*48)-48)/60)+F5741</f>
        <v>49.879999999999995</v>
      </c>
      <c r="H5741">
        <v>0</v>
      </c>
      <c r="I5741" t="str">
        <f t="shared" si="101"/>
        <v>12_8_17_bebop_d_27</v>
      </c>
      <c r="J5741">
        <f>INDEX('Corrected Frames'!$J$2:$J$48420,MATCH(uFlx_starvation_JMP_spreadsheet!I6628,'Corrected Frames'!$M$2:$M$48420,0))</f>
        <v>39</v>
      </c>
    </row>
    <row r="5742" spans="1:10" x14ac:dyDescent="0.25">
      <c r="A5742">
        <v>10</v>
      </c>
      <c r="B5742" t="s">
        <v>98</v>
      </c>
      <c r="C5742" s="11" t="s">
        <v>138</v>
      </c>
      <c r="D5742" t="s">
        <v>131</v>
      </c>
      <c r="E5742">
        <v>26</v>
      </c>
      <c r="F5742">
        <v>19.48</v>
      </c>
      <c r="G5742" s="6">
        <f>(((J5742*48)-48)/60)+F5742</f>
        <v>49.08</v>
      </c>
      <c r="H5742">
        <v>0</v>
      </c>
      <c r="I5742" t="str">
        <f t="shared" si="101"/>
        <v>12_8_17_bebop_d_26</v>
      </c>
      <c r="J5742">
        <f>INDEX('Corrected Frames'!$J$2:$J$48420,MATCH(uFlx_starvation_JMP_spreadsheet!I6629,'Corrected Frames'!$M$2:$M$48420,0))</f>
        <v>38</v>
      </c>
    </row>
    <row r="5743" spans="1:10" x14ac:dyDescent="0.25">
      <c r="A5743">
        <v>11</v>
      </c>
      <c r="B5743" t="s">
        <v>98</v>
      </c>
      <c r="C5743" s="11" t="s">
        <v>138</v>
      </c>
      <c r="D5743" t="s">
        <v>131</v>
      </c>
      <c r="E5743">
        <v>32</v>
      </c>
      <c r="F5743">
        <v>19.48</v>
      </c>
      <c r="G5743" s="6">
        <f>(((J5743*48)-48)/60)+F5743</f>
        <v>54.680000000000007</v>
      </c>
      <c r="H5743">
        <v>0</v>
      </c>
      <c r="I5743" t="str">
        <f t="shared" si="101"/>
        <v>12_8_17_bebop_d_32</v>
      </c>
      <c r="J5743">
        <f>INDEX('Corrected Frames'!$J$2:$J$48420,MATCH(uFlx_starvation_JMP_spreadsheet!I6630,'Corrected Frames'!$M$2:$M$48420,0))</f>
        <v>45</v>
      </c>
    </row>
    <row r="5744" spans="1:10" x14ac:dyDescent="0.25">
      <c r="A5744">
        <v>12</v>
      </c>
      <c r="B5744" t="s">
        <v>98</v>
      </c>
      <c r="C5744" s="11" t="s">
        <v>138</v>
      </c>
      <c r="D5744" t="s">
        <v>131</v>
      </c>
      <c r="E5744">
        <v>16</v>
      </c>
      <c r="F5744">
        <v>19.48</v>
      </c>
      <c r="G5744" s="6">
        <f>(((J5744*48)-48)/60)+F5744</f>
        <v>37.879999999999995</v>
      </c>
      <c r="H5744">
        <v>0</v>
      </c>
      <c r="I5744" t="str">
        <f t="shared" si="101"/>
        <v>12_8_17_bebop_d_16</v>
      </c>
      <c r="J5744">
        <f>INDEX('Corrected Frames'!$J$2:$J$48420,MATCH(uFlx_starvation_JMP_spreadsheet!I6631,'Corrected Frames'!$M$2:$M$48420,0))</f>
        <v>24</v>
      </c>
    </row>
    <row r="5745" spans="1:10" x14ac:dyDescent="0.25">
      <c r="A5745">
        <v>13</v>
      </c>
      <c r="B5745" t="s">
        <v>98</v>
      </c>
      <c r="C5745" s="11" t="s">
        <v>138</v>
      </c>
      <c r="D5745" t="s">
        <v>131</v>
      </c>
      <c r="E5745">
        <v>13</v>
      </c>
      <c r="F5745">
        <v>19.48</v>
      </c>
      <c r="G5745" s="6">
        <f>(((J5745*48)-48)/60)+F5745</f>
        <v>33.880000000000003</v>
      </c>
      <c r="H5745">
        <v>0</v>
      </c>
      <c r="I5745" t="str">
        <f t="shared" si="101"/>
        <v>12_8_17_bebop_d_13</v>
      </c>
      <c r="J5745">
        <f>INDEX('Corrected Frames'!$J$2:$J$48420,MATCH(uFlx_starvation_JMP_spreadsheet!I6632,'Corrected Frames'!$M$2:$M$48420,0))</f>
        <v>19</v>
      </c>
    </row>
    <row r="5746" spans="1:10" x14ac:dyDescent="0.25">
      <c r="A5746">
        <v>14</v>
      </c>
      <c r="B5746" t="s">
        <v>98</v>
      </c>
      <c r="C5746" s="11" t="s">
        <v>138</v>
      </c>
      <c r="D5746" t="s">
        <v>131</v>
      </c>
      <c r="E5746">
        <v>17</v>
      </c>
      <c r="F5746">
        <v>19.48</v>
      </c>
      <c r="G5746" s="6">
        <f>(((J5746*48)-48)/60)+F5746</f>
        <v>38.68</v>
      </c>
      <c r="H5746">
        <v>0</v>
      </c>
      <c r="I5746" t="str">
        <f t="shared" si="101"/>
        <v>12_8_17_bebop_d_17</v>
      </c>
      <c r="J5746">
        <f>INDEX('Corrected Frames'!$J$2:$J$48420,MATCH(uFlx_starvation_JMP_spreadsheet!I6633,'Corrected Frames'!$M$2:$M$48420,0))</f>
        <v>25</v>
      </c>
    </row>
    <row r="5747" spans="1:10" x14ac:dyDescent="0.25">
      <c r="A5747">
        <v>15</v>
      </c>
      <c r="B5747" t="s">
        <v>98</v>
      </c>
      <c r="C5747" s="11" t="s">
        <v>138</v>
      </c>
      <c r="D5747" t="s">
        <v>131</v>
      </c>
      <c r="E5747">
        <v>28</v>
      </c>
      <c r="F5747">
        <v>19.48</v>
      </c>
      <c r="G5747" s="6">
        <f>(((J5747*48)-48)/60)+F5747</f>
        <v>50.68</v>
      </c>
      <c r="H5747">
        <v>0</v>
      </c>
      <c r="I5747" t="str">
        <f t="shared" si="101"/>
        <v>12_8_17_bebop_d_28</v>
      </c>
      <c r="J5747">
        <f>INDEX('Corrected Frames'!$J$2:$J$48420,MATCH(uFlx_starvation_JMP_spreadsheet!I6634,'Corrected Frames'!$M$2:$M$48420,0))</f>
        <v>40</v>
      </c>
    </row>
    <row r="5748" spans="1:10" x14ac:dyDescent="0.25">
      <c r="A5748">
        <v>16</v>
      </c>
      <c r="B5748" t="s">
        <v>98</v>
      </c>
      <c r="C5748" s="11" t="s">
        <v>138</v>
      </c>
      <c r="D5748" t="s">
        <v>131</v>
      </c>
      <c r="E5748">
        <v>22</v>
      </c>
      <c r="F5748">
        <v>19.48</v>
      </c>
      <c r="G5748" s="6">
        <f>(((J5748*48)-48)/60)+F5748</f>
        <v>44.28</v>
      </c>
      <c r="H5748">
        <v>0</v>
      </c>
      <c r="I5748" t="str">
        <f t="shared" si="101"/>
        <v>12_8_17_bebop_d_22</v>
      </c>
      <c r="J5748">
        <f>INDEX('Corrected Frames'!$J$2:$J$48420,MATCH(uFlx_starvation_JMP_spreadsheet!I6635,'Corrected Frames'!$M$2:$M$48420,0))</f>
        <v>32</v>
      </c>
    </row>
    <row r="5749" spans="1:10" x14ac:dyDescent="0.25">
      <c r="A5749">
        <v>17</v>
      </c>
      <c r="B5749" t="s">
        <v>98</v>
      </c>
      <c r="C5749" s="11" t="s">
        <v>138</v>
      </c>
      <c r="D5749" t="s">
        <v>131</v>
      </c>
      <c r="E5749">
        <v>14</v>
      </c>
      <c r="F5749">
        <v>19.48</v>
      </c>
      <c r="G5749" s="6">
        <f>(((J5749*48)-48)/60)+F5749</f>
        <v>36.28</v>
      </c>
      <c r="H5749">
        <v>0</v>
      </c>
      <c r="I5749" t="str">
        <f t="shared" si="101"/>
        <v>12_8_17_bebop_d_14</v>
      </c>
      <c r="J5749">
        <f>INDEX('Corrected Frames'!$J$2:$J$48420,MATCH(uFlx_starvation_JMP_spreadsheet!I6636,'Corrected Frames'!$M$2:$M$48420,0))</f>
        <v>22</v>
      </c>
    </row>
    <row r="5750" spans="1:10" x14ac:dyDescent="0.25">
      <c r="A5750">
        <v>18</v>
      </c>
      <c r="B5750" t="s">
        <v>98</v>
      </c>
      <c r="C5750" s="11" t="s">
        <v>138</v>
      </c>
      <c r="D5750" t="s">
        <v>131</v>
      </c>
      <c r="E5750">
        <v>18</v>
      </c>
      <c r="F5750">
        <v>19.48</v>
      </c>
      <c r="G5750" s="6">
        <f>(((J5750*48)-48)/60)+F5750</f>
        <v>40.28</v>
      </c>
      <c r="H5750">
        <v>0</v>
      </c>
      <c r="I5750" t="str">
        <f t="shared" si="101"/>
        <v>12_8_17_bebop_d_18</v>
      </c>
      <c r="J5750">
        <f>INDEX('Corrected Frames'!$J$2:$J$48420,MATCH(uFlx_starvation_JMP_spreadsheet!I6637,'Corrected Frames'!$M$2:$M$48420,0))</f>
        <v>27</v>
      </c>
    </row>
    <row r="5751" spans="1:10" x14ac:dyDescent="0.25">
      <c r="A5751">
        <v>19</v>
      </c>
      <c r="B5751" t="s">
        <v>98</v>
      </c>
      <c r="C5751" s="11" t="s">
        <v>138</v>
      </c>
      <c r="D5751" t="s">
        <v>131</v>
      </c>
      <c r="E5751">
        <v>13</v>
      </c>
      <c r="F5751">
        <v>19.48</v>
      </c>
      <c r="G5751" s="6">
        <f>(((J5751*48)-48)/60)+F5751</f>
        <v>33.880000000000003</v>
      </c>
      <c r="H5751">
        <v>0</v>
      </c>
      <c r="I5751" t="str">
        <f t="shared" si="101"/>
        <v>12_8_17_bebop_d_13</v>
      </c>
      <c r="J5751">
        <f>INDEX('Corrected Frames'!$J$2:$J$48420,MATCH(uFlx_starvation_JMP_spreadsheet!I6638,'Corrected Frames'!$M$2:$M$48420,0))</f>
        <v>19</v>
      </c>
    </row>
    <row r="5752" spans="1:10" x14ac:dyDescent="0.25">
      <c r="A5752">
        <v>20</v>
      </c>
      <c r="B5752" t="s">
        <v>98</v>
      </c>
      <c r="C5752" s="11" t="s">
        <v>138</v>
      </c>
      <c r="D5752" t="s">
        <v>131</v>
      </c>
      <c r="E5752">
        <v>19</v>
      </c>
      <c r="F5752">
        <v>19.48</v>
      </c>
      <c r="G5752" s="6">
        <f>(((J5752*48)-48)/60)+F5752</f>
        <v>41.08</v>
      </c>
      <c r="H5752">
        <v>0</v>
      </c>
      <c r="I5752" t="str">
        <f t="shared" si="101"/>
        <v>12_8_17_bebop_d_19</v>
      </c>
      <c r="J5752">
        <f>INDEX('Corrected Frames'!$J$2:$J$48420,MATCH(uFlx_starvation_JMP_spreadsheet!I6639,'Corrected Frames'!$M$2:$M$48420,0))</f>
        <v>28</v>
      </c>
    </row>
    <row r="5753" spans="1:10" x14ac:dyDescent="0.25">
      <c r="A5753">
        <v>21</v>
      </c>
      <c r="B5753" t="s">
        <v>98</v>
      </c>
      <c r="C5753" s="11" t="s">
        <v>138</v>
      </c>
      <c r="D5753" t="s">
        <v>131</v>
      </c>
      <c r="E5753">
        <v>20</v>
      </c>
      <c r="F5753">
        <v>19.48</v>
      </c>
      <c r="G5753" s="6">
        <f>(((J5753*48)-48)/60)+F5753</f>
        <v>41.879999999999995</v>
      </c>
      <c r="H5753">
        <v>0</v>
      </c>
      <c r="I5753" t="str">
        <f t="shared" si="101"/>
        <v>12_8_17_bebop_d_20</v>
      </c>
      <c r="J5753">
        <f>INDEX('Corrected Frames'!$J$2:$J$48420,MATCH(uFlx_starvation_JMP_spreadsheet!I6640,'Corrected Frames'!$M$2:$M$48420,0))</f>
        <v>29</v>
      </c>
    </row>
    <row r="5754" spans="1:10" x14ac:dyDescent="0.25">
      <c r="A5754">
        <v>22</v>
      </c>
      <c r="B5754" t="s">
        <v>98</v>
      </c>
      <c r="C5754" s="11" t="s">
        <v>138</v>
      </c>
      <c r="D5754" t="s">
        <v>131</v>
      </c>
      <c r="E5754">
        <v>25</v>
      </c>
      <c r="F5754">
        <v>19.48</v>
      </c>
      <c r="G5754" s="6">
        <f>(((J5754*48)-48)/60)+F5754</f>
        <v>46.68</v>
      </c>
      <c r="H5754">
        <v>0</v>
      </c>
      <c r="I5754" t="str">
        <f t="shared" si="101"/>
        <v>12_8_17_bebop_d_25</v>
      </c>
      <c r="J5754">
        <f>INDEX('Corrected Frames'!$J$2:$J$48420,MATCH(uFlx_starvation_JMP_spreadsheet!I6641,'Corrected Frames'!$M$2:$M$48420,0))</f>
        <v>35</v>
      </c>
    </row>
    <row r="5755" spans="1:10" x14ac:dyDescent="0.25">
      <c r="A5755">
        <v>23</v>
      </c>
      <c r="B5755" t="s">
        <v>98</v>
      </c>
      <c r="C5755" s="11" t="s">
        <v>138</v>
      </c>
      <c r="D5755" t="s">
        <v>131</v>
      </c>
      <c r="E5755">
        <v>21</v>
      </c>
      <c r="F5755">
        <v>19.48</v>
      </c>
      <c r="G5755" s="6">
        <f>(((J5755*48)-48)/60)+F5755</f>
        <v>42.68</v>
      </c>
      <c r="H5755">
        <v>0</v>
      </c>
      <c r="I5755" t="str">
        <f t="shared" si="101"/>
        <v>12_8_17_bebop_d_21</v>
      </c>
      <c r="J5755">
        <f>INDEX('Corrected Frames'!$J$2:$J$48420,MATCH(uFlx_starvation_JMP_spreadsheet!I6642,'Corrected Frames'!$M$2:$M$48420,0))</f>
        <v>30</v>
      </c>
    </row>
    <row r="5756" spans="1:10" x14ac:dyDescent="0.25">
      <c r="A5756">
        <v>24</v>
      </c>
      <c r="B5756" t="s">
        <v>98</v>
      </c>
      <c r="C5756" s="11" t="s">
        <v>138</v>
      </c>
      <c r="D5756" t="s">
        <v>131</v>
      </c>
      <c r="E5756">
        <v>23</v>
      </c>
      <c r="F5756">
        <v>19.48</v>
      </c>
      <c r="G5756" s="6">
        <f>(((J5756*48)-48)/60)+F5756</f>
        <v>45.08</v>
      </c>
      <c r="H5756">
        <v>0</v>
      </c>
      <c r="I5756" t="str">
        <f t="shared" si="101"/>
        <v>12_8_17_bebop_d_23</v>
      </c>
      <c r="J5756">
        <f>INDEX('Corrected Frames'!$J$2:$J$48420,MATCH(uFlx_starvation_JMP_spreadsheet!I6643,'Corrected Frames'!$M$2:$M$48420,0))</f>
        <v>33</v>
      </c>
    </row>
    <row r="5757" spans="1:10" x14ac:dyDescent="0.25">
      <c r="A5757">
        <v>25</v>
      </c>
      <c r="B5757" t="s">
        <v>98</v>
      </c>
      <c r="C5757" s="11" t="s">
        <v>138</v>
      </c>
      <c r="D5757" t="s">
        <v>131</v>
      </c>
      <c r="E5757">
        <v>13</v>
      </c>
      <c r="F5757">
        <v>19.48</v>
      </c>
      <c r="G5757" s="6">
        <f>(((J5757*48)-48)/60)+F5757</f>
        <v>33.880000000000003</v>
      </c>
      <c r="H5757">
        <v>0</v>
      </c>
      <c r="I5757" t="str">
        <f t="shared" si="101"/>
        <v>12_8_17_bebop_d_13</v>
      </c>
      <c r="J5757">
        <f>INDEX('Corrected Frames'!$J$2:$J$48420,MATCH(uFlx_starvation_JMP_spreadsheet!I6644,'Corrected Frames'!$M$2:$M$48420,0))</f>
        <v>19</v>
      </c>
    </row>
    <row r="5758" spans="1:10" x14ac:dyDescent="0.25">
      <c r="A5758">
        <v>26</v>
      </c>
      <c r="B5758" t="s">
        <v>98</v>
      </c>
      <c r="C5758" s="11" t="s">
        <v>138</v>
      </c>
      <c r="D5758" t="s">
        <v>131</v>
      </c>
      <c r="E5758">
        <v>47</v>
      </c>
      <c r="F5758">
        <v>19.48</v>
      </c>
      <c r="G5758" s="6">
        <f>(((J5758*48)-48)/60)+F5758</f>
        <v>72.28</v>
      </c>
      <c r="H5758">
        <v>0</v>
      </c>
      <c r="I5758" t="str">
        <f t="shared" si="101"/>
        <v>12_8_17_bebop_d_47</v>
      </c>
      <c r="J5758">
        <f>INDEX('Corrected Frames'!$J$2:$J$48420,MATCH(uFlx_starvation_JMP_spreadsheet!I6645,'Corrected Frames'!$M$2:$M$48420,0))</f>
        <v>67</v>
      </c>
    </row>
    <row r="5759" spans="1:10" x14ac:dyDescent="0.25">
      <c r="A5759">
        <v>27</v>
      </c>
      <c r="B5759" t="s">
        <v>98</v>
      </c>
      <c r="C5759" s="11" t="s">
        <v>138</v>
      </c>
      <c r="D5759" t="s">
        <v>131</v>
      </c>
      <c r="E5759">
        <v>42</v>
      </c>
      <c r="F5759">
        <v>19.48</v>
      </c>
      <c r="G5759" s="6">
        <f>(((J5759*48)-48)/60)+F5759</f>
        <v>66.680000000000007</v>
      </c>
      <c r="H5759">
        <v>0</v>
      </c>
      <c r="I5759" t="str">
        <f t="shared" si="101"/>
        <v>12_8_17_bebop_d_42</v>
      </c>
      <c r="J5759">
        <f>INDEX('Corrected Frames'!$J$2:$J$48420,MATCH(uFlx_starvation_JMP_spreadsheet!I6646,'Corrected Frames'!$M$2:$M$48420,0))</f>
        <v>60</v>
      </c>
    </row>
    <row r="5760" spans="1:10" x14ac:dyDescent="0.25">
      <c r="A5760">
        <v>28</v>
      </c>
      <c r="B5760" t="s">
        <v>98</v>
      </c>
      <c r="C5760" s="11" t="s">
        <v>138</v>
      </c>
      <c r="D5760" t="s">
        <v>131</v>
      </c>
      <c r="E5760">
        <v>25</v>
      </c>
      <c r="F5760">
        <v>19.48</v>
      </c>
      <c r="G5760" s="6">
        <f>(((J5760*48)-48)/60)+F5760</f>
        <v>46.68</v>
      </c>
      <c r="H5760">
        <v>0</v>
      </c>
      <c r="I5760" t="str">
        <f t="shared" si="101"/>
        <v>12_8_17_bebop_d_25</v>
      </c>
      <c r="J5760">
        <f>INDEX('Corrected Frames'!$J$2:$J$48420,MATCH(uFlx_starvation_JMP_spreadsheet!I6647,'Corrected Frames'!$M$2:$M$48420,0))</f>
        <v>35</v>
      </c>
    </row>
    <row r="5761" spans="1:10" x14ac:dyDescent="0.25">
      <c r="A5761">
        <v>29</v>
      </c>
      <c r="B5761" t="s">
        <v>98</v>
      </c>
      <c r="C5761" s="11" t="s">
        <v>138</v>
      </c>
      <c r="D5761" t="s">
        <v>131</v>
      </c>
      <c r="E5761">
        <v>23</v>
      </c>
      <c r="F5761">
        <v>19.48</v>
      </c>
      <c r="G5761" s="6">
        <f>(((J5761*48)-48)/60)+F5761</f>
        <v>45.08</v>
      </c>
      <c r="H5761">
        <v>0</v>
      </c>
      <c r="I5761" t="str">
        <f t="shared" si="101"/>
        <v>12_8_17_bebop_d_23</v>
      </c>
      <c r="J5761">
        <f>INDEX('Corrected Frames'!$J$2:$J$48420,MATCH(uFlx_starvation_JMP_spreadsheet!I6648,'Corrected Frames'!$M$2:$M$48420,0))</f>
        <v>33</v>
      </c>
    </row>
    <row r="5762" spans="1:10" x14ac:dyDescent="0.25">
      <c r="A5762">
        <v>30</v>
      </c>
      <c r="B5762" t="s">
        <v>98</v>
      </c>
      <c r="C5762" s="11" t="s">
        <v>138</v>
      </c>
      <c r="D5762" t="s">
        <v>131</v>
      </c>
      <c r="E5762">
        <v>25</v>
      </c>
      <c r="F5762">
        <v>19.48</v>
      </c>
      <c r="G5762" s="6">
        <f>(((J5762*48)-48)/60)+F5762</f>
        <v>46.68</v>
      </c>
      <c r="H5762">
        <v>0</v>
      </c>
      <c r="I5762" t="str">
        <f t="shared" si="101"/>
        <v>12_8_17_bebop_d_25</v>
      </c>
      <c r="J5762">
        <f>INDEX('Corrected Frames'!$J$2:$J$48420,MATCH(uFlx_starvation_JMP_spreadsheet!I6649,'Corrected Frames'!$M$2:$M$48420,0))</f>
        <v>35</v>
      </c>
    </row>
    <row r="5763" spans="1:10" x14ac:dyDescent="0.25">
      <c r="A5763">
        <v>31</v>
      </c>
      <c r="B5763" t="s">
        <v>98</v>
      </c>
      <c r="C5763" s="11" t="s">
        <v>138</v>
      </c>
      <c r="D5763" t="s">
        <v>131</v>
      </c>
      <c r="E5763">
        <v>13</v>
      </c>
      <c r="F5763">
        <v>19.48</v>
      </c>
      <c r="G5763" s="6">
        <f>(((J5763*48)-48)/60)+F5763</f>
        <v>33.880000000000003</v>
      </c>
      <c r="H5763">
        <v>0</v>
      </c>
      <c r="I5763" t="str">
        <f t="shared" si="101"/>
        <v>12_8_17_bebop_d_13</v>
      </c>
      <c r="J5763">
        <f>INDEX('Corrected Frames'!$J$2:$J$48420,MATCH(uFlx_starvation_JMP_spreadsheet!I6650,'Corrected Frames'!$M$2:$M$48420,0))</f>
        <v>19</v>
      </c>
    </row>
    <row r="5764" spans="1:10" x14ac:dyDescent="0.25">
      <c r="A5764">
        <v>32</v>
      </c>
      <c r="B5764" t="s">
        <v>98</v>
      </c>
      <c r="C5764" s="11" t="s">
        <v>138</v>
      </c>
      <c r="D5764" t="s">
        <v>131</v>
      </c>
      <c r="E5764">
        <v>33</v>
      </c>
      <c r="F5764">
        <v>19.48</v>
      </c>
      <c r="G5764" s="6">
        <f>(((J5764*48)-48)/60)+F5764</f>
        <v>55.480000000000004</v>
      </c>
      <c r="H5764">
        <v>0</v>
      </c>
      <c r="I5764" t="str">
        <f t="shared" si="101"/>
        <v>12_8_17_bebop_d_33</v>
      </c>
      <c r="J5764">
        <f>INDEX('Corrected Frames'!$J$2:$J$48420,MATCH(uFlx_starvation_JMP_spreadsheet!I6651,'Corrected Frames'!$M$2:$M$48420,0))</f>
        <v>46</v>
      </c>
    </row>
    <row r="5765" spans="1:10" x14ac:dyDescent="0.25">
      <c r="A5765">
        <v>33</v>
      </c>
      <c r="B5765" t="s">
        <v>98</v>
      </c>
      <c r="C5765" s="11" t="s">
        <v>138</v>
      </c>
      <c r="D5765" t="s">
        <v>131</v>
      </c>
      <c r="E5765">
        <v>29</v>
      </c>
      <c r="F5765">
        <v>19.48</v>
      </c>
      <c r="G5765" s="6">
        <f>(((J5765*48)-48)/60)+F5765</f>
        <v>51.480000000000004</v>
      </c>
      <c r="H5765">
        <v>0</v>
      </c>
      <c r="I5765" t="str">
        <f t="shared" si="101"/>
        <v>12_8_17_bebop_d_29</v>
      </c>
      <c r="J5765">
        <f>INDEX('Corrected Frames'!$J$2:$J$48420,MATCH(uFlx_starvation_JMP_spreadsheet!I6652,'Corrected Frames'!$M$2:$M$48420,0))</f>
        <v>41</v>
      </c>
    </row>
    <row r="5766" spans="1:10" x14ac:dyDescent="0.25">
      <c r="A5766">
        <v>34</v>
      </c>
      <c r="B5766" t="s">
        <v>98</v>
      </c>
      <c r="C5766" s="11" t="s">
        <v>138</v>
      </c>
      <c r="D5766" t="s">
        <v>131</v>
      </c>
      <c r="E5766">
        <v>16</v>
      </c>
      <c r="F5766">
        <v>19.48</v>
      </c>
      <c r="G5766" s="6">
        <f>(((J5766*48)-48)/60)+F5766</f>
        <v>37.879999999999995</v>
      </c>
      <c r="H5766">
        <v>0</v>
      </c>
      <c r="I5766" t="str">
        <f t="shared" si="101"/>
        <v>12_8_17_bebop_d_16</v>
      </c>
      <c r="J5766">
        <f>INDEX('Corrected Frames'!$J$2:$J$48420,MATCH(uFlx_starvation_JMP_spreadsheet!I6653,'Corrected Frames'!$M$2:$M$48420,0))</f>
        <v>24</v>
      </c>
    </row>
    <row r="5767" spans="1:10" x14ac:dyDescent="0.25">
      <c r="A5767">
        <v>35</v>
      </c>
      <c r="B5767" t="s">
        <v>98</v>
      </c>
      <c r="C5767" s="11" t="s">
        <v>138</v>
      </c>
      <c r="D5767" t="s">
        <v>131</v>
      </c>
      <c r="E5767">
        <v>24</v>
      </c>
      <c r="F5767">
        <v>19.48</v>
      </c>
      <c r="G5767" s="6">
        <f>(((J5767*48)-48)/60)+F5767</f>
        <v>45.879999999999995</v>
      </c>
      <c r="H5767">
        <v>0</v>
      </c>
      <c r="I5767" t="str">
        <f t="shared" si="101"/>
        <v>12_8_17_bebop_d_24</v>
      </c>
      <c r="J5767">
        <f>INDEX('Corrected Frames'!$J$2:$J$48420,MATCH(uFlx_starvation_JMP_spreadsheet!I6654,'Corrected Frames'!$M$2:$M$48420,0))</f>
        <v>34</v>
      </c>
    </row>
    <row r="5768" spans="1:10" x14ac:dyDescent="0.25">
      <c r="A5768">
        <v>36</v>
      </c>
      <c r="B5768" t="s">
        <v>98</v>
      </c>
      <c r="C5768" s="11" t="s">
        <v>138</v>
      </c>
      <c r="D5768" t="s">
        <v>131</v>
      </c>
      <c r="E5768">
        <v>21</v>
      </c>
      <c r="F5768">
        <v>19.48</v>
      </c>
      <c r="G5768" s="6">
        <f>(((J5768*48)-48)/60)+F5768</f>
        <v>42.68</v>
      </c>
      <c r="H5768">
        <v>0</v>
      </c>
      <c r="I5768" t="str">
        <f t="shared" si="101"/>
        <v>12_8_17_bebop_d_21</v>
      </c>
      <c r="J5768">
        <f>INDEX('Corrected Frames'!$J$2:$J$48420,MATCH(uFlx_starvation_JMP_spreadsheet!I6655,'Corrected Frames'!$M$2:$M$48420,0))</f>
        <v>30</v>
      </c>
    </row>
    <row r="5769" spans="1:10" x14ac:dyDescent="0.25">
      <c r="A5769">
        <v>37</v>
      </c>
      <c r="B5769" t="s">
        <v>98</v>
      </c>
      <c r="C5769" s="11" t="s">
        <v>138</v>
      </c>
      <c r="D5769" t="s">
        <v>131</v>
      </c>
      <c r="E5769">
        <v>21</v>
      </c>
      <c r="F5769">
        <v>19.48</v>
      </c>
      <c r="G5769" s="6">
        <f>(((J5769*48)-48)/60)+F5769</f>
        <v>42.68</v>
      </c>
      <c r="H5769">
        <v>0</v>
      </c>
      <c r="I5769" t="str">
        <f t="shared" si="101"/>
        <v>12_8_17_bebop_d_21</v>
      </c>
      <c r="J5769">
        <f>INDEX('Corrected Frames'!$J$2:$J$48420,MATCH(uFlx_starvation_JMP_spreadsheet!I6656,'Corrected Frames'!$M$2:$M$48420,0))</f>
        <v>30</v>
      </c>
    </row>
    <row r="5770" spans="1:10" x14ac:dyDescent="0.25">
      <c r="A5770">
        <v>38</v>
      </c>
      <c r="B5770" t="s">
        <v>98</v>
      </c>
      <c r="C5770" s="11" t="s">
        <v>138</v>
      </c>
      <c r="D5770" t="s">
        <v>131</v>
      </c>
      <c r="E5770">
        <v>21</v>
      </c>
      <c r="F5770">
        <v>19.48</v>
      </c>
      <c r="G5770" s="6">
        <f>(((J5770*48)-48)/60)+F5770</f>
        <v>42.68</v>
      </c>
      <c r="H5770">
        <v>0</v>
      </c>
      <c r="I5770" t="str">
        <f t="shared" si="101"/>
        <v>12_8_17_bebop_d_21</v>
      </c>
      <c r="J5770">
        <f>INDEX('Corrected Frames'!$J$2:$J$48420,MATCH(uFlx_starvation_JMP_spreadsheet!I6657,'Corrected Frames'!$M$2:$M$48420,0))</f>
        <v>30</v>
      </c>
    </row>
    <row r="5771" spans="1:10" x14ac:dyDescent="0.25">
      <c r="A5771">
        <v>39</v>
      </c>
      <c r="B5771" t="s">
        <v>98</v>
      </c>
      <c r="C5771" s="11" t="s">
        <v>138</v>
      </c>
      <c r="D5771" t="s">
        <v>131</v>
      </c>
      <c r="E5771">
        <v>28</v>
      </c>
      <c r="F5771">
        <v>19.48</v>
      </c>
      <c r="G5771" s="6">
        <f>(((J5771*48)-48)/60)+F5771</f>
        <v>50.68</v>
      </c>
      <c r="H5771">
        <v>0</v>
      </c>
      <c r="I5771" t="str">
        <f t="shared" ref="I5771:I5834" si="102">C5771&amp;"_"&amp;D5771&amp;"_"&amp;E5771</f>
        <v>12_8_17_bebop_d_28</v>
      </c>
      <c r="J5771">
        <f>INDEX('Corrected Frames'!$J$2:$J$48420,MATCH(uFlx_starvation_JMP_spreadsheet!I6658,'Corrected Frames'!$M$2:$M$48420,0))</f>
        <v>40</v>
      </c>
    </row>
    <row r="5772" spans="1:10" x14ac:dyDescent="0.25">
      <c r="A5772">
        <v>40</v>
      </c>
      <c r="B5772" t="s">
        <v>98</v>
      </c>
      <c r="C5772" s="11" t="s">
        <v>138</v>
      </c>
      <c r="D5772" t="s">
        <v>131</v>
      </c>
      <c r="E5772">
        <v>20</v>
      </c>
      <c r="F5772">
        <v>19.48</v>
      </c>
      <c r="G5772" s="6">
        <f>(((J5772*48)-48)/60)+F5772</f>
        <v>41.879999999999995</v>
      </c>
      <c r="H5772">
        <v>0</v>
      </c>
      <c r="I5772" t="str">
        <f t="shared" si="102"/>
        <v>12_8_17_bebop_d_20</v>
      </c>
      <c r="J5772">
        <f>INDEX('Corrected Frames'!$J$2:$J$48420,MATCH(uFlx_starvation_JMP_spreadsheet!I6659,'Corrected Frames'!$M$2:$M$48420,0))</f>
        <v>29</v>
      </c>
    </row>
    <row r="5773" spans="1:10" x14ac:dyDescent="0.25">
      <c r="A5773">
        <v>41</v>
      </c>
      <c r="B5773" t="s">
        <v>98</v>
      </c>
      <c r="C5773" s="11" t="s">
        <v>138</v>
      </c>
      <c r="D5773" t="s">
        <v>131</v>
      </c>
      <c r="E5773">
        <v>21</v>
      </c>
      <c r="F5773">
        <v>19.48</v>
      </c>
      <c r="G5773" s="6">
        <f>(((J5773*48)-48)/60)+F5773</f>
        <v>42.68</v>
      </c>
      <c r="H5773">
        <v>0</v>
      </c>
      <c r="I5773" t="str">
        <f t="shared" si="102"/>
        <v>12_8_17_bebop_d_21</v>
      </c>
      <c r="J5773">
        <f>INDEX('Corrected Frames'!$J$2:$J$48420,MATCH(uFlx_starvation_JMP_spreadsheet!I6660,'Corrected Frames'!$M$2:$M$48420,0))</f>
        <v>30</v>
      </c>
    </row>
    <row r="5774" spans="1:10" x14ac:dyDescent="0.25">
      <c r="A5774">
        <v>42</v>
      </c>
      <c r="B5774" t="s">
        <v>98</v>
      </c>
      <c r="C5774" s="11" t="s">
        <v>138</v>
      </c>
      <c r="D5774" t="s">
        <v>131</v>
      </c>
      <c r="E5774">
        <v>28</v>
      </c>
      <c r="F5774">
        <v>19.48</v>
      </c>
      <c r="G5774" s="6">
        <f>(((J5774*48)-48)/60)+F5774</f>
        <v>50.68</v>
      </c>
      <c r="H5774">
        <v>0</v>
      </c>
      <c r="I5774" t="str">
        <f t="shared" si="102"/>
        <v>12_8_17_bebop_d_28</v>
      </c>
      <c r="J5774">
        <f>INDEX('Corrected Frames'!$J$2:$J$48420,MATCH(uFlx_starvation_JMP_spreadsheet!I6661,'Corrected Frames'!$M$2:$M$48420,0))</f>
        <v>40</v>
      </c>
    </row>
    <row r="5775" spans="1:10" x14ac:dyDescent="0.25">
      <c r="A5775">
        <v>43</v>
      </c>
      <c r="B5775" t="s">
        <v>98</v>
      </c>
      <c r="C5775" s="11" t="s">
        <v>138</v>
      </c>
      <c r="D5775" t="s">
        <v>131</v>
      </c>
      <c r="E5775">
        <v>27</v>
      </c>
      <c r="F5775">
        <v>19.48</v>
      </c>
      <c r="G5775" s="6">
        <f>(((J5775*48)-48)/60)+F5775</f>
        <v>49.879999999999995</v>
      </c>
      <c r="H5775">
        <v>0</v>
      </c>
      <c r="I5775" t="str">
        <f t="shared" si="102"/>
        <v>12_8_17_bebop_d_27</v>
      </c>
      <c r="J5775">
        <f>INDEX('Corrected Frames'!$J$2:$J$48420,MATCH(uFlx_starvation_JMP_spreadsheet!I6662,'Corrected Frames'!$M$2:$M$48420,0))</f>
        <v>39</v>
      </c>
    </row>
    <row r="5776" spans="1:10" x14ac:dyDescent="0.25">
      <c r="A5776">
        <v>44</v>
      </c>
      <c r="B5776" t="s">
        <v>98</v>
      </c>
      <c r="C5776" s="11" t="s">
        <v>138</v>
      </c>
      <c r="D5776" t="s">
        <v>131</v>
      </c>
      <c r="E5776">
        <v>19</v>
      </c>
      <c r="F5776">
        <v>19.48</v>
      </c>
      <c r="G5776" s="6">
        <f>(((J5776*48)-48)/60)+F5776</f>
        <v>41.08</v>
      </c>
      <c r="H5776">
        <v>0</v>
      </c>
      <c r="I5776" t="str">
        <f t="shared" si="102"/>
        <v>12_8_17_bebop_d_19</v>
      </c>
      <c r="J5776">
        <f>INDEX('Corrected Frames'!$J$2:$J$48420,MATCH(uFlx_starvation_JMP_spreadsheet!I6663,'Corrected Frames'!$M$2:$M$48420,0))</f>
        <v>28</v>
      </c>
    </row>
    <row r="5777" spans="1:10" x14ac:dyDescent="0.25">
      <c r="A5777">
        <v>45</v>
      </c>
      <c r="B5777" t="s">
        <v>98</v>
      </c>
      <c r="C5777" s="11" t="s">
        <v>138</v>
      </c>
      <c r="D5777" t="s">
        <v>131</v>
      </c>
      <c r="E5777">
        <v>13</v>
      </c>
      <c r="F5777">
        <v>19.48</v>
      </c>
      <c r="G5777" s="6">
        <f>(((J5777*48)-48)/60)+F5777</f>
        <v>33.880000000000003</v>
      </c>
      <c r="H5777">
        <v>0</v>
      </c>
      <c r="I5777" t="str">
        <f t="shared" si="102"/>
        <v>12_8_17_bebop_d_13</v>
      </c>
      <c r="J5777">
        <f>INDEX('Corrected Frames'!$J$2:$J$48420,MATCH(uFlx_starvation_JMP_spreadsheet!I6664,'Corrected Frames'!$M$2:$M$48420,0))</f>
        <v>19</v>
      </c>
    </row>
    <row r="5778" spans="1:10" x14ac:dyDescent="0.25">
      <c r="A5778">
        <v>46</v>
      </c>
      <c r="B5778" t="s">
        <v>98</v>
      </c>
      <c r="C5778" s="11" t="s">
        <v>138</v>
      </c>
      <c r="D5778" t="s">
        <v>131</v>
      </c>
      <c r="E5778">
        <v>19</v>
      </c>
      <c r="F5778">
        <v>19.48</v>
      </c>
      <c r="G5778" s="6">
        <f>(((J5778*48)-48)/60)+F5778</f>
        <v>41.08</v>
      </c>
      <c r="H5778">
        <v>0</v>
      </c>
      <c r="I5778" t="str">
        <f t="shared" si="102"/>
        <v>12_8_17_bebop_d_19</v>
      </c>
      <c r="J5778">
        <f>INDEX('Corrected Frames'!$J$2:$J$48420,MATCH(uFlx_starvation_JMP_spreadsheet!I6665,'Corrected Frames'!$M$2:$M$48420,0))</f>
        <v>28</v>
      </c>
    </row>
    <row r="5779" spans="1:10" x14ac:dyDescent="0.25">
      <c r="A5779">
        <v>47</v>
      </c>
      <c r="B5779" t="s">
        <v>98</v>
      </c>
      <c r="C5779" s="11" t="s">
        <v>138</v>
      </c>
      <c r="D5779" t="s">
        <v>131</v>
      </c>
      <c r="E5779">
        <v>22</v>
      </c>
      <c r="F5779">
        <v>19.48</v>
      </c>
      <c r="G5779" s="6">
        <f>(((J5779*48)-48)/60)+F5779</f>
        <v>44.28</v>
      </c>
      <c r="H5779">
        <v>0</v>
      </c>
      <c r="I5779" t="str">
        <f t="shared" si="102"/>
        <v>12_8_17_bebop_d_22</v>
      </c>
      <c r="J5779">
        <f>INDEX('Corrected Frames'!$J$2:$J$48420,MATCH(uFlx_starvation_JMP_spreadsheet!I6666,'Corrected Frames'!$M$2:$M$48420,0))</f>
        <v>32</v>
      </c>
    </row>
    <row r="5780" spans="1:10" x14ac:dyDescent="0.25">
      <c r="A5780">
        <v>1</v>
      </c>
      <c r="B5780" t="s">
        <v>97</v>
      </c>
      <c r="C5780" s="11" t="s">
        <v>138</v>
      </c>
      <c r="D5780" t="s">
        <v>134</v>
      </c>
      <c r="E5780">
        <v>49</v>
      </c>
      <c r="F5780">
        <v>18.420000000000002</v>
      </c>
      <c r="G5780" s="6">
        <f>(((J5780*48)-48)/60)+F5780</f>
        <v>71.22</v>
      </c>
      <c r="H5780">
        <v>0</v>
      </c>
      <c r="I5780" t="str">
        <f t="shared" si="102"/>
        <v>12_8_17_bebop_a_49</v>
      </c>
      <c r="J5780">
        <f>INDEX('Corrected Frames'!$J$2:$J$48420,MATCH(uFlx_starvation_JMP_spreadsheet!I6667,'Corrected Frames'!$M$2:$M$48420,0))</f>
        <v>67</v>
      </c>
    </row>
    <row r="5781" spans="1:10" x14ac:dyDescent="0.25">
      <c r="A5781">
        <v>2</v>
      </c>
      <c r="B5781" t="s">
        <v>97</v>
      </c>
      <c r="C5781" s="11" t="s">
        <v>138</v>
      </c>
      <c r="D5781" t="s">
        <v>134</v>
      </c>
      <c r="E5781">
        <v>35</v>
      </c>
      <c r="F5781">
        <v>18.420000000000002</v>
      </c>
      <c r="G5781" s="6">
        <f>(((J5781*48)-48)/60)+F5781</f>
        <v>55.22</v>
      </c>
      <c r="H5781">
        <v>0</v>
      </c>
      <c r="I5781" t="str">
        <f t="shared" si="102"/>
        <v>12_8_17_bebop_a_35</v>
      </c>
      <c r="J5781">
        <f>INDEX('Corrected Frames'!$J$2:$J$48420,MATCH(uFlx_starvation_JMP_spreadsheet!I6668,'Corrected Frames'!$M$2:$M$48420,0))</f>
        <v>47</v>
      </c>
    </row>
    <row r="5782" spans="1:10" x14ac:dyDescent="0.25">
      <c r="A5782">
        <v>3</v>
      </c>
      <c r="B5782" t="s">
        <v>97</v>
      </c>
      <c r="C5782" s="11" t="s">
        <v>138</v>
      </c>
      <c r="D5782" t="s">
        <v>134</v>
      </c>
      <c r="E5782">
        <v>41</v>
      </c>
      <c r="F5782">
        <v>18.420000000000002</v>
      </c>
      <c r="G5782" s="6">
        <f>(((J5782*48)-48)/60)+F5782</f>
        <v>61.620000000000005</v>
      </c>
      <c r="H5782">
        <v>0</v>
      </c>
      <c r="I5782" t="str">
        <f t="shared" si="102"/>
        <v>12_8_17_bebop_a_41</v>
      </c>
      <c r="J5782">
        <f>INDEX('Corrected Frames'!$J$2:$J$48420,MATCH(uFlx_starvation_JMP_spreadsheet!I6669,'Corrected Frames'!$M$2:$M$48420,0))</f>
        <v>55</v>
      </c>
    </row>
    <row r="5783" spans="1:10" x14ac:dyDescent="0.25">
      <c r="A5783">
        <v>4</v>
      </c>
      <c r="B5783" t="s">
        <v>97</v>
      </c>
      <c r="C5783" s="11" t="s">
        <v>138</v>
      </c>
      <c r="D5783" t="s">
        <v>134</v>
      </c>
      <c r="E5783">
        <v>52</v>
      </c>
      <c r="F5783">
        <v>18.420000000000002</v>
      </c>
      <c r="G5783" s="6">
        <f>(((J5783*48)-48)/60)+F5783</f>
        <v>75.22</v>
      </c>
      <c r="H5783">
        <v>0</v>
      </c>
      <c r="I5783" t="str">
        <f t="shared" si="102"/>
        <v>12_8_17_bebop_a_52</v>
      </c>
      <c r="J5783">
        <f>INDEX('Corrected Frames'!$J$2:$J$48420,MATCH(uFlx_starvation_JMP_spreadsheet!I6670,'Corrected Frames'!$M$2:$M$48420,0))</f>
        <v>72</v>
      </c>
    </row>
    <row r="5784" spans="1:10" x14ac:dyDescent="0.25">
      <c r="A5784">
        <v>5</v>
      </c>
      <c r="B5784" t="s">
        <v>97</v>
      </c>
      <c r="C5784" s="11" t="s">
        <v>138</v>
      </c>
      <c r="D5784" t="s">
        <v>134</v>
      </c>
      <c r="E5784">
        <v>34</v>
      </c>
      <c r="F5784">
        <v>18.420000000000002</v>
      </c>
      <c r="G5784" s="6">
        <f>(((J5784*48)-48)/60)+F5784</f>
        <v>54.42</v>
      </c>
      <c r="H5784">
        <v>0</v>
      </c>
      <c r="I5784" t="str">
        <f t="shared" si="102"/>
        <v>12_8_17_bebop_a_34</v>
      </c>
      <c r="J5784">
        <f>INDEX('Corrected Frames'!$J$2:$J$48420,MATCH(uFlx_starvation_JMP_spreadsheet!I6671,'Corrected Frames'!$M$2:$M$48420,0))</f>
        <v>46</v>
      </c>
    </row>
    <row r="5785" spans="1:10" x14ac:dyDescent="0.25">
      <c r="A5785">
        <v>6</v>
      </c>
      <c r="B5785" t="s">
        <v>97</v>
      </c>
      <c r="C5785" s="11" t="s">
        <v>138</v>
      </c>
      <c r="D5785" t="s">
        <v>134</v>
      </c>
      <c r="E5785">
        <v>32</v>
      </c>
      <c r="F5785">
        <v>18.420000000000002</v>
      </c>
      <c r="G5785" s="6">
        <f>(((J5785*48)-48)/60)+F5785</f>
        <v>51.22</v>
      </c>
      <c r="H5785">
        <v>0</v>
      </c>
      <c r="I5785" t="str">
        <f t="shared" si="102"/>
        <v>12_8_17_bebop_a_32</v>
      </c>
      <c r="J5785">
        <f>INDEX('Corrected Frames'!$J$2:$J$48420,MATCH(uFlx_starvation_JMP_spreadsheet!I6672,'Corrected Frames'!$M$2:$M$48420,0))</f>
        <v>42</v>
      </c>
    </row>
    <row r="5786" spans="1:10" x14ac:dyDescent="0.25">
      <c r="A5786">
        <v>7</v>
      </c>
      <c r="B5786" t="s">
        <v>97</v>
      </c>
      <c r="C5786" s="11" t="s">
        <v>138</v>
      </c>
      <c r="D5786" t="s">
        <v>134</v>
      </c>
      <c r="E5786">
        <v>66</v>
      </c>
      <c r="F5786">
        <v>18.420000000000002</v>
      </c>
      <c r="G5786" s="6">
        <f>(((J5786*48)-48)/60)+F5786</f>
        <v>92.02</v>
      </c>
      <c r="H5786">
        <v>1</v>
      </c>
      <c r="I5786" t="str">
        <f t="shared" si="102"/>
        <v>12_8_17_bebop_a_66</v>
      </c>
      <c r="J5786">
        <f>INDEX('Corrected Frames'!$J$2:$J$48420,MATCH(uFlx_starvation_JMP_spreadsheet!I6673,'Corrected Frames'!$M$2:$M$48420,0))</f>
        <v>93</v>
      </c>
    </row>
    <row r="5787" spans="1:10" x14ac:dyDescent="0.25">
      <c r="A5787">
        <v>8</v>
      </c>
      <c r="B5787" t="s">
        <v>97</v>
      </c>
      <c r="C5787" s="11" t="s">
        <v>138</v>
      </c>
      <c r="D5787" t="s">
        <v>134</v>
      </c>
      <c r="E5787">
        <v>31</v>
      </c>
      <c r="F5787">
        <v>18.420000000000002</v>
      </c>
      <c r="G5787" s="6">
        <f>(((J5787*48)-48)/60)+F5787</f>
        <v>50.42</v>
      </c>
      <c r="H5787">
        <v>0</v>
      </c>
      <c r="I5787" t="str">
        <f t="shared" si="102"/>
        <v>12_8_17_bebop_a_31</v>
      </c>
      <c r="J5787">
        <f>INDEX('Corrected Frames'!$J$2:$J$48420,MATCH(uFlx_starvation_JMP_spreadsheet!I6674,'Corrected Frames'!$M$2:$M$48420,0))</f>
        <v>41</v>
      </c>
    </row>
    <row r="5788" spans="1:10" x14ac:dyDescent="0.25">
      <c r="A5788">
        <v>9</v>
      </c>
      <c r="B5788" t="s">
        <v>97</v>
      </c>
      <c r="C5788" s="11" t="s">
        <v>138</v>
      </c>
      <c r="D5788" t="s">
        <v>134</v>
      </c>
      <c r="E5788">
        <v>46</v>
      </c>
      <c r="F5788">
        <v>18.420000000000002</v>
      </c>
      <c r="G5788" s="6">
        <f>(((J5788*48)-48)/60)+F5788</f>
        <v>67.22</v>
      </c>
      <c r="H5788">
        <v>0</v>
      </c>
      <c r="I5788" t="str">
        <f t="shared" si="102"/>
        <v>12_8_17_bebop_a_46</v>
      </c>
      <c r="J5788">
        <f>INDEX('Corrected Frames'!$J$2:$J$48420,MATCH(uFlx_starvation_JMP_spreadsheet!I6675,'Corrected Frames'!$M$2:$M$48420,0))</f>
        <v>62</v>
      </c>
    </row>
    <row r="5789" spans="1:10" x14ac:dyDescent="0.25">
      <c r="A5789">
        <v>10</v>
      </c>
      <c r="B5789" t="s">
        <v>97</v>
      </c>
      <c r="C5789" s="11" t="s">
        <v>138</v>
      </c>
      <c r="D5789" t="s">
        <v>134</v>
      </c>
      <c r="E5789">
        <v>41</v>
      </c>
      <c r="F5789">
        <v>18.420000000000002</v>
      </c>
      <c r="G5789" s="6">
        <f>(((J5789*48)-48)/60)+F5789</f>
        <v>61.620000000000005</v>
      </c>
      <c r="H5789">
        <v>0</v>
      </c>
      <c r="I5789" t="str">
        <f t="shared" si="102"/>
        <v>12_8_17_bebop_a_41</v>
      </c>
      <c r="J5789">
        <f>INDEX('Corrected Frames'!$J$2:$J$48420,MATCH(uFlx_starvation_JMP_spreadsheet!I6676,'Corrected Frames'!$M$2:$M$48420,0))</f>
        <v>55</v>
      </c>
    </row>
    <row r="5790" spans="1:10" x14ac:dyDescent="0.25">
      <c r="A5790">
        <v>11</v>
      </c>
      <c r="B5790" t="s">
        <v>97</v>
      </c>
      <c r="C5790" s="11" t="s">
        <v>138</v>
      </c>
      <c r="D5790" t="s">
        <v>134</v>
      </c>
      <c r="E5790">
        <v>29</v>
      </c>
      <c r="F5790">
        <v>18.420000000000002</v>
      </c>
      <c r="G5790" s="6">
        <f>(((J5790*48)-48)/60)+F5790</f>
        <v>48.82</v>
      </c>
      <c r="H5790">
        <v>0</v>
      </c>
      <c r="I5790" t="str">
        <f t="shared" si="102"/>
        <v>12_8_17_bebop_a_29</v>
      </c>
      <c r="J5790">
        <f>INDEX('Corrected Frames'!$J$2:$J$48420,MATCH(uFlx_starvation_JMP_spreadsheet!I6677,'Corrected Frames'!$M$2:$M$48420,0))</f>
        <v>39</v>
      </c>
    </row>
    <row r="5791" spans="1:10" x14ac:dyDescent="0.25">
      <c r="A5791">
        <v>12</v>
      </c>
      <c r="B5791" t="s">
        <v>97</v>
      </c>
      <c r="C5791" s="11" t="s">
        <v>138</v>
      </c>
      <c r="D5791" t="s">
        <v>134</v>
      </c>
      <c r="E5791">
        <v>33</v>
      </c>
      <c r="F5791">
        <v>18.420000000000002</v>
      </c>
      <c r="G5791" s="6">
        <f>(((J5791*48)-48)/60)+F5791</f>
        <v>53.620000000000005</v>
      </c>
      <c r="H5791">
        <v>0</v>
      </c>
      <c r="I5791" t="str">
        <f t="shared" si="102"/>
        <v>12_8_17_bebop_a_33</v>
      </c>
      <c r="J5791">
        <f>INDEX('Corrected Frames'!$J$2:$J$48420,MATCH(uFlx_starvation_JMP_spreadsheet!I6678,'Corrected Frames'!$M$2:$M$48420,0))</f>
        <v>45</v>
      </c>
    </row>
    <row r="5792" spans="1:10" x14ac:dyDescent="0.25">
      <c r="A5792">
        <v>13</v>
      </c>
      <c r="B5792" t="s">
        <v>97</v>
      </c>
      <c r="C5792" s="11" t="s">
        <v>138</v>
      </c>
      <c r="D5792" t="s">
        <v>134</v>
      </c>
      <c r="E5792">
        <v>28</v>
      </c>
      <c r="F5792">
        <v>18.420000000000002</v>
      </c>
      <c r="G5792" s="6">
        <f>(((J5792*48)-48)/60)+F5792</f>
        <v>47.22</v>
      </c>
      <c r="H5792">
        <v>0</v>
      </c>
      <c r="I5792" t="str">
        <f t="shared" si="102"/>
        <v>12_8_17_bebop_a_28</v>
      </c>
      <c r="J5792">
        <f>INDEX('Corrected Frames'!$J$2:$J$48420,MATCH(uFlx_starvation_JMP_spreadsheet!I6679,'Corrected Frames'!$M$2:$M$48420,0))</f>
        <v>37</v>
      </c>
    </row>
    <row r="5793" spans="1:10" x14ac:dyDescent="0.25">
      <c r="A5793">
        <v>14</v>
      </c>
      <c r="B5793" t="s">
        <v>97</v>
      </c>
      <c r="C5793" s="11" t="s">
        <v>138</v>
      </c>
      <c r="D5793" t="s">
        <v>134</v>
      </c>
      <c r="E5793">
        <v>46</v>
      </c>
      <c r="F5793">
        <v>18.420000000000002</v>
      </c>
      <c r="G5793" s="6">
        <f>(((J5793*48)-48)/60)+F5793</f>
        <v>67.22</v>
      </c>
      <c r="H5793">
        <v>0</v>
      </c>
      <c r="I5793" t="str">
        <f t="shared" si="102"/>
        <v>12_8_17_bebop_a_46</v>
      </c>
      <c r="J5793">
        <f>INDEX('Corrected Frames'!$J$2:$J$48420,MATCH(uFlx_starvation_JMP_spreadsheet!I6680,'Corrected Frames'!$M$2:$M$48420,0))</f>
        <v>62</v>
      </c>
    </row>
    <row r="5794" spans="1:10" x14ac:dyDescent="0.25">
      <c r="A5794">
        <v>15</v>
      </c>
      <c r="B5794" t="s">
        <v>97</v>
      </c>
      <c r="C5794" s="11" t="s">
        <v>138</v>
      </c>
      <c r="D5794" t="s">
        <v>134</v>
      </c>
      <c r="E5794">
        <v>40</v>
      </c>
      <c r="F5794">
        <v>18.420000000000002</v>
      </c>
      <c r="G5794" s="6">
        <f>(((J5794*48)-48)/60)+F5794</f>
        <v>60.82</v>
      </c>
      <c r="H5794">
        <v>0</v>
      </c>
      <c r="I5794" t="str">
        <f t="shared" si="102"/>
        <v>12_8_17_bebop_a_40</v>
      </c>
      <c r="J5794">
        <f>INDEX('Corrected Frames'!$J$2:$J$48420,MATCH(uFlx_starvation_JMP_spreadsheet!I6681,'Corrected Frames'!$M$2:$M$48420,0))</f>
        <v>54</v>
      </c>
    </row>
    <row r="5795" spans="1:10" x14ac:dyDescent="0.25">
      <c r="A5795">
        <v>16</v>
      </c>
      <c r="B5795" t="s">
        <v>97</v>
      </c>
      <c r="C5795" s="11" t="s">
        <v>138</v>
      </c>
      <c r="D5795" t="s">
        <v>134</v>
      </c>
      <c r="E5795">
        <v>26</v>
      </c>
      <c r="F5795">
        <v>18.420000000000002</v>
      </c>
      <c r="G5795" s="6">
        <f>(((J5795*48)-48)/60)+F5795</f>
        <v>45.620000000000005</v>
      </c>
      <c r="H5795">
        <v>0</v>
      </c>
      <c r="I5795" t="str">
        <f t="shared" si="102"/>
        <v>12_8_17_bebop_a_26</v>
      </c>
      <c r="J5795">
        <f>INDEX('Corrected Frames'!$J$2:$J$48420,MATCH(uFlx_starvation_JMP_spreadsheet!I6682,'Corrected Frames'!$M$2:$M$48420,0))</f>
        <v>35</v>
      </c>
    </row>
    <row r="5796" spans="1:10" x14ac:dyDescent="0.25">
      <c r="A5796">
        <v>17</v>
      </c>
      <c r="B5796" t="s">
        <v>97</v>
      </c>
      <c r="C5796" s="11" t="s">
        <v>138</v>
      </c>
      <c r="D5796" t="s">
        <v>134</v>
      </c>
      <c r="E5796">
        <v>66</v>
      </c>
      <c r="F5796">
        <v>18.420000000000002</v>
      </c>
      <c r="G5796" s="6">
        <f>(((J5796*48)-48)/60)+F5796</f>
        <v>92.02</v>
      </c>
      <c r="H5796">
        <v>1</v>
      </c>
      <c r="I5796" t="str">
        <f t="shared" si="102"/>
        <v>12_8_17_bebop_a_66</v>
      </c>
      <c r="J5796">
        <f>INDEX('Corrected Frames'!$J$2:$J$48420,MATCH(uFlx_starvation_JMP_spreadsheet!I6683,'Corrected Frames'!$M$2:$M$48420,0))</f>
        <v>93</v>
      </c>
    </row>
    <row r="5797" spans="1:10" x14ac:dyDescent="0.25">
      <c r="A5797">
        <v>18</v>
      </c>
      <c r="B5797" t="s">
        <v>97</v>
      </c>
      <c r="C5797" s="11" t="s">
        <v>138</v>
      </c>
      <c r="D5797" t="s">
        <v>134</v>
      </c>
      <c r="E5797">
        <v>65</v>
      </c>
      <c r="F5797">
        <v>18.420000000000002</v>
      </c>
      <c r="G5797" s="6">
        <f>(((J5797*48)-48)/60)+F5797</f>
        <v>89.62</v>
      </c>
      <c r="H5797">
        <v>0</v>
      </c>
      <c r="I5797" t="str">
        <f t="shared" si="102"/>
        <v>12_8_17_bebop_a_65</v>
      </c>
      <c r="J5797">
        <f>INDEX('Corrected Frames'!$J$2:$J$48420,MATCH(uFlx_starvation_JMP_spreadsheet!I6684,'Corrected Frames'!$M$2:$M$48420,0))</f>
        <v>90</v>
      </c>
    </row>
    <row r="5798" spans="1:10" x14ac:dyDescent="0.25">
      <c r="A5798">
        <v>19</v>
      </c>
      <c r="B5798" t="s">
        <v>97</v>
      </c>
      <c r="C5798" s="11" t="s">
        <v>138</v>
      </c>
      <c r="D5798" t="s">
        <v>134</v>
      </c>
      <c r="E5798">
        <v>32</v>
      </c>
      <c r="F5798">
        <v>18.420000000000002</v>
      </c>
      <c r="G5798" s="6">
        <f>(((J5798*48)-48)/60)+F5798</f>
        <v>51.22</v>
      </c>
      <c r="H5798">
        <v>0</v>
      </c>
      <c r="I5798" t="str">
        <f t="shared" si="102"/>
        <v>12_8_17_bebop_a_32</v>
      </c>
      <c r="J5798">
        <f>INDEX('Corrected Frames'!$J$2:$J$48420,MATCH(uFlx_starvation_JMP_spreadsheet!I6685,'Corrected Frames'!$M$2:$M$48420,0))</f>
        <v>42</v>
      </c>
    </row>
    <row r="5799" spans="1:10" x14ac:dyDescent="0.25">
      <c r="A5799">
        <v>20</v>
      </c>
      <c r="B5799" t="s">
        <v>97</v>
      </c>
      <c r="C5799" s="11" t="s">
        <v>138</v>
      </c>
      <c r="D5799" t="s">
        <v>134</v>
      </c>
      <c r="E5799">
        <v>36</v>
      </c>
      <c r="F5799">
        <v>18.420000000000002</v>
      </c>
      <c r="G5799" s="6">
        <f>(((J5799*48)-48)/60)+F5799</f>
        <v>56.02</v>
      </c>
      <c r="H5799">
        <v>0</v>
      </c>
      <c r="I5799" t="str">
        <f t="shared" si="102"/>
        <v>12_8_17_bebop_a_36</v>
      </c>
      <c r="J5799">
        <f>INDEX('Corrected Frames'!$J$2:$J$48420,MATCH(uFlx_starvation_JMP_spreadsheet!I6686,'Corrected Frames'!$M$2:$M$48420,0))</f>
        <v>48</v>
      </c>
    </row>
    <row r="5800" spans="1:10" x14ac:dyDescent="0.25">
      <c r="A5800">
        <v>21</v>
      </c>
      <c r="B5800" t="s">
        <v>97</v>
      </c>
      <c r="C5800" s="11" t="s">
        <v>138</v>
      </c>
      <c r="D5800" t="s">
        <v>134</v>
      </c>
      <c r="E5800">
        <v>33</v>
      </c>
      <c r="F5800">
        <v>18.420000000000002</v>
      </c>
      <c r="G5800" s="6">
        <f>(((J5800*48)-48)/60)+F5800</f>
        <v>53.620000000000005</v>
      </c>
      <c r="H5800">
        <v>0</v>
      </c>
      <c r="I5800" t="str">
        <f t="shared" si="102"/>
        <v>12_8_17_bebop_a_33</v>
      </c>
      <c r="J5800">
        <f>INDEX('Corrected Frames'!$J$2:$J$48420,MATCH(uFlx_starvation_JMP_spreadsheet!I6687,'Corrected Frames'!$M$2:$M$48420,0))</f>
        <v>45</v>
      </c>
    </row>
    <row r="5801" spans="1:10" x14ac:dyDescent="0.25">
      <c r="A5801">
        <v>22</v>
      </c>
      <c r="B5801" t="s">
        <v>97</v>
      </c>
      <c r="C5801" s="11" t="s">
        <v>138</v>
      </c>
      <c r="D5801" t="s">
        <v>134</v>
      </c>
      <c r="E5801">
        <v>27</v>
      </c>
      <c r="F5801">
        <v>18.420000000000002</v>
      </c>
      <c r="G5801" s="6">
        <f>(((J5801*48)-48)/60)+F5801</f>
        <v>46.42</v>
      </c>
      <c r="H5801">
        <v>0</v>
      </c>
      <c r="I5801" t="str">
        <f t="shared" si="102"/>
        <v>12_8_17_bebop_a_27</v>
      </c>
      <c r="J5801">
        <f>INDEX('Corrected Frames'!$J$2:$J$48420,MATCH(uFlx_starvation_JMP_spreadsheet!I6688,'Corrected Frames'!$M$2:$M$48420,0))</f>
        <v>36</v>
      </c>
    </row>
    <row r="5802" spans="1:10" x14ac:dyDescent="0.25">
      <c r="A5802">
        <v>23</v>
      </c>
      <c r="B5802" t="s">
        <v>97</v>
      </c>
      <c r="C5802" s="11" t="s">
        <v>138</v>
      </c>
      <c r="D5802" t="s">
        <v>134</v>
      </c>
      <c r="E5802">
        <v>28</v>
      </c>
      <c r="F5802">
        <v>18.420000000000002</v>
      </c>
      <c r="G5802" s="6">
        <f>(((J5802*48)-48)/60)+F5802</f>
        <v>47.22</v>
      </c>
      <c r="H5802">
        <v>0</v>
      </c>
      <c r="I5802" t="str">
        <f t="shared" si="102"/>
        <v>12_8_17_bebop_a_28</v>
      </c>
      <c r="J5802">
        <f>INDEX('Corrected Frames'!$J$2:$J$48420,MATCH(uFlx_starvation_JMP_spreadsheet!I6689,'Corrected Frames'!$M$2:$M$48420,0))</f>
        <v>37</v>
      </c>
    </row>
    <row r="5803" spans="1:10" x14ac:dyDescent="0.25">
      <c r="A5803">
        <v>24</v>
      </c>
      <c r="B5803" t="s">
        <v>97</v>
      </c>
      <c r="C5803" s="11" t="s">
        <v>138</v>
      </c>
      <c r="D5803" t="s">
        <v>134</v>
      </c>
      <c r="E5803">
        <v>35</v>
      </c>
      <c r="F5803">
        <v>18.420000000000002</v>
      </c>
      <c r="G5803" s="6">
        <f>(((J5803*48)-48)/60)+F5803</f>
        <v>55.22</v>
      </c>
      <c r="H5803">
        <v>0</v>
      </c>
      <c r="I5803" t="str">
        <f t="shared" si="102"/>
        <v>12_8_17_bebop_a_35</v>
      </c>
      <c r="J5803">
        <f>INDEX('Corrected Frames'!$J$2:$J$48420,MATCH(uFlx_starvation_JMP_spreadsheet!I6690,'Corrected Frames'!$M$2:$M$48420,0))</f>
        <v>47</v>
      </c>
    </row>
    <row r="5804" spans="1:10" x14ac:dyDescent="0.25">
      <c r="A5804">
        <v>25</v>
      </c>
      <c r="B5804" t="s">
        <v>97</v>
      </c>
      <c r="C5804" s="11" t="s">
        <v>138</v>
      </c>
      <c r="D5804" t="s">
        <v>134</v>
      </c>
      <c r="E5804">
        <v>31</v>
      </c>
      <c r="F5804">
        <v>18.420000000000002</v>
      </c>
      <c r="G5804" s="6">
        <f>(((J5804*48)-48)/60)+F5804</f>
        <v>50.42</v>
      </c>
      <c r="H5804">
        <v>0</v>
      </c>
      <c r="I5804" t="str">
        <f t="shared" si="102"/>
        <v>12_8_17_bebop_a_31</v>
      </c>
      <c r="J5804">
        <f>INDEX('Corrected Frames'!$J$2:$J$48420,MATCH(uFlx_starvation_JMP_spreadsheet!I6691,'Corrected Frames'!$M$2:$M$48420,0))</f>
        <v>41</v>
      </c>
    </row>
    <row r="5805" spans="1:10" x14ac:dyDescent="0.25">
      <c r="A5805">
        <v>26</v>
      </c>
      <c r="B5805" t="s">
        <v>97</v>
      </c>
      <c r="C5805" s="11" t="s">
        <v>138</v>
      </c>
      <c r="D5805" t="s">
        <v>134</v>
      </c>
      <c r="E5805">
        <v>31</v>
      </c>
      <c r="F5805">
        <v>18.420000000000002</v>
      </c>
      <c r="G5805" s="6">
        <f>(((J5805*48)-48)/60)+F5805</f>
        <v>50.42</v>
      </c>
      <c r="H5805">
        <v>0</v>
      </c>
      <c r="I5805" t="str">
        <f t="shared" si="102"/>
        <v>12_8_17_bebop_a_31</v>
      </c>
      <c r="J5805">
        <f>INDEX('Corrected Frames'!$J$2:$J$48420,MATCH(uFlx_starvation_JMP_spreadsheet!I6692,'Corrected Frames'!$M$2:$M$48420,0))</f>
        <v>41</v>
      </c>
    </row>
    <row r="5806" spans="1:10" x14ac:dyDescent="0.25">
      <c r="A5806">
        <v>27</v>
      </c>
      <c r="B5806" t="s">
        <v>97</v>
      </c>
      <c r="C5806" s="11" t="s">
        <v>138</v>
      </c>
      <c r="D5806" t="s">
        <v>134</v>
      </c>
      <c r="E5806">
        <v>36</v>
      </c>
      <c r="F5806">
        <v>18.420000000000002</v>
      </c>
      <c r="G5806" s="6">
        <f>(((J5806*48)-48)/60)+F5806</f>
        <v>56.02</v>
      </c>
      <c r="H5806">
        <v>0</v>
      </c>
      <c r="I5806" t="str">
        <f t="shared" si="102"/>
        <v>12_8_17_bebop_a_36</v>
      </c>
      <c r="J5806">
        <f>INDEX('Corrected Frames'!$J$2:$J$48420,MATCH(uFlx_starvation_JMP_spreadsheet!I6693,'Corrected Frames'!$M$2:$M$48420,0))</f>
        <v>48</v>
      </c>
    </row>
    <row r="5807" spans="1:10" x14ac:dyDescent="0.25">
      <c r="A5807">
        <v>28</v>
      </c>
      <c r="B5807" t="s">
        <v>97</v>
      </c>
      <c r="C5807" s="11" t="s">
        <v>138</v>
      </c>
      <c r="D5807" t="s">
        <v>134</v>
      </c>
      <c r="E5807">
        <v>24</v>
      </c>
      <c r="F5807">
        <v>18.420000000000002</v>
      </c>
      <c r="G5807" s="6">
        <f>(((J5807*48)-48)/60)+F5807</f>
        <v>42.42</v>
      </c>
      <c r="H5807">
        <v>0</v>
      </c>
      <c r="I5807" t="str">
        <f t="shared" si="102"/>
        <v>12_8_17_bebop_a_24</v>
      </c>
      <c r="J5807">
        <f>INDEX('Corrected Frames'!$J$2:$J$48420,MATCH(uFlx_starvation_JMP_spreadsheet!I6694,'Corrected Frames'!$M$2:$M$48420,0))</f>
        <v>31</v>
      </c>
    </row>
    <row r="5808" spans="1:10" x14ac:dyDescent="0.25">
      <c r="A5808">
        <v>29</v>
      </c>
      <c r="B5808" t="s">
        <v>97</v>
      </c>
      <c r="C5808" s="11" t="s">
        <v>138</v>
      </c>
      <c r="D5808" t="s">
        <v>134</v>
      </c>
      <c r="E5808">
        <v>28</v>
      </c>
      <c r="F5808">
        <v>18.420000000000002</v>
      </c>
      <c r="G5808" s="6">
        <f>(((J5808*48)-48)/60)+F5808</f>
        <v>47.22</v>
      </c>
      <c r="H5808">
        <v>0</v>
      </c>
      <c r="I5808" t="str">
        <f t="shared" si="102"/>
        <v>12_8_17_bebop_a_28</v>
      </c>
      <c r="J5808">
        <f>INDEX('Corrected Frames'!$J$2:$J$48420,MATCH(uFlx_starvation_JMP_spreadsheet!I6695,'Corrected Frames'!$M$2:$M$48420,0))</f>
        <v>37</v>
      </c>
    </row>
    <row r="5809" spans="1:10" x14ac:dyDescent="0.25">
      <c r="A5809">
        <v>30</v>
      </c>
      <c r="B5809" t="s">
        <v>97</v>
      </c>
      <c r="C5809" s="11" t="s">
        <v>138</v>
      </c>
      <c r="D5809" t="s">
        <v>134</v>
      </c>
      <c r="E5809">
        <v>31</v>
      </c>
      <c r="F5809">
        <v>18.420000000000002</v>
      </c>
      <c r="G5809" s="6">
        <f>(((J5809*48)-48)/60)+F5809</f>
        <v>50.42</v>
      </c>
      <c r="H5809">
        <v>0</v>
      </c>
      <c r="I5809" t="str">
        <f t="shared" si="102"/>
        <v>12_8_17_bebop_a_31</v>
      </c>
      <c r="J5809">
        <f>INDEX('Corrected Frames'!$J$2:$J$48420,MATCH(uFlx_starvation_JMP_spreadsheet!I6696,'Corrected Frames'!$M$2:$M$48420,0))</f>
        <v>41</v>
      </c>
    </row>
    <row r="5810" spans="1:10" x14ac:dyDescent="0.25">
      <c r="A5810">
        <v>31</v>
      </c>
      <c r="B5810" t="s">
        <v>97</v>
      </c>
      <c r="C5810" s="11" t="s">
        <v>138</v>
      </c>
      <c r="D5810" t="s">
        <v>134</v>
      </c>
      <c r="E5810">
        <v>45</v>
      </c>
      <c r="F5810">
        <v>18.420000000000002</v>
      </c>
      <c r="G5810" s="6">
        <f>(((J5810*48)-48)/60)+F5810</f>
        <v>66.42</v>
      </c>
      <c r="H5810">
        <v>0</v>
      </c>
      <c r="I5810" t="str">
        <f t="shared" si="102"/>
        <v>12_8_17_bebop_a_45</v>
      </c>
      <c r="J5810">
        <f>INDEX('Corrected Frames'!$J$2:$J$48420,MATCH(uFlx_starvation_JMP_spreadsheet!I6697,'Corrected Frames'!$M$2:$M$48420,0))</f>
        <v>61</v>
      </c>
    </row>
    <row r="5811" spans="1:10" x14ac:dyDescent="0.25">
      <c r="A5811">
        <v>32</v>
      </c>
      <c r="B5811" t="s">
        <v>97</v>
      </c>
      <c r="C5811" s="11" t="s">
        <v>138</v>
      </c>
      <c r="D5811" t="s">
        <v>134</v>
      </c>
      <c r="E5811">
        <v>44</v>
      </c>
      <c r="F5811">
        <v>18.420000000000002</v>
      </c>
      <c r="G5811" s="6">
        <f>(((J5811*48)-48)/60)+F5811</f>
        <v>65.62</v>
      </c>
      <c r="H5811">
        <v>0</v>
      </c>
      <c r="I5811" t="str">
        <f t="shared" si="102"/>
        <v>12_8_17_bebop_a_44</v>
      </c>
      <c r="J5811">
        <f>INDEX('Corrected Frames'!$J$2:$J$48420,MATCH(uFlx_starvation_JMP_spreadsheet!I6698,'Corrected Frames'!$M$2:$M$48420,0))</f>
        <v>60</v>
      </c>
    </row>
    <row r="5812" spans="1:10" x14ac:dyDescent="0.25">
      <c r="A5812">
        <v>33</v>
      </c>
      <c r="B5812" t="s">
        <v>97</v>
      </c>
      <c r="C5812" s="11" t="s">
        <v>138</v>
      </c>
      <c r="D5812" t="s">
        <v>134</v>
      </c>
      <c r="E5812">
        <v>59</v>
      </c>
      <c r="F5812">
        <v>18.420000000000002</v>
      </c>
      <c r="G5812" s="6">
        <f>(((J5812*48)-48)/60)+F5812</f>
        <v>82.42</v>
      </c>
      <c r="H5812">
        <v>0</v>
      </c>
      <c r="I5812" t="str">
        <f t="shared" si="102"/>
        <v>12_8_17_bebop_a_59</v>
      </c>
      <c r="J5812">
        <f>INDEX('Corrected Frames'!$J$2:$J$48420,MATCH(uFlx_starvation_JMP_spreadsheet!I6699,'Corrected Frames'!$M$2:$M$48420,0))</f>
        <v>81</v>
      </c>
    </row>
    <row r="5813" spans="1:10" x14ac:dyDescent="0.25">
      <c r="A5813">
        <v>34</v>
      </c>
      <c r="B5813" t="s">
        <v>97</v>
      </c>
      <c r="C5813" s="11" t="s">
        <v>138</v>
      </c>
      <c r="D5813" t="s">
        <v>134</v>
      </c>
      <c r="E5813">
        <v>25</v>
      </c>
      <c r="F5813">
        <v>18.420000000000002</v>
      </c>
      <c r="G5813" s="6">
        <f>(((J5813*48)-48)/60)+F5813</f>
        <v>44.82</v>
      </c>
      <c r="H5813">
        <v>0</v>
      </c>
      <c r="I5813" t="str">
        <f t="shared" si="102"/>
        <v>12_8_17_bebop_a_25</v>
      </c>
      <c r="J5813">
        <f>INDEX('Corrected Frames'!$J$2:$J$48420,MATCH(uFlx_starvation_JMP_spreadsheet!I6700,'Corrected Frames'!$M$2:$M$48420,0))</f>
        <v>34</v>
      </c>
    </row>
    <row r="5814" spans="1:10" x14ac:dyDescent="0.25">
      <c r="A5814">
        <v>35</v>
      </c>
      <c r="B5814" t="s">
        <v>97</v>
      </c>
      <c r="C5814" s="11" t="s">
        <v>138</v>
      </c>
      <c r="D5814" t="s">
        <v>134</v>
      </c>
      <c r="E5814">
        <v>31</v>
      </c>
      <c r="F5814">
        <v>18.420000000000002</v>
      </c>
      <c r="G5814" s="6">
        <f>(((J5814*48)-48)/60)+F5814</f>
        <v>50.42</v>
      </c>
      <c r="H5814">
        <v>0</v>
      </c>
      <c r="I5814" t="str">
        <f t="shared" si="102"/>
        <v>12_8_17_bebop_a_31</v>
      </c>
      <c r="J5814">
        <f>INDEX('Corrected Frames'!$J$2:$J$48420,MATCH(uFlx_starvation_JMP_spreadsheet!I6701,'Corrected Frames'!$M$2:$M$48420,0))</f>
        <v>41</v>
      </c>
    </row>
    <row r="5815" spans="1:10" x14ac:dyDescent="0.25">
      <c r="A5815">
        <v>36</v>
      </c>
      <c r="B5815" t="s">
        <v>97</v>
      </c>
      <c r="C5815" s="11" t="s">
        <v>138</v>
      </c>
      <c r="D5815" t="s">
        <v>134</v>
      </c>
      <c r="E5815">
        <v>41</v>
      </c>
      <c r="F5815">
        <v>18.420000000000002</v>
      </c>
      <c r="G5815" s="6">
        <f>(((J5815*48)-48)/60)+F5815</f>
        <v>61.620000000000005</v>
      </c>
      <c r="H5815">
        <v>0</v>
      </c>
      <c r="I5815" t="str">
        <f t="shared" si="102"/>
        <v>12_8_17_bebop_a_41</v>
      </c>
      <c r="J5815">
        <f>INDEX('Corrected Frames'!$J$2:$J$48420,MATCH(uFlx_starvation_JMP_spreadsheet!I6702,'Corrected Frames'!$M$2:$M$48420,0))</f>
        <v>55</v>
      </c>
    </row>
    <row r="5816" spans="1:10" x14ac:dyDescent="0.25">
      <c r="A5816">
        <v>37</v>
      </c>
      <c r="B5816" t="s">
        <v>97</v>
      </c>
      <c r="C5816" s="11" t="s">
        <v>138</v>
      </c>
      <c r="D5816" t="s">
        <v>134</v>
      </c>
      <c r="E5816">
        <v>48</v>
      </c>
      <c r="F5816">
        <v>18.420000000000002</v>
      </c>
      <c r="G5816" s="6">
        <f>(((J5816*48)-48)/60)+F5816</f>
        <v>70.42</v>
      </c>
      <c r="H5816">
        <v>0</v>
      </c>
      <c r="I5816" t="str">
        <f t="shared" si="102"/>
        <v>12_8_17_bebop_a_48</v>
      </c>
      <c r="J5816">
        <f>INDEX('Corrected Frames'!$J$2:$J$48420,MATCH(uFlx_starvation_JMP_spreadsheet!I6703,'Corrected Frames'!$M$2:$M$48420,0))</f>
        <v>66</v>
      </c>
    </row>
    <row r="5817" spans="1:10" x14ac:dyDescent="0.25">
      <c r="A5817">
        <v>38</v>
      </c>
      <c r="B5817" t="s">
        <v>97</v>
      </c>
      <c r="C5817" s="11" t="s">
        <v>138</v>
      </c>
      <c r="D5817" t="s">
        <v>134</v>
      </c>
      <c r="E5817">
        <v>39</v>
      </c>
      <c r="F5817">
        <v>18.420000000000002</v>
      </c>
      <c r="G5817" s="6">
        <f>(((J5817*48)-48)/60)+F5817</f>
        <v>60.02</v>
      </c>
      <c r="H5817">
        <v>0</v>
      </c>
      <c r="I5817" t="str">
        <f t="shared" si="102"/>
        <v>12_8_17_bebop_a_39</v>
      </c>
      <c r="J5817">
        <f>INDEX('Corrected Frames'!$J$2:$J$48420,MATCH(uFlx_starvation_JMP_spreadsheet!I6704,'Corrected Frames'!$M$2:$M$48420,0))</f>
        <v>53</v>
      </c>
    </row>
    <row r="5818" spans="1:10" x14ac:dyDescent="0.25">
      <c r="A5818">
        <v>39</v>
      </c>
      <c r="B5818" t="s">
        <v>97</v>
      </c>
      <c r="C5818" s="11" t="s">
        <v>138</v>
      </c>
      <c r="D5818" t="s">
        <v>134</v>
      </c>
      <c r="E5818">
        <v>40</v>
      </c>
      <c r="F5818">
        <v>18.420000000000002</v>
      </c>
      <c r="G5818" s="6">
        <f>(((J5818*48)-48)/60)+F5818</f>
        <v>60.82</v>
      </c>
      <c r="H5818">
        <v>0</v>
      </c>
      <c r="I5818" t="str">
        <f t="shared" si="102"/>
        <v>12_8_17_bebop_a_40</v>
      </c>
      <c r="J5818">
        <f>INDEX('Corrected Frames'!$J$2:$J$48420,MATCH(uFlx_starvation_JMP_spreadsheet!I6705,'Corrected Frames'!$M$2:$M$48420,0))</f>
        <v>54</v>
      </c>
    </row>
    <row r="5819" spans="1:10" x14ac:dyDescent="0.25">
      <c r="A5819">
        <v>40</v>
      </c>
      <c r="B5819" t="s">
        <v>97</v>
      </c>
      <c r="C5819" s="11" t="s">
        <v>138</v>
      </c>
      <c r="D5819" t="s">
        <v>134</v>
      </c>
      <c r="E5819">
        <v>52</v>
      </c>
      <c r="F5819">
        <v>18.420000000000002</v>
      </c>
      <c r="G5819" s="6">
        <f>(((J5819*48)-48)/60)+F5819</f>
        <v>75.22</v>
      </c>
      <c r="H5819">
        <v>0</v>
      </c>
      <c r="I5819" t="str">
        <f t="shared" si="102"/>
        <v>12_8_17_bebop_a_52</v>
      </c>
      <c r="J5819">
        <f>INDEX('Corrected Frames'!$J$2:$J$48420,MATCH(uFlx_starvation_JMP_spreadsheet!I6706,'Corrected Frames'!$M$2:$M$48420,0))</f>
        <v>72</v>
      </c>
    </row>
    <row r="5820" spans="1:10" x14ac:dyDescent="0.25">
      <c r="A5820">
        <v>41</v>
      </c>
      <c r="B5820" t="s">
        <v>97</v>
      </c>
      <c r="C5820" s="11" t="s">
        <v>138</v>
      </c>
      <c r="D5820" t="s">
        <v>134</v>
      </c>
      <c r="E5820">
        <v>66</v>
      </c>
      <c r="F5820">
        <v>18.420000000000002</v>
      </c>
      <c r="G5820" s="6">
        <f>(((J5820*48)-48)/60)+F5820</f>
        <v>92.02</v>
      </c>
      <c r="H5820">
        <v>1</v>
      </c>
      <c r="I5820" t="str">
        <f t="shared" si="102"/>
        <v>12_8_17_bebop_a_66</v>
      </c>
      <c r="J5820">
        <f>INDEX('Corrected Frames'!$J$2:$J$48420,MATCH(uFlx_starvation_JMP_spreadsheet!I6707,'Corrected Frames'!$M$2:$M$48420,0))</f>
        <v>93</v>
      </c>
    </row>
    <row r="5821" spans="1:10" x14ac:dyDescent="0.25">
      <c r="A5821">
        <v>42</v>
      </c>
      <c r="B5821" t="s">
        <v>97</v>
      </c>
      <c r="C5821" s="11" t="s">
        <v>138</v>
      </c>
      <c r="D5821" t="s">
        <v>134</v>
      </c>
      <c r="E5821">
        <v>50</v>
      </c>
      <c r="F5821">
        <v>18.420000000000002</v>
      </c>
      <c r="G5821" s="6">
        <f>(((J5821*48)-48)/60)+F5821</f>
        <v>72.02000000000001</v>
      </c>
      <c r="H5821">
        <v>0</v>
      </c>
      <c r="I5821" t="str">
        <f t="shared" si="102"/>
        <v>12_8_17_bebop_a_50</v>
      </c>
      <c r="J5821">
        <f>INDEX('Corrected Frames'!$J$2:$J$48420,MATCH(uFlx_starvation_JMP_spreadsheet!I6708,'Corrected Frames'!$M$2:$M$48420,0))</f>
        <v>68</v>
      </c>
    </row>
    <row r="5822" spans="1:10" x14ac:dyDescent="0.25">
      <c r="A5822">
        <v>43</v>
      </c>
      <c r="B5822" t="s">
        <v>97</v>
      </c>
      <c r="C5822" s="11" t="s">
        <v>138</v>
      </c>
      <c r="D5822" t="s">
        <v>134</v>
      </c>
      <c r="E5822">
        <v>31</v>
      </c>
      <c r="F5822">
        <v>18.420000000000002</v>
      </c>
      <c r="G5822" s="6">
        <f>(((J5822*48)-48)/60)+F5822</f>
        <v>50.42</v>
      </c>
      <c r="H5822">
        <v>0</v>
      </c>
      <c r="I5822" t="str">
        <f t="shared" si="102"/>
        <v>12_8_17_bebop_a_31</v>
      </c>
      <c r="J5822">
        <f>INDEX('Corrected Frames'!$J$2:$J$48420,MATCH(uFlx_starvation_JMP_spreadsheet!I6709,'Corrected Frames'!$M$2:$M$48420,0))</f>
        <v>41</v>
      </c>
    </row>
    <row r="5823" spans="1:10" x14ac:dyDescent="0.25">
      <c r="A5823">
        <v>44</v>
      </c>
      <c r="B5823" t="s">
        <v>97</v>
      </c>
      <c r="C5823" s="11" t="s">
        <v>138</v>
      </c>
      <c r="D5823" t="s">
        <v>134</v>
      </c>
      <c r="E5823">
        <v>29</v>
      </c>
      <c r="F5823">
        <v>18.420000000000002</v>
      </c>
      <c r="G5823" s="6">
        <f>(((J5823*48)-48)/60)+F5823</f>
        <v>48.82</v>
      </c>
      <c r="H5823">
        <v>0</v>
      </c>
      <c r="I5823" t="str">
        <f t="shared" si="102"/>
        <v>12_8_17_bebop_a_29</v>
      </c>
      <c r="J5823">
        <f>INDEX('Corrected Frames'!$J$2:$J$48420,MATCH(uFlx_starvation_JMP_spreadsheet!I6710,'Corrected Frames'!$M$2:$M$48420,0))</f>
        <v>39</v>
      </c>
    </row>
    <row r="5824" spans="1:10" x14ac:dyDescent="0.25">
      <c r="A5824">
        <v>45</v>
      </c>
      <c r="B5824" t="s">
        <v>97</v>
      </c>
      <c r="C5824" s="11" t="s">
        <v>138</v>
      </c>
      <c r="D5824" t="s">
        <v>134</v>
      </c>
      <c r="E5824">
        <v>41</v>
      </c>
      <c r="F5824">
        <v>18.420000000000002</v>
      </c>
      <c r="G5824" s="6">
        <f>(((J5824*48)-48)/60)+F5824</f>
        <v>61.620000000000005</v>
      </c>
      <c r="H5824">
        <v>0</v>
      </c>
      <c r="I5824" t="str">
        <f t="shared" si="102"/>
        <v>12_8_17_bebop_a_41</v>
      </c>
      <c r="J5824">
        <f>INDEX('Corrected Frames'!$J$2:$J$48420,MATCH(uFlx_starvation_JMP_spreadsheet!I6711,'Corrected Frames'!$M$2:$M$48420,0))</f>
        <v>55</v>
      </c>
    </row>
    <row r="5825" spans="1:10" x14ac:dyDescent="0.25">
      <c r="A5825">
        <v>46</v>
      </c>
      <c r="B5825" t="s">
        <v>97</v>
      </c>
      <c r="C5825" s="11" t="s">
        <v>138</v>
      </c>
      <c r="D5825" t="s">
        <v>134</v>
      </c>
      <c r="E5825">
        <v>32</v>
      </c>
      <c r="F5825">
        <v>18.420000000000002</v>
      </c>
      <c r="G5825" s="6">
        <f>(((J5825*48)-48)/60)+F5825</f>
        <v>51.22</v>
      </c>
      <c r="H5825">
        <v>0</v>
      </c>
      <c r="I5825" t="str">
        <f t="shared" si="102"/>
        <v>12_8_17_bebop_a_32</v>
      </c>
      <c r="J5825">
        <f>INDEX('Corrected Frames'!$J$2:$J$48420,MATCH(uFlx_starvation_JMP_spreadsheet!I6712,'Corrected Frames'!$M$2:$M$48420,0))</f>
        <v>42</v>
      </c>
    </row>
    <row r="5826" spans="1:10" x14ac:dyDescent="0.25">
      <c r="A5826">
        <v>47</v>
      </c>
      <c r="B5826" t="s">
        <v>97</v>
      </c>
      <c r="C5826" s="11" t="s">
        <v>138</v>
      </c>
      <c r="D5826" t="s">
        <v>134</v>
      </c>
      <c r="E5826">
        <v>22</v>
      </c>
      <c r="F5826">
        <v>18.420000000000002</v>
      </c>
      <c r="G5826" s="6">
        <f>(((J5826*48)-48)/60)+F5826</f>
        <v>40.82</v>
      </c>
      <c r="H5826">
        <v>0</v>
      </c>
      <c r="I5826" t="str">
        <f t="shared" si="102"/>
        <v>12_8_17_bebop_a_22</v>
      </c>
      <c r="J5826">
        <f>INDEX('Corrected Frames'!$J$2:$J$48420,MATCH(uFlx_starvation_JMP_spreadsheet!I6713,'Corrected Frames'!$M$2:$M$48420,0))</f>
        <v>29</v>
      </c>
    </row>
    <row r="5827" spans="1:10" x14ac:dyDescent="0.25">
      <c r="A5827">
        <v>48</v>
      </c>
      <c r="B5827" t="s">
        <v>97</v>
      </c>
      <c r="C5827" s="11" t="s">
        <v>138</v>
      </c>
      <c r="D5827" t="s">
        <v>134</v>
      </c>
      <c r="E5827">
        <v>41</v>
      </c>
      <c r="F5827">
        <v>18.420000000000002</v>
      </c>
      <c r="G5827" s="6">
        <f>(((J5827*48)-48)/60)+F5827</f>
        <v>61.620000000000005</v>
      </c>
      <c r="H5827">
        <v>0</v>
      </c>
      <c r="I5827" t="str">
        <f t="shared" si="102"/>
        <v>12_8_17_bebop_a_41</v>
      </c>
      <c r="J5827">
        <f>INDEX('Corrected Frames'!$J$2:$J$48420,MATCH(uFlx_starvation_JMP_spreadsheet!I6714,'Corrected Frames'!$M$2:$M$48420,0))</f>
        <v>55</v>
      </c>
    </row>
    <row r="5828" spans="1:10" x14ac:dyDescent="0.25">
      <c r="A5828">
        <v>1</v>
      </c>
      <c r="B5828" t="s">
        <v>99</v>
      </c>
      <c r="C5828" s="11" t="s">
        <v>138</v>
      </c>
      <c r="D5828" t="s">
        <v>127</v>
      </c>
      <c r="E5828">
        <v>83</v>
      </c>
      <c r="F5828">
        <v>18.52</v>
      </c>
      <c r="G5828" s="6">
        <f>(((J5828*48)-48)/60)+F5828</f>
        <v>105.72</v>
      </c>
      <c r="H5828">
        <v>1</v>
      </c>
      <c r="I5828" t="str">
        <f t="shared" si="102"/>
        <v>12_8_17_bebop_b_83</v>
      </c>
      <c r="J5828">
        <f>INDEX('Corrected Frames'!$J$2:$J$48420,MATCH(uFlx_starvation_JMP_spreadsheet!I6715,'Corrected Frames'!$M$2:$M$48420,0))</f>
        <v>110</v>
      </c>
    </row>
    <row r="5829" spans="1:10" x14ac:dyDescent="0.25">
      <c r="A5829">
        <v>2</v>
      </c>
      <c r="B5829" t="s">
        <v>99</v>
      </c>
      <c r="C5829" s="11" t="s">
        <v>138</v>
      </c>
      <c r="D5829" t="s">
        <v>127</v>
      </c>
      <c r="E5829">
        <v>51</v>
      </c>
      <c r="F5829">
        <v>18.52</v>
      </c>
      <c r="G5829" s="6">
        <f>(((J5829*48)-48)/60)+F5829</f>
        <v>73.72</v>
      </c>
      <c r="H5829">
        <v>0</v>
      </c>
      <c r="I5829" t="str">
        <f t="shared" si="102"/>
        <v>12_8_17_bebop_b_51</v>
      </c>
      <c r="J5829">
        <f>INDEX('Corrected Frames'!$J$2:$J$48420,MATCH(uFlx_starvation_JMP_spreadsheet!I6716,'Corrected Frames'!$M$2:$M$48420,0))</f>
        <v>70</v>
      </c>
    </row>
    <row r="5830" spans="1:10" x14ac:dyDescent="0.25">
      <c r="A5830">
        <v>3</v>
      </c>
      <c r="B5830" t="s">
        <v>99</v>
      </c>
      <c r="C5830" s="11" t="s">
        <v>138</v>
      </c>
      <c r="D5830" t="s">
        <v>127</v>
      </c>
      <c r="E5830">
        <v>22</v>
      </c>
      <c r="F5830">
        <v>18.52</v>
      </c>
      <c r="G5830" s="6">
        <f>(((J5830*48)-48)/60)+F5830</f>
        <v>43.32</v>
      </c>
      <c r="H5830">
        <v>0</v>
      </c>
      <c r="I5830" t="str">
        <f t="shared" si="102"/>
        <v>12_8_17_bebop_b_22</v>
      </c>
      <c r="J5830">
        <f>INDEX('Corrected Frames'!$J$2:$J$48420,MATCH(uFlx_starvation_JMP_spreadsheet!I6717,'Corrected Frames'!$M$2:$M$48420,0))</f>
        <v>32</v>
      </c>
    </row>
    <row r="5831" spans="1:10" x14ac:dyDescent="0.25">
      <c r="A5831">
        <v>4</v>
      </c>
      <c r="B5831" t="s">
        <v>99</v>
      </c>
      <c r="C5831" s="11" t="s">
        <v>138</v>
      </c>
      <c r="D5831" t="s">
        <v>127</v>
      </c>
      <c r="E5831">
        <v>42</v>
      </c>
      <c r="F5831">
        <v>18.52</v>
      </c>
      <c r="G5831" s="6">
        <f>(((J5831*48)-48)/60)+F5831</f>
        <v>65.72</v>
      </c>
      <c r="H5831">
        <v>0</v>
      </c>
      <c r="I5831" t="str">
        <f t="shared" si="102"/>
        <v>12_8_17_bebop_b_42</v>
      </c>
      <c r="J5831">
        <f>INDEX('Corrected Frames'!$J$2:$J$48420,MATCH(uFlx_starvation_JMP_spreadsheet!I6718,'Corrected Frames'!$M$2:$M$48420,0))</f>
        <v>60</v>
      </c>
    </row>
    <row r="5832" spans="1:10" x14ac:dyDescent="0.25">
      <c r="A5832">
        <v>5</v>
      </c>
      <c r="B5832" t="s">
        <v>99</v>
      </c>
      <c r="C5832" s="11" t="s">
        <v>138</v>
      </c>
      <c r="D5832" t="s">
        <v>127</v>
      </c>
      <c r="E5832">
        <v>80</v>
      </c>
      <c r="F5832">
        <v>18.52</v>
      </c>
      <c r="G5832" s="6">
        <f>(((J5832*48)-48)/60)+F5832</f>
        <v>103.32</v>
      </c>
      <c r="H5832">
        <v>0</v>
      </c>
      <c r="I5832" t="str">
        <f t="shared" si="102"/>
        <v>12_8_17_bebop_b_80</v>
      </c>
      <c r="J5832">
        <f>INDEX('Corrected Frames'!$J$2:$J$48420,MATCH(uFlx_starvation_JMP_spreadsheet!I6719,'Corrected Frames'!$M$2:$M$48420,0))</f>
        <v>107</v>
      </c>
    </row>
    <row r="5833" spans="1:10" x14ac:dyDescent="0.25">
      <c r="A5833">
        <v>6</v>
      </c>
      <c r="B5833" t="s">
        <v>99</v>
      </c>
      <c r="C5833" s="11" t="s">
        <v>138</v>
      </c>
      <c r="D5833" t="s">
        <v>127</v>
      </c>
      <c r="E5833">
        <v>69</v>
      </c>
      <c r="F5833">
        <v>18.52</v>
      </c>
      <c r="G5833" s="6">
        <f>(((J5833*48)-48)/60)+F5833</f>
        <v>91.32</v>
      </c>
      <c r="H5833">
        <v>0</v>
      </c>
      <c r="I5833" t="str">
        <f t="shared" si="102"/>
        <v>12_8_17_bebop_b_69</v>
      </c>
      <c r="J5833">
        <f>INDEX('Corrected Frames'!$J$2:$J$48420,MATCH(uFlx_starvation_JMP_spreadsheet!I6720,'Corrected Frames'!$M$2:$M$48420,0))</f>
        <v>92</v>
      </c>
    </row>
    <row r="5834" spans="1:10" x14ac:dyDescent="0.25">
      <c r="A5834">
        <v>7</v>
      </c>
      <c r="B5834" t="s">
        <v>99</v>
      </c>
      <c r="C5834" s="11" t="s">
        <v>138</v>
      </c>
      <c r="D5834" t="s">
        <v>127</v>
      </c>
      <c r="E5834">
        <v>69</v>
      </c>
      <c r="F5834">
        <v>18.52</v>
      </c>
      <c r="G5834" s="6">
        <f>(((J5834*48)-48)/60)+F5834</f>
        <v>91.32</v>
      </c>
      <c r="H5834">
        <v>0</v>
      </c>
      <c r="I5834" t="str">
        <f t="shared" si="102"/>
        <v>12_8_17_bebop_b_69</v>
      </c>
      <c r="J5834">
        <f>INDEX('Corrected Frames'!$J$2:$J$48420,MATCH(uFlx_starvation_JMP_spreadsheet!I6721,'Corrected Frames'!$M$2:$M$48420,0))</f>
        <v>92</v>
      </c>
    </row>
    <row r="5835" spans="1:10" x14ac:dyDescent="0.25">
      <c r="A5835">
        <v>8</v>
      </c>
      <c r="B5835" t="s">
        <v>99</v>
      </c>
      <c r="C5835" s="11" t="s">
        <v>138</v>
      </c>
      <c r="D5835" t="s">
        <v>127</v>
      </c>
      <c r="E5835">
        <v>54</v>
      </c>
      <c r="F5835">
        <v>18.52</v>
      </c>
      <c r="G5835" s="6">
        <f>(((J5835*48)-48)/60)+F5835</f>
        <v>77.72</v>
      </c>
      <c r="H5835">
        <v>0</v>
      </c>
      <c r="I5835" t="str">
        <f t="shared" ref="I5835:I5898" si="103">C5835&amp;"_"&amp;D5835&amp;"_"&amp;E5835</f>
        <v>12_8_17_bebop_b_54</v>
      </c>
      <c r="J5835">
        <f>INDEX('Corrected Frames'!$J$2:$J$48420,MATCH(uFlx_starvation_JMP_spreadsheet!I6722,'Corrected Frames'!$M$2:$M$48420,0))</f>
        <v>75</v>
      </c>
    </row>
    <row r="5836" spans="1:10" x14ac:dyDescent="0.25">
      <c r="A5836">
        <v>9</v>
      </c>
      <c r="B5836" t="s">
        <v>99</v>
      </c>
      <c r="C5836" s="11" t="s">
        <v>138</v>
      </c>
      <c r="D5836" t="s">
        <v>127</v>
      </c>
      <c r="E5836">
        <v>75</v>
      </c>
      <c r="F5836">
        <v>18.52</v>
      </c>
      <c r="G5836" s="6">
        <f>(((J5836*48)-48)/60)+F5836</f>
        <v>97.72</v>
      </c>
      <c r="H5836">
        <v>0</v>
      </c>
      <c r="I5836" t="str">
        <f t="shared" si="103"/>
        <v>12_8_17_bebop_b_75</v>
      </c>
      <c r="J5836">
        <f>INDEX('Corrected Frames'!$J$2:$J$48420,MATCH(uFlx_starvation_JMP_spreadsheet!I6723,'Corrected Frames'!$M$2:$M$48420,0))</f>
        <v>100</v>
      </c>
    </row>
    <row r="5837" spans="1:10" x14ac:dyDescent="0.25">
      <c r="A5837">
        <v>10</v>
      </c>
      <c r="B5837" t="s">
        <v>99</v>
      </c>
      <c r="C5837" s="11" t="s">
        <v>138</v>
      </c>
      <c r="D5837" t="s">
        <v>127</v>
      </c>
      <c r="E5837">
        <v>16</v>
      </c>
      <c r="F5837">
        <v>18.52</v>
      </c>
      <c r="G5837" s="6">
        <f>(((J5837*48)-48)/60)+F5837</f>
        <v>35.32</v>
      </c>
      <c r="H5837">
        <v>0</v>
      </c>
      <c r="I5837" t="str">
        <f t="shared" si="103"/>
        <v>12_8_17_bebop_b_16</v>
      </c>
      <c r="J5837">
        <f>INDEX('Corrected Frames'!$J$2:$J$48420,MATCH(uFlx_starvation_JMP_spreadsheet!I6724,'Corrected Frames'!$M$2:$M$48420,0))</f>
        <v>22</v>
      </c>
    </row>
    <row r="5838" spans="1:10" x14ac:dyDescent="0.25">
      <c r="A5838">
        <v>11</v>
      </c>
      <c r="B5838" t="s">
        <v>99</v>
      </c>
      <c r="C5838" s="11" t="s">
        <v>138</v>
      </c>
      <c r="D5838" t="s">
        <v>127</v>
      </c>
      <c r="E5838">
        <v>94</v>
      </c>
      <c r="F5838">
        <v>18.52</v>
      </c>
      <c r="G5838" s="6">
        <f>(((J5838*48)-48)/60)+F5838</f>
        <v>116.92</v>
      </c>
      <c r="H5838">
        <v>1</v>
      </c>
      <c r="I5838" t="str">
        <f t="shared" si="103"/>
        <v>12_8_17_bebop_b_94</v>
      </c>
      <c r="J5838">
        <f>INDEX('Corrected Frames'!$J$2:$J$48420,MATCH(uFlx_starvation_JMP_spreadsheet!I6725,'Corrected Frames'!$M$2:$M$48420,0))</f>
        <v>124</v>
      </c>
    </row>
    <row r="5839" spans="1:10" x14ac:dyDescent="0.25">
      <c r="A5839">
        <v>12</v>
      </c>
      <c r="B5839" t="s">
        <v>99</v>
      </c>
      <c r="C5839" s="11" t="s">
        <v>138</v>
      </c>
      <c r="D5839" t="s">
        <v>127</v>
      </c>
      <c r="E5839">
        <v>16</v>
      </c>
      <c r="F5839">
        <v>18.52</v>
      </c>
      <c r="G5839" s="6">
        <f>(((J5839*48)-48)/60)+F5839</f>
        <v>35.32</v>
      </c>
      <c r="H5839">
        <v>0</v>
      </c>
      <c r="I5839" t="str">
        <f t="shared" si="103"/>
        <v>12_8_17_bebop_b_16</v>
      </c>
      <c r="J5839">
        <f>INDEX('Corrected Frames'!$J$2:$J$48420,MATCH(uFlx_starvation_JMP_spreadsheet!I6726,'Corrected Frames'!$M$2:$M$48420,0))</f>
        <v>22</v>
      </c>
    </row>
    <row r="5840" spans="1:10" x14ac:dyDescent="0.25">
      <c r="A5840">
        <v>13</v>
      </c>
      <c r="B5840" t="s">
        <v>99</v>
      </c>
      <c r="C5840" s="11" t="s">
        <v>138</v>
      </c>
      <c r="D5840" t="s">
        <v>127</v>
      </c>
      <c r="E5840">
        <v>79</v>
      </c>
      <c r="F5840">
        <v>18.52</v>
      </c>
      <c r="G5840" s="6">
        <f>(((J5840*48)-48)/60)+F5840</f>
        <v>100.92</v>
      </c>
      <c r="H5840">
        <v>0</v>
      </c>
      <c r="I5840" t="str">
        <f t="shared" si="103"/>
        <v>12_8_17_bebop_b_79</v>
      </c>
      <c r="J5840">
        <f>INDEX('Corrected Frames'!$J$2:$J$48420,MATCH(uFlx_starvation_JMP_spreadsheet!I6727,'Corrected Frames'!$M$2:$M$48420,0))</f>
        <v>104</v>
      </c>
    </row>
    <row r="5841" spans="1:10" x14ac:dyDescent="0.25">
      <c r="A5841">
        <v>14</v>
      </c>
      <c r="B5841" t="s">
        <v>99</v>
      </c>
      <c r="C5841" s="11" t="s">
        <v>138</v>
      </c>
      <c r="D5841" t="s">
        <v>127</v>
      </c>
      <c r="E5841">
        <v>51</v>
      </c>
      <c r="F5841">
        <v>18.52</v>
      </c>
      <c r="G5841" s="6">
        <f>(((J5841*48)-48)/60)+F5841</f>
        <v>73.72</v>
      </c>
      <c r="H5841">
        <v>0</v>
      </c>
      <c r="I5841" t="str">
        <f t="shared" si="103"/>
        <v>12_8_17_bebop_b_51</v>
      </c>
      <c r="J5841">
        <f>INDEX('Corrected Frames'!$J$2:$J$48420,MATCH(uFlx_starvation_JMP_spreadsheet!I6728,'Corrected Frames'!$M$2:$M$48420,0))</f>
        <v>70</v>
      </c>
    </row>
    <row r="5842" spans="1:10" x14ac:dyDescent="0.25">
      <c r="A5842">
        <v>15</v>
      </c>
      <c r="B5842" t="s">
        <v>99</v>
      </c>
      <c r="C5842" s="11" t="s">
        <v>138</v>
      </c>
      <c r="D5842" t="s">
        <v>127</v>
      </c>
      <c r="E5842">
        <v>27</v>
      </c>
      <c r="F5842">
        <v>18.52</v>
      </c>
      <c r="G5842" s="6">
        <f>(((J5842*48)-48)/60)+F5842</f>
        <v>48.120000000000005</v>
      </c>
      <c r="H5842">
        <v>0</v>
      </c>
      <c r="I5842" t="str">
        <f t="shared" si="103"/>
        <v>12_8_17_bebop_b_27</v>
      </c>
      <c r="J5842">
        <f>INDEX('Corrected Frames'!$J$2:$J$48420,MATCH(uFlx_starvation_JMP_spreadsheet!I6729,'Corrected Frames'!$M$2:$M$48420,0))</f>
        <v>38</v>
      </c>
    </row>
    <row r="5843" spans="1:10" x14ac:dyDescent="0.25">
      <c r="A5843">
        <v>16</v>
      </c>
      <c r="B5843" t="s">
        <v>99</v>
      </c>
      <c r="C5843" s="11" t="s">
        <v>138</v>
      </c>
      <c r="D5843" t="s">
        <v>127</v>
      </c>
      <c r="E5843">
        <v>18</v>
      </c>
      <c r="F5843">
        <v>18.52</v>
      </c>
      <c r="G5843" s="6">
        <f>(((J5843*48)-48)/60)+F5843</f>
        <v>38.519999999999996</v>
      </c>
      <c r="H5843">
        <v>0</v>
      </c>
      <c r="I5843" t="str">
        <f t="shared" si="103"/>
        <v>12_8_17_bebop_b_18</v>
      </c>
      <c r="J5843">
        <f>INDEX('Corrected Frames'!$J$2:$J$48420,MATCH(uFlx_starvation_JMP_spreadsheet!I6730,'Corrected Frames'!$M$2:$M$48420,0))</f>
        <v>26</v>
      </c>
    </row>
    <row r="5844" spans="1:10" x14ac:dyDescent="0.25">
      <c r="A5844">
        <v>17</v>
      </c>
      <c r="B5844" t="s">
        <v>99</v>
      </c>
      <c r="C5844" s="11" t="s">
        <v>138</v>
      </c>
      <c r="D5844" t="s">
        <v>127</v>
      </c>
      <c r="E5844">
        <v>50</v>
      </c>
      <c r="F5844">
        <v>18.52</v>
      </c>
      <c r="G5844" s="6">
        <f>(((J5844*48)-48)/60)+F5844</f>
        <v>72.92</v>
      </c>
      <c r="H5844">
        <v>0</v>
      </c>
      <c r="I5844" t="str">
        <f t="shared" si="103"/>
        <v>12_8_17_bebop_b_50</v>
      </c>
      <c r="J5844">
        <f>INDEX('Corrected Frames'!$J$2:$J$48420,MATCH(uFlx_starvation_JMP_spreadsheet!I6731,'Corrected Frames'!$M$2:$M$48420,0))</f>
        <v>69</v>
      </c>
    </row>
    <row r="5845" spans="1:10" x14ac:dyDescent="0.25">
      <c r="A5845">
        <v>18</v>
      </c>
      <c r="B5845" t="s">
        <v>99</v>
      </c>
      <c r="C5845" s="11" t="s">
        <v>138</v>
      </c>
      <c r="D5845" t="s">
        <v>127</v>
      </c>
      <c r="E5845">
        <v>36</v>
      </c>
      <c r="F5845">
        <v>18.52</v>
      </c>
      <c r="G5845" s="6">
        <f>(((J5845*48)-48)/60)+F5845</f>
        <v>57.72</v>
      </c>
      <c r="H5845">
        <v>0</v>
      </c>
      <c r="I5845" t="str">
        <f t="shared" si="103"/>
        <v>12_8_17_bebop_b_36</v>
      </c>
      <c r="J5845">
        <f>INDEX('Corrected Frames'!$J$2:$J$48420,MATCH(uFlx_starvation_JMP_spreadsheet!I6732,'Corrected Frames'!$M$2:$M$48420,0))</f>
        <v>50</v>
      </c>
    </row>
    <row r="5846" spans="1:10" x14ac:dyDescent="0.25">
      <c r="A5846">
        <v>19</v>
      </c>
      <c r="B5846" t="s">
        <v>99</v>
      </c>
      <c r="C5846" s="11" t="s">
        <v>138</v>
      </c>
      <c r="D5846" t="s">
        <v>127</v>
      </c>
      <c r="E5846">
        <v>61</v>
      </c>
      <c r="F5846">
        <v>18.52</v>
      </c>
      <c r="G5846" s="6">
        <f>(((J5846*48)-48)/60)+F5846</f>
        <v>84.11999999999999</v>
      </c>
      <c r="H5846">
        <v>0</v>
      </c>
      <c r="I5846" t="str">
        <f t="shared" si="103"/>
        <v>12_8_17_bebop_b_61</v>
      </c>
      <c r="J5846">
        <f>INDEX('Corrected Frames'!$J$2:$J$48420,MATCH(uFlx_starvation_JMP_spreadsheet!I6733,'Corrected Frames'!$M$2:$M$48420,0))</f>
        <v>83</v>
      </c>
    </row>
    <row r="5847" spans="1:10" x14ac:dyDescent="0.25">
      <c r="A5847">
        <v>20</v>
      </c>
      <c r="B5847" t="s">
        <v>99</v>
      </c>
      <c r="C5847" s="11" t="s">
        <v>138</v>
      </c>
      <c r="D5847" t="s">
        <v>127</v>
      </c>
      <c r="E5847">
        <v>18</v>
      </c>
      <c r="F5847">
        <v>18.52</v>
      </c>
      <c r="G5847" s="6">
        <f>(((J5847*48)-48)/60)+F5847</f>
        <v>38.519999999999996</v>
      </c>
      <c r="H5847">
        <v>0</v>
      </c>
      <c r="I5847" t="str">
        <f t="shared" si="103"/>
        <v>12_8_17_bebop_b_18</v>
      </c>
      <c r="J5847">
        <f>INDEX('Corrected Frames'!$J$2:$J$48420,MATCH(uFlx_starvation_JMP_spreadsheet!I6734,'Corrected Frames'!$M$2:$M$48420,0))</f>
        <v>26</v>
      </c>
    </row>
    <row r="5848" spans="1:10" x14ac:dyDescent="0.25">
      <c r="A5848">
        <v>21</v>
      </c>
      <c r="B5848" t="s">
        <v>99</v>
      </c>
      <c r="C5848" s="11" t="s">
        <v>138</v>
      </c>
      <c r="D5848" t="s">
        <v>127</v>
      </c>
      <c r="E5848">
        <v>85</v>
      </c>
      <c r="F5848">
        <v>18.52</v>
      </c>
      <c r="G5848" s="6">
        <f>(((J5848*48)-48)/60)+F5848</f>
        <v>107.32</v>
      </c>
      <c r="H5848">
        <v>0</v>
      </c>
      <c r="I5848" t="str">
        <f t="shared" si="103"/>
        <v>12_8_17_bebop_b_85</v>
      </c>
      <c r="J5848">
        <f>INDEX('Corrected Frames'!$J$2:$J$48420,MATCH(uFlx_starvation_JMP_spreadsheet!I6735,'Corrected Frames'!$M$2:$M$48420,0))</f>
        <v>112</v>
      </c>
    </row>
    <row r="5849" spans="1:10" x14ac:dyDescent="0.25">
      <c r="A5849">
        <v>22</v>
      </c>
      <c r="B5849" t="s">
        <v>99</v>
      </c>
      <c r="C5849" s="11" t="s">
        <v>138</v>
      </c>
      <c r="D5849" t="s">
        <v>127</v>
      </c>
      <c r="E5849">
        <v>37</v>
      </c>
      <c r="F5849">
        <v>18.52</v>
      </c>
      <c r="G5849" s="6">
        <f>(((J5849*48)-48)/60)+F5849</f>
        <v>60.120000000000005</v>
      </c>
      <c r="H5849">
        <v>0</v>
      </c>
      <c r="I5849" t="str">
        <f t="shared" si="103"/>
        <v>12_8_17_bebop_b_37</v>
      </c>
      <c r="J5849">
        <f>INDEX('Corrected Frames'!$J$2:$J$48420,MATCH(uFlx_starvation_JMP_spreadsheet!I6736,'Corrected Frames'!$M$2:$M$48420,0))</f>
        <v>53</v>
      </c>
    </row>
    <row r="5850" spans="1:10" x14ac:dyDescent="0.25">
      <c r="A5850">
        <v>23</v>
      </c>
      <c r="B5850" t="s">
        <v>99</v>
      </c>
      <c r="C5850" s="11" t="s">
        <v>138</v>
      </c>
      <c r="D5850" t="s">
        <v>127</v>
      </c>
      <c r="E5850">
        <v>12</v>
      </c>
      <c r="F5850">
        <v>18.52</v>
      </c>
      <c r="G5850" s="6">
        <f>(((J5850*48)-48)/60)+F5850</f>
        <v>31.32</v>
      </c>
      <c r="H5850">
        <v>0</v>
      </c>
      <c r="I5850" t="str">
        <f t="shared" si="103"/>
        <v>12_8_17_bebop_b_12</v>
      </c>
      <c r="J5850">
        <f>INDEX('Corrected Frames'!$J$2:$J$48420,MATCH(uFlx_starvation_JMP_spreadsheet!I6737,'Corrected Frames'!$M$2:$M$48420,0))</f>
        <v>17</v>
      </c>
    </row>
    <row r="5851" spans="1:10" x14ac:dyDescent="0.25">
      <c r="A5851">
        <v>24</v>
      </c>
      <c r="B5851" t="s">
        <v>99</v>
      </c>
      <c r="C5851" s="11" t="s">
        <v>138</v>
      </c>
      <c r="D5851" t="s">
        <v>127</v>
      </c>
      <c r="E5851">
        <v>28</v>
      </c>
      <c r="F5851">
        <v>18.52</v>
      </c>
      <c r="G5851" s="6">
        <f>(((J5851*48)-48)/60)+F5851</f>
        <v>50.519999999999996</v>
      </c>
      <c r="H5851">
        <v>0</v>
      </c>
      <c r="I5851" t="str">
        <f t="shared" si="103"/>
        <v>12_8_17_bebop_b_28</v>
      </c>
      <c r="J5851">
        <f>INDEX('Corrected Frames'!$J$2:$J$48420,MATCH(uFlx_starvation_JMP_spreadsheet!I6738,'Corrected Frames'!$M$2:$M$48420,0))</f>
        <v>41</v>
      </c>
    </row>
    <row r="5852" spans="1:10" x14ac:dyDescent="0.25">
      <c r="A5852">
        <v>25</v>
      </c>
      <c r="B5852" t="s">
        <v>99</v>
      </c>
      <c r="C5852" s="11" t="s">
        <v>138</v>
      </c>
      <c r="D5852" t="s">
        <v>127</v>
      </c>
      <c r="E5852">
        <v>51</v>
      </c>
      <c r="F5852">
        <v>18.52</v>
      </c>
      <c r="G5852" s="6">
        <f>(((J5852*48)-48)/60)+F5852</f>
        <v>73.72</v>
      </c>
      <c r="H5852">
        <v>0</v>
      </c>
      <c r="I5852" t="str">
        <f t="shared" si="103"/>
        <v>12_8_17_bebop_b_51</v>
      </c>
      <c r="J5852">
        <f>INDEX('Corrected Frames'!$J$2:$J$48420,MATCH(uFlx_starvation_JMP_spreadsheet!I6739,'Corrected Frames'!$M$2:$M$48420,0))</f>
        <v>70</v>
      </c>
    </row>
    <row r="5853" spans="1:10" x14ac:dyDescent="0.25">
      <c r="A5853">
        <v>26</v>
      </c>
      <c r="B5853" t="s">
        <v>99</v>
      </c>
      <c r="C5853" s="11" t="s">
        <v>138</v>
      </c>
      <c r="D5853" t="s">
        <v>127</v>
      </c>
      <c r="E5853">
        <v>87</v>
      </c>
      <c r="F5853">
        <v>18.52</v>
      </c>
      <c r="G5853" s="6">
        <f>(((J5853*48)-48)/60)+F5853</f>
        <v>109.72</v>
      </c>
      <c r="H5853">
        <v>1</v>
      </c>
      <c r="I5853" t="str">
        <f t="shared" si="103"/>
        <v>12_8_17_bebop_b_87</v>
      </c>
      <c r="J5853">
        <f>INDEX('Corrected Frames'!$J$2:$J$48420,MATCH(uFlx_starvation_JMP_spreadsheet!I6740,'Corrected Frames'!$M$2:$M$48420,0))</f>
        <v>115</v>
      </c>
    </row>
    <row r="5854" spans="1:10" x14ac:dyDescent="0.25">
      <c r="A5854">
        <v>27</v>
      </c>
      <c r="B5854" t="s">
        <v>99</v>
      </c>
      <c r="C5854" s="11" t="s">
        <v>138</v>
      </c>
      <c r="D5854" t="s">
        <v>127</v>
      </c>
      <c r="E5854">
        <v>60</v>
      </c>
      <c r="F5854">
        <v>18.52</v>
      </c>
      <c r="G5854" s="6">
        <f>(((J5854*48)-48)/60)+F5854</f>
        <v>83.32</v>
      </c>
      <c r="H5854">
        <v>0</v>
      </c>
      <c r="I5854" t="str">
        <f t="shared" si="103"/>
        <v>12_8_17_bebop_b_60</v>
      </c>
      <c r="J5854">
        <f>INDEX('Corrected Frames'!$J$2:$J$48420,MATCH(uFlx_starvation_JMP_spreadsheet!I6741,'Corrected Frames'!$M$2:$M$48420,0))</f>
        <v>82</v>
      </c>
    </row>
    <row r="5855" spans="1:10" x14ac:dyDescent="0.25">
      <c r="A5855">
        <v>28</v>
      </c>
      <c r="B5855" t="s">
        <v>99</v>
      </c>
      <c r="C5855" s="11" t="s">
        <v>138</v>
      </c>
      <c r="D5855" t="s">
        <v>127</v>
      </c>
      <c r="E5855">
        <v>12</v>
      </c>
      <c r="F5855">
        <v>18.52</v>
      </c>
      <c r="G5855" s="6">
        <f>(((J5855*48)-48)/60)+F5855</f>
        <v>31.32</v>
      </c>
      <c r="H5855">
        <v>0</v>
      </c>
      <c r="I5855" t="str">
        <f t="shared" si="103"/>
        <v>12_8_17_bebop_b_12</v>
      </c>
      <c r="J5855">
        <f>INDEX('Corrected Frames'!$J$2:$J$48420,MATCH(uFlx_starvation_JMP_spreadsheet!I6742,'Corrected Frames'!$M$2:$M$48420,0))</f>
        <v>17</v>
      </c>
    </row>
    <row r="5856" spans="1:10" x14ac:dyDescent="0.25">
      <c r="A5856">
        <v>29</v>
      </c>
      <c r="B5856" t="s">
        <v>99</v>
      </c>
      <c r="C5856" s="11" t="s">
        <v>138</v>
      </c>
      <c r="D5856" t="s">
        <v>127</v>
      </c>
      <c r="E5856">
        <v>16</v>
      </c>
      <c r="F5856">
        <v>18.52</v>
      </c>
      <c r="G5856" s="6">
        <f>(((J5856*48)-48)/60)+F5856</f>
        <v>35.32</v>
      </c>
      <c r="H5856">
        <v>0</v>
      </c>
      <c r="I5856" t="str">
        <f t="shared" si="103"/>
        <v>12_8_17_bebop_b_16</v>
      </c>
      <c r="J5856">
        <f>INDEX('Corrected Frames'!$J$2:$J$48420,MATCH(uFlx_starvation_JMP_spreadsheet!I6743,'Corrected Frames'!$M$2:$M$48420,0))</f>
        <v>22</v>
      </c>
    </row>
    <row r="5857" spans="1:10" x14ac:dyDescent="0.25">
      <c r="A5857">
        <v>30</v>
      </c>
      <c r="B5857" t="s">
        <v>99</v>
      </c>
      <c r="C5857" s="11" t="s">
        <v>138</v>
      </c>
      <c r="D5857" t="s">
        <v>127</v>
      </c>
      <c r="E5857">
        <v>77</v>
      </c>
      <c r="F5857">
        <v>18.52</v>
      </c>
      <c r="G5857" s="6">
        <f>(((J5857*48)-48)/60)+F5857</f>
        <v>99.32</v>
      </c>
      <c r="H5857">
        <v>0</v>
      </c>
      <c r="I5857" t="str">
        <f t="shared" si="103"/>
        <v>12_8_17_bebop_b_77</v>
      </c>
      <c r="J5857">
        <f>INDEX('Corrected Frames'!$J$2:$J$48420,MATCH(uFlx_starvation_JMP_spreadsheet!I6744,'Corrected Frames'!$M$2:$M$48420,0))</f>
        <v>102</v>
      </c>
    </row>
    <row r="5858" spans="1:10" x14ac:dyDescent="0.25">
      <c r="A5858">
        <v>31</v>
      </c>
      <c r="B5858" t="s">
        <v>99</v>
      </c>
      <c r="C5858" s="11" t="s">
        <v>138</v>
      </c>
      <c r="D5858" t="s">
        <v>127</v>
      </c>
      <c r="E5858">
        <v>94</v>
      </c>
      <c r="F5858">
        <v>18.52</v>
      </c>
      <c r="G5858" s="6">
        <f>(((J5858*48)-48)/60)+F5858</f>
        <v>116.92</v>
      </c>
      <c r="H5858">
        <v>1</v>
      </c>
      <c r="I5858" t="str">
        <f t="shared" si="103"/>
        <v>12_8_17_bebop_b_94</v>
      </c>
      <c r="J5858">
        <f>INDEX('Corrected Frames'!$J$2:$J$48420,MATCH(uFlx_starvation_JMP_spreadsheet!I6745,'Corrected Frames'!$M$2:$M$48420,0))</f>
        <v>124</v>
      </c>
    </row>
    <row r="5859" spans="1:10" x14ac:dyDescent="0.25">
      <c r="A5859">
        <v>32</v>
      </c>
      <c r="B5859" t="s">
        <v>99</v>
      </c>
      <c r="C5859" s="11" t="s">
        <v>138</v>
      </c>
      <c r="D5859" t="s">
        <v>127</v>
      </c>
      <c r="E5859">
        <v>73</v>
      </c>
      <c r="F5859">
        <v>18.52</v>
      </c>
      <c r="G5859" s="6">
        <f>(((J5859*48)-48)/60)+F5859</f>
        <v>95.32</v>
      </c>
      <c r="H5859">
        <v>0</v>
      </c>
      <c r="I5859" t="str">
        <f t="shared" si="103"/>
        <v>12_8_17_bebop_b_73</v>
      </c>
      <c r="J5859">
        <f>INDEX('Corrected Frames'!$J$2:$J$48420,MATCH(uFlx_starvation_JMP_spreadsheet!I6746,'Corrected Frames'!$M$2:$M$48420,0))</f>
        <v>97</v>
      </c>
    </row>
    <row r="5860" spans="1:10" x14ac:dyDescent="0.25">
      <c r="A5860">
        <v>33</v>
      </c>
      <c r="B5860" t="s">
        <v>99</v>
      </c>
      <c r="C5860" s="11" t="s">
        <v>138</v>
      </c>
      <c r="D5860" t="s">
        <v>127</v>
      </c>
      <c r="E5860">
        <v>43</v>
      </c>
      <c r="F5860">
        <v>18.52</v>
      </c>
      <c r="G5860" s="6">
        <f>(((J5860*48)-48)/60)+F5860</f>
        <v>66.52</v>
      </c>
      <c r="H5860">
        <v>0</v>
      </c>
      <c r="I5860" t="str">
        <f t="shared" si="103"/>
        <v>12_8_17_bebop_b_43</v>
      </c>
      <c r="J5860">
        <f>INDEX('Corrected Frames'!$J$2:$J$48420,MATCH(uFlx_starvation_JMP_spreadsheet!I6747,'Corrected Frames'!$M$2:$M$48420,0))</f>
        <v>61</v>
      </c>
    </row>
    <row r="5861" spans="1:10" x14ac:dyDescent="0.25">
      <c r="A5861">
        <v>34</v>
      </c>
      <c r="B5861" t="s">
        <v>99</v>
      </c>
      <c r="C5861" s="11" t="s">
        <v>138</v>
      </c>
      <c r="D5861" t="s">
        <v>127</v>
      </c>
      <c r="E5861">
        <v>51</v>
      </c>
      <c r="F5861">
        <v>18.52</v>
      </c>
      <c r="G5861" s="6">
        <f>(((J5861*48)-48)/60)+F5861</f>
        <v>73.72</v>
      </c>
      <c r="H5861">
        <v>0</v>
      </c>
      <c r="I5861" t="str">
        <f t="shared" si="103"/>
        <v>12_8_17_bebop_b_51</v>
      </c>
      <c r="J5861">
        <f>INDEX('Corrected Frames'!$J$2:$J$48420,MATCH(uFlx_starvation_JMP_spreadsheet!I6748,'Corrected Frames'!$M$2:$M$48420,0))</f>
        <v>70</v>
      </c>
    </row>
    <row r="5862" spans="1:10" x14ac:dyDescent="0.25">
      <c r="A5862">
        <v>35</v>
      </c>
      <c r="B5862" t="s">
        <v>99</v>
      </c>
      <c r="C5862" s="11" t="s">
        <v>138</v>
      </c>
      <c r="D5862" t="s">
        <v>127</v>
      </c>
      <c r="E5862">
        <v>79</v>
      </c>
      <c r="F5862">
        <v>18.52</v>
      </c>
      <c r="G5862" s="6">
        <f>(((J5862*48)-48)/60)+F5862</f>
        <v>100.92</v>
      </c>
      <c r="H5862">
        <v>0</v>
      </c>
      <c r="I5862" t="str">
        <f t="shared" si="103"/>
        <v>12_8_17_bebop_b_79</v>
      </c>
      <c r="J5862">
        <f>INDEX('Corrected Frames'!$J$2:$J$48420,MATCH(uFlx_starvation_JMP_spreadsheet!I6749,'Corrected Frames'!$M$2:$M$48420,0))</f>
        <v>104</v>
      </c>
    </row>
    <row r="5863" spans="1:10" x14ac:dyDescent="0.25">
      <c r="A5863">
        <v>36</v>
      </c>
      <c r="B5863" t="s">
        <v>99</v>
      </c>
      <c r="C5863" s="11" t="s">
        <v>138</v>
      </c>
      <c r="D5863" t="s">
        <v>127</v>
      </c>
      <c r="E5863">
        <v>93</v>
      </c>
      <c r="F5863">
        <v>18.52</v>
      </c>
      <c r="G5863" s="6">
        <f>(((J5863*48)-48)/60)+F5863</f>
        <v>116.11999999999999</v>
      </c>
      <c r="H5863">
        <v>1</v>
      </c>
      <c r="I5863" t="str">
        <f t="shared" si="103"/>
        <v>12_8_17_bebop_b_93</v>
      </c>
      <c r="J5863">
        <f>INDEX('Corrected Frames'!$J$2:$J$48420,MATCH(uFlx_starvation_JMP_spreadsheet!I6750,'Corrected Frames'!$M$2:$M$48420,0))</f>
        <v>123</v>
      </c>
    </row>
    <row r="5864" spans="1:10" x14ac:dyDescent="0.25">
      <c r="A5864">
        <v>37</v>
      </c>
      <c r="B5864" t="s">
        <v>99</v>
      </c>
      <c r="C5864" s="11" t="s">
        <v>138</v>
      </c>
      <c r="D5864" t="s">
        <v>127</v>
      </c>
      <c r="E5864">
        <v>69</v>
      </c>
      <c r="F5864">
        <v>18.52</v>
      </c>
      <c r="G5864" s="6">
        <f>(((J5864*48)-48)/60)+F5864</f>
        <v>91.32</v>
      </c>
      <c r="H5864">
        <v>0</v>
      </c>
      <c r="I5864" t="str">
        <f t="shared" si="103"/>
        <v>12_8_17_bebop_b_69</v>
      </c>
      <c r="J5864">
        <f>INDEX('Corrected Frames'!$J$2:$J$48420,MATCH(uFlx_starvation_JMP_spreadsheet!I6751,'Corrected Frames'!$M$2:$M$48420,0))</f>
        <v>92</v>
      </c>
    </row>
    <row r="5865" spans="1:10" x14ac:dyDescent="0.25">
      <c r="A5865">
        <v>38</v>
      </c>
      <c r="B5865" t="s">
        <v>99</v>
      </c>
      <c r="C5865" s="11" t="s">
        <v>138</v>
      </c>
      <c r="D5865" t="s">
        <v>127</v>
      </c>
      <c r="E5865">
        <v>54</v>
      </c>
      <c r="F5865">
        <v>18.52</v>
      </c>
      <c r="G5865" s="6">
        <f>(((J5865*48)-48)/60)+F5865</f>
        <v>77.72</v>
      </c>
      <c r="H5865">
        <v>0</v>
      </c>
      <c r="I5865" t="str">
        <f t="shared" si="103"/>
        <v>12_8_17_bebop_b_54</v>
      </c>
      <c r="J5865">
        <f>INDEX('Corrected Frames'!$J$2:$J$48420,MATCH(uFlx_starvation_JMP_spreadsheet!I6752,'Corrected Frames'!$M$2:$M$48420,0))</f>
        <v>75</v>
      </c>
    </row>
    <row r="5866" spans="1:10" x14ac:dyDescent="0.25">
      <c r="A5866">
        <v>39</v>
      </c>
      <c r="B5866" t="s">
        <v>99</v>
      </c>
      <c r="C5866" s="11" t="s">
        <v>138</v>
      </c>
      <c r="D5866" t="s">
        <v>127</v>
      </c>
      <c r="E5866">
        <v>43</v>
      </c>
      <c r="F5866">
        <v>18.52</v>
      </c>
      <c r="G5866" s="6">
        <f>(((J5866*48)-48)/60)+F5866</f>
        <v>66.52</v>
      </c>
      <c r="H5866">
        <v>0</v>
      </c>
      <c r="I5866" t="str">
        <f t="shared" si="103"/>
        <v>12_8_17_bebop_b_43</v>
      </c>
      <c r="J5866">
        <f>INDEX('Corrected Frames'!$J$2:$J$48420,MATCH(uFlx_starvation_JMP_spreadsheet!I6753,'Corrected Frames'!$M$2:$M$48420,0))</f>
        <v>61</v>
      </c>
    </row>
    <row r="5867" spans="1:10" x14ac:dyDescent="0.25">
      <c r="A5867">
        <v>40</v>
      </c>
      <c r="B5867" t="s">
        <v>99</v>
      </c>
      <c r="C5867" s="11" t="s">
        <v>138</v>
      </c>
      <c r="D5867" t="s">
        <v>127</v>
      </c>
      <c r="E5867">
        <v>40</v>
      </c>
      <c r="F5867">
        <v>18.52</v>
      </c>
      <c r="G5867" s="6">
        <f>(((J5867*48)-48)/60)+F5867</f>
        <v>62.519999999999996</v>
      </c>
      <c r="H5867">
        <v>0</v>
      </c>
      <c r="I5867" t="str">
        <f t="shared" si="103"/>
        <v>12_8_17_bebop_b_40</v>
      </c>
      <c r="J5867">
        <f>INDEX('Corrected Frames'!$J$2:$J$48420,MATCH(uFlx_starvation_JMP_spreadsheet!I6754,'Corrected Frames'!$M$2:$M$48420,0))</f>
        <v>56</v>
      </c>
    </row>
    <row r="5868" spans="1:10" x14ac:dyDescent="0.25">
      <c r="A5868">
        <v>41</v>
      </c>
      <c r="B5868" t="s">
        <v>99</v>
      </c>
      <c r="C5868" s="11" t="s">
        <v>138</v>
      </c>
      <c r="D5868" t="s">
        <v>127</v>
      </c>
      <c r="E5868">
        <v>70</v>
      </c>
      <c r="F5868">
        <v>18.52</v>
      </c>
      <c r="G5868" s="6">
        <f>(((J5868*48)-48)/60)+F5868</f>
        <v>92.92</v>
      </c>
      <c r="H5868">
        <v>0</v>
      </c>
      <c r="I5868" t="str">
        <f t="shared" si="103"/>
        <v>12_8_17_bebop_b_70</v>
      </c>
      <c r="J5868">
        <f>INDEX('Corrected Frames'!$J$2:$J$48420,MATCH(uFlx_starvation_JMP_spreadsheet!I6755,'Corrected Frames'!$M$2:$M$48420,0))</f>
        <v>94</v>
      </c>
    </row>
    <row r="5869" spans="1:10" x14ac:dyDescent="0.25">
      <c r="A5869">
        <v>42</v>
      </c>
      <c r="B5869" t="s">
        <v>99</v>
      </c>
      <c r="C5869" s="11" t="s">
        <v>138</v>
      </c>
      <c r="D5869" t="s">
        <v>127</v>
      </c>
      <c r="E5869">
        <v>64</v>
      </c>
      <c r="F5869">
        <v>18.52</v>
      </c>
      <c r="G5869" s="6">
        <f>(((J5869*48)-48)/60)+F5869</f>
        <v>87.32</v>
      </c>
      <c r="H5869">
        <v>0</v>
      </c>
      <c r="I5869" t="str">
        <f t="shared" si="103"/>
        <v>12_8_17_bebop_b_64</v>
      </c>
      <c r="J5869">
        <f>INDEX('Corrected Frames'!$J$2:$J$48420,MATCH(uFlx_starvation_JMP_spreadsheet!I6756,'Corrected Frames'!$M$2:$M$48420,0))</f>
        <v>87</v>
      </c>
    </row>
    <row r="5870" spans="1:10" x14ac:dyDescent="0.25">
      <c r="A5870">
        <v>43</v>
      </c>
      <c r="B5870" t="s">
        <v>99</v>
      </c>
      <c r="C5870" s="11" t="s">
        <v>138</v>
      </c>
      <c r="D5870" t="s">
        <v>127</v>
      </c>
      <c r="E5870">
        <v>94</v>
      </c>
      <c r="F5870">
        <v>18.52</v>
      </c>
      <c r="G5870" s="6">
        <f>(((J5870*48)-48)/60)+F5870</f>
        <v>116.92</v>
      </c>
      <c r="H5870">
        <v>1</v>
      </c>
      <c r="I5870" t="str">
        <f t="shared" si="103"/>
        <v>12_8_17_bebop_b_94</v>
      </c>
      <c r="J5870">
        <f>INDEX('Corrected Frames'!$J$2:$J$48420,MATCH(uFlx_starvation_JMP_spreadsheet!I6757,'Corrected Frames'!$M$2:$M$48420,0))</f>
        <v>124</v>
      </c>
    </row>
    <row r="5871" spans="1:10" x14ac:dyDescent="0.25">
      <c r="A5871">
        <v>44</v>
      </c>
      <c r="B5871" t="s">
        <v>99</v>
      </c>
      <c r="C5871" s="11" t="s">
        <v>138</v>
      </c>
      <c r="D5871" t="s">
        <v>127</v>
      </c>
      <c r="E5871">
        <v>29</v>
      </c>
      <c r="F5871">
        <v>18.52</v>
      </c>
      <c r="G5871" s="6">
        <f>(((J5871*48)-48)/60)+F5871</f>
        <v>51.319999999999993</v>
      </c>
      <c r="H5871">
        <v>0</v>
      </c>
      <c r="I5871" t="str">
        <f t="shared" si="103"/>
        <v>12_8_17_bebop_b_29</v>
      </c>
      <c r="J5871">
        <f>INDEX('Corrected Frames'!$J$2:$J$48420,MATCH(uFlx_starvation_JMP_spreadsheet!I6758,'Corrected Frames'!$M$2:$M$48420,0))</f>
        <v>42</v>
      </c>
    </row>
    <row r="5872" spans="1:10" x14ac:dyDescent="0.25">
      <c r="A5872">
        <v>45</v>
      </c>
      <c r="B5872" t="s">
        <v>99</v>
      </c>
      <c r="C5872" s="11" t="s">
        <v>138</v>
      </c>
      <c r="D5872" t="s">
        <v>127</v>
      </c>
      <c r="E5872">
        <v>27</v>
      </c>
      <c r="F5872">
        <v>18.52</v>
      </c>
      <c r="G5872" s="6">
        <f>(((J5872*48)-48)/60)+F5872</f>
        <v>48.120000000000005</v>
      </c>
      <c r="H5872">
        <v>0</v>
      </c>
      <c r="I5872" t="str">
        <f t="shared" si="103"/>
        <v>12_8_17_bebop_b_27</v>
      </c>
      <c r="J5872">
        <f>INDEX('Corrected Frames'!$J$2:$J$48420,MATCH(uFlx_starvation_JMP_spreadsheet!I6759,'Corrected Frames'!$M$2:$M$48420,0))</f>
        <v>38</v>
      </c>
    </row>
    <row r="5873" spans="1:10" x14ac:dyDescent="0.25">
      <c r="A5873">
        <v>46</v>
      </c>
      <c r="B5873" t="s">
        <v>99</v>
      </c>
      <c r="C5873" s="11" t="s">
        <v>138</v>
      </c>
      <c r="D5873" t="s">
        <v>127</v>
      </c>
      <c r="E5873">
        <v>94</v>
      </c>
      <c r="F5873">
        <v>18.52</v>
      </c>
      <c r="G5873" s="6">
        <f>(((J5873*48)-48)/60)+F5873</f>
        <v>116.92</v>
      </c>
      <c r="H5873">
        <v>1</v>
      </c>
      <c r="I5873" t="str">
        <f t="shared" si="103"/>
        <v>12_8_17_bebop_b_94</v>
      </c>
      <c r="J5873">
        <f>INDEX('Corrected Frames'!$J$2:$J$48420,MATCH(uFlx_starvation_JMP_spreadsheet!I6760,'Corrected Frames'!$M$2:$M$48420,0))</f>
        <v>124</v>
      </c>
    </row>
    <row r="5874" spans="1:10" x14ac:dyDescent="0.25">
      <c r="A5874">
        <v>47</v>
      </c>
      <c r="B5874" t="s">
        <v>99</v>
      </c>
      <c r="C5874" s="11" t="s">
        <v>138</v>
      </c>
      <c r="D5874" t="s">
        <v>127</v>
      </c>
      <c r="E5874">
        <v>50</v>
      </c>
      <c r="F5874">
        <v>18.52</v>
      </c>
      <c r="G5874" s="6">
        <f>(((J5874*48)-48)/60)+F5874</f>
        <v>72.92</v>
      </c>
      <c r="H5874">
        <v>0</v>
      </c>
      <c r="I5874" t="str">
        <f t="shared" si="103"/>
        <v>12_8_17_bebop_b_50</v>
      </c>
      <c r="J5874">
        <f>INDEX('Corrected Frames'!$J$2:$J$48420,MATCH(uFlx_starvation_JMP_spreadsheet!I6761,'Corrected Frames'!$M$2:$M$48420,0))</f>
        <v>69</v>
      </c>
    </row>
    <row r="5875" spans="1:10" x14ac:dyDescent="0.25">
      <c r="A5875">
        <v>48</v>
      </c>
      <c r="B5875" t="s">
        <v>99</v>
      </c>
      <c r="C5875" s="11" t="s">
        <v>138</v>
      </c>
      <c r="D5875" t="s">
        <v>127</v>
      </c>
      <c r="E5875">
        <v>84</v>
      </c>
      <c r="F5875">
        <v>18.52</v>
      </c>
      <c r="G5875" s="6">
        <f>(((J5875*48)-48)/60)+F5875</f>
        <v>106.52</v>
      </c>
      <c r="H5875">
        <v>1</v>
      </c>
      <c r="I5875" t="str">
        <f t="shared" si="103"/>
        <v>12_8_17_bebop_b_84</v>
      </c>
      <c r="J5875">
        <f>INDEX('Corrected Frames'!$J$2:$J$48420,MATCH(uFlx_starvation_JMP_spreadsheet!I6762,'Corrected Frames'!$M$2:$M$48420,0))</f>
        <v>111</v>
      </c>
    </row>
    <row r="5876" spans="1:10" x14ac:dyDescent="0.25">
      <c r="A5876">
        <v>1</v>
      </c>
      <c r="B5876" t="s">
        <v>99</v>
      </c>
      <c r="C5876" s="11" t="s">
        <v>138</v>
      </c>
      <c r="D5876" t="s">
        <v>126</v>
      </c>
      <c r="E5876">
        <v>37</v>
      </c>
      <c r="F5876">
        <v>19.68</v>
      </c>
      <c r="G5876" s="6">
        <f>(((J5876*48)-48)/60)+F5876</f>
        <v>66.08</v>
      </c>
      <c r="H5876">
        <v>0</v>
      </c>
      <c r="I5876" t="str">
        <f t="shared" si="103"/>
        <v>12_8_17_bebop_g_37</v>
      </c>
      <c r="J5876">
        <f>INDEX('Corrected Frames'!$J$2:$J$48420,MATCH(uFlx_starvation_JMP_spreadsheet!I6763,'Corrected Frames'!$M$2:$M$48420,0))</f>
        <v>59</v>
      </c>
    </row>
    <row r="5877" spans="1:10" x14ac:dyDescent="0.25">
      <c r="A5877">
        <v>2</v>
      </c>
      <c r="B5877" t="s">
        <v>99</v>
      </c>
      <c r="C5877" s="11" t="s">
        <v>138</v>
      </c>
      <c r="D5877" t="s">
        <v>126</v>
      </c>
      <c r="E5877">
        <v>37</v>
      </c>
      <c r="F5877">
        <v>19.68</v>
      </c>
      <c r="G5877" s="6">
        <f>(((J5877*48)-48)/60)+F5877</f>
        <v>66.08</v>
      </c>
      <c r="H5877">
        <v>0</v>
      </c>
      <c r="I5877" t="str">
        <f t="shared" si="103"/>
        <v>12_8_17_bebop_g_37</v>
      </c>
      <c r="J5877">
        <f>INDEX('Corrected Frames'!$J$2:$J$48420,MATCH(uFlx_starvation_JMP_spreadsheet!I6764,'Corrected Frames'!$M$2:$M$48420,0))</f>
        <v>59</v>
      </c>
    </row>
    <row r="5878" spans="1:10" x14ac:dyDescent="0.25">
      <c r="A5878">
        <v>3</v>
      </c>
      <c r="B5878" t="s">
        <v>99</v>
      </c>
      <c r="C5878" s="11" t="s">
        <v>138</v>
      </c>
      <c r="D5878" t="s">
        <v>126</v>
      </c>
      <c r="E5878">
        <v>56</v>
      </c>
      <c r="F5878">
        <v>19.68</v>
      </c>
      <c r="G5878" s="6">
        <f>(((J5878*48)-48)/60)+F5878</f>
        <v>89.28</v>
      </c>
      <c r="H5878">
        <v>0</v>
      </c>
      <c r="I5878" t="str">
        <f t="shared" si="103"/>
        <v>12_8_17_bebop_g_56</v>
      </c>
      <c r="J5878">
        <f>INDEX('Corrected Frames'!$J$2:$J$48420,MATCH(uFlx_starvation_JMP_spreadsheet!I6765,'Corrected Frames'!$M$2:$M$48420,0))</f>
        <v>88</v>
      </c>
    </row>
    <row r="5879" spans="1:10" x14ac:dyDescent="0.25">
      <c r="A5879">
        <v>4</v>
      </c>
      <c r="B5879" t="s">
        <v>99</v>
      </c>
      <c r="C5879" s="11" t="s">
        <v>138</v>
      </c>
      <c r="D5879" t="s">
        <v>126</v>
      </c>
      <c r="E5879">
        <v>19</v>
      </c>
      <c r="F5879">
        <v>19.68</v>
      </c>
      <c r="G5879" s="6">
        <f>(((J5879*48)-48)/60)+F5879</f>
        <v>42.08</v>
      </c>
      <c r="H5879">
        <v>0</v>
      </c>
      <c r="I5879" t="str">
        <f t="shared" si="103"/>
        <v>12_8_17_bebop_g_19</v>
      </c>
      <c r="J5879">
        <f>INDEX('Corrected Frames'!$J$2:$J$48420,MATCH(uFlx_starvation_JMP_spreadsheet!I6766,'Corrected Frames'!$M$2:$M$48420,0))</f>
        <v>29</v>
      </c>
    </row>
    <row r="5880" spans="1:10" x14ac:dyDescent="0.25">
      <c r="A5880">
        <v>5</v>
      </c>
      <c r="B5880" t="s">
        <v>99</v>
      </c>
      <c r="C5880" s="11" t="s">
        <v>138</v>
      </c>
      <c r="D5880" t="s">
        <v>126</v>
      </c>
      <c r="E5880">
        <v>26</v>
      </c>
      <c r="F5880">
        <v>19.68</v>
      </c>
      <c r="G5880" s="6">
        <f>(((J5880*48)-48)/60)+F5880</f>
        <v>50.879999999999995</v>
      </c>
      <c r="H5880">
        <v>0</v>
      </c>
      <c r="I5880" t="str">
        <f t="shared" si="103"/>
        <v>12_8_17_bebop_g_26</v>
      </c>
      <c r="J5880">
        <f>INDEX('Corrected Frames'!$J$2:$J$48420,MATCH(uFlx_starvation_JMP_spreadsheet!I6767,'Corrected Frames'!$M$2:$M$48420,0))</f>
        <v>40</v>
      </c>
    </row>
    <row r="5881" spans="1:10" x14ac:dyDescent="0.25">
      <c r="A5881">
        <v>6</v>
      </c>
      <c r="B5881" t="s">
        <v>99</v>
      </c>
      <c r="C5881" s="11" t="s">
        <v>138</v>
      </c>
      <c r="D5881" t="s">
        <v>126</v>
      </c>
      <c r="E5881">
        <v>60</v>
      </c>
      <c r="F5881">
        <v>19.68</v>
      </c>
      <c r="G5881" s="6">
        <f>(((J5881*48)-48)/60)+F5881</f>
        <v>94.080000000000013</v>
      </c>
      <c r="H5881">
        <v>0</v>
      </c>
      <c r="I5881" t="str">
        <f t="shared" si="103"/>
        <v>12_8_17_bebop_g_60</v>
      </c>
      <c r="J5881">
        <f>INDEX('Corrected Frames'!$J$2:$J$48420,MATCH(uFlx_starvation_JMP_spreadsheet!I6768,'Corrected Frames'!$M$2:$M$48420,0))</f>
        <v>94</v>
      </c>
    </row>
    <row r="5882" spans="1:10" x14ac:dyDescent="0.25">
      <c r="A5882">
        <v>7</v>
      </c>
      <c r="B5882" t="s">
        <v>99</v>
      </c>
      <c r="C5882" s="11" t="s">
        <v>138</v>
      </c>
      <c r="D5882" t="s">
        <v>126</v>
      </c>
      <c r="E5882">
        <v>56</v>
      </c>
      <c r="F5882">
        <v>19.68</v>
      </c>
      <c r="G5882" s="6">
        <f>(((J5882*48)-48)/60)+F5882</f>
        <v>89.28</v>
      </c>
      <c r="H5882">
        <v>0</v>
      </c>
      <c r="I5882" t="str">
        <f t="shared" si="103"/>
        <v>12_8_17_bebop_g_56</v>
      </c>
      <c r="J5882">
        <f>INDEX('Corrected Frames'!$J$2:$J$48420,MATCH(uFlx_starvation_JMP_spreadsheet!I6769,'Corrected Frames'!$M$2:$M$48420,0))</f>
        <v>88</v>
      </c>
    </row>
    <row r="5883" spans="1:10" x14ac:dyDescent="0.25">
      <c r="A5883">
        <v>8</v>
      </c>
      <c r="B5883" t="s">
        <v>99</v>
      </c>
      <c r="C5883" s="11" t="s">
        <v>138</v>
      </c>
      <c r="D5883" t="s">
        <v>126</v>
      </c>
      <c r="E5883">
        <v>34</v>
      </c>
      <c r="F5883">
        <v>19.68</v>
      </c>
      <c r="G5883" s="6">
        <f>(((J5883*48)-48)/60)+F5883</f>
        <v>60.48</v>
      </c>
      <c r="H5883">
        <v>0</v>
      </c>
      <c r="I5883" t="str">
        <f t="shared" si="103"/>
        <v>12_8_17_bebop_g_34</v>
      </c>
      <c r="J5883">
        <f>INDEX('Corrected Frames'!$J$2:$J$48420,MATCH(uFlx_starvation_JMP_spreadsheet!I6770,'Corrected Frames'!$M$2:$M$48420,0))</f>
        <v>52</v>
      </c>
    </row>
    <row r="5884" spans="1:10" x14ac:dyDescent="0.25">
      <c r="A5884">
        <v>9</v>
      </c>
      <c r="B5884" t="s">
        <v>99</v>
      </c>
      <c r="C5884" s="11" t="s">
        <v>138</v>
      </c>
      <c r="D5884" t="s">
        <v>126</v>
      </c>
      <c r="E5884">
        <v>62</v>
      </c>
      <c r="F5884">
        <v>19.68</v>
      </c>
      <c r="G5884" s="6">
        <f>(((J5884*48)-48)/60)+F5884</f>
        <v>98.080000000000013</v>
      </c>
      <c r="H5884">
        <v>0</v>
      </c>
      <c r="I5884" t="str">
        <f t="shared" si="103"/>
        <v>12_8_17_bebop_g_62</v>
      </c>
      <c r="J5884">
        <f>INDEX('Corrected Frames'!$J$2:$J$48420,MATCH(uFlx_starvation_JMP_spreadsheet!I6771,'Corrected Frames'!$M$2:$M$48420,0))</f>
        <v>99</v>
      </c>
    </row>
    <row r="5885" spans="1:10" x14ac:dyDescent="0.25">
      <c r="A5885">
        <v>10</v>
      </c>
      <c r="B5885" t="s">
        <v>99</v>
      </c>
      <c r="C5885" s="11" t="s">
        <v>138</v>
      </c>
      <c r="D5885" t="s">
        <v>126</v>
      </c>
      <c r="E5885">
        <v>69</v>
      </c>
      <c r="F5885">
        <v>19.68</v>
      </c>
      <c r="G5885" s="6">
        <f>(((J5885*48)-48)/60)+F5885</f>
        <v>109.28</v>
      </c>
      <c r="H5885">
        <v>0</v>
      </c>
      <c r="I5885" t="str">
        <f t="shared" si="103"/>
        <v>12_8_17_bebop_g_69</v>
      </c>
      <c r="J5885">
        <f>INDEX('Corrected Frames'!$J$2:$J$48420,MATCH(uFlx_starvation_JMP_spreadsheet!I6772,'Corrected Frames'!$M$2:$M$48420,0))</f>
        <v>113</v>
      </c>
    </row>
    <row r="5886" spans="1:10" x14ac:dyDescent="0.25">
      <c r="A5886">
        <v>11</v>
      </c>
      <c r="B5886" t="s">
        <v>99</v>
      </c>
      <c r="C5886" s="11" t="s">
        <v>138</v>
      </c>
      <c r="D5886" t="s">
        <v>126</v>
      </c>
      <c r="E5886">
        <v>40</v>
      </c>
      <c r="F5886">
        <v>19.68</v>
      </c>
      <c r="G5886" s="6">
        <f>(((J5886*48)-48)/60)+F5886</f>
        <v>70.08</v>
      </c>
      <c r="H5886">
        <v>0</v>
      </c>
      <c r="I5886" t="str">
        <f t="shared" si="103"/>
        <v>12_8_17_bebop_g_40</v>
      </c>
      <c r="J5886">
        <f>INDEX('Corrected Frames'!$J$2:$J$48420,MATCH(uFlx_starvation_JMP_spreadsheet!I6773,'Corrected Frames'!$M$2:$M$48420,0))</f>
        <v>64</v>
      </c>
    </row>
    <row r="5887" spans="1:10" x14ac:dyDescent="0.25">
      <c r="A5887">
        <v>12</v>
      </c>
      <c r="B5887" t="s">
        <v>99</v>
      </c>
      <c r="C5887" s="11" t="s">
        <v>138</v>
      </c>
      <c r="D5887" t="s">
        <v>126</v>
      </c>
      <c r="E5887">
        <v>44</v>
      </c>
      <c r="F5887">
        <v>19.68</v>
      </c>
      <c r="G5887" s="6">
        <f>(((J5887*48)-48)/60)+F5887</f>
        <v>74.88</v>
      </c>
      <c r="H5887">
        <v>0</v>
      </c>
      <c r="I5887" t="str">
        <f t="shared" si="103"/>
        <v>12_8_17_bebop_g_44</v>
      </c>
      <c r="J5887">
        <f>INDEX('Corrected Frames'!$J$2:$J$48420,MATCH(uFlx_starvation_JMP_spreadsheet!I6774,'Corrected Frames'!$M$2:$M$48420,0))</f>
        <v>70</v>
      </c>
    </row>
    <row r="5888" spans="1:10" x14ac:dyDescent="0.25">
      <c r="A5888">
        <v>13</v>
      </c>
      <c r="B5888" t="s">
        <v>99</v>
      </c>
      <c r="C5888" s="11" t="s">
        <v>138</v>
      </c>
      <c r="D5888" t="s">
        <v>126</v>
      </c>
      <c r="E5888">
        <v>40</v>
      </c>
      <c r="F5888">
        <v>19.68</v>
      </c>
      <c r="G5888" s="6">
        <f>(((J5888*48)-48)/60)+F5888</f>
        <v>70.08</v>
      </c>
      <c r="H5888">
        <v>0</v>
      </c>
      <c r="I5888" t="str">
        <f t="shared" si="103"/>
        <v>12_8_17_bebop_g_40</v>
      </c>
      <c r="J5888">
        <f>INDEX('Corrected Frames'!$J$2:$J$48420,MATCH(uFlx_starvation_JMP_spreadsheet!I6775,'Corrected Frames'!$M$2:$M$48420,0))</f>
        <v>64</v>
      </c>
    </row>
    <row r="5889" spans="1:10" x14ac:dyDescent="0.25">
      <c r="A5889">
        <v>14</v>
      </c>
      <c r="B5889" t="s">
        <v>99</v>
      </c>
      <c r="C5889" s="11" t="s">
        <v>138</v>
      </c>
      <c r="D5889" t="s">
        <v>126</v>
      </c>
      <c r="E5889">
        <v>24</v>
      </c>
      <c r="F5889">
        <v>19.68</v>
      </c>
      <c r="G5889" s="6">
        <f>(((J5889*48)-48)/60)+F5889</f>
        <v>49.28</v>
      </c>
      <c r="H5889">
        <v>0</v>
      </c>
      <c r="I5889" t="str">
        <f t="shared" si="103"/>
        <v>12_8_17_bebop_g_24</v>
      </c>
      <c r="J5889">
        <f>INDEX('Corrected Frames'!$J$2:$J$48420,MATCH(uFlx_starvation_JMP_spreadsheet!I6776,'Corrected Frames'!$M$2:$M$48420,0))</f>
        <v>38</v>
      </c>
    </row>
    <row r="5890" spans="1:10" x14ac:dyDescent="0.25">
      <c r="A5890">
        <v>15</v>
      </c>
      <c r="B5890" t="s">
        <v>99</v>
      </c>
      <c r="C5890" s="11" t="s">
        <v>138</v>
      </c>
      <c r="D5890" t="s">
        <v>126</v>
      </c>
      <c r="E5890">
        <v>3</v>
      </c>
      <c r="F5890">
        <v>19.68</v>
      </c>
      <c r="G5890" s="6">
        <f>(((J5890*48)-48)/60)+F5890</f>
        <v>21.28</v>
      </c>
      <c r="H5890">
        <v>0</v>
      </c>
      <c r="I5890" t="str">
        <f t="shared" si="103"/>
        <v>12_8_17_bebop_g_3</v>
      </c>
      <c r="J5890">
        <f>INDEX('Corrected Frames'!$J$2:$J$48420,MATCH(uFlx_starvation_JMP_spreadsheet!I6777,'Corrected Frames'!$M$2:$M$48420,0))</f>
        <v>3</v>
      </c>
    </row>
    <row r="5891" spans="1:10" x14ac:dyDescent="0.25">
      <c r="A5891">
        <v>16</v>
      </c>
      <c r="B5891" t="s">
        <v>99</v>
      </c>
      <c r="C5891" s="11" t="s">
        <v>138</v>
      </c>
      <c r="D5891" t="s">
        <v>126</v>
      </c>
      <c r="E5891">
        <v>57</v>
      </c>
      <c r="F5891">
        <v>19.68</v>
      </c>
      <c r="G5891" s="6">
        <f>(((J5891*48)-48)/60)+F5891</f>
        <v>91.68</v>
      </c>
      <c r="H5891">
        <v>0</v>
      </c>
      <c r="I5891" t="str">
        <f t="shared" si="103"/>
        <v>12_8_17_bebop_g_57</v>
      </c>
      <c r="J5891">
        <f>INDEX('Corrected Frames'!$J$2:$J$48420,MATCH(uFlx_starvation_JMP_spreadsheet!I6778,'Corrected Frames'!$M$2:$M$48420,0))</f>
        <v>91</v>
      </c>
    </row>
    <row r="5892" spans="1:10" x14ac:dyDescent="0.25">
      <c r="A5892">
        <v>17</v>
      </c>
      <c r="B5892" t="s">
        <v>99</v>
      </c>
      <c r="C5892" s="11" t="s">
        <v>138</v>
      </c>
      <c r="D5892" t="s">
        <v>126</v>
      </c>
      <c r="E5892">
        <v>11</v>
      </c>
      <c r="F5892">
        <v>19.68</v>
      </c>
      <c r="G5892" s="6">
        <f>(((J5892*48)-48)/60)+F5892</f>
        <v>32.480000000000004</v>
      </c>
      <c r="H5892">
        <v>0</v>
      </c>
      <c r="I5892" t="str">
        <f t="shared" si="103"/>
        <v>12_8_17_bebop_g_11</v>
      </c>
      <c r="J5892">
        <f>INDEX('Corrected Frames'!$J$2:$J$48420,MATCH(uFlx_starvation_JMP_spreadsheet!I6779,'Corrected Frames'!$M$2:$M$48420,0))</f>
        <v>17</v>
      </c>
    </row>
    <row r="5893" spans="1:10" x14ac:dyDescent="0.25">
      <c r="A5893">
        <v>18</v>
      </c>
      <c r="B5893" t="s">
        <v>99</v>
      </c>
      <c r="C5893" s="11" t="s">
        <v>138</v>
      </c>
      <c r="D5893" t="s">
        <v>126</v>
      </c>
      <c r="E5893">
        <v>25</v>
      </c>
      <c r="F5893">
        <v>19.68</v>
      </c>
      <c r="G5893" s="6">
        <f>(((J5893*48)-48)/60)+F5893</f>
        <v>50.08</v>
      </c>
      <c r="H5893">
        <v>0</v>
      </c>
      <c r="I5893" t="str">
        <f t="shared" si="103"/>
        <v>12_8_17_bebop_g_25</v>
      </c>
      <c r="J5893">
        <f>INDEX('Corrected Frames'!$J$2:$J$48420,MATCH(uFlx_starvation_JMP_spreadsheet!I6780,'Corrected Frames'!$M$2:$M$48420,0))</f>
        <v>39</v>
      </c>
    </row>
    <row r="5894" spans="1:10" x14ac:dyDescent="0.25">
      <c r="A5894">
        <v>19</v>
      </c>
      <c r="B5894" t="s">
        <v>99</v>
      </c>
      <c r="C5894" s="11" t="s">
        <v>138</v>
      </c>
      <c r="D5894" t="s">
        <v>126</v>
      </c>
      <c r="E5894">
        <v>32</v>
      </c>
      <c r="F5894">
        <v>19.68</v>
      </c>
      <c r="G5894" s="6">
        <f>(((J5894*48)-48)/60)+F5894</f>
        <v>58.88</v>
      </c>
      <c r="H5894">
        <v>0</v>
      </c>
      <c r="I5894" t="str">
        <f t="shared" si="103"/>
        <v>12_8_17_bebop_g_32</v>
      </c>
      <c r="J5894">
        <f>INDEX('Corrected Frames'!$J$2:$J$48420,MATCH(uFlx_starvation_JMP_spreadsheet!I6781,'Corrected Frames'!$M$2:$M$48420,0))</f>
        <v>50</v>
      </c>
    </row>
    <row r="5895" spans="1:10" x14ac:dyDescent="0.25">
      <c r="A5895">
        <v>20</v>
      </c>
      <c r="B5895" t="s">
        <v>99</v>
      </c>
      <c r="C5895" s="11" t="s">
        <v>138</v>
      </c>
      <c r="D5895" t="s">
        <v>126</v>
      </c>
      <c r="E5895">
        <v>11</v>
      </c>
      <c r="F5895">
        <v>19.68</v>
      </c>
      <c r="G5895" s="6">
        <f>(((J5895*48)-48)/60)+F5895</f>
        <v>32.480000000000004</v>
      </c>
      <c r="H5895">
        <v>0</v>
      </c>
      <c r="I5895" t="str">
        <f t="shared" si="103"/>
        <v>12_8_17_bebop_g_11</v>
      </c>
      <c r="J5895">
        <f>INDEX('Corrected Frames'!$J$2:$J$48420,MATCH(uFlx_starvation_JMP_spreadsheet!I6782,'Corrected Frames'!$M$2:$M$48420,0))</f>
        <v>17</v>
      </c>
    </row>
    <row r="5896" spans="1:10" x14ac:dyDescent="0.25">
      <c r="A5896">
        <v>21</v>
      </c>
      <c r="B5896" t="s">
        <v>99</v>
      </c>
      <c r="C5896" s="11" t="s">
        <v>138</v>
      </c>
      <c r="D5896" t="s">
        <v>126</v>
      </c>
      <c r="E5896">
        <v>16</v>
      </c>
      <c r="F5896">
        <v>19.68</v>
      </c>
      <c r="G5896" s="6">
        <f>(((J5896*48)-48)/60)+F5896</f>
        <v>38.08</v>
      </c>
      <c r="H5896">
        <v>0</v>
      </c>
      <c r="I5896" t="str">
        <f t="shared" si="103"/>
        <v>12_8_17_bebop_g_16</v>
      </c>
      <c r="J5896">
        <f>INDEX('Corrected Frames'!$J$2:$J$48420,MATCH(uFlx_starvation_JMP_spreadsheet!I6783,'Corrected Frames'!$M$2:$M$48420,0))</f>
        <v>24</v>
      </c>
    </row>
    <row r="5897" spans="1:10" x14ac:dyDescent="0.25">
      <c r="A5897">
        <v>22</v>
      </c>
      <c r="B5897" t="s">
        <v>99</v>
      </c>
      <c r="C5897" s="11" t="s">
        <v>138</v>
      </c>
      <c r="D5897" t="s">
        <v>126</v>
      </c>
      <c r="E5897">
        <v>62</v>
      </c>
      <c r="F5897">
        <v>19.68</v>
      </c>
      <c r="G5897" s="6">
        <f>(((J5897*48)-48)/60)+F5897</f>
        <v>98.080000000000013</v>
      </c>
      <c r="H5897">
        <v>0</v>
      </c>
      <c r="I5897" t="str">
        <f t="shared" si="103"/>
        <v>12_8_17_bebop_g_62</v>
      </c>
      <c r="J5897">
        <f>INDEX('Corrected Frames'!$J$2:$J$48420,MATCH(uFlx_starvation_JMP_spreadsheet!I6784,'Corrected Frames'!$M$2:$M$48420,0))</f>
        <v>99</v>
      </c>
    </row>
    <row r="5898" spans="1:10" x14ac:dyDescent="0.25">
      <c r="A5898">
        <v>23</v>
      </c>
      <c r="B5898" t="s">
        <v>99</v>
      </c>
      <c r="C5898" s="11" t="s">
        <v>138</v>
      </c>
      <c r="D5898" t="s">
        <v>126</v>
      </c>
      <c r="E5898">
        <v>45</v>
      </c>
      <c r="F5898">
        <v>19.68</v>
      </c>
      <c r="G5898" s="6">
        <f>(((J5898*48)-48)/60)+F5898</f>
        <v>75.680000000000007</v>
      </c>
      <c r="H5898">
        <v>0</v>
      </c>
      <c r="I5898" t="str">
        <f t="shared" si="103"/>
        <v>12_8_17_bebop_g_45</v>
      </c>
      <c r="J5898">
        <f>INDEX('Corrected Frames'!$J$2:$J$48420,MATCH(uFlx_starvation_JMP_spreadsheet!I6785,'Corrected Frames'!$M$2:$M$48420,0))</f>
        <v>71</v>
      </c>
    </row>
    <row r="5899" spans="1:10" x14ac:dyDescent="0.25">
      <c r="A5899">
        <v>24</v>
      </c>
      <c r="B5899" t="s">
        <v>99</v>
      </c>
      <c r="C5899" s="11" t="s">
        <v>138</v>
      </c>
      <c r="D5899" t="s">
        <v>126</v>
      </c>
      <c r="E5899">
        <v>21</v>
      </c>
      <c r="F5899">
        <v>19.68</v>
      </c>
      <c r="G5899" s="6">
        <f>(((J5899*48)-48)/60)+F5899</f>
        <v>45.28</v>
      </c>
      <c r="H5899">
        <v>0</v>
      </c>
      <c r="I5899" t="str">
        <f t="shared" ref="I5899:I5962" si="104">C5899&amp;"_"&amp;D5899&amp;"_"&amp;E5899</f>
        <v>12_8_17_bebop_g_21</v>
      </c>
      <c r="J5899">
        <f>INDEX('Corrected Frames'!$J$2:$J$48420,MATCH(uFlx_starvation_JMP_spreadsheet!I6786,'Corrected Frames'!$M$2:$M$48420,0))</f>
        <v>33</v>
      </c>
    </row>
    <row r="5900" spans="1:10" x14ac:dyDescent="0.25">
      <c r="A5900">
        <v>25</v>
      </c>
      <c r="B5900" t="s">
        <v>99</v>
      </c>
      <c r="C5900" s="11" t="s">
        <v>138</v>
      </c>
      <c r="D5900" t="s">
        <v>126</v>
      </c>
      <c r="E5900">
        <v>46</v>
      </c>
      <c r="F5900">
        <v>19.68</v>
      </c>
      <c r="G5900" s="6">
        <f>(((J5900*48)-48)/60)+F5900</f>
        <v>76.47999999999999</v>
      </c>
      <c r="H5900">
        <v>0</v>
      </c>
      <c r="I5900" t="str">
        <f t="shared" si="104"/>
        <v>12_8_17_bebop_g_46</v>
      </c>
      <c r="J5900">
        <f>INDEX('Corrected Frames'!$J$2:$J$48420,MATCH(uFlx_starvation_JMP_spreadsheet!I6787,'Corrected Frames'!$M$2:$M$48420,0))</f>
        <v>72</v>
      </c>
    </row>
    <row r="5901" spans="1:10" x14ac:dyDescent="0.25">
      <c r="A5901">
        <v>26</v>
      </c>
      <c r="B5901" t="s">
        <v>99</v>
      </c>
      <c r="C5901" s="11" t="s">
        <v>138</v>
      </c>
      <c r="D5901" t="s">
        <v>126</v>
      </c>
      <c r="E5901">
        <v>54</v>
      </c>
      <c r="F5901">
        <v>19.68</v>
      </c>
      <c r="G5901" s="6">
        <f>(((J5901*48)-48)/60)+F5901</f>
        <v>87.68</v>
      </c>
      <c r="H5901">
        <v>0</v>
      </c>
      <c r="I5901" t="str">
        <f t="shared" si="104"/>
        <v>12_8_17_bebop_g_54</v>
      </c>
      <c r="J5901">
        <f>INDEX('Corrected Frames'!$J$2:$J$48420,MATCH(uFlx_starvation_JMP_spreadsheet!I6788,'Corrected Frames'!$M$2:$M$48420,0))</f>
        <v>86</v>
      </c>
    </row>
    <row r="5902" spans="1:10" x14ac:dyDescent="0.25">
      <c r="A5902">
        <v>27</v>
      </c>
      <c r="B5902" t="s">
        <v>99</v>
      </c>
      <c r="C5902" s="11" t="s">
        <v>138</v>
      </c>
      <c r="D5902" t="s">
        <v>126</v>
      </c>
      <c r="E5902">
        <v>64</v>
      </c>
      <c r="F5902">
        <v>19.68</v>
      </c>
      <c r="G5902" s="6">
        <f>(((J5902*48)-48)/60)+F5902</f>
        <v>102.88</v>
      </c>
      <c r="H5902">
        <v>0</v>
      </c>
      <c r="I5902" t="str">
        <f t="shared" si="104"/>
        <v>12_8_17_bebop_g_64</v>
      </c>
      <c r="J5902">
        <f>INDEX('Corrected Frames'!$J$2:$J$48420,MATCH(uFlx_starvation_JMP_spreadsheet!I6789,'Corrected Frames'!$M$2:$M$48420,0))</f>
        <v>105</v>
      </c>
    </row>
    <row r="5903" spans="1:10" x14ac:dyDescent="0.25">
      <c r="A5903">
        <v>28</v>
      </c>
      <c r="B5903" t="s">
        <v>99</v>
      </c>
      <c r="C5903" s="11" t="s">
        <v>138</v>
      </c>
      <c r="D5903" t="s">
        <v>126</v>
      </c>
      <c r="E5903">
        <v>26</v>
      </c>
      <c r="F5903">
        <v>19.68</v>
      </c>
      <c r="G5903" s="6">
        <f>(((J5903*48)-48)/60)+F5903</f>
        <v>50.879999999999995</v>
      </c>
      <c r="H5903">
        <v>0</v>
      </c>
      <c r="I5903" t="str">
        <f t="shared" si="104"/>
        <v>12_8_17_bebop_g_26</v>
      </c>
      <c r="J5903">
        <f>INDEX('Corrected Frames'!$J$2:$J$48420,MATCH(uFlx_starvation_JMP_spreadsheet!I6790,'Corrected Frames'!$M$2:$M$48420,0))</f>
        <v>40</v>
      </c>
    </row>
    <row r="5904" spans="1:10" x14ac:dyDescent="0.25">
      <c r="A5904">
        <v>29</v>
      </c>
      <c r="B5904" t="s">
        <v>99</v>
      </c>
      <c r="C5904" s="11" t="s">
        <v>138</v>
      </c>
      <c r="D5904" t="s">
        <v>126</v>
      </c>
      <c r="E5904">
        <v>15</v>
      </c>
      <c r="F5904">
        <v>19.68</v>
      </c>
      <c r="G5904" s="6">
        <f>(((J5904*48)-48)/60)+F5904</f>
        <v>37.28</v>
      </c>
      <c r="H5904">
        <v>0</v>
      </c>
      <c r="I5904" t="str">
        <f t="shared" si="104"/>
        <v>12_8_17_bebop_g_15</v>
      </c>
      <c r="J5904">
        <f>INDEX('Corrected Frames'!$J$2:$J$48420,MATCH(uFlx_starvation_JMP_spreadsheet!I6791,'Corrected Frames'!$M$2:$M$48420,0))</f>
        <v>23</v>
      </c>
    </row>
    <row r="5905" spans="1:10" x14ac:dyDescent="0.25">
      <c r="A5905">
        <v>30</v>
      </c>
      <c r="B5905" t="s">
        <v>99</v>
      </c>
      <c r="C5905" s="11" t="s">
        <v>138</v>
      </c>
      <c r="D5905" t="s">
        <v>126</v>
      </c>
      <c r="E5905">
        <v>58</v>
      </c>
      <c r="F5905">
        <v>19.68</v>
      </c>
      <c r="G5905" s="6">
        <f>(((J5905*48)-48)/60)+F5905</f>
        <v>92.47999999999999</v>
      </c>
      <c r="H5905">
        <v>0</v>
      </c>
      <c r="I5905" t="str">
        <f t="shared" si="104"/>
        <v>12_8_17_bebop_g_58</v>
      </c>
      <c r="J5905">
        <f>INDEX('Corrected Frames'!$J$2:$J$48420,MATCH(uFlx_starvation_JMP_spreadsheet!I6792,'Corrected Frames'!$M$2:$M$48420,0))</f>
        <v>92</v>
      </c>
    </row>
    <row r="5906" spans="1:10" x14ac:dyDescent="0.25">
      <c r="A5906">
        <v>31</v>
      </c>
      <c r="B5906" t="s">
        <v>99</v>
      </c>
      <c r="C5906" s="11" t="s">
        <v>138</v>
      </c>
      <c r="D5906" t="s">
        <v>126</v>
      </c>
      <c r="E5906">
        <v>64</v>
      </c>
      <c r="F5906">
        <v>19.68</v>
      </c>
      <c r="G5906" s="6">
        <f>(((J5906*48)-48)/60)+F5906</f>
        <v>102.88</v>
      </c>
      <c r="H5906">
        <v>0</v>
      </c>
      <c r="I5906" t="str">
        <f t="shared" si="104"/>
        <v>12_8_17_bebop_g_64</v>
      </c>
      <c r="J5906">
        <f>INDEX('Corrected Frames'!$J$2:$J$48420,MATCH(uFlx_starvation_JMP_spreadsheet!I6793,'Corrected Frames'!$M$2:$M$48420,0))</f>
        <v>105</v>
      </c>
    </row>
    <row r="5907" spans="1:10" x14ac:dyDescent="0.25">
      <c r="A5907">
        <v>32</v>
      </c>
      <c r="B5907" t="s">
        <v>99</v>
      </c>
      <c r="C5907" s="11" t="s">
        <v>138</v>
      </c>
      <c r="D5907" t="s">
        <v>126</v>
      </c>
      <c r="E5907">
        <v>21</v>
      </c>
      <c r="F5907">
        <v>19.68</v>
      </c>
      <c r="G5907" s="6">
        <f>(((J5907*48)-48)/60)+F5907</f>
        <v>45.28</v>
      </c>
      <c r="H5907">
        <v>0</v>
      </c>
      <c r="I5907" t="str">
        <f t="shared" si="104"/>
        <v>12_8_17_bebop_g_21</v>
      </c>
      <c r="J5907">
        <f>INDEX('Corrected Frames'!$J$2:$J$48420,MATCH(uFlx_starvation_JMP_spreadsheet!I6794,'Corrected Frames'!$M$2:$M$48420,0))</f>
        <v>33</v>
      </c>
    </row>
    <row r="5908" spans="1:10" x14ac:dyDescent="0.25">
      <c r="A5908">
        <v>33</v>
      </c>
      <c r="B5908" t="s">
        <v>99</v>
      </c>
      <c r="C5908" s="11" t="s">
        <v>138</v>
      </c>
      <c r="D5908" t="s">
        <v>126</v>
      </c>
      <c r="E5908">
        <v>30</v>
      </c>
      <c r="F5908">
        <v>19.68</v>
      </c>
      <c r="G5908" s="6">
        <f>(((J5908*48)-48)/60)+F5908</f>
        <v>55.68</v>
      </c>
      <c r="H5908">
        <v>0</v>
      </c>
      <c r="I5908" t="str">
        <f t="shared" si="104"/>
        <v>12_8_17_bebop_g_30</v>
      </c>
      <c r="J5908">
        <f>INDEX('Corrected Frames'!$J$2:$J$48420,MATCH(uFlx_starvation_JMP_spreadsheet!I6795,'Corrected Frames'!$M$2:$M$48420,0))</f>
        <v>46</v>
      </c>
    </row>
    <row r="5909" spans="1:10" x14ac:dyDescent="0.25">
      <c r="A5909">
        <v>34</v>
      </c>
      <c r="B5909" t="s">
        <v>99</v>
      </c>
      <c r="C5909" s="11" t="s">
        <v>138</v>
      </c>
      <c r="D5909" t="s">
        <v>126</v>
      </c>
      <c r="E5909">
        <v>58</v>
      </c>
      <c r="F5909">
        <v>19.68</v>
      </c>
      <c r="G5909" s="6">
        <f>(((J5909*48)-48)/60)+F5909</f>
        <v>92.47999999999999</v>
      </c>
      <c r="H5909">
        <v>0</v>
      </c>
      <c r="I5909" t="str">
        <f t="shared" si="104"/>
        <v>12_8_17_bebop_g_58</v>
      </c>
      <c r="J5909">
        <f>INDEX('Corrected Frames'!$J$2:$J$48420,MATCH(uFlx_starvation_JMP_spreadsheet!I6796,'Corrected Frames'!$M$2:$M$48420,0))</f>
        <v>92</v>
      </c>
    </row>
    <row r="5910" spans="1:10" x14ac:dyDescent="0.25">
      <c r="A5910">
        <v>35</v>
      </c>
      <c r="B5910" t="s">
        <v>99</v>
      </c>
      <c r="C5910" s="11" t="s">
        <v>138</v>
      </c>
      <c r="D5910" t="s">
        <v>126</v>
      </c>
      <c r="E5910">
        <v>30</v>
      </c>
      <c r="F5910">
        <v>19.68</v>
      </c>
      <c r="G5910" s="6">
        <f>(((J5910*48)-48)/60)+F5910</f>
        <v>55.68</v>
      </c>
      <c r="H5910">
        <v>0</v>
      </c>
      <c r="I5910" t="str">
        <f t="shared" si="104"/>
        <v>12_8_17_bebop_g_30</v>
      </c>
      <c r="J5910">
        <f>INDEX('Corrected Frames'!$J$2:$J$48420,MATCH(uFlx_starvation_JMP_spreadsheet!I6797,'Corrected Frames'!$M$2:$M$48420,0))</f>
        <v>46</v>
      </c>
    </row>
    <row r="5911" spans="1:10" x14ac:dyDescent="0.25">
      <c r="A5911">
        <v>36</v>
      </c>
      <c r="B5911" t="s">
        <v>99</v>
      </c>
      <c r="C5911" s="11" t="s">
        <v>138</v>
      </c>
      <c r="D5911" t="s">
        <v>126</v>
      </c>
      <c r="E5911">
        <v>20</v>
      </c>
      <c r="F5911">
        <v>19.68</v>
      </c>
      <c r="G5911" s="6">
        <f>(((J5911*48)-48)/60)+F5911</f>
        <v>44.480000000000004</v>
      </c>
      <c r="H5911">
        <v>0</v>
      </c>
      <c r="I5911" t="str">
        <f t="shared" si="104"/>
        <v>12_8_17_bebop_g_20</v>
      </c>
      <c r="J5911">
        <f>INDEX('Corrected Frames'!$J$2:$J$48420,MATCH(uFlx_starvation_JMP_spreadsheet!I6798,'Corrected Frames'!$M$2:$M$48420,0))</f>
        <v>32</v>
      </c>
    </row>
    <row r="5912" spans="1:10" x14ac:dyDescent="0.25">
      <c r="A5912">
        <v>37</v>
      </c>
      <c r="B5912" t="s">
        <v>99</v>
      </c>
      <c r="C5912" s="11" t="s">
        <v>138</v>
      </c>
      <c r="D5912" t="s">
        <v>126</v>
      </c>
      <c r="E5912">
        <v>12</v>
      </c>
      <c r="F5912">
        <v>19.68</v>
      </c>
      <c r="G5912" s="6">
        <f>(((J5912*48)-48)/60)+F5912</f>
        <v>33.28</v>
      </c>
      <c r="H5912">
        <v>0</v>
      </c>
      <c r="I5912" t="str">
        <f t="shared" si="104"/>
        <v>12_8_17_bebop_g_12</v>
      </c>
      <c r="J5912">
        <f>INDEX('Corrected Frames'!$J$2:$J$48420,MATCH(uFlx_starvation_JMP_spreadsheet!I6799,'Corrected Frames'!$M$2:$M$48420,0))</f>
        <v>18</v>
      </c>
    </row>
    <row r="5913" spans="1:10" x14ac:dyDescent="0.25">
      <c r="A5913">
        <v>38</v>
      </c>
      <c r="B5913" t="s">
        <v>99</v>
      </c>
      <c r="C5913" s="11" t="s">
        <v>138</v>
      </c>
      <c r="D5913" t="s">
        <v>126</v>
      </c>
      <c r="E5913">
        <v>61</v>
      </c>
      <c r="F5913">
        <v>19.68</v>
      </c>
      <c r="G5913" s="6">
        <f>(((J5913*48)-48)/60)+F5913</f>
        <v>97.28</v>
      </c>
      <c r="H5913">
        <v>0</v>
      </c>
      <c r="I5913" t="str">
        <f t="shared" si="104"/>
        <v>12_8_17_bebop_g_61</v>
      </c>
      <c r="J5913">
        <f>INDEX('Corrected Frames'!$J$2:$J$48420,MATCH(uFlx_starvation_JMP_spreadsheet!I6800,'Corrected Frames'!$M$2:$M$48420,0))</f>
        <v>98</v>
      </c>
    </row>
    <row r="5914" spans="1:10" x14ac:dyDescent="0.25">
      <c r="A5914">
        <v>39</v>
      </c>
      <c r="B5914" t="s">
        <v>99</v>
      </c>
      <c r="C5914" s="11" t="s">
        <v>138</v>
      </c>
      <c r="D5914" t="s">
        <v>126</v>
      </c>
      <c r="E5914">
        <v>19</v>
      </c>
      <c r="F5914">
        <v>19.68</v>
      </c>
      <c r="G5914" s="6">
        <f>(((J5914*48)-48)/60)+F5914</f>
        <v>42.08</v>
      </c>
      <c r="H5914">
        <v>0</v>
      </c>
      <c r="I5914" t="str">
        <f t="shared" si="104"/>
        <v>12_8_17_bebop_g_19</v>
      </c>
      <c r="J5914">
        <f>INDEX('Corrected Frames'!$J$2:$J$48420,MATCH(uFlx_starvation_JMP_spreadsheet!I6801,'Corrected Frames'!$M$2:$M$48420,0))</f>
        <v>29</v>
      </c>
    </row>
    <row r="5915" spans="1:10" x14ac:dyDescent="0.25">
      <c r="A5915">
        <v>40</v>
      </c>
      <c r="B5915" t="s">
        <v>99</v>
      </c>
      <c r="C5915" s="11" t="s">
        <v>138</v>
      </c>
      <c r="D5915" t="s">
        <v>126</v>
      </c>
      <c r="E5915">
        <v>38</v>
      </c>
      <c r="F5915">
        <v>19.68</v>
      </c>
      <c r="G5915" s="6">
        <f>(((J5915*48)-48)/60)+F5915</f>
        <v>66.88</v>
      </c>
      <c r="H5915">
        <v>0</v>
      </c>
      <c r="I5915" t="str">
        <f t="shared" si="104"/>
        <v>12_8_17_bebop_g_38</v>
      </c>
      <c r="J5915">
        <f>INDEX('Corrected Frames'!$J$2:$J$48420,MATCH(uFlx_starvation_JMP_spreadsheet!I6802,'Corrected Frames'!$M$2:$M$48420,0))</f>
        <v>60</v>
      </c>
    </row>
    <row r="5916" spans="1:10" x14ac:dyDescent="0.25">
      <c r="A5916">
        <v>41</v>
      </c>
      <c r="B5916" t="s">
        <v>99</v>
      </c>
      <c r="C5916" s="11" t="s">
        <v>138</v>
      </c>
      <c r="D5916" t="s">
        <v>126</v>
      </c>
      <c r="E5916">
        <v>23</v>
      </c>
      <c r="F5916">
        <v>19.68</v>
      </c>
      <c r="G5916" s="6">
        <f>(((J5916*48)-48)/60)+F5916</f>
        <v>48.480000000000004</v>
      </c>
      <c r="H5916">
        <v>0</v>
      </c>
      <c r="I5916" t="str">
        <f t="shared" si="104"/>
        <v>12_8_17_bebop_g_23</v>
      </c>
      <c r="J5916">
        <f>INDEX('Corrected Frames'!$J$2:$J$48420,MATCH(uFlx_starvation_JMP_spreadsheet!I6803,'Corrected Frames'!$M$2:$M$48420,0))</f>
        <v>37</v>
      </c>
    </row>
    <row r="5917" spans="1:10" x14ac:dyDescent="0.25">
      <c r="A5917">
        <v>42</v>
      </c>
      <c r="B5917" t="s">
        <v>99</v>
      </c>
      <c r="C5917" s="11" t="s">
        <v>138</v>
      </c>
      <c r="D5917" t="s">
        <v>126</v>
      </c>
      <c r="E5917">
        <v>8</v>
      </c>
      <c r="F5917">
        <v>19.68</v>
      </c>
      <c r="G5917" s="6" t="e">
        <f>(((J5917*48)-48)/60)+F5917</f>
        <v>#N/A</v>
      </c>
      <c r="H5917">
        <v>0</v>
      </c>
      <c r="I5917" t="str">
        <f t="shared" si="104"/>
        <v>12_8_17_bebop_g_8</v>
      </c>
      <c r="J5917" t="e">
        <f>INDEX('Corrected Frames'!$J$2:$J$48420,MATCH(uFlx_starvation_JMP_spreadsheet!I6804,'Corrected Frames'!$M$2:$M$48420,0))</f>
        <v>#N/A</v>
      </c>
    </row>
    <row r="5918" spans="1:10" x14ac:dyDescent="0.25">
      <c r="A5918">
        <v>43</v>
      </c>
      <c r="B5918" t="s">
        <v>99</v>
      </c>
      <c r="C5918" s="11" t="s">
        <v>138</v>
      </c>
      <c r="D5918" t="s">
        <v>126</v>
      </c>
      <c r="E5918">
        <v>33</v>
      </c>
      <c r="F5918">
        <v>19.68</v>
      </c>
      <c r="G5918" s="6">
        <f>(((J5918*48)-48)/60)+F5918</f>
        <v>59.68</v>
      </c>
      <c r="H5918">
        <v>0</v>
      </c>
      <c r="I5918" t="str">
        <f t="shared" si="104"/>
        <v>12_8_17_bebop_g_33</v>
      </c>
      <c r="J5918">
        <f>INDEX('Corrected Frames'!$J$2:$J$48420,MATCH(uFlx_starvation_JMP_spreadsheet!I6805,'Corrected Frames'!$M$2:$M$48420,0))</f>
        <v>51</v>
      </c>
    </row>
    <row r="5919" spans="1:10" x14ac:dyDescent="0.25">
      <c r="A5919">
        <v>44</v>
      </c>
      <c r="B5919" t="s">
        <v>99</v>
      </c>
      <c r="C5919" s="11" t="s">
        <v>138</v>
      </c>
      <c r="D5919" t="s">
        <v>126</v>
      </c>
      <c r="E5919">
        <v>31</v>
      </c>
      <c r="F5919">
        <v>19.68</v>
      </c>
      <c r="G5919" s="6">
        <f>(((J5919*48)-48)/60)+F5919</f>
        <v>58.08</v>
      </c>
      <c r="H5919">
        <v>0</v>
      </c>
      <c r="I5919" t="str">
        <f t="shared" si="104"/>
        <v>12_8_17_bebop_g_31</v>
      </c>
      <c r="J5919">
        <f>INDEX('Corrected Frames'!$J$2:$J$48420,MATCH(uFlx_starvation_JMP_spreadsheet!I6806,'Corrected Frames'!$M$2:$M$48420,0))</f>
        <v>49</v>
      </c>
    </row>
    <row r="5920" spans="1:10" x14ac:dyDescent="0.25">
      <c r="A5920">
        <v>45</v>
      </c>
      <c r="B5920" t="s">
        <v>99</v>
      </c>
      <c r="C5920" s="11" t="s">
        <v>138</v>
      </c>
      <c r="D5920" t="s">
        <v>126</v>
      </c>
      <c r="E5920">
        <v>47</v>
      </c>
      <c r="F5920">
        <v>19.68</v>
      </c>
      <c r="G5920" s="6">
        <f>(((J5920*48)-48)/60)+F5920</f>
        <v>79.680000000000007</v>
      </c>
      <c r="H5920">
        <v>0</v>
      </c>
      <c r="I5920" t="str">
        <f t="shared" si="104"/>
        <v>12_8_17_bebop_g_47</v>
      </c>
      <c r="J5920">
        <f>INDEX('Corrected Frames'!$J$2:$J$48420,MATCH(uFlx_starvation_JMP_spreadsheet!I6807,'Corrected Frames'!$M$2:$M$48420,0))</f>
        <v>76</v>
      </c>
    </row>
    <row r="5921" spans="1:10" x14ac:dyDescent="0.25">
      <c r="A5921">
        <v>46</v>
      </c>
      <c r="B5921" t="s">
        <v>99</v>
      </c>
      <c r="C5921" s="11" t="s">
        <v>138</v>
      </c>
      <c r="D5921" t="s">
        <v>126</v>
      </c>
      <c r="E5921">
        <v>62</v>
      </c>
      <c r="F5921">
        <v>19.68</v>
      </c>
      <c r="G5921" s="6">
        <f>(((J5921*48)-48)/60)+F5921</f>
        <v>98.080000000000013</v>
      </c>
      <c r="H5921">
        <v>0</v>
      </c>
      <c r="I5921" t="str">
        <f t="shared" si="104"/>
        <v>12_8_17_bebop_g_62</v>
      </c>
      <c r="J5921">
        <f>INDEX('Corrected Frames'!$J$2:$J$48420,MATCH(uFlx_starvation_JMP_spreadsheet!I6808,'Corrected Frames'!$M$2:$M$48420,0))</f>
        <v>99</v>
      </c>
    </row>
    <row r="5922" spans="1:10" x14ac:dyDescent="0.25">
      <c r="A5922">
        <v>47</v>
      </c>
      <c r="B5922" t="s">
        <v>99</v>
      </c>
      <c r="C5922" s="11" t="s">
        <v>138</v>
      </c>
      <c r="D5922" t="s">
        <v>126</v>
      </c>
      <c r="E5922">
        <v>62</v>
      </c>
      <c r="F5922">
        <v>19.68</v>
      </c>
      <c r="G5922" s="6">
        <f>(((J5922*48)-48)/60)+F5922</f>
        <v>98.080000000000013</v>
      </c>
      <c r="H5922">
        <v>1</v>
      </c>
      <c r="I5922" t="str">
        <f t="shared" si="104"/>
        <v>12_8_17_bebop_g_62</v>
      </c>
      <c r="J5922">
        <f>INDEX('Corrected Frames'!$J$2:$J$48420,MATCH(uFlx_starvation_JMP_spreadsheet!I6809,'Corrected Frames'!$M$2:$M$48420,0))</f>
        <v>99</v>
      </c>
    </row>
    <row r="5923" spans="1:10" x14ac:dyDescent="0.25">
      <c r="A5923">
        <v>48</v>
      </c>
      <c r="B5923" t="s">
        <v>99</v>
      </c>
      <c r="C5923" s="11" t="s">
        <v>138</v>
      </c>
      <c r="D5923" t="s">
        <v>126</v>
      </c>
      <c r="E5923">
        <v>24</v>
      </c>
      <c r="F5923">
        <v>19.68</v>
      </c>
      <c r="G5923" s="6">
        <f>(((J5923*48)-48)/60)+F5923</f>
        <v>49.28</v>
      </c>
      <c r="H5923">
        <v>0</v>
      </c>
      <c r="I5923" t="str">
        <f t="shared" si="104"/>
        <v>12_8_17_bebop_g_24</v>
      </c>
      <c r="J5923">
        <f>INDEX('Corrected Frames'!$J$2:$J$48420,MATCH(uFlx_starvation_JMP_spreadsheet!I6810,'Corrected Frames'!$M$2:$M$48420,0))</f>
        <v>38</v>
      </c>
    </row>
    <row r="5924" spans="1:10" x14ac:dyDescent="0.25">
      <c r="A5924">
        <v>49</v>
      </c>
      <c r="B5924" t="s">
        <v>99</v>
      </c>
      <c r="C5924" s="11" t="s">
        <v>138</v>
      </c>
      <c r="D5924" t="s">
        <v>126</v>
      </c>
      <c r="E5924">
        <v>25</v>
      </c>
      <c r="F5924">
        <v>19.68</v>
      </c>
      <c r="G5924" s="6">
        <f>(((J5924*48)-48)/60)+F5924</f>
        <v>50.08</v>
      </c>
      <c r="H5924">
        <v>0</v>
      </c>
      <c r="I5924" t="str">
        <f t="shared" si="104"/>
        <v>12_8_17_bebop_g_25</v>
      </c>
      <c r="J5924">
        <f>INDEX('Corrected Frames'!$J$2:$J$48420,MATCH(uFlx_starvation_JMP_spreadsheet!I6811,'Corrected Frames'!$M$2:$M$48420,0))</f>
        <v>39</v>
      </c>
    </row>
    <row r="5925" spans="1:10" x14ac:dyDescent="0.25">
      <c r="A5925">
        <v>50</v>
      </c>
      <c r="B5925" t="s">
        <v>99</v>
      </c>
      <c r="C5925" s="11" t="s">
        <v>138</v>
      </c>
      <c r="D5925" t="s">
        <v>126</v>
      </c>
      <c r="E5925">
        <v>41</v>
      </c>
      <c r="F5925">
        <v>19.68</v>
      </c>
      <c r="G5925" s="6">
        <f>(((J5925*48)-48)/60)+F5925</f>
        <v>70.88</v>
      </c>
      <c r="H5925">
        <v>0</v>
      </c>
      <c r="I5925" t="str">
        <f t="shared" si="104"/>
        <v>12_8_17_bebop_g_41</v>
      </c>
      <c r="J5925">
        <f>INDEX('Corrected Frames'!$J$2:$J$48420,MATCH(uFlx_starvation_JMP_spreadsheet!I6812,'Corrected Frames'!$M$2:$M$48420,0))</f>
        <v>65</v>
      </c>
    </row>
    <row r="5926" spans="1:10" x14ac:dyDescent="0.25">
      <c r="A5926">
        <v>51</v>
      </c>
      <c r="B5926" t="s">
        <v>99</v>
      </c>
      <c r="C5926" s="11" t="s">
        <v>138</v>
      </c>
      <c r="D5926" t="s">
        <v>126</v>
      </c>
      <c r="E5926">
        <v>42</v>
      </c>
      <c r="F5926">
        <v>19.68</v>
      </c>
      <c r="G5926" s="6">
        <f>(((J5926*48)-48)/60)+F5926</f>
        <v>71.680000000000007</v>
      </c>
      <c r="H5926">
        <v>0</v>
      </c>
      <c r="I5926" t="str">
        <f t="shared" si="104"/>
        <v>12_8_17_bebop_g_42</v>
      </c>
      <c r="J5926">
        <f>INDEX('Corrected Frames'!$J$2:$J$48420,MATCH(uFlx_starvation_JMP_spreadsheet!I6813,'Corrected Frames'!$M$2:$M$48420,0))</f>
        <v>66</v>
      </c>
    </row>
    <row r="5927" spans="1:10" x14ac:dyDescent="0.25">
      <c r="A5927">
        <v>52</v>
      </c>
      <c r="B5927" t="s">
        <v>99</v>
      </c>
      <c r="C5927" s="11" t="s">
        <v>138</v>
      </c>
      <c r="D5927" t="s">
        <v>126</v>
      </c>
      <c r="E5927">
        <v>22</v>
      </c>
      <c r="F5927">
        <v>19.68</v>
      </c>
      <c r="G5927" s="6">
        <f>(((J5927*48)-48)/60)+F5927</f>
        <v>46.08</v>
      </c>
      <c r="H5927">
        <v>0</v>
      </c>
      <c r="I5927" t="str">
        <f t="shared" si="104"/>
        <v>12_8_17_bebop_g_22</v>
      </c>
      <c r="J5927">
        <f>INDEX('Corrected Frames'!$J$2:$J$48420,MATCH(uFlx_starvation_JMP_spreadsheet!I6814,'Corrected Frames'!$M$2:$M$48420,0))</f>
        <v>34</v>
      </c>
    </row>
    <row r="5928" spans="1:10" x14ac:dyDescent="0.25">
      <c r="A5928">
        <v>53</v>
      </c>
      <c r="B5928" t="s">
        <v>99</v>
      </c>
      <c r="C5928" s="11" t="s">
        <v>138</v>
      </c>
      <c r="D5928" t="s">
        <v>126</v>
      </c>
      <c r="E5928">
        <v>24</v>
      </c>
      <c r="F5928">
        <v>19.68</v>
      </c>
      <c r="G5928" s="6">
        <f>(((J5928*48)-48)/60)+F5928</f>
        <v>49.28</v>
      </c>
      <c r="H5928">
        <v>0</v>
      </c>
      <c r="I5928" t="str">
        <f t="shared" si="104"/>
        <v>12_8_17_bebop_g_24</v>
      </c>
      <c r="J5928">
        <f>INDEX('Corrected Frames'!$J$2:$J$48420,MATCH(uFlx_starvation_JMP_spreadsheet!I6815,'Corrected Frames'!$M$2:$M$48420,0))</f>
        <v>38</v>
      </c>
    </row>
    <row r="5929" spans="1:10" x14ac:dyDescent="0.25">
      <c r="A5929">
        <v>54</v>
      </c>
      <c r="B5929" t="s">
        <v>99</v>
      </c>
      <c r="C5929" s="11" t="s">
        <v>138</v>
      </c>
      <c r="D5929" t="s">
        <v>126</v>
      </c>
      <c r="E5929">
        <v>32</v>
      </c>
      <c r="F5929">
        <v>19.68</v>
      </c>
      <c r="G5929" s="6">
        <f>(((J5929*48)-48)/60)+F5929</f>
        <v>58.88</v>
      </c>
      <c r="H5929">
        <v>0</v>
      </c>
      <c r="I5929" t="str">
        <f t="shared" si="104"/>
        <v>12_8_17_bebop_g_32</v>
      </c>
      <c r="J5929">
        <f>INDEX('Corrected Frames'!$J$2:$J$48420,MATCH(uFlx_starvation_JMP_spreadsheet!I6816,'Corrected Frames'!$M$2:$M$48420,0))</f>
        <v>50</v>
      </c>
    </row>
    <row r="5930" spans="1:10" x14ac:dyDescent="0.25">
      <c r="A5930">
        <v>55</v>
      </c>
      <c r="B5930" t="s">
        <v>99</v>
      </c>
      <c r="C5930" s="11" t="s">
        <v>138</v>
      </c>
      <c r="D5930" t="s">
        <v>126</v>
      </c>
      <c r="E5930">
        <v>60</v>
      </c>
      <c r="F5930">
        <v>19.68</v>
      </c>
      <c r="G5930" s="6">
        <f>(((J5930*48)-48)/60)+F5930</f>
        <v>94.080000000000013</v>
      </c>
      <c r="H5930">
        <v>0</v>
      </c>
      <c r="I5930" t="str">
        <f t="shared" si="104"/>
        <v>12_8_17_bebop_g_60</v>
      </c>
      <c r="J5930">
        <f>INDEX('Corrected Frames'!$J$2:$J$48420,MATCH(uFlx_starvation_JMP_spreadsheet!I6817,'Corrected Frames'!$M$2:$M$48420,0))</f>
        <v>94</v>
      </c>
    </row>
    <row r="5931" spans="1:10" x14ac:dyDescent="0.25">
      <c r="A5931">
        <v>1</v>
      </c>
      <c r="B5931" t="s">
        <v>96</v>
      </c>
      <c r="C5931" s="11" t="s">
        <v>138</v>
      </c>
      <c r="D5931" t="s">
        <v>132</v>
      </c>
      <c r="E5931">
        <v>21</v>
      </c>
      <c r="F5931">
        <v>19</v>
      </c>
      <c r="G5931" s="6">
        <f>(((J5931*48)-48)/60)+F5931</f>
        <v>47.8</v>
      </c>
      <c r="H5931">
        <v>0</v>
      </c>
      <c r="I5931" t="str">
        <f t="shared" si="104"/>
        <v>12_8_17_bebop_i_21</v>
      </c>
      <c r="J5931">
        <f>INDEX('Corrected Frames'!$J$2:$J$48420,MATCH(uFlx_starvation_JMP_spreadsheet!I6818,'Corrected Frames'!$M$2:$M$48420,0))</f>
        <v>37</v>
      </c>
    </row>
    <row r="5932" spans="1:10" x14ac:dyDescent="0.25">
      <c r="A5932">
        <v>2</v>
      </c>
      <c r="B5932" t="s">
        <v>96</v>
      </c>
      <c r="C5932" s="11" t="s">
        <v>138</v>
      </c>
      <c r="D5932" t="s">
        <v>132</v>
      </c>
      <c r="E5932">
        <v>16</v>
      </c>
      <c r="F5932">
        <v>19</v>
      </c>
      <c r="G5932" s="6">
        <f>(((J5932*48)-48)/60)+F5932</f>
        <v>42.2</v>
      </c>
      <c r="H5932">
        <v>0</v>
      </c>
      <c r="I5932" t="str">
        <f t="shared" si="104"/>
        <v>12_8_17_bebop_i_16</v>
      </c>
      <c r="J5932">
        <f>INDEX('Corrected Frames'!$J$2:$J$48420,MATCH(uFlx_starvation_JMP_spreadsheet!I6819,'Corrected Frames'!$M$2:$M$48420,0))</f>
        <v>30</v>
      </c>
    </row>
    <row r="5933" spans="1:10" x14ac:dyDescent="0.25">
      <c r="A5933">
        <v>3</v>
      </c>
      <c r="B5933" t="s">
        <v>96</v>
      </c>
      <c r="C5933" s="11" t="s">
        <v>138</v>
      </c>
      <c r="D5933" t="s">
        <v>132</v>
      </c>
      <c r="E5933">
        <v>13</v>
      </c>
      <c r="F5933">
        <v>19</v>
      </c>
      <c r="G5933" s="6">
        <f>(((J5933*48)-48)/60)+F5933</f>
        <v>39</v>
      </c>
      <c r="H5933">
        <v>0</v>
      </c>
      <c r="I5933" t="str">
        <f t="shared" si="104"/>
        <v>12_8_17_bebop_i_13</v>
      </c>
      <c r="J5933">
        <f>INDEX('Corrected Frames'!$J$2:$J$48420,MATCH(uFlx_starvation_JMP_spreadsheet!I6820,'Corrected Frames'!$M$2:$M$48420,0))</f>
        <v>26</v>
      </c>
    </row>
    <row r="5934" spans="1:10" x14ac:dyDescent="0.25">
      <c r="A5934">
        <v>4</v>
      </c>
      <c r="B5934" t="s">
        <v>96</v>
      </c>
      <c r="C5934" s="11" t="s">
        <v>138</v>
      </c>
      <c r="D5934" t="s">
        <v>132</v>
      </c>
      <c r="E5934">
        <v>13</v>
      </c>
      <c r="F5934">
        <v>19</v>
      </c>
      <c r="G5934" s="6">
        <f>(((J5934*48)-48)/60)+F5934</f>
        <v>39</v>
      </c>
      <c r="H5934">
        <v>0</v>
      </c>
      <c r="I5934" t="str">
        <f t="shared" si="104"/>
        <v>12_8_17_bebop_i_13</v>
      </c>
      <c r="J5934">
        <f>INDEX('Corrected Frames'!$J$2:$J$48420,MATCH(uFlx_starvation_JMP_spreadsheet!I6821,'Corrected Frames'!$M$2:$M$48420,0))</f>
        <v>26</v>
      </c>
    </row>
    <row r="5935" spans="1:10" x14ac:dyDescent="0.25">
      <c r="A5935">
        <v>5</v>
      </c>
      <c r="B5935" t="s">
        <v>96</v>
      </c>
      <c r="C5935" s="11" t="s">
        <v>138</v>
      </c>
      <c r="D5935" t="s">
        <v>132</v>
      </c>
      <c r="E5935">
        <v>28</v>
      </c>
      <c r="F5935">
        <v>19</v>
      </c>
      <c r="G5935" s="6">
        <f>(((J5935*48)-48)/60)+F5935</f>
        <v>56.6</v>
      </c>
      <c r="H5935">
        <v>0</v>
      </c>
      <c r="I5935" t="str">
        <f t="shared" si="104"/>
        <v>12_8_17_bebop_i_28</v>
      </c>
      <c r="J5935">
        <f>INDEX('Corrected Frames'!$J$2:$J$48420,MATCH(uFlx_starvation_JMP_spreadsheet!I6822,'Corrected Frames'!$M$2:$M$48420,0))</f>
        <v>48</v>
      </c>
    </row>
    <row r="5936" spans="1:10" x14ac:dyDescent="0.25">
      <c r="A5936">
        <v>6</v>
      </c>
      <c r="B5936" t="s">
        <v>96</v>
      </c>
      <c r="C5936" s="11" t="s">
        <v>138</v>
      </c>
      <c r="D5936" t="s">
        <v>132</v>
      </c>
      <c r="E5936">
        <v>38</v>
      </c>
      <c r="F5936">
        <v>19</v>
      </c>
      <c r="G5936" s="6">
        <f>(((J5936*48)-48)/60)+F5936</f>
        <v>69.400000000000006</v>
      </c>
      <c r="H5936">
        <v>0</v>
      </c>
      <c r="I5936" t="str">
        <f t="shared" si="104"/>
        <v>12_8_17_bebop_i_38</v>
      </c>
      <c r="J5936">
        <f>INDEX('Corrected Frames'!$J$2:$J$48420,MATCH(uFlx_starvation_JMP_spreadsheet!I6823,'Corrected Frames'!$M$2:$M$48420,0))</f>
        <v>64</v>
      </c>
    </row>
    <row r="5937" spans="1:10" x14ac:dyDescent="0.25">
      <c r="A5937">
        <v>7</v>
      </c>
      <c r="B5937" t="s">
        <v>96</v>
      </c>
      <c r="C5937" s="11" t="s">
        <v>138</v>
      </c>
      <c r="D5937" t="s">
        <v>132</v>
      </c>
      <c r="E5937">
        <v>13</v>
      </c>
      <c r="F5937">
        <v>19</v>
      </c>
      <c r="G5937" s="6">
        <f>(((J5937*48)-48)/60)+F5937</f>
        <v>39</v>
      </c>
      <c r="H5937">
        <v>0</v>
      </c>
      <c r="I5937" t="str">
        <f t="shared" si="104"/>
        <v>12_8_17_bebop_i_13</v>
      </c>
      <c r="J5937">
        <f>INDEX('Corrected Frames'!$J$2:$J$48420,MATCH(uFlx_starvation_JMP_spreadsheet!I6824,'Corrected Frames'!$M$2:$M$48420,0))</f>
        <v>26</v>
      </c>
    </row>
    <row r="5938" spans="1:10" x14ac:dyDescent="0.25">
      <c r="A5938">
        <v>8</v>
      </c>
      <c r="B5938" t="s">
        <v>96</v>
      </c>
      <c r="C5938" s="11" t="s">
        <v>138</v>
      </c>
      <c r="D5938" t="s">
        <v>132</v>
      </c>
      <c r="E5938">
        <v>31</v>
      </c>
      <c r="F5938">
        <v>19</v>
      </c>
      <c r="G5938" s="6">
        <f>(((J5938*48)-48)/60)+F5938</f>
        <v>61.4</v>
      </c>
      <c r="H5938">
        <v>0</v>
      </c>
      <c r="I5938" t="str">
        <f t="shared" si="104"/>
        <v>12_8_17_bebop_i_31</v>
      </c>
      <c r="J5938">
        <f>INDEX('Corrected Frames'!$J$2:$J$48420,MATCH(uFlx_starvation_JMP_spreadsheet!I6825,'Corrected Frames'!$M$2:$M$48420,0))</f>
        <v>54</v>
      </c>
    </row>
    <row r="5939" spans="1:10" x14ac:dyDescent="0.25">
      <c r="A5939">
        <v>9</v>
      </c>
      <c r="B5939" t="s">
        <v>96</v>
      </c>
      <c r="C5939" s="11" t="s">
        <v>138</v>
      </c>
      <c r="D5939" t="s">
        <v>132</v>
      </c>
      <c r="E5939">
        <v>22</v>
      </c>
      <c r="F5939">
        <v>19</v>
      </c>
      <c r="G5939" s="6">
        <f>(((J5939*48)-48)/60)+F5939</f>
        <v>48.6</v>
      </c>
      <c r="H5939">
        <v>0</v>
      </c>
      <c r="I5939" t="str">
        <f t="shared" si="104"/>
        <v>12_8_17_bebop_i_22</v>
      </c>
      <c r="J5939">
        <f>INDEX('Corrected Frames'!$J$2:$J$48420,MATCH(uFlx_starvation_JMP_spreadsheet!I6826,'Corrected Frames'!$M$2:$M$48420,0))</f>
        <v>38</v>
      </c>
    </row>
    <row r="5940" spans="1:10" x14ac:dyDescent="0.25">
      <c r="A5940">
        <v>10</v>
      </c>
      <c r="B5940" t="s">
        <v>96</v>
      </c>
      <c r="C5940" s="11" t="s">
        <v>138</v>
      </c>
      <c r="D5940" t="s">
        <v>132</v>
      </c>
      <c r="E5940">
        <v>59</v>
      </c>
      <c r="F5940">
        <v>19</v>
      </c>
      <c r="G5940" s="6">
        <f>(((J5940*48)-48)/60)+F5940</f>
        <v>99.8</v>
      </c>
      <c r="H5940">
        <v>0</v>
      </c>
      <c r="I5940" t="str">
        <f t="shared" si="104"/>
        <v>12_8_17_bebop_i_59</v>
      </c>
      <c r="J5940">
        <f>INDEX('Corrected Frames'!$J$2:$J$48420,MATCH(uFlx_starvation_JMP_spreadsheet!I6827,'Corrected Frames'!$M$2:$M$48420,0))</f>
        <v>102</v>
      </c>
    </row>
    <row r="5941" spans="1:10" x14ac:dyDescent="0.25">
      <c r="A5941">
        <v>11</v>
      </c>
      <c r="B5941" t="s">
        <v>96</v>
      </c>
      <c r="C5941" s="11" t="s">
        <v>138</v>
      </c>
      <c r="D5941" t="s">
        <v>132</v>
      </c>
      <c r="E5941">
        <v>17</v>
      </c>
      <c r="F5941">
        <v>19</v>
      </c>
      <c r="G5941" s="6">
        <f>(((J5941*48)-48)/60)+F5941</f>
        <v>43</v>
      </c>
      <c r="H5941">
        <v>0</v>
      </c>
      <c r="I5941" t="str">
        <f t="shared" si="104"/>
        <v>12_8_17_bebop_i_17</v>
      </c>
      <c r="J5941">
        <f>INDEX('Corrected Frames'!$J$2:$J$48420,MATCH(uFlx_starvation_JMP_spreadsheet!I6828,'Corrected Frames'!$M$2:$M$48420,0))</f>
        <v>31</v>
      </c>
    </row>
    <row r="5942" spans="1:10" x14ac:dyDescent="0.25">
      <c r="A5942">
        <v>12</v>
      </c>
      <c r="B5942" t="s">
        <v>96</v>
      </c>
      <c r="C5942" s="11" t="s">
        <v>138</v>
      </c>
      <c r="D5942" t="s">
        <v>132</v>
      </c>
      <c r="E5942">
        <v>23</v>
      </c>
      <c r="F5942">
        <v>19</v>
      </c>
      <c r="G5942" s="6">
        <f>(((J5942*48)-48)/60)+F5942</f>
        <v>51</v>
      </c>
      <c r="H5942">
        <v>0</v>
      </c>
      <c r="I5942" t="str">
        <f t="shared" si="104"/>
        <v>12_8_17_bebop_i_23</v>
      </c>
      <c r="J5942">
        <f>INDEX('Corrected Frames'!$J$2:$J$48420,MATCH(uFlx_starvation_JMP_spreadsheet!I6829,'Corrected Frames'!$M$2:$M$48420,0))</f>
        <v>41</v>
      </c>
    </row>
    <row r="5943" spans="1:10" x14ac:dyDescent="0.25">
      <c r="A5943">
        <v>13</v>
      </c>
      <c r="B5943" t="s">
        <v>96</v>
      </c>
      <c r="C5943" s="11" t="s">
        <v>138</v>
      </c>
      <c r="D5943" t="s">
        <v>132</v>
      </c>
      <c r="E5943">
        <v>30</v>
      </c>
      <c r="F5943">
        <v>19</v>
      </c>
      <c r="G5943" s="6">
        <f>(((J5943*48)-48)/60)+F5943</f>
        <v>58.2</v>
      </c>
      <c r="H5943">
        <v>0</v>
      </c>
      <c r="I5943" t="str">
        <f t="shared" si="104"/>
        <v>12_8_17_bebop_i_30</v>
      </c>
      <c r="J5943">
        <f>INDEX('Corrected Frames'!$J$2:$J$48420,MATCH(uFlx_starvation_JMP_spreadsheet!I6830,'Corrected Frames'!$M$2:$M$48420,0))</f>
        <v>50</v>
      </c>
    </row>
    <row r="5944" spans="1:10" x14ac:dyDescent="0.25">
      <c r="A5944">
        <v>14</v>
      </c>
      <c r="B5944" t="s">
        <v>96</v>
      </c>
      <c r="C5944" s="11" t="s">
        <v>138</v>
      </c>
      <c r="D5944" t="s">
        <v>132</v>
      </c>
      <c r="E5944">
        <v>17</v>
      </c>
      <c r="F5944">
        <v>19</v>
      </c>
      <c r="G5944" s="6">
        <f>(((J5944*48)-48)/60)+F5944</f>
        <v>43</v>
      </c>
      <c r="H5944">
        <v>0</v>
      </c>
      <c r="I5944" t="str">
        <f t="shared" si="104"/>
        <v>12_8_17_bebop_i_17</v>
      </c>
      <c r="J5944">
        <f>INDEX('Corrected Frames'!$J$2:$J$48420,MATCH(uFlx_starvation_JMP_spreadsheet!I6831,'Corrected Frames'!$M$2:$M$48420,0))</f>
        <v>31</v>
      </c>
    </row>
    <row r="5945" spans="1:10" x14ac:dyDescent="0.25">
      <c r="A5945">
        <v>15</v>
      </c>
      <c r="B5945" t="s">
        <v>96</v>
      </c>
      <c r="C5945" s="11" t="s">
        <v>138</v>
      </c>
      <c r="D5945" t="s">
        <v>132</v>
      </c>
      <c r="E5945">
        <v>15</v>
      </c>
      <c r="F5945">
        <v>19</v>
      </c>
      <c r="G5945" s="6">
        <f>(((J5945*48)-48)/60)+F5945</f>
        <v>40.6</v>
      </c>
      <c r="H5945">
        <v>0</v>
      </c>
      <c r="I5945" t="str">
        <f t="shared" si="104"/>
        <v>12_8_17_bebop_i_15</v>
      </c>
      <c r="J5945">
        <f>INDEX('Corrected Frames'!$J$2:$J$48420,MATCH(uFlx_starvation_JMP_spreadsheet!I6832,'Corrected Frames'!$M$2:$M$48420,0))</f>
        <v>28</v>
      </c>
    </row>
    <row r="5946" spans="1:10" x14ac:dyDescent="0.25">
      <c r="A5946">
        <v>16</v>
      </c>
      <c r="B5946" t="s">
        <v>96</v>
      </c>
      <c r="C5946" s="11" t="s">
        <v>138</v>
      </c>
      <c r="D5946" t="s">
        <v>132</v>
      </c>
      <c r="E5946">
        <v>35</v>
      </c>
      <c r="F5946">
        <v>19</v>
      </c>
      <c r="G5946" s="6">
        <f>(((J5946*48)-48)/60)+F5946</f>
        <v>67</v>
      </c>
      <c r="H5946">
        <v>0</v>
      </c>
      <c r="I5946" t="str">
        <f t="shared" si="104"/>
        <v>12_8_17_bebop_i_35</v>
      </c>
      <c r="J5946">
        <f>INDEX('Corrected Frames'!$J$2:$J$48420,MATCH(uFlx_starvation_JMP_spreadsheet!I6833,'Corrected Frames'!$M$2:$M$48420,0))</f>
        <v>61</v>
      </c>
    </row>
    <row r="5947" spans="1:10" x14ac:dyDescent="0.25">
      <c r="A5947">
        <v>17</v>
      </c>
      <c r="B5947" t="s">
        <v>96</v>
      </c>
      <c r="C5947" s="11" t="s">
        <v>138</v>
      </c>
      <c r="D5947" t="s">
        <v>132</v>
      </c>
      <c r="E5947">
        <v>19</v>
      </c>
      <c r="F5947">
        <v>19</v>
      </c>
      <c r="G5947" s="6">
        <f>(((J5947*48)-48)/60)+F5947</f>
        <v>44.6</v>
      </c>
      <c r="H5947">
        <v>0</v>
      </c>
      <c r="I5947" t="str">
        <f t="shared" si="104"/>
        <v>12_8_17_bebop_i_19</v>
      </c>
      <c r="J5947">
        <f>INDEX('Corrected Frames'!$J$2:$J$48420,MATCH(uFlx_starvation_JMP_spreadsheet!I6834,'Corrected Frames'!$M$2:$M$48420,0))</f>
        <v>33</v>
      </c>
    </row>
    <row r="5948" spans="1:10" x14ac:dyDescent="0.25">
      <c r="A5948">
        <v>18</v>
      </c>
      <c r="B5948" t="s">
        <v>96</v>
      </c>
      <c r="C5948" s="11" t="s">
        <v>138</v>
      </c>
      <c r="D5948" t="s">
        <v>132</v>
      </c>
      <c r="E5948">
        <v>20</v>
      </c>
      <c r="F5948">
        <v>19</v>
      </c>
      <c r="G5948" s="6">
        <f>(((J5948*48)-48)/60)+F5948</f>
        <v>47</v>
      </c>
      <c r="H5948">
        <v>0</v>
      </c>
      <c r="I5948" t="str">
        <f t="shared" si="104"/>
        <v>12_8_17_bebop_i_20</v>
      </c>
      <c r="J5948">
        <f>INDEX('Corrected Frames'!$J$2:$J$48420,MATCH(uFlx_starvation_JMP_spreadsheet!I6835,'Corrected Frames'!$M$2:$M$48420,0))</f>
        <v>36</v>
      </c>
    </row>
    <row r="5949" spans="1:10" x14ac:dyDescent="0.25">
      <c r="A5949">
        <v>19</v>
      </c>
      <c r="B5949" t="s">
        <v>96</v>
      </c>
      <c r="C5949" s="11" t="s">
        <v>138</v>
      </c>
      <c r="D5949" t="s">
        <v>132</v>
      </c>
      <c r="E5949">
        <v>19</v>
      </c>
      <c r="F5949">
        <v>19</v>
      </c>
      <c r="G5949" s="6">
        <f>(((J5949*48)-48)/60)+F5949</f>
        <v>44.6</v>
      </c>
      <c r="H5949">
        <v>0</v>
      </c>
      <c r="I5949" t="str">
        <f t="shared" si="104"/>
        <v>12_8_17_bebop_i_19</v>
      </c>
      <c r="J5949">
        <f>INDEX('Corrected Frames'!$J$2:$J$48420,MATCH(uFlx_starvation_JMP_spreadsheet!I6836,'Corrected Frames'!$M$2:$M$48420,0))</f>
        <v>33</v>
      </c>
    </row>
    <row r="5950" spans="1:10" x14ac:dyDescent="0.25">
      <c r="A5950">
        <v>20</v>
      </c>
      <c r="B5950" t="s">
        <v>96</v>
      </c>
      <c r="C5950" s="11" t="s">
        <v>138</v>
      </c>
      <c r="D5950" t="s">
        <v>132</v>
      </c>
      <c r="E5950">
        <v>20</v>
      </c>
      <c r="F5950">
        <v>19</v>
      </c>
      <c r="G5950" s="6">
        <f>(((J5950*48)-48)/60)+F5950</f>
        <v>47</v>
      </c>
      <c r="H5950">
        <v>0</v>
      </c>
      <c r="I5950" t="str">
        <f t="shared" si="104"/>
        <v>12_8_17_bebop_i_20</v>
      </c>
      <c r="J5950">
        <f>INDEX('Corrected Frames'!$J$2:$J$48420,MATCH(uFlx_starvation_JMP_spreadsheet!I6837,'Corrected Frames'!$M$2:$M$48420,0))</f>
        <v>36</v>
      </c>
    </row>
    <row r="5951" spans="1:10" x14ac:dyDescent="0.25">
      <c r="A5951">
        <v>21</v>
      </c>
      <c r="B5951" t="s">
        <v>96</v>
      </c>
      <c r="C5951" s="11" t="s">
        <v>138</v>
      </c>
      <c r="D5951" t="s">
        <v>132</v>
      </c>
      <c r="E5951">
        <v>11</v>
      </c>
      <c r="F5951">
        <v>19</v>
      </c>
      <c r="G5951" s="6">
        <f>(((J5951*48)-48)/60)+F5951</f>
        <v>35.799999999999997</v>
      </c>
      <c r="H5951">
        <v>0</v>
      </c>
      <c r="I5951" t="str">
        <f t="shared" si="104"/>
        <v>12_8_17_bebop_i_11</v>
      </c>
      <c r="J5951">
        <f>INDEX('Corrected Frames'!$J$2:$J$48420,MATCH(uFlx_starvation_JMP_spreadsheet!I6838,'Corrected Frames'!$M$2:$M$48420,0))</f>
        <v>22</v>
      </c>
    </row>
    <row r="5952" spans="1:10" x14ac:dyDescent="0.25">
      <c r="A5952">
        <v>22</v>
      </c>
      <c r="B5952" t="s">
        <v>96</v>
      </c>
      <c r="C5952" s="11" t="s">
        <v>138</v>
      </c>
      <c r="D5952" t="s">
        <v>132</v>
      </c>
      <c r="E5952">
        <v>21</v>
      </c>
      <c r="F5952">
        <v>19</v>
      </c>
      <c r="G5952" s="6">
        <f>(((J5952*48)-48)/60)+F5952</f>
        <v>47.8</v>
      </c>
      <c r="H5952">
        <v>0</v>
      </c>
      <c r="I5952" t="str">
        <f t="shared" si="104"/>
        <v>12_8_17_bebop_i_21</v>
      </c>
      <c r="J5952">
        <f>INDEX('Corrected Frames'!$J$2:$J$48420,MATCH(uFlx_starvation_JMP_spreadsheet!I6839,'Corrected Frames'!$M$2:$M$48420,0))</f>
        <v>37</v>
      </c>
    </row>
    <row r="5953" spans="1:10" x14ac:dyDescent="0.25">
      <c r="A5953">
        <v>23</v>
      </c>
      <c r="B5953" t="s">
        <v>96</v>
      </c>
      <c r="C5953" s="11" t="s">
        <v>138</v>
      </c>
      <c r="D5953" t="s">
        <v>132</v>
      </c>
      <c r="E5953">
        <v>26</v>
      </c>
      <c r="F5953">
        <v>19</v>
      </c>
      <c r="G5953" s="6">
        <f>(((J5953*48)-48)/60)+F5953</f>
        <v>53.4</v>
      </c>
      <c r="H5953">
        <v>0</v>
      </c>
      <c r="I5953" t="str">
        <f t="shared" si="104"/>
        <v>12_8_17_bebop_i_26</v>
      </c>
      <c r="J5953">
        <f>INDEX('Corrected Frames'!$J$2:$J$48420,MATCH(uFlx_starvation_JMP_spreadsheet!I6840,'Corrected Frames'!$M$2:$M$48420,0))</f>
        <v>44</v>
      </c>
    </row>
    <row r="5954" spans="1:10" x14ac:dyDescent="0.25">
      <c r="A5954">
        <v>24</v>
      </c>
      <c r="B5954" t="s">
        <v>96</v>
      </c>
      <c r="C5954" s="11" t="s">
        <v>138</v>
      </c>
      <c r="D5954" t="s">
        <v>132</v>
      </c>
      <c r="E5954">
        <v>30</v>
      </c>
      <c r="F5954">
        <v>19</v>
      </c>
      <c r="G5954" s="6">
        <f>(((J5954*48)-48)/60)+F5954</f>
        <v>58.2</v>
      </c>
      <c r="H5954">
        <v>0</v>
      </c>
      <c r="I5954" t="str">
        <f t="shared" si="104"/>
        <v>12_8_17_bebop_i_30</v>
      </c>
      <c r="J5954">
        <f>INDEX('Corrected Frames'!$J$2:$J$48420,MATCH(uFlx_starvation_JMP_spreadsheet!I6841,'Corrected Frames'!$M$2:$M$48420,0))</f>
        <v>50</v>
      </c>
    </row>
    <row r="5955" spans="1:10" x14ac:dyDescent="0.25">
      <c r="A5955">
        <v>25</v>
      </c>
      <c r="B5955" t="s">
        <v>96</v>
      </c>
      <c r="C5955" s="11" t="s">
        <v>138</v>
      </c>
      <c r="D5955" t="s">
        <v>132</v>
      </c>
      <c r="E5955">
        <v>38</v>
      </c>
      <c r="F5955">
        <v>19</v>
      </c>
      <c r="G5955" s="6">
        <f>(((J5955*48)-48)/60)+F5955</f>
        <v>69.400000000000006</v>
      </c>
      <c r="H5955">
        <v>0</v>
      </c>
      <c r="I5955" t="str">
        <f t="shared" si="104"/>
        <v>12_8_17_bebop_i_38</v>
      </c>
      <c r="J5955">
        <f>INDEX('Corrected Frames'!$J$2:$J$48420,MATCH(uFlx_starvation_JMP_spreadsheet!I6842,'Corrected Frames'!$M$2:$M$48420,0))</f>
        <v>64</v>
      </c>
    </row>
    <row r="5956" spans="1:10" x14ac:dyDescent="0.25">
      <c r="A5956">
        <v>26</v>
      </c>
      <c r="B5956" t="s">
        <v>96</v>
      </c>
      <c r="C5956" s="11" t="s">
        <v>138</v>
      </c>
      <c r="D5956" t="s">
        <v>132</v>
      </c>
      <c r="E5956">
        <v>55</v>
      </c>
      <c r="F5956">
        <v>19</v>
      </c>
      <c r="G5956" s="6">
        <f>(((J5956*48)-48)/60)+F5956</f>
        <v>91.8</v>
      </c>
      <c r="H5956">
        <v>0</v>
      </c>
      <c r="I5956" t="str">
        <f t="shared" si="104"/>
        <v>12_8_17_bebop_i_55</v>
      </c>
      <c r="J5956">
        <f>INDEX('Corrected Frames'!$J$2:$J$48420,MATCH(uFlx_starvation_JMP_spreadsheet!I6843,'Corrected Frames'!$M$2:$M$48420,0))</f>
        <v>92</v>
      </c>
    </row>
    <row r="5957" spans="1:10" x14ac:dyDescent="0.25">
      <c r="A5957">
        <v>27</v>
      </c>
      <c r="B5957" t="s">
        <v>96</v>
      </c>
      <c r="C5957" s="11" t="s">
        <v>138</v>
      </c>
      <c r="D5957" t="s">
        <v>132</v>
      </c>
      <c r="E5957">
        <v>30</v>
      </c>
      <c r="F5957">
        <v>19</v>
      </c>
      <c r="G5957" s="6">
        <f>(((J5957*48)-48)/60)+F5957</f>
        <v>58.2</v>
      </c>
      <c r="H5957">
        <v>0</v>
      </c>
      <c r="I5957" t="str">
        <f t="shared" si="104"/>
        <v>12_8_17_bebop_i_30</v>
      </c>
      <c r="J5957">
        <f>INDEX('Corrected Frames'!$J$2:$J$48420,MATCH(uFlx_starvation_JMP_spreadsheet!I6844,'Corrected Frames'!$M$2:$M$48420,0))</f>
        <v>50</v>
      </c>
    </row>
    <row r="5958" spans="1:10" x14ac:dyDescent="0.25">
      <c r="A5958">
        <v>28</v>
      </c>
      <c r="B5958" t="s">
        <v>96</v>
      </c>
      <c r="C5958" s="11" t="s">
        <v>138</v>
      </c>
      <c r="D5958" t="s">
        <v>132</v>
      </c>
      <c r="E5958">
        <v>25</v>
      </c>
      <c r="F5958">
        <v>19</v>
      </c>
      <c r="G5958" s="6">
        <f>(((J5958*48)-48)/60)+F5958</f>
        <v>52.6</v>
      </c>
      <c r="H5958">
        <v>0</v>
      </c>
      <c r="I5958" t="str">
        <f t="shared" si="104"/>
        <v>12_8_17_bebop_i_25</v>
      </c>
      <c r="J5958">
        <f>INDEX('Corrected Frames'!$J$2:$J$48420,MATCH(uFlx_starvation_JMP_spreadsheet!I6845,'Corrected Frames'!$M$2:$M$48420,0))</f>
        <v>43</v>
      </c>
    </row>
    <row r="5959" spans="1:10" x14ac:dyDescent="0.25">
      <c r="A5959">
        <v>29</v>
      </c>
      <c r="B5959" t="s">
        <v>96</v>
      </c>
      <c r="C5959" s="11" t="s">
        <v>138</v>
      </c>
      <c r="D5959" t="s">
        <v>132</v>
      </c>
      <c r="E5959">
        <v>22</v>
      </c>
      <c r="F5959">
        <v>19</v>
      </c>
      <c r="G5959" s="6">
        <f>(((J5959*48)-48)/60)+F5959</f>
        <v>48.6</v>
      </c>
      <c r="H5959">
        <v>0</v>
      </c>
      <c r="I5959" t="str">
        <f t="shared" si="104"/>
        <v>12_8_17_bebop_i_22</v>
      </c>
      <c r="J5959">
        <f>INDEX('Corrected Frames'!$J$2:$J$48420,MATCH(uFlx_starvation_JMP_spreadsheet!I6846,'Corrected Frames'!$M$2:$M$48420,0))</f>
        <v>38</v>
      </c>
    </row>
    <row r="5960" spans="1:10" x14ac:dyDescent="0.25">
      <c r="A5960">
        <v>30</v>
      </c>
      <c r="B5960" t="s">
        <v>96</v>
      </c>
      <c r="C5960" s="11" t="s">
        <v>138</v>
      </c>
      <c r="D5960" t="s">
        <v>132</v>
      </c>
      <c r="E5960">
        <v>10</v>
      </c>
      <c r="F5960">
        <v>19</v>
      </c>
      <c r="G5960" s="6">
        <f>(((J5960*48)-48)/60)+F5960</f>
        <v>35</v>
      </c>
      <c r="H5960">
        <v>0</v>
      </c>
      <c r="I5960" t="str">
        <f t="shared" si="104"/>
        <v>12_8_17_bebop_i_10</v>
      </c>
      <c r="J5960">
        <f>INDEX('Corrected Frames'!$J$2:$J$48420,MATCH(uFlx_starvation_JMP_spreadsheet!I6847,'Corrected Frames'!$M$2:$M$48420,0))</f>
        <v>21</v>
      </c>
    </row>
    <row r="5961" spans="1:10" x14ac:dyDescent="0.25">
      <c r="A5961">
        <v>31</v>
      </c>
      <c r="B5961" t="s">
        <v>96</v>
      </c>
      <c r="C5961" s="11" t="s">
        <v>138</v>
      </c>
      <c r="D5961" t="s">
        <v>132</v>
      </c>
      <c r="E5961">
        <v>40</v>
      </c>
      <c r="F5961">
        <v>19</v>
      </c>
      <c r="G5961" s="6">
        <f>(((J5961*48)-48)/60)+F5961</f>
        <v>72.599999999999994</v>
      </c>
      <c r="H5961">
        <v>0</v>
      </c>
      <c r="I5961" t="str">
        <f t="shared" si="104"/>
        <v>12_8_17_bebop_i_40</v>
      </c>
      <c r="J5961">
        <f>INDEX('Corrected Frames'!$J$2:$J$48420,MATCH(uFlx_starvation_JMP_spreadsheet!I6848,'Corrected Frames'!$M$2:$M$48420,0))</f>
        <v>68</v>
      </c>
    </row>
    <row r="5962" spans="1:10" x14ac:dyDescent="0.25">
      <c r="A5962">
        <v>32</v>
      </c>
      <c r="B5962" t="s">
        <v>96</v>
      </c>
      <c r="C5962" s="11" t="s">
        <v>138</v>
      </c>
      <c r="D5962" t="s">
        <v>132</v>
      </c>
      <c r="E5962">
        <v>30</v>
      </c>
      <c r="F5962">
        <v>19</v>
      </c>
      <c r="G5962" s="6">
        <f>(((J5962*48)-48)/60)+F5962</f>
        <v>58.2</v>
      </c>
      <c r="H5962">
        <v>0</v>
      </c>
      <c r="I5962" t="str">
        <f t="shared" si="104"/>
        <v>12_8_17_bebop_i_30</v>
      </c>
      <c r="J5962">
        <f>INDEX('Corrected Frames'!$J$2:$J$48420,MATCH(uFlx_starvation_JMP_spreadsheet!I6849,'Corrected Frames'!$M$2:$M$48420,0))</f>
        <v>50</v>
      </c>
    </row>
    <row r="5963" spans="1:10" x14ac:dyDescent="0.25">
      <c r="A5963">
        <v>33</v>
      </c>
      <c r="B5963" t="s">
        <v>96</v>
      </c>
      <c r="C5963" s="11" t="s">
        <v>138</v>
      </c>
      <c r="D5963" t="s">
        <v>132</v>
      </c>
      <c r="E5963">
        <v>12</v>
      </c>
      <c r="F5963">
        <v>19</v>
      </c>
      <c r="G5963" s="6">
        <f>(((J5963*48)-48)/60)+F5963</f>
        <v>38.200000000000003</v>
      </c>
      <c r="H5963">
        <v>0</v>
      </c>
      <c r="I5963" t="str">
        <f t="shared" ref="I5963:I6026" si="105">C5963&amp;"_"&amp;D5963&amp;"_"&amp;E5963</f>
        <v>12_8_17_bebop_i_12</v>
      </c>
      <c r="J5963">
        <f>INDEX('Corrected Frames'!$J$2:$J$48420,MATCH(uFlx_starvation_JMP_spreadsheet!I6850,'Corrected Frames'!$M$2:$M$48420,0))</f>
        <v>25</v>
      </c>
    </row>
    <row r="5964" spans="1:10" x14ac:dyDescent="0.25">
      <c r="A5964">
        <v>34</v>
      </c>
      <c r="B5964" t="s">
        <v>96</v>
      </c>
      <c r="C5964" s="11" t="s">
        <v>138</v>
      </c>
      <c r="D5964" t="s">
        <v>132</v>
      </c>
      <c r="E5964">
        <v>24</v>
      </c>
      <c r="F5964">
        <v>19</v>
      </c>
      <c r="G5964" s="6">
        <f>(((J5964*48)-48)/60)+F5964</f>
        <v>51.8</v>
      </c>
      <c r="H5964">
        <v>0</v>
      </c>
      <c r="I5964" t="str">
        <f t="shared" si="105"/>
        <v>12_8_17_bebop_i_24</v>
      </c>
      <c r="J5964">
        <f>INDEX('Corrected Frames'!$J$2:$J$48420,MATCH(uFlx_starvation_JMP_spreadsheet!I6851,'Corrected Frames'!$M$2:$M$48420,0))</f>
        <v>42</v>
      </c>
    </row>
    <row r="5965" spans="1:10" x14ac:dyDescent="0.25">
      <c r="A5965">
        <v>35</v>
      </c>
      <c r="B5965" t="s">
        <v>96</v>
      </c>
      <c r="C5965" s="11" t="s">
        <v>138</v>
      </c>
      <c r="D5965" t="s">
        <v>132</v>
      </c>
      <c r="E5965">
        <v>35</v>
      </c>
      <c r="F5965">
        <v>19</v>
      </c>
      <c r="G5965" s="6">
        <f>(((J5965*48)-48)/60)+F5965</f>
        <v>67</v>
      </c>
      <c r="H5965">
        <v>0</v>
      </c>
      <c r="I5965" t="str">
        <f t="shared" si="105"/>
        <v>12_8_17_bebop_i_35</v>
      </c>
      <c r="J5965">
        <f>INDEX('Corrected Frames'!$J$2:$J$48420,MATCH(uFlx_starvation_JMP_spreadsheet!I6852,'Corrected Frames'!$M$2:$M$48420,0))</f>
        <v>61</v>
      </c>
    </row>
    <row r="5966" spans="1:10" x14ac:dyDescent="0.25">
      <c r="A5966">
        <v>36</v>
      </c>
      <c r="B5966" t="s">
        <v>96</v>
      </c>
      <c r="C5966" s="11" t="s">
        <v>138</v>
      </c>
      <c r="D5966" t="s">
        <v>132</v>
      </c>
      <c r="E5966">
        <v>13</v>
      </c>
      <c r="F5966">
        <v>19</v>
      </c>
      <c r="G5966" s="6">
        <f>(((J5966*48)-48)/60)+F5966</f>
        <v>39</v>
      </c>
      <c r="H5966">
        <v>0</v>
      </c>
      <c r="I5966" t="str">
        <f t="shared" si="105"/>
        <v>12_8_17_bebop_i_13</v>
      </c>
      <c r="J5966">
        <f>INDEX('Corrected Frames'!$J$2:$J$48420,MATCH(uFlx_starvation_JMP_spreadsheet!I6853,'Corrected Frames'!$M$2:$M$48420,0))</f>
        <v>26</v>
      </c>
    </row>
    <row r="5967" spans="1:10" x14ac:dyDescent="0.25">
      <c r="A5967">
        <v>37</v>
      </c>
      <c r="B5967" t="s">
        <v>96</v>
      </c>
      <c r="C5967" s="11" t="s">
        <v>138</v>
      </c>
      <c r="D5967" t="s">
        <v>132</v>
      </c>
      <c r="E5967">
        <v>29</v>
      </c>
      <c r="F5967">
        <v>19</v>
      </c>
      <c r="G5967" s="6">
        <f>(((J5967*48)-48)/60)+F5967</f>
        <v>57.4</v>
      </c>
      <c r="H5967">
        <v>0</v>
      </c>
      <c r="I5967" t="str">
        <f t="shared" si="105"/>
        <v>12_8_17_bebop_i_29</v>
      </c>
      <c r="J5967">
        <f>INDEX('Corrected Frames'!$J$2:$J$48420,MATCH(uFlx_starvation_JMP_spreadsheet!I6854,'Corrected Frames'!$M$2:$M$48420,0))</f>
        <v>49</v>
      </c>
    </row>
    <row r="5968" spans="1:10" x14ac:dyDescent="0.25">
      <c r="A5968">
        <v>38</v>
      </c>
      <c r="B5968" t="s">
        <v>96</v>
      </c>
      <c r="C5968" s="11" t="s">
        <v>138</v>
      </c>
      <c r="D5968" t="s">
        <v>132</v>
      </c>
      <c r="E5968">
        <v>17</v>
      </c>
      <c r="F5968">
        <v>19</v>
      </c>
      <c r="G5968" s="6">
        <f>(((J5968*48)-48)/60)+F5968</f>
        <v>43</v>
      </c>
      <c r="H5968">
        <v>0</v>
      </c>
      <c r="I5968" t="str">
        <f t="shared" si="105"/>
        <v>12_8_17_bebop_i_17</v>
      </c>
      <c r="J5968">
        <f>INDEX('Corrected Frames'!$J$2:$J$48420,MATCH(uFlx_starvation_JMP_spreadsheet!I6855,'Corrected Frames'!$M$2:$M$48420,0))</f>
        <v>31</v>
      </c>
    </row>
    <row r="5969" spans="1:10" x14ac:dyDescent="0.25">
      <c r="A5969">
        <v>39</v>
      </c>
      <c r="B5969" t="s">
        <v>96</v>
      </c>
      <c r="C5969" s="11" t="s">
        <v>138</v>
      </c>
      <c r="D5969" t="s">
        <v>132</v>
      </c>
      <c r="E5969">
        <v>22</v>
      </c>
      <c r="F5969">
        <v>19</v>
      </c>
      <c r="G5969" s="6">
        <f>(((J5969*48)-48)/60)+F5969</f>
        <v>48.6</v>
      </c>
      <c r="H5969">
        <v>0</v>
      </c>
      <c r="I5969" t="str">
        <f t="shared" si="105"/>
        <v>12_8_17_bebop_i_22</v>
      </c>
      <c r="J5969">
        <f>INDEX('Corrected Frames'!$J$2:$J$48420,MATCH(uFlx_starvation_JMP_spreadsheet!I6856,'Corrected Frames'!$M$2:$M$48420,0))</f>
        <v>38</v>
      </c>
    </row>
    <row r="5970" spans="1:10" x14ac:dyDescent="0.25">
      <c r="A5970">
        <v>40</v>
      </c>
      <c r="B5970" t="s">
        <v>96</v>
      </c>
      <c r="C5970" s="11" t="s">
        <v>138</v>
      </c>
      <c r="D5970" t="s">
        <v>132</v>
      </c>
      <c r="E5970">
        <v>19</v>
      </c>
      <c r="F5970">
        <v>19</v>
      </c>
      <c r="G5970" s="6">
        <f>(((J5970*48)-48)/60)+F5970</f>
        <v>44.6</v>
      </c>
      <c r="H5970">
        <v>0</v>
      </c>
      <c r="I5970" t="str">
        <f t="shared" si="105"/>
        <v>12_8_17_bebop_i_19</v>
      </c>
      <c r="J5970">
        <f>INDEX('Corrected Frames'!$J$2:$J$48420,MATCH(uFlx_starvation_JMP_spreadsheet!I6857,'Corrected Frames'!$M$2:$M$48420,0))</f>
        <v>33</v>
      </c>
    </row>
    <row r="5971" spans="1:10" x14ac:dyDescent="0.25">
      <c r="A5971">
        <v>41</v>
      </c>
      <c r="B5971" t="s">
        <v>96</v>
      </c>
      <c r="C5971" s="11" t="s">
        <v>138</v>
      </c>
      <c r="D5971" t="s">
        <v>132</v>
      </c>
      <c r="E5971">
        <v>43</v>
      </c>
      <c r="F5971">
        <v>19</v>
      </c>
      <c r="G5971" s="6">
        <f>(((J5971*48)-48)/60)+F5971</f>
        <v>77.400000000000006</v>
      </c>
      <c r="H5971">
        <v>0</v>
      </c>
      <c r="I5971" t="str">
        <f t="shared" si="105"/>
        <v>12_8_17_bebop_i_43</v>
      </c>
      <c r="J5971">
        <f>INDEX('Corrected Frames'!$J$2:$J$48420,MATCH(uFlx_starvation_JMP_spreadsheet!I6858,'Corrected Frames'!$M$2:$M$48420,0))</f>
        <v>74</v>
      </c>
    </row>
    <row r="5972" spans="1:10" x14ac:dyDescent="0.25">
      <c r="A5972">
        <v>42</v>
      </c>
      <c r="B5972" t="s">
        <v>96</v>
      </c>
      <c r="C5972" s="11" t="s">
        <v>138</v>
      </c>
      <c r="D5972" t="s">
        <v>132</v>
      </c>
      <c r="E5972">
        <v>24</v>
      </c>
      <c r="F5972">
        <v>19</v>
      </c>
      <c r="G5972" s="6">
        <f>(((J5972*48)-48)/60)+F5972</f>
        <v>51.8</v>
      </c>
      <c r="H5972">
        <v>0</v>
      </c>
      <c r="I5972" t="str">
        <f t="shared" si="105"/>
        <v>12_8_17_bebop_i_24</v>
      </c>
      <c r="J5972">
        <f>INDEX('Corrected Frames'!$J$2:$J$48420,MATCH(uFlx_starvation_JMP_spreadsheet!I6859,'Corrected Frames'!$M$2:$M$48420,0))</f>
        <v>42</v>
      </c>
    </row>
    <row r="5973" spans="1:10" x14ac:dyDescent="0.25">
      <c r="A5973">
        <v>43</v>
      </c>
      <c r="B5973" t="s">
        <v>96</v>
      </c>
      <c r="C5973" s="11" t="s">
        <v>138</v>
      </c>
      <c r="D5973" t="s">
        <v>132</v>
      </c>
      <c r="E5973">
        <v>23</v>
      </c>
      <c r="F5973">
        <v>19</v>
      </c>
      <c r="G5973" s="6">
        <f>(((J5973*48)-48)/60)+F5973</f>
        <v>51</v>
      </c>
      <c r="H5973">
        <v>0</v>
      </c>
      <c r="I5973" t="str">
        <f t="shared" si="105"/>
        <v>12_8_17_bebop_i_23</v>
      </c>
      <c r="J5973">
        <f>INDEX('Corrected Frames'!$J$2:$J$48420,MATCH(uFlx_starvation_JMP_spreadsheet!I6860,'Corrected Frames'!$M$2:$M$48420,0))</f>
        <v>41</v>
      </c>
    </row>
    <row r="5974" spans="1:10" x14ac:dyDescent="0.25">
      <c r="A5974">
        <v>44</v>
      </c>
      <c r="B5974" t="s">
        <v>96</v>
      </c>
      <c r="C5974" s="11" t="s">
        <v>138</v>
      </c>
      <c r="D5974" t="s">
        <v>132</v>
      </c>
      <c r="E5974">
        <v>30</v>
      </c>
      <c r="F5974">
        <v>19</v>
      </c>
      <c r="G5974" s="6">
        <f>(((J5974*48)-48)/60)+F5974</f>
        <v>58.2</v>
      </c>
      <c r="H5974">
        <v>0</v>
      </c>
      <c r="I5974" t="str">
        <f t="shared" si="105"/>
        <v>12_8_17_bebop_i_30</v>
      </c>
      <c r="J5974">
        <f>INDEX('Corrected Frames'!$J$2:$J$48420,MATCH(uFlx_starvation_JMP_spreadsheet!I6861,'Corrected Frames'!$M$2:$M$48420,0))</f>
        <v>50</v>
      </c>
    </row>
    <row r="5975" spans="1:10" x14ac:dyDescent="0.25">
      <c r="A5975">
        <v>45</v>
      </c>
      <c r="B5975" t="s">
        <v>96</v>
      </c>
      <c r="C5975" s="11" t="s">
        <v>138</v>
      </c>
      <c r="D5975" t="s">
        <v>132</v>
      </c>
      <c r="E5975">
        <v>41</v>
      </c>
      <c r="F5975">
        <v>19</v>
      </c>
      <c r="G5975" s="6">
        <f>(((J5975*48)-48)/60)+F5975</f>
        <v>73.400000000000006</v>
      </c>
      <c r="H5975">
        <v>0</v>
      </c>
      <c r="I5975" t="str">
        <f t="shared" si="105"/>
        <v>12_8_17_bebop_i_41</v>
      </c>
      <c r="J5975">
        <f>INDEX('Corrected Frames'!$J$2:$J$48420,MATCH(uFlx_starvation_JMP_spreadsheet!I6862,'Corrected Frames'!$M$2:$M$48420,0))</f>
        <v>69</v>
      </c>
    </row>
    <row r="5976" spans="1:10" x14ac:dyDescent="0.25">
      <c r="A5976">
        <v>46</v>
      </c>
      <c r="B5976" t="s">
        <v>96</v>
      </c>
      <c r="C5976" s="11" t="s">
        <v>138</v>
      </c>
      <c r="D5976" t="s">
        <v>132</v>
      </c>
      <c r="E5976">
        <v>26</v>
      </c>
      <c r="F5976">
        <v>19</v>
      </c>
      <c r="G5976" s="6">
        <f>(((J5976*48)-48)/60)+F5976</f>
        <v>53.4</v>
      </c>
      <c r="H5976">
        <v>0</v>
      </c>
      <c r="I5976" t="str">
        <f t="shared" si="105"/>
        <v>12_8_17_bebop_i_26</v>
      </c>
      <c r="J5976">
        <f>INDEX('Corrected Frames'!$J$2:$J$48420,MATCH(uFlx_starvation_JMP_spreadsheet!I6863,'Corrected Frames'!$M$2:$M$48420,0))</f>
        <v>44</v>
      </c>
    </row>
    <row r="5977" spans="1:10" x14ac:dyDescent="0.25">
      <c r="A5977">
        <v>1</v>
      </c>
      <c r="B5977" t="s">
        <v>98</v>
      </c>
      <c r="C5977" s="11" t="s">
        <v>138</v>
      </c>
      <c r="D5977" t="s">
        <v>121</v>
      </c>
      <c r="E5977">
        <v>16</v>
      </c>
      <c r="F5977">
        <v>19.100000000000001</v>
      </c>
      <c r="G5977" s="6">
        <f>(((J5977*48)-48)/60)+F5977</f>
        <v>37.5</v>
      </c>
      <c r="H5977">
        <v>0</v>
      </c>
      <c r="I5977" t="str">
        <f t="shared" si="105"/>
        <v>12_8_17_bebop_j_16</v>
      </c>
      <c r="J5977">
        <f>INDEX('Corrected Frames'!$J$2:$J$48420,MATCH(uFlx_starvation_JMP_spreadsheet!I6864,'Corrected Frames'!$M$2:$M$48420,0))</f>
        <v>24</v>
      </c>
    </row>
    <row r="5978" spans="1:10" x14ac:dyDescent="0.25">
      <c r="A5978">
        <v>2</v>
      </c>
      <c r="B5978" t="s">
        <v>98</v>
      </c>
      <c r="C5978" s="11" t="s">
        <v>138</v>
      </c>
      <c r="D5978" t="s">
        <v>121</v>
      </c>
      <c r="E5978">
        <v>22</v>
      </c>
      <c r="F5978">
        <v>19.100000000000001</v>
      </c>
      <c r="G5978" s="6">
        <f>(((J5978*48)-48)/60)+F5978</f>
        <v>45.5</v>
      </c>
      <c r="H5978">
        <v>0</v>
      </c>
      <c r="I5978" t="str">
        <f t="shared" si="105"/>
        <v>12_8_17_bebop_j_22</v>
      </c>
      <c r="J5978">
        <f>INDEX('Corrected Frames'!$J$2:$J$48420,MATCH(uFlx_starvation_JMP_spreadsheet!I6865,'Corrected Frames'!$M$2:$M$48420,0))</f>
        <v>34</v>
      </c>
    </row>
    <row r="5979" spans="1:10" x14ac:dyDescent="0.25">
      <c r="A5979">
        <v>3</v>
      </c>
      <c r="B5979" t="s">
        <v>98</v>
      </c>
      <c r="C5979" s="11" t="s">
        <v>138</v>
      </c>
      <c r="D5979" t="s">
        <v>121</v>
      </c>
      <c r="E5979">
        <v>24</v>
      </c>
      <c r="F5979">
        <v>19.100000000000001</v>
      </c>
      <c r="G5979" s="6">
        <f>(((J5979*48)-48)/60)+F5979</f>
        <v>47.1</v>
      </c>
      <c r="H5979">
        <v>0</v>
      </c>
      <c r="I5979" t="str">
        <f t="shared" si="105"/>
        <v>12_8_17_bebop_j_24</v>
      </c>
      <c r="J5979">
        <f>INDEX('Corrected Frames'!$J$2:$J$48420,MATCH(uFlx_starvation_JMP_spreadsheet!I6866,'Corrected Frames'!$M$2:$M$48420,0))</f>
        <v>36</v>
      </c>
    </row>
    <row r="5980" spans="1:10" x14ac:dyDescent="0.25">
      <c r="A5980">
        <v>4</v>
      </c>
      <c r="B5980" t="s">
        <v>98</v>
      </c>
      <c r="C5980" s="11" t="s">
        <v>138</v>
      </c>
      <c r="D5980" t="s">
        <v>121</v>
      </c>
      <c r="E5980">
        <v>16</v>
      </c>
      <c r="F5980">
        <v>19.100000000000001</v>
      </c>
      <c r="G5980" s="6">
        <f>(((J5980*48)-48)/60)+F5980</f>
        <v>37.5</v>
      </c>
      <c r="H5980">
        <v>0</v>
      </c>
      <c r="I5980" t="str">
        <f t="shared" si="105"/>
        <v>12_8_17_bebop_j_16</v>
      </c>
      <c r="J5980">
        <f>INDEX('Corrected Frames'!$J$2:$J$48420,MATCH(uFlx_starvation_JMP_spreadsheet!I6867,'Corrected Frames'!$M$2:$M$48420,0))</f>
        <v>24</v>
      </c>
    </row>
    <row r="5981" spans="1:10" x14ac:dyDescent="0.25">
      <c r="A5981">
        <v>5</v>
      </c>
      <c r="B5981" t="s">
        <v>98</v>
      </c>
      <c r="C5981" s="11" t="s">
        <v>138</v>
      </c>
      <c r="D5981" t="s">
        <v>121</v>
      </c>
      <c r="E5981">
        <v>22</v>
      </c>
      <c r="F5981">
        <v>19.100000000000001</v>
      </c>
      <c r="G5981" s="6">
        <f>(((J5981*48)-48)/60)+F5981</f>
        <v>45.5</v>
      </c>
      <c r="H5981">
        <v>0</v>
      </c>
      <c r="I5981" t="str">
        <f t="shared" si="105"/>
        <v>12_8_17_bebop_j_22</v>
      </c>
      <c r="J5981">
        <f>INDEX('Corrected Frames'!$J$2:$J$48420,MATCH(uFlx_starvation_JMP_spreadsheet!I6868,'Corrected Frames'!$M$2:$M$48420,0))</f>
        <v>34</v>
      </c>
    </row>
    <row r="5982" spans="1:10" x14ac:dyDescent="0.25">
      <c r="A5982">
        <v>6</v>
      </c>
      <c r="B5982" t="s">
        <v>98</v>
      </c>
      <c r="C5982" s="11" t="s">
        <v>138</v>
      </c>
      <c r="D5982" t="s">
        <v>121</v>
      </c>
      <c r="E5982">
        <v>16</v>
      </c>
      <c r="F5982">
        <v>19.100000000000001</v>
      </c>
      <c r="G5982" s="6">
        <f>(((J5982*48)-48)/60)+F5982</f>
        <v>37.5</v>
      </c>
      <c r="H5982">
        <v>0</v>
      </c>
      <c r="I5982" t="str">
        <f t="shared" si="105"/>
        <v>12_8_17_bebop_j_16</v>
      </c>
      <c r="J5982">
        <f>INDEX('Corrected Frames'!$J$2:$J$48420,MATCH(uFlx_starvation_JMP_spreadsheet!I6869,'Corrected Frames'!$M$2:$M$48420,0))</f>
        <v>24</v>
      </c>
    </row>
    <row r="5983" spans="1:10" x14ac:dyDescent="0.25">
      <c r="A5983">
        <v>7</v>
      </c>
      <c r="B5983" t="s">
        <v>98</v>
      </c>
      <c r="C5983" s="11" t="s">
        <v>138</v>
      </c>
      <c r="D5983" t="s">
        <v>121</v>
      </c>
      <c r="E5983">
        <v>20</v>
      </c>
      <c r="F5983">
        <v>19.100000000000001</v>
      </c>
      <c r="G5983" s="6">
        <f>(((J5983*48)-48)/60)+F5983</f>
        <v>42.3</v>
      </c>
      <c r="H5983">
        <v>0</v>
      </c>
      <c r="I5983" t="str">
        <f t="shared" si="105"/>
        <v>12_8_17_bebop_j_20</v>
      </c>
      <c r="J5983">
        <f>INDEX('Corrected Frames'!$J$2:$J$48420,MATCH(uFlx_starvation_JMP_spreadsheet!I6870,'Corrected Frames'!$M$2:$M$48420,0))</f>
        <v>30</v>
      </c>
    </row>
    <row r="5984" spans="1:10" x14ac:dyDescent="0.25">
      <c r="A5984">
        <v>8</v>
      </c>
      <c r="B5984" t="s">
        <v>98</v>
      </c>
      <c r="C5984" s="11" t="s">
        <v>138</v>
      </c>
      <c r="D5984" t="s">
        <v>121</v>
      </c>
      <c r="E5984">
        <v>21</v>
      </c>
      <c r="F5984">
        <v>19.100000000000001</v>
      </c>
      <c r="G5984" s="6">
        <f>(((J5984*48)-48)/60)+F5984</f>
        <v>44.7</v>
      </c>
      <c r="H5984">
        <v>0</v>
      </c>
      <c r="I5984" t="str">
        <f t="shared" si="105"/>
        <v>12_8_17_bebop_j_21</v>
      </c>
      <c r="J5984">
        <f>INDEX('Corrected Frames'!$J$2:$J$48420,MATCH(uFlx_starvation_JMP_spreadsheet!I6871,'Corrected Frames'!$M$2:$M$48420,0))</f>
        <v>33</v>
      </c>
    </row>
    <row r="5985" spans="1:10" x14ac:dyDescent="0.25">
      <c r="A5985">
        <v>9</v>
      </c>
      <c r="B5985" t="s">
        <v>98</v>
      </c>
      <c r="C5985" s="11" t="s">
        <v>138</v>
      </c>
      <c r="D5985" t="s">
        <v>121</v>
      </c>
      <c r="E5985">
        <v>16</v>
      </c>
      <c r="F5985">
        <v>19.100000000000001</v>
      </c>
      <c r="G5985" s="6">
        <f>(((J5985*48)-48)/60)+F5985</f>
        <v>37.5</v>
      </c>
      <c r="H5985">
        <v>0</v>
      </c>
      <c r="I5985" t="str">
        <f t="shared" si="105"/>
        <v>12_8_17_bebop_j_16</v>
      </c>
      <c r="J5985">
        <f>INDEX('Corrected Frames'!$J$2:$J$48420,MATCH(uFlx_starvation_JMP_spreadsheet!I6872,'Corrected Frames'!$M$2:$M$48420,0))</f>
        <v>24</v>
      </c>
    </row>
    <row r="5986" spans="1:10" x14ac:dyDescent="0.25">
      <c r="A5986">
        <v>10</v>
      </c>
      <c r="B5986" t="s">
        <v>98</v>
      </c>
      <c r="C5986" s="11" t="s">
        <v>138</v>
      </c>
      <c r="D5986" t="s">
        <v>121</v>
      </c>
      <c r="E5986">
        <v>14</v>
      </c>
      <c r="F5986">
        <v>19.100000000000001</v>
      </c>
      <c r="G5986" s="6">
        <f>(((J5986*48)-48)/60)+F5986</f>
        <v>35.900000000000006</v>
      </c>
      <c r="H5986">
        <v>0</v>
      </c>
      <c r="I5986" t="str">
        <f t="shared" si="105"/>
        <v>12_8_17_bebop_j_14</v>
      </c>
      <c r="J5986">
        <f>INDEX('Corrected Frames'!$J$2:$J$48420,MATCH(uFlx_starvation_JMP_spreadsheet!I6873,'Corrected Frames'!$M$2:$M$48420,0))</f>
        <v>22</v>
      </c>
    </row>
    <row r="5987" spans="1:10" x14ac:dyDescent="0.25">
      <c r="A5987">
        <v>11</v>
      </c>
      <c r="B5987" t="s">
        <v>98</v>
      </c>
      <c r="C5987" s="11" t="s">
        <v>138</v>
      </c>
      <c r="D5987" t="s">
        <v>121</v>
      </c>
      <c r="E5987">
        <v>17</v>
      </c>
      <c r="F5987">
        <v>19.100000000000001</v>
      </c>
      <c r="G5987" s="6">
        <f>(((J5987*48)-48)/60)+F5987</f>
        <v>38.299999999999997</v>
      </c>
      <c r="H5987">
        <v>0</v>
      </c>
      <c r="I5987" t="str">
        <f t="shared" si="105"/>
        <v>12_8_17_bebop_j_17</v>
      </c>
      <c r="J5987">
        <f>INDEX('Corrected Frames'!$J$2:$J$48420,MATCH(uFlx_starvation_JMP_spreadsheet!I6874,'Corrected Frames'!$M$2:$M$48420,0))</f>
        <v>25</v>
      </c>
    </row>
    <row r="5988" spans="1:10" x14ac:dyDescent="0.25">
      <c r="A5988">
        <v>12</v>
      </c>
      <c r="B5988" t="s">
        <v>98</v>
      </c>
      <c r="C5988" s="11" t="s">
        <v>138</v>
      </c>
      <c r="D5988" t="s">
        <v>121</v>
      </c>
      <c r="E5988">
        <v>26</v>
      </c>
      <c r="F5988">
        <v>19.100000000000001</v>
      </c>
      <c r="G5988" s="6">
        <f>(((J5988*48)-48)/60)+F5988</f>
        <v>49.5</v>
      </c>
      <c r="H5988">
        <v>0</v>
      </c>
      <c r="I5988" t="str">
        <f t="shared" si="105"/>
        <v>12_8_17_bebop_j_26</v>
      </c>
      <c r="J5988">
        <f>INDEX('Corrected Frames'!$J$2:$J$48420,MATCH(uFlx_starvation_JMP_spreadsheet!I6875,'Corrected Frames'!$M$2:$M$48420,0))</f>
        <v>39</v>
      </c>
    </row>
    <row r="5989" spans="1:10" x14ac:dyDescent="0.25">
      <c r="A5989">
        <v>13</v>
      </c>
      <c r="B5989" t="s">
        <v>98</v>
      </c>
      <c r="C5989" s="11" t="s">
        <v>138</v>
      </c>
      <c r="D5989" t="s">
        <v>121</v>
      </c>
      <c r="E5989">
        <v>20</v>
      </c>
      <c r="F5989">
        <v>19.100000000000001</v>
      </c>
      <c r="G5989" s="6">
        <f>(((J5989*48)-48)/60)+F5989</f>
        <v>42.3</v>
      </c>
      <c r="H5989">
        <v>0</v>
      </c>
      <c r="I5989" t="str">
        <f t="shared" si="105"/>
        <v>12_8_17_bebop_j_20</v>
      </c>
      <c r="J5989">
        <f>INDEX('Corrected Frames'!$J$2:$J$48420,MATCH(uFlx_starvation_JMP_spreadsheet!I6876,'Corrected Frames'!$M$2:$M$48420,0))</f>
        <v>30</v>
      </c>
    </row>
    <row r="5990" spans="1:10" x14ac:dyDescent="0.25">
      <c r="A5990">
        <v>14</v>
      </c>
      <c r="B5990" t="s">
        <v>98</v>
      </c>
      <c r="C5990" s="11" t="s">
        <v>138</v>
      </c>
      <c r="D5990" t="s">
        <v>121</v>
      </c>
      <c r="E5990">
        <v>6</v>
      </c>
      <c r="F5990">
        <v>19.100000000000001</v>
      </c>
      <c r="G5990" s="6">
        <f>(((J5990*48)-48)/60)+F5990</f>
        <v>23.900000000000002</v>
      </c>
      <c r="H5990">
        <v>0</v>
      </c>
      <c r="I5990" t="str">
        <f t="shared" si="105"/>
        <v>12_8_17_bebop_j_6</v>
      </c>
      <c r="J5990">
        <f>INDEX('Corrected Frames'!$J$2:$J$48420,MATCH(uFlx_starvation_JMP_spreadsheet!I6877,'Corrected Frames'!$M$2:$M$48420,0))</f>
        <v>7</v>
      </c>
    </row>
    <row r="5991" spans="1:10" x14ac:dyDescent="0.25">
      <c r="A5991">
        <v>15</v>
      </c>
      <c r="B5991" t="s">
        <v>98</v>
      </c>
      <c r="C5991" s="11" t="s">
        <v>138</v>
      </c>
      <c r="D5991" t="s">
        <v>121</v>
      </c>
      <c r="E5991">
        <v>15</v>
      </c>
      <c r="F5991">
        <v>19.100000000000001</v>
      </c>
      <c r="G5991" s="6">
        <f>(((J5991*48)-48)/60)+F5991</f>
        <v>36.700000000000003</v>
      </c>
      <c r="H5991">
        <v>0</v>
      </c>
      <c r="I5991" t="str">
        <f t="shared" si="105"/>
        <v>12_8_17_bebop_j_15</v>
      </c>
      <c r="J5991">
        <f>INDEX('Corrected Frames'!$J$2:$J$48420,MATCH(uFlx_starvation_JMP_spreadsheet!I6878,'Corrected Frames'!$M$2:$M$48420,0))</f>
        <v>23</v>
      </c>
    </row>
    <row r="5992" spans="1:10" x14ac:dyDescent="0.25">
      <c r="A5992">
        <v>16</v>
      </c>
      <c r="B5992" t="s">
        <v>98</v>
      </c>
      <c r="C5992" s="11" t="s">
        <v>138</v>
      </c>
      <c r="D5992" t="s">
        <v>121</v>
      </c>
      <c r="E5992">
        <v>20</v>
      </c>
      <c r="F5992">
        <v>19.100000000000001</v>
      </c>
      <c r="G5992" s="6">
        <f>(((J5992*48)-48)/60)+F5992</f>
        <v>42.3</v>
      </c>
      <c r="H5992">
        <v>0</v>
      </c>
      <c r="I5992" t="str">
        <f t="shared" si="105"/>
        <v>12_8_17_bebop_j_20</v>
      </c>
      <c r="J5992">
        <f>INDEX('Corrected Frames'!$J$2:$J$48420,MATCH(uFlx_starvation_JMP_spreadsheet!I6879,'Corrected Frames'!$M$2:$M$48420,0))</f>
        <v>30</v>
      </c>
    </row>
    <row r="5993" spans="1:10" x14ac:dyDescent="0.25">
      <c r="A5993">
        <v>17</v>
      </c>
      <c r="B5993" t="s">
        <v>98</v>
      </c>
      <c r="C5993" s="11" t="s">
        <v>138</v>
      </c>
      <c r="D5993" t="s">
        <v>121</v>
      </c>
      <c r="E5993">
        <v>20</v>
      </c>
      <c r="F5993">
        <v>19.100000000000001</v>
      </c>
      <c r="G5993" s="6">
        <f>(((J5993*48)-48)/60)+F5993</f>
        <v>42.3</v>
      </c>
      <c r="H5993">
        <v>0</v>
      </c>
      <c r="I5993" t="str">
        <f t="shared" si="105"/>
        <v>12_8_17_bebop_j_20</v>
      </c>
      <c r="J5993">
        <f>INDEX('Corrected Frames'!$J$2:$J$48420,MATCH(uFlx_starvation_JMP_spreadsheet!I6880,'Corrected Frames'!$M$2:$M$48420,0))</f>
        <v>30</v>
      </c>
    </row>
    <row r="5994" spans="1:10" x14ac:dyDescent="0.25">
      <c r="A5994">
        <v>18</v>
      </c>
      <c r="B5994" t="s">
        <v>98</v>
      </c>
      <c r="C5994" s="11" t="s">
        <v>138</v>
      </c>
      <c r="D5994" t="s">
        <v>121</v>
      </c>
      <c r="E5994">
        <v>16</v>
      </c>
      <c r="F5994">
        <v>19.100000000000001</v>
      </c>
      <c r="G5994" s="6">
        <f>(((J5994*48)-48)/60)+F5994</f>
        <v>37.5</v>
      </c>
      <c r="H5994">
        <v>0</v>
      </c>
      <c r="I5994" t="str">
        <f t="shared" si="105"/>
        <v>12_8_17_bebop_j_16</v>
      </c>
      <c r="J5994">
        <f>INDEX('Corrected Frames'!$J$2:$J$48420,MATCH(uFlx_starvation_JMP_spreadsheet!I6881,'Corrected Frames'!$M$2:$M$48420,0))</f>
        <v>24</v>
      </c>
    </row>
    <row r="5995" spans="1:10" x14ac:dyDescent="0.25">
      <c r="A5995">
        <v>19</v>
      </c>
      <c r="B5995" t="s">
        <v>98</v>
      </c>
      <c r="C5995" s="11" t="s">
        <v>138</v>
      </c>
      <c r="D5995" t="s">
        <v>121</v>
      </c>
      <c r="E5995">
        <v>20</v>
      </c>
      <c r="F5995">
        <v>19.100000000000001</v>
      </c>
      <c r="G5995" s="6">
        <f>(((J5995*48)-48)/60)+F5995</f>
        <v>42.3</v>
      </c>
      <c r="H5995">
        <v>0</v>
      </c>
      <c r="I5995" t="str">
        <f t="shared" si="105"/>
        <v>12_8_17_bebop_j_20</v>
      </c>
      <c r="J5995">
        <f>INDEX('Corrected Frames'!$J$2:$J$48420,MATCH(uFlx_starvation_JMP_spreadsheet!I6882,'Corrected Frames'!$M$2:$M$48420,0))</f>
        <v>30</v>
      </c>
    </row>
    <row r="5996" spans="1:10" x14ac:dyDescent="0.25">
      <c r="A5996">
        <v>20</v>
      </c>
      <c r="B5996" t="s">
        <v>98</v>
      </c>
      <c r="C5996" s="11" t="s">
        <v>138</v>
      </c>
      <c r="D5996" t="s">
        <v>121</v>
      </c>
      <c r="E5996">
        <v>19</v>
      </c>
      <c r="F5996">
        <v>19.100000000000001</v>
      </c>
      <c r="G5996" s="6">
        <f>(((J5996*48)-48)/60)+F5996</f>
        <v>41.5</v>
      </c>
      <c r="H5996">
        <v>0</v>
      </c>
      <c r="I5996" t="str">
        <f t="shared" si="105"/>
        <v>12_8_17_bebop_j_19</v>
      </c>
      <c r="J5996">
        <f>INDEX('Corrected Frames'!$J$2:$J$48420,MATCH(uFlx_starvation_JMP_spreadsheet!I6883,'Corrected Frames'!$M$2:$M$48420,0))</f>
        <v>29</v>
      </c>
    </row>
    <row r="5997" spans="1:10" x14ac:dyDescent="0.25">
      <c r="A5997">
        <v>21</v>
      </c>
      <c r="B5997" t="s">
        <v>98</v>
      </c>
      <c r="C5997" s="11" t="s">
        <v>138</v>
      </c>
      <c r="D5997" t="s">
        <v>121</v>
      </c>
      <c r="E5997">
        <v>22</v>
      </c>
      <c r="F5997">
        <v>19.100000000000001</v>
      </c>
      <c r="G5997" s="6">
        <f>(((J5997*48)-48)/60)+F5997</f>
        <v>45.5</v>
      </c>
      <c r="H5997">
        <v>0</v>
      </c>
      <c r="I5997" t="str">
        <f t="shared" si="105"/>
        <v>12_8_17_bebop_j_22</v>
      </c>
      <c r="J5997">
        <f>INDEX('Corrected Frames'!$J$2:$J$48420,MATCH(uFlx_starvation_JMP_spreadsheet!I6884,'Corrected Frames'!$M$2:$M$48420,0))</f>
        <v>34</v>
      </c>
    </row>
    <row r="5998" spans="1:10" x14ac:dyDescent="0.25">
      <c r="A5998">
        <v>22</v>
      </c>
      <c r="B5998" t="s">
        <v>98</v>
      </c>
      <c r="C5998" s="11" t="s">
        <v>138</v>
      </c>
      <c r="D5998" t="s">
        <v>121</v>
      </c>
      <c r="E5998">
        <v>18</v>
      </c>
      <c r="F5998">
        <v>19.100000000000001</v>
      </c>
      <c r="G5998" s="6">
        <f>(((J5998*48)-48)/60)+F5998</f>
        <v>40.700000000000003</v>
      </c>
      <c r="H5998">
        <v>0</v>
      </c>
      <c r="I5998" t="str">
        <f t="shared" si="105"/>
        <v>12_8_17_bebop_j_18</v>
      </c>
      <c r="J5998">
        <f>INDEX('Corrected Frames'!$J$2:$J$48420,MATCH(uFlx_starvation_JMP_spreadsheet!I6885,'Corrected Frames'!$M$2:$M$48420,0))</f>
        <v>28</v>
      </c>
    </row>
    <row r="5999" spans="1:10" x14ac:dyDescent="0.25">
      <c r="A5999">
        <v>23</v>
      </c>
      <c r="B5999" t="s">
        <v>98</v>
      </c>
      <c r="C5999" s="11" t="s">
        <v>138</v>
      </c>
      <c r="D5999" t="s">
        <v>121</v>
      </c>
      <c r="E5999">
        <v>24</v>
      </c>
      <c r="F5999">
        <v>19.100000000000001</v>
      </c>
      <c r="G5999" s="6">
        <f>(((J5999*48)-48)/60)+F5999</f>
        <v>47.1</v>
      </c>
      <c r="H5999">
        <v>0</v>
      </c>
      <c r="I5999" t="str">
        <f t="shared" si="105"/>
        <v>12_8_17_bebop_j_24</v>
      </c>
      <c r="J5999">
        <f>INDEX('Corrected Frames'!$J$2:$J$48420,MATCH(uFlx_starvation_JMP_spreadsheet!I6886,'Corrected Frames'!$M$2:$M$48420,0))</f>
        <v>36</v>
      </c>
    </row>
    <row r="6000" spans="1:10" x14ac:dyDescent="0.25">
      <c r="A6000">
        <v>24</v>
      </c>
      <c r="B6000" t="s">
        <v>98</v>
      </c>
      <c r="C6000" s="11" t="s">
        <v>138</v>
      </c>
      <c r="D6000" t="s">
        <v>121</v>
      </c>
      <c r="E6000">
        <v>19</v>
      </c>
      <c r="F6000">
        <v>19.100000000000001</v>
      </c>
      <c r="G6000" s="6">
        <f>(((J6000*48)-48)/60)+F6000</f>
        <v>41.5</v>
      </c>
      <c r="H6000">
        <v>0</v>
      </c>
      <c r="I6000" t="str">
        <f t="shared" si="105"/>
        <v>12_8_17_bebop_j_19</v>
      </c>
      <c r="J6000">
        <f>INDEX('Corrected Frames'!$J$2:$J$48420,MATCH(uFlx_starvation_JMP_spreadsheet!I6887,'Corrected Frames'!$M$2:$M$48420,0))</f>
        <v>29</v>
      </c>
    </row>
    <row r="6001" spans="1:10" x14ac:dyDescent="0.25">
      <c r="A6001">
        <v>25</v>
      </c>
      <c r="B6001" t="s">
        <v>98</v>
      </c>
      <c r="C6001" s="11" t="s">
        <v>138</v>
      </c>
      <c r="D6001" t="s">
        <v>121</v>
      </c>
      <c r="E6001">
        <v>19</v>
      </c>
      <c r="F6001">
        <v>19.100000000000001</v>
      </c>
      <c r="G6001" s="6">
        <f>(((J6001*48)-48)/60)+F6001</f>
        <v>41.5</v>
      </c>
      <c r="H6001">
        <v>0</v>
      </c>
      <c r="I6001" t="str">
        <f t="shared" si="105"/>
        <v>12_8_17_bebop_j_19</v>
      </c>
      <c r="J6001">
        <f>INDEX('Corrected Frames'!$J$2:$J$48420,MATCH(uFlx_starvation_JMP_spreadsheet!I6888,'Corrected Frames'!$M$2:$M$48420,0))</f>
        <v>29</v>
      </c>
    </row>
    <row r="6002" spans="1:10" x14ac:dyDescent="0.25">
      <c r="A6002">
        <v>26</v>
      </c>
      <c r="B6002" t="s">
        <v>98</v>
      </c>
      <c r="C6002" s="11" t="s">
        <v>138</v>
      </c>
      <c r="D6002" t="s">
        <v>121</v>
      </c>
      <c r="E6002">
        <v>35</v>
      </c>
      <c r="F6002">
        <v>19.100000000000001</v>
      </c>
      <c r="G6002" s="6">
        <f>(((J6002*48)-48)/60)+F6002</f>
        <v>59.9</v>
      </c>
      <c r="H6002">
        <v>0</v>
      </c>
      <c r="I6002" t="str">
        <f t="shared" si="105"/>
        <v>12_8_17_bebop_j_35</v>
      </c>
      <c r="J6002">
        <f>INDEX('Corrected Frames'!$J$2:$J$48420,MATCH(uFlx_starvation_JMP_spreadsheet!I6889,'Corrected Frames'!$M$2:$M$48420,0))</f>
        <v>52</v>
      </c>
    </row>
    <row r="6003" spans="1:10" x14ac:dyDescent="0.25">
      <c r="A6003">
        <v>27</v>
      </c>
      <c r="B6003" t="s">
        <v>98</v>
      </c>
      <c r="C6003" s="11" t="s">
        <v>138</v>
      </c>
      <c r="D6003" t="s">
        <v>121</v>
      </c>
      <c r="E6003">
        <v>20</v>
      </c>
      <c r="F6003">
        <v>19.100000000000001</v>
      </c>
      <c r="G6003" s="6">
        <f>(((J6003*48)-48)/60)+F6003</f>
        <v>42.3</v>
      </c>
      <c r="H6003">
        <v>0</v>
      </c>
      <c r="I6003" t="str">
        <f t="shared" si="105"/>
        <v>12_8_17_bebop_j_20</v>
      </c>
      <c r="J6003">
        <f>INDEX('Corrected Frames'!$J$2:$J$48420,MATCH(uFlx_starvation_JMP_spreadsheet!I6890,'Corrected Frames'!$M$2:$M$48420,0))</f>
        <v>30</v>
      </c>
    </row>
    <row r="6004" spans="1:10" x14ac:dyDescent="0.25">
      <c r="A6004">
        <v>28</v>
      </c>
      <c r="B6004" t="s">
        <v>98</v>
      </c>
      <c r="C6004" s="11" t="s">
        <v>138</v>
      </c>
      <c r="D6004" t="s">
        <v>121</v>
      </c>
      <c r="E6004">
        <v>36</v>
      </c>
      <c r="F6004">
        <v>19.100000000000001</v>
      </c>
      <c r="G6004" s="6">
        <f>(((J6004*48)-48)/60)+F6004</f>
        <v>60.7</v>
      </c>
      <c r="H6004">
        <v>0</v>
      </c>
      <c r="I6004" t="str">
        <f t="shared" si="105"/>
        <v>12_8_17_bebop_j_36</v>
      </c>
      <c r="J6004">
        <f>INDEX('Corrected Frames'!$J$2:$J$48420,MATCH(uFlx_starvation_JMP_spreadsheet!I6891,'Corrected Frames'!$M$2:$M$48420,0))</f>
        <v>53</v>
      </c>
    </row>
    <row r="6005" spans="1:10" x14ac:dyDescent="0.25">
      <c r="A6005">
        <v>29</v>
      </c>
      <c r="B6005" t="s">
        <v>98</v>
      </c>
      <c r="C6005" s="11" t="s">
        <v>138</v>
      </c>
      <c r="D6005" t="s">
        <v>121</v>
      </c>
      <c r="E6005">
        <v>17</v>
      </c>
      <c r="F6005">
        <v>19.100000000000001</v>
      </c>
      <c r="G6005" s="6">
        <f>(((J6005*48)-48)/60)+F6005</f>
        <v>38.299999999999997</v>
      </c>
      <c r="H6005">
        <v>0</v>
      </c>
      <c r="I6005" t="str">
        <f t="shared" si="105"/>
        <v>12_8_17_bebop_j_17</v>
      </c>
      <c r="J6005">
        <f>INDEX('Corrected Frames'!$J$2:$J$48420,MATCH(uFlx_starvation_JMP_spreadsheet!I6892,'Corrected Frames'!$M$2:$M$48420,0))</f>
        <v>25</v>
      </c>
    </row>
    <row r="6006" spans="1:10" x14ac:dyDescent="0.25">
      <c r="A6006">
        <v>30</v>
      </c>
      <c r="B6006" t="s">
        <v>98</v>
      </c>
      <c r="C6006" s="11" t="s">
        <v>138</v>
      </c>
      <c r="D6006" t="s">
        <v>121</v>
      </c>
      <c r="E6006">
        <v>21</v>
      </c>
      <c r="F6006">
        <v>19.100000000000001</v>
      </c>
      <c r="G6006" s="6">
        <f>(((J6006*48)-48)/60)+F6006</f>
        <v>44.7</v>
      </c>
      <c r="H6006">
        <v>0</v>
      </c>
      <c r="I6006" t="str">
        <f t="shared" si="105"/>
        <v>12_8_17_bebop_j_21</v>
      </c>
      <c r="J6006">
        <f>INDEX('Corrected Frames'!$J$2:$J$48420,MATCH(uFlx_starvation_JMP_spreadsheet!I6893,'Corrected Frames'!$M$2:$M$48420,0))</f>
        <v>33</v>
      </c>
    </row>
    <row r="6007" spans="1:10" x14ac:dyDescent="0.25">
      <c r="A6007">
        <v>31</v>
      </c>
      <c r="B6007" t="s">
        <v>98</v>
      </c>
      <c r="C6007" s="11" t="s">
        <v>138</v>
      </c>
      <c r="D6007" t="s">
        <v>121</v>
      </c>
      <c r="E6007">
        <v>22</v>
      </c>
      <c r="F6007">
        <v>19.100000000000001</v>
      </c>
      <c r="G6007" s="6">
        <f>(((J6007*48)-48)/60)+F6007</f>
        <v>45.5</v>
      </c>
      <c r="H6007">
        <v>0</v>
      </c>
      <c r="I6007" t="str">
        <f t="shared" si="105"/>
        <v>12_8_17_bebop_j_22</v>
      </c>
      <c r="J6007">
        <f>INDEX('Corrected Frames'!$J$2:$J$48420,MATCH(uFlx_starvation_JMP_spreadsheet!I6894,'Corrected Frames'!$M$2:$M$48420,0))</f>
        <v>34</v>
      </c>
    </row>
    <row r="6008" spans="1:10" x14ac:dyDescent="0.25">
      <c r="A6008">
        <v>32</v>
      </c>
      <c r="B6008" t="s">
        <v>98</v>
      </c>
      <c r="C6008" s="11" t="s">
        <v>138</v>
      </c>
      <c r="D6008" t="s">
        <v>121</v>
      </c>
      <c r="E6008">
        <v>17</v>
      </c>
      <c r="F6008">
        <v>19.100000000000001</v>
      </c>
      <c r="G6008" s="6">
        <f>(((J6008*48)-48)/60)+F6008</f>
        <v>38.299999999999997</v>
      </c>
      <c r="H6008">
        <v>0</v>
      </c>
      <c r="I6008" t="str">
        <f t="shared" si="105"/>
        <v>12_8_17_bebop_j_17</v>
      </c>
      <c r="J6008">
        <f>INDEX('Corrected Frames'!$J$2:$J$48420,MATCH(uFlx_starvation_JMP_spreadsheet!I6895,'Corrected Frames'!$M$2:$M$48420,0))</f>
        <v>25</v>
      </c>
    </row>
    <row r="6009" spans="1:10" x14ac:dyDescent="0.25">
      <c r="A6009">
        <v>33</v>
      </c>
      <c r="B6009" t="s">
        <v>98</v>
      </c>
      <c r="C6009" s="11" t="s">
        <v>138</v>
      </c>
      <c r="D6009" t="s">
        <v>121</v>
      </c>
      <c r="E6009">
        <v>24</v>
      </c>
      <c r="F6009">
        <v>19.100000000000001</v>
      </c>
      <c r="G6009" s="6">
        <f>(((J6009*48)-48)/60)+F6009</f>
        <v>47.1</v>
      </c>
      <c r="H6009">
        <v>0</v>
      </c>
      <c r="I6009" t="str">
        <f t="shared" si="105"/>
        <v>12_8_17_bebop_j_24</v>
      </c>
      <c r="J6009">
        <f>INDEX('Corrected Frames'!$J$2:$J$48420,MATCH(uFlx_starvation_JMP_spreadsheet!I6896,'Corrected Frames'!$M$2:$M$48420,0))</f>
        <v>36</v>
      </c>
    </row>
    <row r="6010" spans="1:10" x14ac:dyDescent="0.25">
      <c r="A6010">
        <v>34</v>
      </c>
      <c r="B6010" t="s">
        <v>98</v>
      </c>
      <c r="C6010" s="11" t="s">
        <v>138</v>
      </c>
      <c r="D6010" t="s">
        <v>121</v>
      </c>
      <c r="E6010">
        <v>35</v>
      </c>
      <c r="F6010">
        <v>19.100000000000001</v>
      </c>
      <c r="G6010" s="6">
        <f>(((J6010*48)-48)/60)+F6010</f>
        <v>59.9</v>
      </c>
      <c r="H6010">
        <v>0</v>
      </c>
      <c r="I6010" t="str">
        <f t="shared" si="105"/>
        <v>12_8_17_bebop_j_35</v>
      </c>
      <c r="J6010">
        <f>INDEX('Corrected Frames'!$J$2:$J$48420,MATCH(uFlx_starvation_JMP_spreadsheet!I6897,'Corrected Frames'!$M$2:$M$48420,0))</f>
        <v>52</v>
      </c>
    </row>
    <row r="6011" spans="1:10" x14ac:dyDescent="0.25">
      <c r="A6011">
        <v>35</v>
      </c>
      <c r="B6011" t="s">
        <v>98</v>
      </c>
      <c r="C6011" s="11" t="s">
        <v>138</v>
      </c>
      <c r="D6011" t="s">
        <v>121</v>
      </c>
      <c r="E6011">
        <v>23</v>
      </c>
      <c r="F6011">
        <v>19.100000000000001</v>
      </c>
      <c r="G6011" s="6">
        <f>(((J6011*48)-48)/60)+F6011</f>
        <v>46.3</v>
      </c>
      <c r="H6011">
        <v>0</v>
      </c>
      <c r="I6011" t="str">
        <f t="shared" si="105"/>
        <v>12_8_17_bebop_j_23</v>
      </c>
      <c r="J6011">
        <f>INDEX('Corrected Frames'!$J$2:$J$48420,MATCH(uFlx_starvation_JMP_spreadsheet!I6898,'Corrected Frames'!$M$2:$M$48420,0))</f>
        <v>35</v>
      </c>
    </row>
    <row r="6012" spans="1:10" x14ac:dyDescent="0.25">
      <c r="A6012">
        <v>36</v>
      </c>
      <c r="B6012" t="s">
        <v>98</v>
      </c>
      <c r="C6012" s="11" t="s">
        <v>138</v>
      </c>
      <c r="D6012" t="s">
        <v>121</v>
      </c>
      <c r="E6012">
        <v>11</v>
      </c>
      <c r="F6012">
        <v>19.100000000000001</v>
      </c>
      <c r="G6012" s="6">
        <f>(((J6012*48)-48)/60)+F6012</f>
        <v>32.700000000000003</v>
      </c>
      <c r="H6012">
        <v>0</v>
      </c>
      <c r="I6012" t="str">
        <f t="shared" si="105"/>
        <v>12_8_17_bebop_j_11</v>
      </c>
      <c r="J6012">
        <f>INDEX('Corrected Frames'!$J$2:$J$48420,MATCH(uFlx_starvation_JMP_spreadsheet!I6899,'Corrected Frames'!$M$2:$M$48420,0))</f>
        <v>18</v>
      </c>
    </row>
    <row r="6013" spans="1:10" x14ac:dyDescent="0.25">
      <c r="A6013">
        <v>37</v>
      </c>
      <c r="B6013" t="s">
        <v>98</v>
      </c>
      <c r="C6013" s="11" t="s">
        <v>138</v>
      </c>
      <c r="D6013" t="s">
        <v>121</v>
      </c>
      <c r="E6013">
        <v>24</v>
      </c>
      <c r="F6013">
        <v>19.100000000000001</v>
      </c>
      <c r="G6013" s="6">
        <f>(((J6013*48)-48)/60)+F6013</f>
        <v>47.1</v>
      </c>
      <c r="H6013">
        <v>0</v>
      </c>
      <c r="I6013" t="str">
        <f t="shared" si="105"/>
        <v>12_8_17_bebop_j_24</v>
      </c>
      <c r="J6013">
        <f>INDEX('Corrected Frames'!$J$2:$J$48420,MATCH(uFlx_starvation_JMP_spreadsheet!I6900,'Corrected Frames'!$M$2:$M$48420,0))</f>
        <v>36</v>
      </c>
    </row>
    <row r="6014" spans="1:10" x14ac:dyDescent="0.25">
      <c r="A6014">
        <v>38</v>
      </c>
      <c r="B6014" t="s">
        <v>98</v>
      </c>
      <c r="C6014" s="11" t="s">
        <v>138</v>
      </c>
      <c r="D6014" t="s">
        <v>121</v>
      </c>
      <c r="E6014">
        <v>29</v>
      </c>
      <c r="F6014">
        <v>19.100000000000001</v>
      </c>
      <c r="G6014" s="6">
        <f>(((J6014*48)-48)/60)+F6014</f>
        <v>53.5</v>
      </c>
      <c r="H6014">
        <v>0</v>
      </c>
      <c r="I6014" t="str">
        <f t="shared" si="105"/>
        <v>12_8_17_bebop_j_29</v>
      </c>
      <c r="J6014">
        <f>INDEX('Corrected Frames'!$J$2:$J$48420,MATCH(uFlx_starvation_JMP_spreadsheet!I6901,'Corrected Frames'!$M$2:$M$48420,0))</f>
        <v>44</v>
      </c>
    </row>
    <row r="6015" spans="1:10" x14ac:dyDescent="0.25">
      <c r="A6015">
        <v>39</v>
      </c>
      <c r="B6015" t="s">
        <v>98</v>
      </c>
      <c r="C6015" s="11" t="s">
        <v>138</v>
      </c>
      <c r="D6015" t="s">
        <v>121</v>
      </c>
      <c r="E6015">
        <v>22</v>
      </c>
      <c r="F6015">
        <v>19.100000000000001</v>
      </c>
      <c r="G6015" s="6">
        <f>(((J6015*48)-48)/60)+F6015</f>
        <v>45.5</v>
      </c>
      <c r="H6015">
        <v>0</v>
      </c>
      <c r="I6015" t="str">
        <f t="shared" si="105"/>
        <v>12_8_17_bebop_j_22</v>
      </c>
      <c r="J6015">
        <f>INDEX('Corrected Frames'!$J$2:$J$48420,MATCH(uFlx_starvation_JMP_spreadsheet!I6902,'Corrected Frames'!$M$2:$M$48420,0))</f>
        <v>34</v>
      </c>
    </row>
    <row r="6016" spans="1:10" x14ac:dyDescent="0.25">
      <c r="A6016">
        <v>40</v>
      </c>
      <c r="B6016" t="s">
        <v>98</v>
      </c>
      <c r="C6016" s="11" t="s">
        <v>138</v>
      </c>
      <c r="D6016" t="s">
        <v>121</v>
      </c>
      <c r="E6016">
        <v>22</v>
      </c>
      <c r="F6016">
        <v>19.100000000000001</v>
      </c>
      <c r="G6016" s="6">
        <f>(((J6016*48)-48)/60)+F6016</f>
        <v>45.5</v>
      </c>
      <c r="H6016">
        <v>0</v>
      </c>
      <c r="I6016" t="str">
        <f t="shared" si="105"/>
        <v>12_8_17_bebop_j_22</v>
      </c>
      <c r="J6016">
        <f>INDEX('Corrected Frames'!$J$2:$J$48420,MATCH(uFlx_starvation_JMP_spreadsheet!I6903,'Corrected Frames'!$M$2:$M$48420,0))</f>
        <v>34</v>
      </c>
    </row>
    <row r="6017" spans="1:10" x14ac:dyDescent="0.25">
      <c r="A6017">
        <v>41</v>
      </c>
      <c r="B6017" t="s">
        <v>98</v>
      </c>
      <c r="C6017" s="11" t="s">
        <v>138</v>
      </c>
      <c r="D6017" t="s">
        <v>121</v>
      </c>
      <c r="E6017">
        <v>19</v>
      </c>
      <c r="F6017">
        <v>19.100000000000001</v>
      </c>
      <c r="G6017" s="6">
        <f>(((J6017*48)-48)/60)+F6017</f>
        <v>41.5</v>
      </c>
      <c r="H6017">
        <v>0</v>
      </c>
      <c r="I6017" t="str">
        <f t="shared" si="105"/>
        <v>12_8_17_bebop_j_19</v>
      </c>
      <c r="J6017">
        <f>INDEX('Corrected Frames'!$J$2:$J$48420,MATCH(uFlx_starvation_JMP_spreadsheet!I6904,'Corrected Frames'!$M$2:$M$48420,0))</f>
        <v>29</v>
      </c>
    </row>
    <row r="6018" spans="1:10" x14ac:dyDescent="0.25">
      <c r="A6018">
        <v>42</v>
      </c>
      <c r="B6018" t="s">
        <v>98</v>
      </c>
      <c r="C6018" s="11" t="s">
        <v>138</v>
      </c>
      <c r="D6018" t="s">
        <v>121</v>
      </c>
      <c r="E6018">
        <v>22</v>
      </c>
      <c r="F6018">
        <v>19.100000000000001</v>
      </c>
      <c r="G6018" s="6">
        <f>(((J6018*48)-48)/60)+F6018</f>
        <v>45.5</v>
      </c>
      <c r="H6018">
        <v>0</v>
      </c>
      <c r="I6018" t="str">
        <f t="shared" si="105"/>
        <v>12_8_17_bebop_j_22</v>
      </c>
      <c r="J6018">
        <f>INDEX('Corrected Frames'!$J$2:$J$48420,MATCH(uFlx_starvation_JMP_spreadsheet!I6905,'Corrected Frames'!$M$2:$M$48420,0))</f>
        <v>34</v>
      </c>
    </row>
    <row r="6019" spans="1:10" x14ac:dyDescent="0.25">
      <c r="A6019">
        <v>43</v>
      </c>
      <c r="B6019" t="s">
        <v>98</v>
      </c>
      <c r="C6019" s="11" t="s">
        <v>138</v>
      </c>
      <c r="D6019" t="s">
        <v>121</v>
      </c>
      <c r="E6019">
        <v>17</v>
      </c>
      <c r="F6019">
        <v>19.100000000000001</v>
      </c>
      <c r="G6019" s="6">
        <f>(((J6019*48)-48)/60)+F6019</f>
        <v>38.299999999999997</v>
      </c>
      <c r="H6019">
        <v>0</v>
      </c>
      <c r="I6019" t="str">
        <f t="shared" si="105"/>
        <v>12_8_17_bebop_j_17</v>
      </c>
      <c r="J6019">
        <f>INDEX('Corrected Frames'!$J$2:$J$48420,MATCH(uFlx_starvation_JMP_spreadsheet!I6906,'Corrected Frames'!$M$2:$M$48420,0))</f>
        <v>25</v>
      </c>
    </row>
    <row r="6020" spans="1:10" x14ac:dyDescent="0.25">
      <c r="A6020">
        <v>44</v>
      </c>
      <c r="B6020" t="s">
        <v>98</v>
      </c>
      <c r="C6020" s="11" t="s">
        <v>138</v>
      </c>
      <c r="D6020" t="s">
        <v>121</v>
      </c>
      <c r="E6020">
        <v>18</v>
      </c>
      <c r="F6020">
        <v>19.100000000000001</v>
      </c>
      <c r="G6020" s="6">
        <f>(((J6020*48)-48)/60)+F6020</f>
        <v>40.700000000000003</v>
      </c>
      <c r="H6020">
        <v>0</v>
      </c>
      <c r="I6020" t="str">
        <f t="shared" si="105"/>
        <v>12_8_17_bebop_j_18</v>
      </c>
      <c r="J6020">
        <f>INDEX('Corrected Frames'!$J$2:$J$48420,MATCH(uFlx_starvation_JMP_spreadsheet!I6907,'Corrected Frames'!$M$2:$M$48420,0))</f>
        <v>28</v>
      </c>
    </row>
    <row r="6021" spans="1:10" x14ac:dyDescent="0.25">
      <c r="A6021">
        <v>45</v>
      </c>
      <c r="B6021" t="s">
        <v>98</v>
      </c>
      <c r="C6021" s="11" t="s">
        <v>138</v>
      </c>
      <c r="D6021" t="s">
        <v>121</v>
      </c>
      <c r="E6021">
        <v>17</v>
      </c>
      <c r="F6021">
        <v>19.100000000000001</v>
      </c>
      <c r="G6021" s="6">
        <f>(((J6021*48)-48)/60)+F6021</f>
        <v>38.299999999999997</v>
      </c>
      <c r="H6021">
        <v>0</v>
      </c>
      <c r="I6021" t="str">
        <f t="shared" si="105"/>
        <v>12_8_17_bebop_j_17</v>
      </c>
      <c r="J6021">
        <f>INDEX('Corrected Frames'!$J$2:$J$48420,MATCH(uFlx_starvation_JMP_spreadsheet!I6908,'Corrected Frames'!$M$2:$M$48420,0))</f>
        <v>25</v>
      </c>
    </row>
    <row r="6022" spans="1:10" x14ac:dyDescent="0.25">
      <c r="A6022">
        <v>46</v>
      </c>
      <c r="B6022" t="s">
        <v>98</v>
      </c>
      <c r="C6022" s="11" t="s">
        <v>138</v>
      </c>
      <c r="D6022" t="s">
        <v>121</v>
      </c>
      <c r="E6022">
        <v>14</v>
      </c>
      <c r="F6022">
        <v>19.100000000000001</v>
      </c>
      <c r="G6022" s="6">
        <f>(((J6022*48)-48)/60)+F6022</f>
        <v>35.900000000000006</v>
      </c>
      <c r="H6022">
        <v>0</v>
      </c>
      <c r="I6022" t="str">
        <f t="shared" si="105"/>
        <v>12_8_17_bebop_j_14</v>
      </c>
      <c r="J6022">
        <f>INDEX('Corrected Frames'!$J$2:$J$48420,MATCH(uFlx_starvation_JMP_spreadsheet!I6909,'Corrected Frames'!$M$2:$M$48420,0))</f>
        <v>22</v>
      </c>
    </row>
    <row r="6023" spans="1:10" x14ac:dyDescent="0.25">
      <c r="A6023">
        <v>47</v>
      </c>
      <c r="B6023" t="s">
        <v>98</v>
      </c>
      <c r="C6023" s="11" t="s">
        <v>138</v>
      </c>
      <c r="D6023" t="s">
        <v>121</v>
      </c>
      <c r="E6023">
        <v>31</v>
      </c>
      <c r="F6023">
        <v>19.100000000000001</v>
      </c>
      <c r="G6023" s="6">
        <f>(((J6023*48)-48)/60)+F6023</f>
        <v>55.1</v>
      </c>
      <c r="H6023">
        <v>0</v>
      </c>
      <c r="I6023" t="str">
        <f t="shared" si="105"/>
        <v>12_8_17_bebop_j_31</v>
      </c>
      <c r="J6023">
        <f>INDEX('Corrected Frames'!$J$2:$J$48420,MATCH(uFlx_starvation_JMP_spreadsheet!I6910,'Corrected Frames'!$M$2:$M$48420,0))</f>
        <v>46</v>
      </c>
    </row>
    <row r="6024" spans="1:10" x14ac:dyDescent="0.25">
      <c r="A6024">
        <v>48</v>
      </c>
      <c r="B6024" t="s">
        <v>98</v>
      </c>
      <c r="C6024" s="11" t="s">
        <v>138</v>
      </c>
      <c r="D6024" t="s">
        <v>121</v>
      </c>
      <c r="E6024">
        <v>15</v>
      </c>
      <c r="F6024">
        <v>19.100000000000001</v>
      </c>
      <c r="G6024" s="6">
        <f>(((J6024*48)-48)/60)+F6024</f>
        <v>36.700000000000003</v>
      </c>
      <c r="H6024">
        <v>0</v>
      </c>
      <c r="I6024" t="str">
        <f t="shared" si="105"/>
        <v>12_8_17_bebop_j_15</v>
      </c>
      <c r="J6024">
        <f>INDEX('Corrected Frames'!$J$2:$J$48420,MATCH(uFlx_starvation_JMP_spreadsheet!I6911,'Corrected Frames'!$M$2:$M$48420,0))</f>
        <v>23</v>
      </c>
    </row>
    <row r="6025" spans="1:10" x14ac:dyDescent="0.25">
      <c r="A6025">
        <v>49</v>
      </c>
      <c r="B6025" t="s">
        <v>98</v>
      </c>
      <c r="C6025" s="11" t="s">
        <v>138</v>
      </c>
      <c r="D6025" t="s">
        <v>121</v>
      </c>
      <c r="E6025">
        <v>17</v>
      </c>
      <c r="F6025">
        <v>19.100000000000001</v>
      </c>
      <c r="G6025" s="6">
        <f>(((J6025*48)-48)/60)+F6025</f>
        <v>38.299999999999997</v>
      </c>
      <c r="H6025">
        <v>0</v>
      </c>
      <c r="I6025" t="str">
        <f t="shared" si="105"/>
        <v>12_8_17_bebop_j_17</v>
      </c>
      <c r="J6025">
        <f>INDEX('Corrected Frames'!$J$2:$J$48420,MATCH(uFlx_starvation_JMP_spreadsheet!I6912,'Corrected Frames'!$M$2:$M$48420,0))</f>
        <v>25</v>
      </c>
    </row>
    <row r="6026" spans="1:10" x14ac:dyDescent="0.25">
      <c r="A6026">
        <v>1</v>
      </c>
      <c r="B6026" t="s">
        <v>100</v>
      </c>
      <c r="C6026" s="11" t="s">
        <v>138</v>
      </c>
      <c r="D6026" t="s">
        <v>122</v>
      </c>
      <c r="E6026">
        <v>28</v>
      </c>
      <c r="F6026">
        <v>20.75</v>
      </c>
      <c r="G6026" s="6">
        <f>(((J6026*48)-48)/60)+F6026</f>
        <v>57.55</v>
      </c>
      <c r="H6026">
        <v>0</v>
      </c>
      <c r="I6026" t="str">
        <f t="shared" si="105"/>
        <v>12_8_17_bebop_k_28</v>
      </c>
      <c r="J6026">
        <f>INDEX('Corrected Frames'!$J$2:$J$48420,MATCH(uFlx_starvation_JMP_spreadsheet!I6913,'Corrected Frames'!$M$2:$M$48420,0))</f>
        <v>47</v>
      </c>
    </row>
    <row r="6027" spans="1:10" x14ac:dyDescent="0.25">
      <c r="A6027">
        <v>2</v>
      </c>
      <c r="B6027" t="s">
        <v>100</v>
      </c>
      <c r="C6027" s="11" t="s">
        <v>138</v>
      </c>
      <c r="D6027" t="s">
        <v>122</v>
      </c>
      <c r="E6027">
        <v>49</v>
      </c>
      <c r="F6027">
        <v>20.75</v>
      </c>
      <c r="G6027" s="6">
        <f>(((J6027*48)-48)/60)+F6027</f>
        <v>80.75</v>
      </c>
      <c r="H6027">
        <v>0</v>
      </c>
      <c r="I6027" t="str">
        <f t="shared" ref="I6027:I6090" si="106">C6027&amp;"_"&amp;D6027&amp;"_"&amp;E6027</f>
        <v>12_8_17_bebop_k_49</v>
      </c>
      <c r="J6027">
        <f>INDEX('Corrected Frames'!$J$2:$J$48420,MATCH(uFlx_starvation_JMP_spreadsheet!I6914,'Corrected Frames'!$M$2:$M$48420,0))</f>
        <v>76</v>
      </c>
    </row>
    <row r="6028" spans="1:10" x14ac:dyDescent="0.25">
      <c r="A6028">
        <v>3</v>
      </c>
      <c r="B6028" t="s">
        <v>100</v>
      </c>
      <c r="C6028" s="11" t="s">
        <v>138</v>
      </c>
      <c r="D6028" t="s">
        <v>122</v>
      </c>
      <c r="E6028">
        <v>52</v>
      </c>
      <c r="F6028">
        <v>20.75</v>
      </c>
      <c r="G6028" s="6">
        <f>(((J6028*48)-48)/60)+F6028</f>
        <v>84.75</v>
      </c>
      <c r="H6028">
        <v>0</v>
      </c>
      <c r="I6028" t="str">
        <f t="shared" si="106"/>
        <v>12_8_17_bebop_k_52</v>
      </c>
      <c r="J6028">
        <f>INDEX('Corrected Frames'!$J$2:$J$48420,MATCH(uFlx_starvation_JMP_spreadsheet!I6915,'Corrected Frames'!$M$2:$M$48420,0))</f>
        <v>81</v>
      </c>
    </row>
    <row r="6029" spans="1:10" x14ac:dyDescent="0.25">
      <c r="A6029">
        <v>4</v>
      </c>
      <c r="B6029" t="s">
        <v>100</v>
      </c>
      <c r="C6029" s="11" t="s">
        <v>138</v>
      </c>
      <c r="D6029" t="s">
        <v>122</v>
      </c>
      <c r="E6029">
        <v>43</v>
      </c>
      <c r="F6029">
        <v>20.75</v>
      </c>
      <c r="G6029" s="6">
        <f>(((J6029*48)-48)/60)+F6029</f>
        <v>74.349999999999994</v>
      </c>
      <c r="H6029">
        <v>0</v>
      </c>
      <c r="I6029" t="str">
        <f t="shared" si="106"/>
        <v>12_8_17_bebop_k_43</v>
      </c>
      <c r="J6029">
        <f>INDEX('Corrected Frames'!$J$2:$J$48420,MATCH(uFlx_starvation_JMP_spreadsheet!I6916,'Corrected Frames'!$M$2:$M$48420,0))</f>
        <v>68</v>
      </c>
    </row>
    <row r="6030" spans="1:10" x14ac:dyDescent="0.25">
      <c r="A6030">
        <v>5</v>
      </c>
      <c r="B6030" t="s">
        <v>100</v>
      </c>
      <c r="C6030" s="11" t="s">
        <v>138</v>
      </c>
      <c r="D6030" t="s">
        <v>122</v>
      </c>
      <c r="E6030">
        <v>61</v>
      </c>
      <c r="F6030">
        <v>20.75</v>
      </c>
      <c r="G6030" s="6">
        <f>(((J6030*48)-48)/60)+F6030</f>
        <v>93.55</v>
      </c>
      <c r="H6030">
        <v>0</v>
      </c>
      <c r="I6030" t="str">
        <f t="shared" si="106"/>
        <v>12_8_17_bebop_k_61</v>
      </c>
      <c r="J6030">
        <f>INDEX('Corrected Frames'!$J$2:$J$48420,MATCH(uFlx_starvation_JMP_spreadsheet!I6917,'Corrected Frames'!$M$2:$M$48420,0))</f>
        <v>92</v>
      </c>
    </row>
    <row r="6031" spans="1:10" x14ac:dyDescent="0.25">
      <c r="A6031">
        <v>6</v>
      </c>
      <c r="B6031" t="s">
        <v>100</v>
      </c>
      <c r="C6031" s="11" t="s">
        <v>138</v>
      </c>
      <c r="D6031" t="s">
        <v>122</v>
      </c>
      <c r="E6031">
        <v>31</v>
      </c>
      <c r="F6031">
        <v>20.75</v>
      </c>
      <c r="G6031" s="6">
        <f>(((J6031*48)-48)/60)+F6031</f>
        <v>59.95</v>
      </c>
      <c r="H6031">
        <v>0</v>
      </c>
      <c r="I6031" t="str">
        <f t="shared" si="106"/>
        <v>12_8_17_bebop_k_31</v>
      </c>
      <c r="J6031">
        <f>INDEX('Corrected Frames'!$J$2:$J$48420,MATCH(uFlx_starvation_JMP_spreadsheet!I6918,'Corrected Frames'!$M$2:$M$48420,0))</f>
        <v>50</v>
      </c>
    </row>
    <row r="6032" spans="1:10" x14ac:dyDescent="0.25">
      <c r="A6032">
        <v>7</v>
      </c>
      <c r="B6032" t="s">
        <v>100</v>
      </c>
      <c r="C6032" s="11" t="s">
        <v>138</v>
      </c>
      <c r="D6032" t="s">
        <v>122</v>
      </c>
      <c r="E6032">
        <v>55</v>
      </c>
      <c r="F6032">
        <v>20.75</v>
      </c>
      <c r="G6032" s="6">
        <f>(((J6032*48)-48)/60)+F6032</f>
        <v>87.15</v>
      </c>
      <c r="H6032">
        <v>0</v>
      </c>
      <c r="I6032" t="str">
        <f t="shared" si="106"/>
        <v>12_8_17_bebop_k_55</v>
      </c>
      <c r="J6032">
        <f>INDEX('Corrected Frames'!$J$2:$J$48420,MATCH(uFlx_starvation_JMP_spreadsheet!I6919,'Corrected Frames'!$M$2:$M$48420,0))</f>
        <v>84</v>
      </c>
    </row>
    <row r="6033" spans="1:10" x14ac:dyDescent="0.25">
      <c r="A6033">
        <v>8</v>
      </c>
      <c r="B6033" t="s">
        <v>100</v>
      </c>
      <c r="C6033" s="11" t="s">
        <v>138</v>
      </c>
      <c r="D6033" t="s">
        <v>122</v>
      </c>
      <c r="E6033">
        <v>23</v>
      </c>
      <c r="F6033">
        <v>20.75</v>
      </c>
      <c r="G6033" s="6">
        <f>(((J6033*48)-48)/60)+F6033</f>
        <v>50.35</v>
      </c>
      <c r="H6033">
        <v>0</v>
      </c>
      <c r="I6033" t="str">
        <f t="shared" si="106"/>
        <v>12_8_17_bebop_k_23</v>
      </c>
      <c r="J6033">
        <f>INDEX('Corrected Frames'!$J$2:$J$48420,MATCH(uFlx_starvation_JMP_spreadsheet!I6920,'Corrected Frames'!$M$2:$M$48420,0))</f>
        <v>38</v>
      </c>
    </row>
    <row r="6034" spans="1:10" x14ac:dyDescent="0.25">
      <c r="A6034">
        <v>9</v>
      </c>
      <c r="B6034" t="s">
        <v>100</v>
      </c>
      <c r="C6034" s="11" t="s">
        <v>138</v>
      </c>
      <c r="D6034" t="s">
        <v>122</v>
      </c>
      <c r="E6034">
        <v>46</v>
      </c>
      <c r="F6034">
        <v>20.75</v>
      </c>
      <c r="G6034" s="6">
        <f>(((J6034*48)-48)/60)+F6034</f>
        <v>78.349999999999994</v>
      </c>
      <c r="H6034">
        <v>0</v>
      </c>
      <c r="I6034" t="str">
        <f t="shared" si="106"/>
        <v>12_8_17_bebop_k_46</v>
      </c>
      <c r="J6034">
        <f>INDEX('Corrected Frames'!$J$2:$J$48420,MATCH(uFlx_starvation_JMP_spreadsheet!I6921,'Corrected Frames'!$M$2:$M$48420,0))</f>
        <v>73</v>
      </c>
    </row>
    <row r="6035" spans="1:10" x14ac:dyDescent="0.25">
      <c r="A6035">
        <v>10</v>
      </c>
      <c r="B6035" t="s">
        <v>100</v>
      </c>
      <c r="C6035" s="11" t="s">
        <v>138</v>
      </c>
      <c r="D6035" t="s">
        <v>122</v>
      </c>
      <c r="E6035">
        <v>48</v>
      </c>
      <c r="F6035">
        <v>20.75</v>
      </c>
      <c r="G6035" s="6">
        <f>(((J6035*48)-48)/60)+F6035</f>
        <v>79.95</v>
      </c>
      <c r="H6035">
        <v>0</v>
      </c>
      <c r="I6035" t="str">
        <f t="shared" si="106"/>
        <v>12_8_17_bebop_k_48</v>
      </c>
      <c r="J6035">
        <f>INDEX('Corrected Frames'!$J$2:$J$48420,MATCH(uFlx_starvation_JMP_spreadsheet!I6922,'Corrected Frames'!$M$2:$M$48420,0))</f>
        <v>75</v>
      </c>
    </row>
    <row r="6036" spans="1:10" x14ac:dyDescent="0.25">
      <c r="A6036">
        <v>11</v>
      </c>
      <c r="B6036" t="s">
        <v>100</v>
      </c>
      <c r="C6036" s="11" t="s">
        <v>138</v>
      </c>
      <c r="D6036" t="s">
        <v>122</v>
      </c>
      <c r="E6036">
        <v>25</v>
      </c>
      <c r="F6036">
        <v>20.75</v>
      </c>
      <c r="G6036" s="6">
        <f>(((J6036*48)-48)/60)+F6036</f>
        <v>53.55</v>
      </c>
      <c r="H6036">
        <v>0</v>
      </c>
      <c r="I6036" t="str">
        <f t="shared" si="106"/>
        <v>12_8_17_bebop_k_25</v>
      </c>
      <c r="J6036">
        <f>INDEX('Corrected Frames'!$J$2:$J$48420,MATCH(uFlx_starvation_JMP_spreadsheet!I6923,'Corrected Frames'!$M$2:$M$48420,0))</f>
        <v>42</v>
      </c>
    </row>
    <row r="6037" spans="1:10" x14ac:dyDescent="0.25">
      <c r="A6037">
        <v>12</v>
      </c>
      <c r="B6037" t="s">
        <v>100</v>
      </c>
      <c r="C6037" s="11" t="s">
        <v>138</v>
      </c>
      <c r="D6037" t="s">
        <v>122</v>
      </c>
      <c r="E6037">
        <v>27</v>
      </c>
      <c r="F6037">
        <v>20.75</v>
      </c>
      <c r="G6037" s="6">
        <f>(((J6037*48)-48)/60)+F6037</f>
        <v>55.15</v>
      </c>
      <c r="H6037">
        <v>0</v>
      </c>
      <c r="I6037" t="str">
        <f t="shared" si="106"/>
        <v>12_8_17_bebop_k_27</v>
      </c>
      <c r="J6037">
        <f>INDEX('Corrected Frames'!$J$2:$J$48420,MATCH(uFlx_starvation_JMP_spreadsheet!I6924,'Corrected Frames'!$M$2:$M$48420,0))</f>
        <v>44</v>
      </c>
    </row>
    <row r="6038" spans="1:10" x14ac:dyDescent="0.25">
      <c r="A6038">
        <v>13</v>
      </c>
      <c r="B6038" t="s">
        <v>100</v>
      </c>
      <c r="C6038" s="11" t="s">
        <v>138</v>
      </c>
      <c r="D6038" t="s">
        <v>122</v>
      </c>
      <c r="E6038">
        <v>25</v>
      </c>
      <c r="F6038">
        <v>20.75</v>
      </c>
      <c r="G6038" s="6">
        <f>(((J6038*48)-48)/60)+F6038</f>
        <v>53.55</v>
      </c>
      <c r="H6038">
        <v>0</v>
      </c>
      <c r="I6038" t="str">
        <f t="shared" si="106"/>
        <v>12_8_17_bebop_k_25</v>
      </c>
      <c r="J6038">
        <f>INDEX('Corrected Frames'!$J$2:$J$48420,MATCH(uFlx_starvation_JMP_spreadsheet!I6925,'Corrected Frames'!$M$2:$M$48420,0))</f>
        <v>42</v>
      </c>
    </row>
    <row r="6039" spans="1:10" x14ac:dyDescent="0.25">
      <c r="A6039">
        <v>14</v>
      </c>
      <c r="B6039" t="s">
        <v>100</v>
      </c>
      <c r="C6039" s="11" t="s">
        <v>138</v>
      </c>
      <c r="D6039" t="s">
        <v>122</v>
      </c>
      <c r="E6039">
        <v>32</v>
      </c>
      <c r="F6039">
        <v>20.75</v>
      </c>
      <c r="G6039" s="6">
        <f>(((J6039*48)-48)/60)+F6039</f>
        <v>62.35</v>
      </c>
      <c r="H6039">
        <v>0</v>
      </c>
      <c r="I6039" t="str">
        <f t="shared" si="106"/>
        <v>12_8_17_bebop_k_32</v>
      </c>
      <c r="J6039">
        <f>INDEX('Corrected Frames'!$J$2:$J$48420,MATCH(uFlx_starvation_JMP_spreadsheet!I6926,'Corrected Frames'!$M$2:$M$48420,0))</f>
        <v>53</v>
      </c>
    </row>
    <row r="6040" spans="1:10" x14ac:dyDescent="0.25">
      <c r="A6040">
        <v>15</v>
      </c>
      <c r="B6040" t="s">
        <v>100</v>
      </c>
      <c r="C6040" s="11" t="s">
        <v>138</v>
      </c>
      <c r="D6040" t="s">
        <v>122</v>
      </c>
      <c r="E6040">
        <v>48</v>
      </c>
      <c r="F6040">
        <v>20.75</v>
      </c>
      <c r="G6040" s="6">
        <f>(((J6040*48)-48)/60)+F6040</f>
        <v>79.95</v>
      </c>
      <c r="H6040">
        <v>0</v>
      </c>
      <c r="I6040" t="str">
        <f t="shared" si="106"/>
        <v>12_8_17_bebop_k_48</v>
      </c>
      <c r="J6040">
        <f>INDEX('Corrected Frames'!$J$2:$J$48420,MATCH(uFlx_starvation_JMP_spreadsheet!I6927,'Corrected Frames'!$M$2:$M$48420,0))</f>
        <v>75</v>
      </c>
    </row>
    <row r="6041" spans="1:10" x14ac:dyDescent="0.25">
      <c r="A6041">
        <v>16</v>
      </c>
      <c r="B6041" t="s">
        <v>100</v>
      </c>
      <c r="C6041" s="11" t="s">
        <v>138</v>
      </c>
      <c r="D6041" t="s">
        <v>122</v>
      </c>
      <c r="E6041">
        <v>18</v>
      </c>
      <c r="F6041">
        <v>20.75</v>
      </c>
      <c r="G6041" s="6">
        <f>(((J6041*48)-48)/60)+F6041</f>
        <v>44.75</v>
      </c>
      <c r="H6041">
        <v>0</v>
      </c>
      <c r="I6041" t="str">
        <f t="shared" si="106"/>
        <v>12_8_17_bebop_k_18</v>
      </c>
      <c r="J6041">
        <f>INDEX('Corrected Frames'!$J$2:$J$48420,MATCH(uFlx_starvation_JMP_spreadsheet!I6928,'Corrected Frames'!$M$2:$M$48420,0))</f>
        <v>31</v>
      </c>
    </row>
    <row r="6042" spans="1:10" x14ac:dyDescent="0.25">
      <c r="A6042">
        <v>17</v>
      </c>
      <c r="B6042" t="s">
        <v>100</v>
      </c>
      <c r="C6042" s="11" t="s">
        <v>138</v>
      </c>
      <c r="D6042" t="s">
        <v>122</v>
      </c>
      <c r="E6042">
        <v>91</v>
      </c>
      <c r="F6042">
        <v>20.75</v>
      </c>
      <c r="G6042" s="6">
        <f>(((J6042*48)-48)/60)+F6042</f>
        <v>130.35</v>
      </c>
      <c r="H6042">
        <v>0</v>
      </c>
      <c r="I6042" t="str">
        <f t="shared" si="106"/>
        <v>12_8_17_bebop_k_91</v>
      </c>
      <c r="J6042">
        <f>INDEX('Corrected Frames'!$J$2:$J$48420,MATCH(uFlx_starvation_JMP_spreadsheet!I6929,'Corrected Frames'!$M$2:$M$48420,0))</f>
        <v>138</v>
      </c>
    </row>
    <row r="6043" spans="1:10" x14ac:dyDescent="0.25">
      <c r="A6043">
        <v>18</v>
      </c>
      <c r="B6043" t="s">
        <v>100</v>
      </c>
      <c r="C6043" s="11" t="s">
        <v>138</v>
      </c>
      <c r="D6043" t="s">
        <v>122</v>
      </c>
      <c r="E6043">
        <v>23</v>
      </c>
      <c r="F6043">
        <v>20.75</v>
      </c>
      <c r="G6043" s="6">
        <f>(((J6043*48)-48)/60)+F6043</f>
        <v>50.35</v>
      </c>
      <c r="H6043">
        <v>0</v>
      </c>
      <c r="I6043" t="str">
        <f t="shared" si="106"/>
        <v>12_8_17_bebop_k_23</v>
      </c>
      <c r="J6043">
        <f>INDEX('Corrected Frames'!$J$2:$J$48420,MATCH(uFlx_starvation_JMP_spreadsheet!I6930,'Corrected Frames'!$M$2:$M$48420,0))</f>
        <v>38</v>
      </c>
    </row>
    <row r="6044" spans="1:10" x14ac:dyDescent="0.25">
      <c r="A6044">
        <v>19</v>
      </c>
      <c r="B6044" t="s">
        <v>100</v>
      </c>
      <c r="C6044" s="11" t="s">
        <v>138</v>
      </c>
      <c r="D6044" t="s">
        <v>122</v>
      </c>
      <c r="E6044">
        <v>77</v>
      </c>
      <c r="F6044">
        <v>20.75</v>
      </c>
      <c r="G6044" s="6">
        <f>(((J6044*48)-48)/60)+F6044</f>
        <v>113.55</v>
      </c>
      <c r="H6044">
        <v>0</v>
      </c>
      <c r="I6044" t="str">
        <f t="shared" si="106"/>
        <v>12_8_17_bebop_k_77</v>
      </c>
      <c r="J6044">
        <f>INDEX('Corrected Frames'!$J$2:$J$48420,MATCH(uFlx_starvation_JMP_spreadsheet!I6931,'Corrected Frames'!$M$2:$M$48420,0))</f>
        <v>117</v>
      </c>
    </row>
    <row r="6045" spans="1:10" x14ac:dyDescent="0.25">
      <c r="A6045">
        <v>20</v>
      </c>
      <c r="B6045" t="s">
        <v>100</v>
      </c>
      <c r="C6045" s="11" t="s">
        <v>138</v>
      </c>
      <c r="D6045" t="s">
        <v>122</v>
      </c>
      <c r="E6045">
        <v>92</v>
      </c>
      <c r="F6045">
        <v>20.75</v>
      </c>
      <c r="G6045" s="6">
        <f>(((J6045*48)-48)/60)+F6045</f>
        <v>131.15</v>
      </c>
      <c r="H6045">
        <v>0</v>
      </c>
      <c r="I6045" t="str">
        <f t="shared" si="106"/>
        <v>12_8_17_bebop_k_92</v>
      </c>
      <c r="J6045">
        <f>INDEX('Corrected Frames'!$J$2:$J$48420,MATCH(uFlx_starvation_JMP_spreadsheet!I6932,'Corrected Frames'!$M$2:$M$48420,0))</f>
        <v>139</v>
      </c>
    </row>
    <row r="6046" spans="1:10" x14ac:dyDescent="0.25">
      <c r="A6046">
        <v>21</v>
      </c>
      <c r="B6046" t="s">
        <v>100</v>
      </c>
      <c r="C6046" s="11" t="s">
        <v>138</v>
      </c>
      <c r="D6046" t="s">
        <v>122</v>
      </c>
      <c r="E6046">
        <v>51</v>
      </c>
      <c r="F6046">
        <v>20.75</v>
      </c>
      <c r="G6046" s="6">
        <f>(((J6046*48)-48)/60)+F6046</f>
        <v>83.95</v>
      </c>
      <c r="H6046">
        <v>0</v>
      </c>
      <c r="I6046" t="str">
        <f t="shared" si="106"/>
        <v>12_8_17_bebop_k_51</v>
      </c>
      <c r="J6046">
        <f>INDEX('Corrected Frames'!$J$2:$J$48420,MATCH(uFlx_starvation_JMP_spreadsheet!I6933,'Corrected Frames'!$M$2:$M$48420,0))</f>
        <v>80</v>
      </c>
    </row>
    <row r="6047" spans="1:10" x14ac:dyDescent="0.25">
      <c r="A6047">
        <v>22</v>
      </c>
      <c r="B6047" t="s">
        <v>100</v>
      </c>
      <c r="C6047" s="11" t="s">
        <v>138</v>
      </c>
      <c r="D6047" t="s">
        <v>122</v>
      </c>
      <c r="E6047">
        <v>16</v>
      </c>
      <c r="F6047">
        <v>20.75</v>
      </c>
      <c r="G6047" s="6">
        <f>(((J6047*48)-48)/60)+F6047</f>
        <v>41.55</v>
      </c>
      <c r="H6047">
        <v>0</v>
      </c>
      <c r="I6047" t="str">
        <f t="shared" si="106"/>
        <v>12_8_17_bebop_k_16</v>
      </c>
      <c r="J6047">
        <f>INDEX('Corrected Frames'!$J$2:$J$48420,MATCH(uFlx_starvation_JMP_spreadsheet!I6934,'Corrected Frames'!$M$2:$M$48420,0))</f>
        <v>27</v>
      </c>
    </row>
    <row r="6048" spans="1:10" x14ac:dyDescent="0.25">
      <c r="A6048">
        <v>23</v>
      </c>
      <c r="B6048" t="s">
        <v>100</v>
      </c>
      <c r="C6048" s="11" t="s">
        <v>138</v>
      </c>
      <c r="D6048" t="s">
        <v>122</v>
      </c>
      <c r="E6048">
        <v>18</v>
      </c>
      <c r="F6048">
        <v>20.75</v>
      </c>
      <c r="G6048" s="6">
        <f>(((J6048*48)-48)/60)+F6048</f>
        <v>44.75</v>
      </c>
      <c r="H6048">
        <v>0</v>
      </c>
      <c r="I6048" t="str">
        <f t="shared" si="106"/>
        <v>12_8_17_bebop_k_18</v>
      </c>
      <c r="J6048">
        <f>INDEX('Corrected Frames'!$J$2:$J$48420,MATCH(uFlx_starvation_JMP_spreadsheet!I6935,'Corrected Frames'!$M$2:$M$48420,0))</f>
        <v>31</v>
      </c>
    </row>
    <row r="6049" spans="1:10" x14ac:dyDescent="0.25">
      <c r="A6049">
        <v>24</v>
      </c>
      <c r="B6049" t="s">
        <v>100</v>
      </c>
      <c r="C6049" s="11" t="s">
        <v>138</v>
      </c>
      <c r="D6049" t="s">
        <v>122</v>
      </c>
      <c r="E6049">
        <v>36</v>
      </c>
      <c r="F6049">
        <v>20.75</v>
      </c>
      <c r="G6049" s="6">
        <f>(((J6049*48)-48)/60)+F6049</f>
        <v>65.55</v>
      </c>
      <c r="H6049">
        <v>0</v>
      </c>
      <c r="I6049" t="str">
        <f t="shared" si="106"/>
        <v>12_8_17_bebop_k_36</v>
      </c>
      <c r="J6049">
        <f>INDEX('Corrected Frames'!$J$2:$J$48420,MATCH(uFlx_starvation_JMP_spreadsheet!I6936,'Corrected Frames'!$M$2:$M$48420,0))</f>
        <v>57</v>
      </c>
    </row>
    <row r="6050" spans="1:10" x14ac:dyDescent="0.25">
      <c r="A6050">
        <v>25</v>
      </c>
      <c r="B6050" t="s">
        <v>100</v>
      </c>
      <c r="C6050" s="11" t="s">
        <v>138</v>
      </c>
      <c r="D6050" t="s">
        <v>122</v>
      </c>
      <c r="E6050">
        <v>28</v>
      </c>
      <c r="F6050">
        <v>20.75</v>
      </c>
      <c r="G6050" s="6">
        <f>(((J6050*48)-48)/60)+F6050</f>
        <v>57.55</v>
      </c>
      <c r="H6050">
        <v>0</v>
      </c>
      <c r="I6050" t="str">
        <f t="shared" si="106"/>
        <v>12_8_17_bebop_k_28</v>
      </c>
      <c r="J6050">
        <f>INDEX('Corrected Frames'!$J$2:$J$48420,MATCH(uFlx_starvation_JMP_spreadsheet!I6937,'Corrected Frames'!$M$2:$M$48420,0))</f>
        <v>47</v>
      </c>
    </row>
    <row r="6051" spans="1:10" x14ac:dyDescent="0.25">
      <c r="A6051">
        <v>26</v>
      </c>
      <c r="B6051" t="s">
        <v>100</v>
      </c>
      <c r="C6051" s="11" t="s">
        <v>138</v>
      </c>
      <c r="D6051" t="s">
        <v>122</v>
      </c>
      <c r="E6051">
        <v>18</v>
      </c>
      <c r="F6051">
        <v>20.75</v>
      </c>
      <c r="G6051" s="6">
        <f>(((J6051*48)-48)/60)+F6051</f>
        <v>44.75</v>
      </c>
      <c r="H6051">
        <v>0</v>
      </c>
      <c r="I6051" t="str">
        <f t="shared" si="106"/>
        <v>12_8_17_bebop_k_18</v>
      </c>
      <c r="J6051">
        <f>INDEX('Corrected Frames'!$J$2:$J$48420,MATCH(uFlx_starvation_JMP_spreadsheet!I6938,'Corrected Frames'!$M$2:$M$48420,0))</f>
        <v>31</v>
      </c>
    </row>
    <row r="6052" spans="1:10" x14ac:dyDescent="0.25">
      <c r="A6052">
        <v>27</v>
      </c>
      <c r="B6052" t="s">
        <v>100</v>
      </c>
      <c r="C6052" s="11" t="s">
        <v>138</v>
      </c>
      <c r="D6052" t="s">
        <v>122</v>
      </c>
      <c r="E6052">
        <v>28</v>
      </c>
      <c r="F6052">
        <v>20.75</v>
      </c>
      <c r="G6052" s="6">
        <f>(((J6052*48)-48)/60)+F6052</f>
        <v>57.55</v>
      </c>
      <c r="H6052">
        <v>0</v>
      </c>
      <c r="I6052" t="str">
        <f t="shared" si="106"/>
        <v>12_8_17_bebop_k_28</v>
      </c>
      <c r="J6052">
        <f>INDEX('Corrected Frames'!$J$2:$J$48420,MATCH(uFlx_starvation_JMP_spreadsheet!I6939,'Corrected Frames'!$M$2:$M$48420,0))</f>
        <v>47</v>
      </c>
    </row>
    <row r="6053" spans="1:10" x14ac:dyDescent="0.25">
      <c r="A6053">
        <v>28</v>
      </c>
      <c r="B6053" t="s">
        <v>100</v>
      </c>
      <c r="C6053" s="11" t="s">
        <v>138</v>
      </c>
      <c r="D6053" t="s">
        <v>122</v>
      </c>
      <c r="E6053">
        <v>100</v>
      </c>
      <c r="F6053">
        <v>20.75</v>
      </c>
      <c r="G6053" s="6">
        <f>(((J6053*48)-48)/60)+F6053</f>
        <v>141.55000000000001</v>
      </c>
      <c r="H6053">
        <v>1</v>
      </c>
      <c r="I6053" t="str">
        <f t="shared" si="106"/>
        <v>12_8_17_bebop_k_100</v>
      </c>
      <c r="J6053">
        <f>INDEX('Corrected Frames'!$J$2:$J$48420,MATCH(uFlx_starvation_JMP_spreadsheet!I6940,'Corrected Frames'!$M$2:$M$48420,0))</f>
        <v>152</v>
      </c>
    </row>
    <row r="6054" spans="1:10" x14ac:dyDescent="0.25">
      <c r="A6054">
        <v>29</v>
      </c>
      <c r="B6054" t="s">
        <v>100</v>
      </c>
      <c r="C6054" s="11" t="s">
        <v>138</v>
      </c>
      <c r="D6054" t="s">
        <v>122</v>
      </c>
      <c r="E6054">
        <v>40</v>
      </c>
      <c r="F6054">
        <v>20.75</v>
      </c>
      <c r="G6054" s="6">
        <f>(((J6054*48)-48)/60)+F6054</f>
        <v>70.349999999999994</v>
      </c>
      <c r="H6054">
        <v>0</v>
      </c>
      <c r="I6054" t="str">
        <f t="shared" si="106"/>
        <v>12_8_17_bebop_k_40</v>
      </c>
      <c r="J6054">
        <f>INDEX('Corrected Frames'!$J$2:$J$48420,MATCH(uFlx_starvation_JMP_spreadsheet!I6941,'Corrected Frames'!$M$2:$M$48420,0))</f>
        <v>63</v>
      </c>
    </row>
    <row r="6055" spans="1:10" x14ac:dyDescent="0.25">
      <c r="A6055">
        <v>30</v>
      </c>
      <c r="B6055" t="s">
        <v>100</v>
      </c>
      <c r="C6055" s="11" t="s">
        <v>138</v>
      </c>
      <c r="D6055" t="s">
        <v>122</v>
      </c>
      <c r="E6055">
        <v>42</v>
      </c>
      <c r="F6055">
        <v>20.75</v>
      </c>
      <c r="G6055" s="6">
        <f>(((J6055*48)-48)/60)+F6055</f>
        <v>73.55</v>
      </c>
      <c r="H6055">
        <v>0</v>
      </c>
      <c r="I6055" t="str">
        <f t="shared" si="106"/>
        <v>12_8_17_bebop_k_42</v>
      </c>
      <c r="J6055">
        <f>INDEX('Corrected Frames'!$J$2:$J$48420,MATCH(uFlx_starvation_JMP_spreadsheet!I6942,'Corrected Frames'!$M$2:$M$48420,0))</f>
        <v>67</v>
      </c>
    </row>
    <row r="6056" spans="1:10" x14ac:dyDescent="0.25">
      <c r="A6056">
        <v>31</v>
      </c>
      <c r="B6056" t="s">
        <v>100</v>
      </c>
      <c r="C6056" s="11" t="s">
        <v>138</v>
      </c>
      <c r="D6056" t="s">
        <v>122</v>
      </c>
      <c r="E6056">
        <v>94</v>
      </c>
      <c r="F6056">
        <v>20.75</v>
      </c>
      <c r="G6056" s="6">
        <f>(((J6056*48)-48)/60)+F6056</f>
        <v>135.15</v>
      </c>
      <c r="H6056">
        <v>0</v>
      </c>
      <c r="I6056" t="str">
        <f t="shared" si="106"/>
        <v>12_8_17_bebop_k_94</v>
      </c>
      <c r="J6056">
        <f>INDEX('Corrected Frames'!$J$2:$J$48420,MATCH(uFlx_starvation_JMP_spreadsheet!I6943,'Corrected Frames'!$M$2:$M$48420,0))</f>
        <v>144</v>
      </c>
    </row>
    <row r="6057" spans="1:10" x14ac:dyDescent="0.25">
      <c r="A6057">
        <v>32</v>
      </c>
      <c r="B6057" t="s">
        <v>100</v>
      </c>
      <c r="C6057" s="11" t="s">
        <v>138</v>
      </c>
      <c r="D6057" t="s">
        <v>122</v>
      </c>
      <c r="E6057">
        <v>42</v>
      </c>
      <c r="F6057">
        <v>20.75</v>
      </c>
      <c r="G6057" s="6">
        <f>(((J6057*48)-48)/60)+F6057</f>
        <v>73.55</v>
      </c>
      <c r="H6057">
        <v>0</v>
      </c>
      <c r="I6057" t="str">
        <f t="shared" si="106"/>
        <v>12_8_17_bebop_k_42</v>
      </c>
      <c r="J6057">
        <f>INDEX('Corrected Frames'!$J$2:$J$48420,MATCH(uFlx_starvation_JMP_spreadsheet!I6944,'Corrected Frames'!$M$2:$M$48420,0))</f>
        <v>67</v>
      </c>
    </row>
    <row r="6058" spans="1:10" x14ac:dyDescent="0.25">
      <c r="A6058">
        <v>33</v>
      </c>
      <c r="B6058" t="s">
        <v>100</v>
      </c>
      <c r="C6058" s="11" t="s">
        <v>138</v>
      </c>
      <c r="D6058" t="s">
        <v>122</v>
      </c>
      <c r="E6058">
        <v>23</v>
      </c>
      <c r="F6058">
        <v>20.75</v>
      </c>
      <c r="G6058" s="6">
        <f>(((J6058*48)-48)/60)+F6058</f>
        <v>50.35</v>
      </c>
      <c r="H6058">
        <v>0</v>
      </c>
      <c r="I6058" t="str">
        <f t="shared" si="106"/>
        <v>12_8_17_bebop_k_23</v>
      </c>
      <c r="J6058">
        <f>INDEX('Corrected Frames'!$J$2:$J$48420,MATCH(uFlx_starvation_JMP_spreadsheet!I6945,'Corrected Frames'!$M$2:$M$48420,0))</f>
        <v>38</v>
      </c>
    </row>
    <row r="6059" spans="1:10" x14ac:dyDescent="0.25">
      <c r="A6059">
        <v>34</v>
      </c>
      <c r="B6059" t="s">
        <v>100</v>
      </c>
      <c r="C6059" s="11" t="s">
        <v>138</v>
      </c>
      <c r="D6059" t="s">
        <v>122</v>
      </c>
      <c r="E6059">
        <v>14</v>
      </c>
      <c r="F6059">
        <v>20.75</v>
      </c>
      <c r="G6059" s="6">
        <f>(((J6059*48)-48)/60)+F6059</f>
        <v>39.950000000000003</v>
      </c>
      <c r="H6059">
        <v>0</v>
      </c>
      <c r="I6059" t="str">
        <f t="shared" si="106"/>
        <v>12_8_17_bebop_k_14</v>
      </c>
      <c r="J6059">
        <f>INDEX('Corrected Frames'!$J$2:$J$48420,MATCH(uFlx_starvation_JMP_spreadsheet!I6946,'Corrected Frames'!$M$2:$M$48420,0))</f>
        <v>25</v>
      </c>
    </row>
    <row r="6060" spans="1:10" x14ac:dyDescent="0.25">
      <c r="A6060">
        <v>35</v>
      </c>
      <c r="B6060" t="s">
        <v>100</v>
      </c>
      <c r="C6060" s="11" t="s">
        <v>138</v>
      </c>
      <c r="D6060" t="s">
        <v>122</v>
      </c>
      <c r="E6060">
        <v>24</v>
      </c>
      <c r="F6060">
        <v>20.75</v>
      </c>
      <c r="G6060" s="6">
        <f>(((J6060*48)-48)/60)+F6060</f>
        <v>52.75</v>
      </c>
      <c r="H6060">
        <v>0</v>
      </c>
      <c r="I6060" t="str">
        <f t="shared" si="106"/>
        <v>12_8_17_bebop_k_24</v>
      </c>
      <c r="J6060">
        <f>INDEX('Corrected Frames'!$J$2:$J$48420,MATCH(uFlx_starvation_JMP_spreadsheet!I6947,'Corrected Frames'!$M$2:$M$48420,0))</f>
        <v>41</v>
      </c>
    </row>
    <row r="6061" spans="1:10" x14ac:dyDescent="0.25">
      <c r="A6061">
        <v>36</v>
      </c>
      <c r="B6061" t="s">
        <v>100</v>
      </c>
      <c r="C6061" s="11" t="s">
        <v>138</v>
      </c>
      <c r="D6061" t="s">
        <v>122</v>
      </c>
      <c r="E6061">
        <v>25</v>
      </c>
      <c r="F6061">
        <v>20.75</v>
      </c>
      <c r="G6061" s="6">
        <f>(((J6061*48)-48)/60)+F6061</f>
        <v>53.55</v>
      </c>
      <c r="H6061">
        <v>0</v>
      </c>
      <c r="I6061" t="str">
        <f t="shared" si="106"/>
        <v>12_8_17_bebop_k_25</v>
      </c>
      <c r="J6061">
        <f>INDEX('Corrected Frames'!$J$2:$J$48420,MATCH(uFlx_starvation_JMP_spreadsheet!I6948,'Corrected Frames'!$M$2:$M$48420,0))</f>
        <v>42</v>
      </c>
    </row>
    <row r="6062" spans="1:10" x14ac:dyDescent="0.25">
      <c r="A6062">
        <v>37</v>
      </c>
      <c r="B6062" t="s">
        <v>100</v>
      </c>
      <c r="C6062" s="11" t="s">
        <v>138</v>
      </c>
      <c r="D6062" t="s">
        <v>122</v>
      </c>
      <c r="E6062">
        <v>13</v>
      </c>
      <c r="F6062">
        <v>20.75</v>
      </c>
      <c r="G6062" s="6">
        <f>(((J6062*48)-48)/60)+F6062</f>
        <v>37.549999999999997</v>
      </c>
      <c r="H6062">
        <v>0</v>
      </c>
      <c r="I6062" t="str">
        <f t="shared" si="106"/>
        <v>12_8_17_bebop_k_13</v>
      </c>
      <c r="J6062">
        <f>INDEX('Corrected Frames'!$J$2:$J$48420,MATCH(uFlx_starvation_JMP_spreadsheet!I6949,'Corrected Frames'!$M$2:$M$48420,0))</f>
        <v>22</v>
      </c>
    </row>
    <row r="6063" spans="1:10" x14ac:dyDescent="0.25">
      <c r="A6063">
        <v>38</v>
      </c>
      <c r="B6063" t="s">
        <v>100</v>
      </c>
      <c r="C6063" s="11" t="s">
        <v>138</v>
      </c>
      <c r="D6063" t="s">
        <v>122</v>
      </c>
      <c r="E6063">
        <v>37</v>
      </c>
      <c r="F6063">
        <v>20.75</v>
      </c>
      <c r="G6063" s="6">
        <f>(((J6063*48)-48)/60)+F6063</f>
        <v>67.95</v>
      </c>
      <c r="H6063">
        <v>0</v>
      </c>
      <c r="I6063" t="str">
        <f t="shared" si="106"/>
        <v>12_8_17_bebop_k_37</v>
      </c>
      <c r="J6063">
        <f>INDEX('Corrected Frames'!$J$2:$J$48420,MATCH(uFlx_starvation_JMP_spreadsheet!I6950,'Corrected Frames'!$M$2:$M$48420,0))</f>
        <v>60</v>
      </c>
    </row>
    <row r="6064" spans="1:10" x14ac:dyDescent="0.25">
      <c r="A6064">
        <v>39</v>
      </c>
      <c r="B6064" t="s">
        <v>100</v>
      </c>
      <c r="C6064" s="11" t="s">
        <v>138</v>
      </c>
      <c r="D6064" t="s">
        <v>122</v>
      </c>
      <c r="E6064">
        <v>31</v>
      </c>
      <c r="F6064">
        <v>20.75</v>
      </c>
      <c r="G6064" s="6">
        <f>(((J6064*48)-48)/60)+F6064</f>
        <v>59.95</v>
      </c>
      <c r="H6064">
        <v>0</v>
      </c>
      <c r="I6064" t="str">
        <f t="shared" si="106"/>
        <v>12_8_17_bebop_k_31</v>
      </c>
      <c r="J6064">
        <f>INDEX('Corrected Frames'!$J$2:$J$48420,MATCH(uFlx_starvation_JMP_spreadsheet!I6951,'Corrected Frames'!$M$2:$M$48420,0))</f>
        <v>50</v>
      </c>
    </row>
    <row r="6065" spans="1:10" x14ac:dyDescent="0.25">
      <c r="A6065">
        <v>40</v>
      </c>
      <c r="B6065" t="s">
        <v>100</v>
      </c>
      <c r="C6065" s="11" t="s">
        <v>138</v>
      </c>
      <c r="D6065" t="s">
        <v>122</v>
      </c>
      <c r="E6065">
        <v>49</v>
      </c>
      <c r="F6065">
        <v>20.75</v>
      </c>
      <c r="G6065" s="6">
        <f>(((J6065*48)-48)/60)+F6065</f>
        <v>80.75</v>
      </c>
      <c r="H6065">
        <v>0</v>
      </c>
      <c r="I6065" t="str">
        <f t="shared" si="106"/>
        <v>12_8_17_bebop_k_49</v>
      </c>
      <c r="J6065">
        <f>INDEX('Corrected Frames'!$J$2:$J$48420,MATCH(uFlx_starvation_JMP_spreadsheet!I6952,'Corrected Frames'!$M$2:$M$48420,0))</f>
        <v>76</v>
      </c>
    </row>
    <row r="6066" spans="1:10" x14ac:dyDescent="0.25">
      <c r="A6066">
        <v>41</v>
      </c>
      <c r="B6066" t="s">
        <v>100</v>
      </c>
      <c r="C6066" s="11" t="s">
        <v>138</v>
      </c>
      <c r="D6066" t="s">
        <v>122</v>
      </c>
      <c r="E6066">
        <v>36</v>
      </c>
      <c r="F6066">
        <v>20.75</v>
      </c>
      <c r="G6066" s="6">
        <f>(((J6066*48)-48)/60)+F6066</f>
        <v>65.55</v>
      </c>
      <c r="H6066">
        <v>0</v>
      </c>
      <c r="I6066" t="str">
        <f t="shared" si="106"/>
        <v>12_8_17_bebop_k_36</v>
      </c>
      <c r="J6066">
        <f>INDEX('Corrected Frames'!$J$2:$J$48420,MATCH(uFlx_starvation_JMP_spreadsheet!I6953,'Corrected Frames'!$M$2:$M$48420,0))</f>
        <v>57</v>
      </c>
    </row>
    <row r="6067" spans="1:10" x14ac:dyDescent="0.25">
      <c r="A6067">
        <v>42</v>
      </c>
      <c r="B6067" t="s">
        <v>100</v>
      </c>
      <c r="C6067" s="11" t="s">
        <v>138</v>
      </c>
      <c r="D6067" t="s">
        <v>122</v>
      </c>
      <c r="E6067">
        <v>74</v>
      </c>
      <c r="F6067">
        <v>20.75</v>
      </c>
      <c r="G6067" s="6">
        <f>(((J6067*48)-48)/60)+F6067</f>
        <v>109.55</v>
      </c>
      <c r="H6067">
        <v>0</v>
      </c>
      <c r="I6067" t="str">
        <f t="shared" si="106"/>
        <v>12_8_17_bebop_k_74</v>
      </c>
      <c r="J6067">
        <f>INDEX('Corrected Frames'!$J$2:$J$48420,MATCH(uFlx_starvation_JMP_spreadsheet!I6954,'Corrected Frames'!$M$2:$M$48420,0))</f>
        <v>112</v>
      </c>
    </row>
    <row r="6068" spans="1:10" x14ac:dyDescent="0.25">
      <c r="A6068">
        <v>43</v>
      </c>
      <c r="B6068" t="s">
        <v>100</v>
      </c>
      <c r="C6068" s="11" t="s">
        <v>138</v>
      </c>
      <c r="D6068" t="s">
        <v>122</v>
      </c>
      <c r="E6068">
        <v>35</v>
      </c>
      <c r="F6068">
        <v>20.75</v>
      </c>
      <c r="G6068" s="6">
        <f>(((J6068*48)-48)/60)+F6068</f>
        <v>64.75</v>
      </c>
      <c r="H6068">
        <v>0</v>
      </c>
      <c r="I6068" t="str">
        <f t="shared" si="106"/>
        <v>12_8_17_bebop_k_35</v>
      </c>
      <c r="J6068">
        <f>INDEX('Corrected Frames'!$J$2:$J$48420,MATCH(uFlx_starvation_JMP_spreadsheet!I6955,'Corrected Frames'!$M$2:$M$48420,0))</f>
        <v>56</v>
      </c>
    </row>
    <row r="6069" spans="1:10" x14ac:dyDescent="0.25">
      <c r="A6069">
        <v>44</v>
      </c>
      <c r="B6069" t="s">
        <v>100</v>
      </c>
      <c r="C6069" s="11" t="s">
        <v>138</v>
      </c>
      <c r="D6069" t="s">
        <v>122</v>
      </c>
      <c r="E6069">
        <v>14</v>
      </c>
      <c r="F6069">
        <v>20.75</v>
      </c>
      <c r="G6069" s="6">
        <f>(((J6069*48)-48)/60)+F6069</f>
        <v>39.950000000000003</v>
      </c>
      <c r="H6069">
        <v>0</v>
      </c>
      <c r="I6069" t="str">
        <f t="shared" si="106"/>
        <v>12_8_17_bebop_k_14</v>
      </c>
      <c r="J6069">
        <f>INDEX('Corrected Frames'!$J$2:$J$48420,MATCH(uFlx_starvation_JMP_spreadsheet!I6956,'Corrected Frames'!$M$2:$M$48420,0))</f>
        <v>25</v>
      </c>
    </row>
    <row r="6070" spans="1:10" x14ac:dyDescent="0.25">
      <c r="A6070">
        <v>45</v>
      </c>
      <c r="B6070" t="s">
        <v>100</v>
      </c>
      <c r="C6070" s="11" t="s">
        <v>138</v>
      </c>
      <c r="D6070" t="s">
        <v>122</v>
      </c>
      <c r="E6070">
        <v>29</v>
      </c>
      <c r="F6070">
        <v>20.75</v>
      </c>
      <c r="G6070" s="6">
        <f>(((J6070*48)-48)/60)+F6070</f>
        <v>58.35</v>
      </c>
      <c r="H6070">
        <v>0</v>
      </c>
      <c r="I6070" t="str">
        <f t="shared" si="106"/>
        <v>12_8_17_bebop_k_29</v>
      </c>
      <c r="J6070">
        <f>INDEX('Corrected Frames'!$J$2:$J$48420,MATCH(uFlx_starvation_JMP_spreadsheet!I6957,'Corrected Frames'!$M$2:$M$48420,0))</f>
        <v>48</v>
      </c>
    </row>
    <row r="6071" spans="1:10" x14ac:dyDescent="0.25">
      <c r="A6071">
        <v>46</v>
      </c>
      <c r="B6071" t="s">
        <v>100</v>
      </c>
      <c r="C6071" s="11" t="s">
        <v>138</v>
      </c>
      <c r="D6071" t="s">
        <v>122</v>
      </c>
      <c r="E6071">
        <v>43</v>
      </c>
      <c r="F6071">
        <v>20.75</v>
      </c>
      <c r="G6071" s="6">
        <f>(((J6071*48)-48)/60)+F6071</f>
        <v>74.349999999999994</v>
      </c>
      <c r="H6071">
        <v>0</v>
      </c>
      <c r="I6071" t="str">
        <f t="shared" si="106"/>
        <v>12_8_17_bebop_k_43</v>
      </c>
      <c r="J6071">
        <f>INDEX('Corrected Frames'!$J$2:$J$48420,MATCH(uFlx_starvation_JMP_spreadsheet!I6958,'Corrected Frames'!$M$2:$M$48420,0))</f>
        <v>68</v>
      </c>
    </row>
    <row r="6072" spans="1:10" x14ac:dyDescent="0.25">
      <c r="A6072">
        <v>47</v>
      </c>
      <c r="B6072" t="s">
        <v>100</v>
      </c>
      <c r="C6072" s="11" t="s">
        <v>138</v>
      </c>
      <c r="D6072" t="s">
        <v>122</v>
      </c>
      <c r="E6072">
        <v>100</v>
      </c>
      <c r="F6072">
        <v>20.75</v>
      </c>
      <c r="G6072" s="6">
        <f>(((J6072*48)-48)/60)+F6072</f>
        <v>141.55000000000001</v>
      </c>
      <c r="H6072">
        <v>1</v>
      </c>
      <c r="I6072" t="str">
        <f t="shared" si="106"/>
        <v>12_8_17_bebop_k_100</v>
      </c>
      <c r="J6072">
        <f>INDEX('Corrected Frames'!$J$2:$J$48420,MATCH(uFlx_starvation_JMP_spreadsheet!I6959,'Corrected Frames'!$M$2:$M$48420,0))</f>
        <v>152</v>
      </c>
    </row>
    <row r="6073" spans="1:10" x14ac:dyDescent="0.25">
      <c r="A6073">
        <v>48</v>
      </c>
      <c r="B6073" t="s">
        <v>100</v>
      </c>
      <c r="C6073" s="11" t="s">
        <v>138</v>
      </c>
      <c r="D6073" t="s">
        <v>122</v>
      </c>
      <c r="E6073">
        <v>29</v>
      </c>
      <c r="F6073">
        <v>20.75</v>
      </c>
      <c r="G6073" s="6">
        <f>(((J6073*48)-48)/60)+F6073</f>
        <v>58.35</v>
      </c>
      <c r="H6073">
        <v>0</v>
      </c>
      <c r="I6073" t="str">
        <f t="shared" si="106"/>
        <v>12_8_17_bebop_k_29</v>
      </c>
      <c r="J6073">
        <f>INDEX('Corrected Frames'!$J$2:$J$48420,MATCH(uFlx_starvation_JMP_spreadsheet!I6960,'Corrected Frames'!$M$2:$M$48420,0))</f>
        <v>48</v>
      </c>
    </row>
    <row r="6074" spans="1:10" x14ac:dyDescent="0.25">
      <c r="A6074">
        <v>49</v>
      </c>
      <c r="B6074" t="s">
        <v>100</v>
      </c>
      <c r="C6074" s="11" t="s">
        <v>138</v>
      </c>
      <c r="D6074" t="s">
        <v>122</v>
      </c>
      <c r="E6074">
        <v>79</v>
      </c>
      <c r="F6074">
        <v>20.75</v>
      </c>
      <c r="G6074" s="6">
        <f>(((J6074*48)-48)/60)+F6074</f>
        <v>116.75</v>
      </c>
      <c r="H6074">
        <v>0</v>
      </c>
      <c r="I6074" t="str">
        <f t="shared" si="106"/>
        <v>12_8_17_bebop_k_79</v>
      </c>
      <c r="J6074">
        <f>INDEX('Corrected Frames'!$J$2:$J$48420,MATCH(uFlx_starvation_JMP_spreadsheet!I6961,'Corrected Frames'!$M$2:$M$48420,0))</f>
        <v>121</v>
      </c>
    </row>
    <row r="6075" spans="1:10" x14ac:dyDescent="0.25">
      <c r="A6075">
        <v>50</v>
      </c>
      <c r="B6075" t="s">
        <v>100</v>
      </c>
      <c r="C6075" s="11" t="s">
        <v>138</v>
      </c>
      <c r="D6075" t="s">
        <v>122</v>
      </c>
      <c r="E6075">
        <v>52</v>
      </c>
      <c r="F6075">
        <v>20.75</v>
      </c>
      <c r="G6075" s="6">
        <f>(((J6075*48)-48)/60)+F6075</f>
        <v>84.75</v>
      </c>
      <c r="H6075">
        <v>0</v>
      </c>
      <c r="I6075" t="str">
        <f t="shared" si="106"/>
        <v>12_8_17_bebop_k_52</v>
      </c>
      <c r="J6075">
        <f>INDEX('Corrected Frames'!$J$2:$J$48420,MATCH(uFlx_starvation_JMP_spreadsheet!I6962,'Corrected Frames'!$M$2:$M$48420,0))</f>
        <v>81</v>
      </c>
    </row>
    <row r="6076" spans="1:10" x14ac:dyDescent="0.25">
      <c r="A6076">
        <v>1</v>
      </c>
      <c r="B6076" t="s">
        <v>100</v>
      </c>
      <c r="C6076" s="11" t="s">
        <v>138</v>
      </c>
      <c r="D6076" t="s">
        <v>113</v>
      </c>
      <c r="E6076">
        <v>9</v>
      </c>
      <c r="F6076">
        <v>19.18</v>
      </c>
      <c r="G6076" s="6">
        <f>(((J6076*48)-48)/60)+F6076</f>
        <v>34.379999999999995</v>
      </c>
      <c r="H6076">
        <v>0</v>
      </c>
      <c r="I6076" t="str">
        <f t="shared" si="106"/>
        <v>12_8_17_bebop_l_9</v>
      </c>
      <c r="J6076">
        <f>INDEX('Corrected Frames'!$J$2:$J$48420,MATCH(uFlx_starvation_JMP_spreadsheet!I6963,'Corrected Frames'!$M$2:$M$48420,0))</f>
        <v>20</v>
      </c>
    </row>
    <row r="6077" spans="1:10" x14ac:dyDescent="0.25">
      <c r="A6077">
        <v>2</v>
      </c>
      <c r="B6077" t="s">
        <v>100</v>
      </c>
      <c r="C6077" s="11" t="s">
        <v>138</v>
      </c>
      <c r="D6077" t="s">
        <v>113</v>
      </c>
      <c r="E6077">
        <v>68</v>
      </c>
      <c r="F6077">
        <v>19.18</v>
      </c>
      <c r="G6077" s="6">
        <f>(((J6077*48)-48)/60)+F6077</f>
        <v>110.38</v>
      </c>
      <c r="H6077">
        <v>1</v>
      </c>
      <c r="I6077" t="str">
        <f t="shared" si="106"/>
        <v>12_8_17_bebop_l_68</v>
      </c>
      <c r="J6077">
        <f>INDEX('Corrected Frames'!$J$2:$J$48420,MATCH(uFlx_starvation_JMP_spreadsheet!I6964,'Corrected Frames'!$M$2:$M$48420,0))</f>
        <v>115</v>
      </c>
    </row>
    <row r="6078" spans="1:10" x14ac:dyDescent="0.25">
      <c r="A6078">
        <v>3</v>
      </c>
      <c r="B6078" t="s">
        <v>100</v>
      </c>
      <c r="C6078" s="11" t="s">
        <v>138</v>
      </c>
      <c r="D6078" t="s">
        <v>113</v>
      </c>
      <c r="E6078">
        <v>22</v>
      </c>
      <c r="F6078">
        <v>19.18</v>
      </c>
      <c r="G6078" s="6">
        <f>(((J6078*48)-48)/60)+F6078</f>
        <v>48.78</v>
      </c>
      <c r="H6078">
        <v>0</v>
      </c>
      <c r="I6078" t="str">
        <f t="shared" si="106"/>
        <v>12_8_17_bebop_l_22</v>
      </c>
      <c r="J6078">
        <f>INDEX('Corrected Frames'!$J$2:$J$48420,MATCH(uFlx_starvation_JMP_spreadsheet!I6965,'Corrected Frames'!$M$2:$M$48420,0))</f>
        <v>38</v>
      </c>
    </row>
    <row r="6079" spans="1:10" x14ac:dyDescent="0.25">
      <c r="A6079">
        <v>4</v>
      </c>
      <c r="B6079" t="s">
        <v>100</v>
      </c>
      <c r="C6079" s="11" t="s">
        <v>138</v>
      </c>
      <c r="D6079" t="s">
        <v>113</v>
      </c>
      <c r="E6079">
        <v>33</v>
      </c>
      <c r="F6079">
        <v>19.18</v>
      </c>
      <c r="G6079" s="6">
        <f>(((J6079*48)-48)/60)+F6079</f>
        <v>63.18</v>
      </c>
      <c r="H6079">
        <v>0</v>
      </c>
      <c r="I6079" t="str">
        <f t="shared" si="106"/>
        <v>12_8_17_bebop_l_33</v>
      </c>
      <c r="J6079">
        <f>INDEX('Corrected Frames'!$J$2:$J$48420,MATCH(uFlx_starvation_JMP_spreadsheet!I6966,'Corrected Frames'!$M$2:$M$48420,0))</f>
        <v>56</v>
      </c>
    </row>
    <row r="6080" spans="1:10" x14ac:dyDescent="0.25">
      <c r="A6080">
        <v>5</v>
      </c>
      <c r="B6080" t="s">
        <v>100</v>
      </c>
      <c r="C6080" s="11" t="s">
        <v>138</v>
      </c>
      <c r="D6080" t="s">
        <v>113</v>
      </c>
      <c r="E6080">
        <v>43</v>
      </c>
      <c r="F6080">
        <v>19.18</v>
      </c>
      <c r="G6080" s="6">
        <f>(((J6080*48)-48)/60)+F6080</f>
        <v>77.58</v>
      </c>
      <c r="H6080">
        <v>0</v>
      </c>
      <c r="I6080" t="str">
        <f t="shared" si="106"/>
        <v>12_8_17_bebop_l_43</v>
      </c>
      <c r="J6080">
        <f>INDEX('Corrected Frames'!$J$2:$J$48420,MATCH(uFlx_starvation_JMP_spreadsheet!I6967,'Corrected Frames'!$M$2:$M$48420,0))</f>
        <v>74</v>
      </c>
    </row>
    <row r="6081" spans="1:10" x14ac:dyDescent="0.25">
      <c r="A6081">
        <v>6</v>
      </c>
      <c r="B6081" t="s">
        <v>100</v>
      </c>
      <c r="C6081" s="11" t="s">
        <v>138</v>
      </c>
      <c r="D6081" t="s">
        <v>113</v>
      </c>
      <c r="E6081">
        <v>41</v>
      </c>
      <c r="F6081">
        <v>19.18</v>
      </c>
      <c r="G6081" s="6">
        <f>(((J6081*48)-48)/60)+F6081</f>
        <v>73.58</v>
      </c>
      <c r="H6081">
        <v>0</v>
      </c>
      <c r="I6081" t="str">
        <f t="shared" si="106"/>
        <v>12_8_17_bebop_l_41</v>
      </c>
      <c r="J6081">
        <f>INDEX('Corrected Frames'!$J$2:$J$48420,MATCH(uFlx_starvation_JMP_spreadsheet!I6968,'Corrected Frames'!$M$2:$M$48420,0))</f>
        <v>69</v>
      </c>
    </row>
    <row r="6082" spans="1:10" x14ac:dyDescent="0.25">
      <c r="A6082">
        <v>7</v>
      </c>
      <c r="B6082" t="s">
        <v>100</v>
      </c>
      <c r="C6082" s="11" t="s">
        <v>138</v>
      </c>
      <c r="D6082" t="s">
        <v>113</v>
      </c>
      <c r="E6082">
        <v>47</v>
      </c>
      <c r="F6082">
        <v>19.18</v>
      </c>
      <c r="G6082" s="6">
        <f>(((J6082*48)-48)/60)+F6082</f>
        <v>83.18</v>
      </c>
      <c r="H6082">
        <v>0</v>
      </c>
      <c r="I6082" t="str">
        <f t="shared" si="106"/>
        <v>12_8_17_bebop_l_47</v>
      </c>
      <c r="J6082">
        <f>INDEX('Corrected Frames'!$J$2:$J$48420,MATCH(uFlx_starvation_JMP_spreadsheet!I6969,'Corrected Frames'!$M$2:$M$48420,0))</f>
        <v>81</v>
      </c>
    </row>
    <row r="6083" spans="1:10" x14ac:dyDescent="0.25">
      <c r="A6083">
        <v>8</v>
      </c>
      <c r="B6083" t="s">
        <v>100</v>
      </c>
      <c r="C6083" s="11" t="s">
        <v>138</v>
      </c>
      <c r="D6083" t="s">
        <v>113</v>
      </c>
      <c r="E6083">
        <v>21</v>
      </c>
      <c r="F6083">
        <v>19.18</v>
      </c>
      <c r="G6083" s="6">
        <f>(((J6083*48)-48)/60)+F6083</f>
        <v>47.980000000000004</v>
      </c>
      <c r="H6083">
        <v>0</v>
      </c>
      <c r="I6083" t="str">
        <f t="shared" si="106"/>
        <v>12_8_17_bebop_l_21</v>
      </c>
      <c r="J6083">
        <f>INDEX('Corrected Frames'!$J$2:$J$48420,MATCH(uFlx_starvation_JMP_spreadsheet!I6970,'Corrected Frames'!$M$2:$M$48420,0))</f>
        <v>37</v>
      </c>
    </row>
    <row r="6084" spans="1:10" x14ac:dyDescent="0.25">
      <c r="A6084">
        <v>9</v>
      </c>
      <c r="B6084" t="s">
        <v>100</v>
      </c>
      <c r="C6084" s="11" t="s">
        <v>138</v>
      </c>
      <c r="D6084" t="s">
        <v>113</v>
      </c>
      <c r="E6084">
        <v>35</v>
      </c>
      <c r="F6084">
        <v>19.18</v>
      </c>
      <c r="G6084" s="6">
        <f>(((J6084*48)-48)/60)+F6084</f>
        <v>67.180000000000007</v>
      </c>
      <c r="H6084">
        <v>0</v>
      </c>
      <c r="I6084" t="str">
        <f t="shared" si="106"/>
        <v>12_8_17_bebop_l_35</v>
      </c>
      <c r="J6084">
        <f>INDEX('Corrected Frames'!$J$2:$J$48420,MATCH(uFlx_starvation_JMP_spreadsheet!I6971,'Corrected Frames'!$M$2:$M$48420,0))</f>
        <v>61</v>
      </c>
    </row>
    <row r="6085" spans="1:10" x14ac:dyDescent="0.25">
      <c r="A6085">
        <v>10</v>
      </c>
      <c r="B6085" t="s">
        <v>100</v>
      </c>
      <c r="C6085" s="11" t="s">
        <v>138</v>
      </c>
      <c r="D6085" t="s">
        <v>113</v>
      </c>
      <c r="E6085">
        <v>24</v>
      </c>
      <c r="F6085">
        <v>19.18</v>
      </c>
      <c r="G6085" s="6">
        <f>(((J6085*48)-48)/60)+F6085</f>
        <v>51.98</v>
      </c>
      <c r="H6085">
        <v>0</v>
      </c>
      <c r="I6085" t="str">
        <f t="shared" si="106"/>
        <v>12_8_17_bebop_l_24</v>
      </c>
      <c r="J6085">
        <f>INDEX('Corrected Frames'!$J$2:$J$48420,MATCH(uFlx_starvation_JMP_spreadsheet!I6972,'Corrected Frames'!$M$2:$M$48420,0))</f>
        <v>42</v>
      </c>
    </row>
    <row r="6086" spans="1:10" x14ac:dyDescent="0.25">
      <c r="A6086">
        <v>11</v>
      </c>
      <c r="B6086" t="s">
        <v>100</v>
      </c>
      <c r="C6086" s="11" t="s">
        <v>138</v>
      </c>
      <c r="D6086" t="s">
        <v>113</v>
      </c>
      <c r="E6086">
        <v>14</v>
      </c>
      <c r="F6086">
        <v>19.18</v>
      </c>
      <c r="G6086" s="6">
        <f>(((J6086*48)-48)/60)+F6086</f>
        <v>39.980000000000004</v>
      </c>
      <c r="H6086">
        <v>0</v>
      </c>
      <c r="I6086" t="str">
        <f t="shared" si="106"/>
        <v>12_8_17_bebop_l_14</v>
      </c>
      <c r="J6086">
        <f>INDEX('Corrected Frames'!$J$2:$J$48420,MATCH(uFlx_starvation_JMP_spreadsheet!I6973,'Corrected Frames'!$M$2:$M$48420,0))</f>
        <v>27</v>
      </c>
    </row>
    <row r="6087" spans="1:10" x14ac:dyDescent="0.25">
      <c r="A6087">
        <v>12</v>
      </c>
      <c r="B6087" t="s">
        <v>100</v>
      </c>
      <c r="C6087" s="11" t="s">
        <v>138</v>
      </c>
      <c r="D6087" t="s">
        <v>113</v>
      </c>
      <c r="E6087">
        <v>27</v>
      </c>
      <c r="F6087">
        <v>19.18</v>
      </c>
      <c r="G6087" s="6">
        <f>(((J6087*48)-48)/60)+F6087</f>
        <v>55.98</v>
      </c>
      <c r="H6087">
        <v>0</v>
      </c>
      <c r="I6087" t="str">
        <f t="shared" si="106"/>
        <v>12_8_17_bebop_l_27</v>
      </c>
      <c r="J6087">
        <f>INDEX('Corrected Frames'!$J$2:$J$48420,MATCH(uFlx_starvation_JMP_spreadsheet!I6974,'Corrected Frames'!$M$2:$M$48420,0))</f>
        <v>47</v>
      </c>
    </row>
    <row r="6088" spans="1:10" x14ac:dyDescent="0.25">
      <c r="A6088">
        <v>13</v>
      </c>
      <c r="B6088" t="s">
        <v>100</v>
      </c>
      <c r="C6088" s="11" t="s">
        <v>138</v>
      </c>
      <c r="D6088" t="s">
        <v>113</v>
      </c>
      <c r="E6088">
        <v>33</v>
      </c>
      <c r="F6088">
        <v>19.18</v>
      </c>
      <c r="G6088" s="6">
        <f>(((J6088*48)-48)/60)+F6088</f>
        <v>63.18</v>
      </c>
      <c r="H6088">
        <v>0</v>
      </c>
      <c r="I6088" t="str">
        <f t="shared" si="106"/>
        <v>12_8_17_bebop_l_33</v>
      </c>
      <c r="J6088">
        <f>INDEX('Corrected Frames'!$J$2:$J$48420,MATCH(uFlx_starvation_JMP_spreadsheet!I6975,'Corrected Frames'!$M$2:$M$48420,0))</f>
        <v>56</v>
      </c>
    </row>
    <row r="6089" spans="1:10" x14ac:dyDescent="0.25">
      <c r="A6089">
        <v>14</v>
      </c>
      <c r="B6089" t="s">
        <v>100</v>
      </c>
      <c r="C6089" s="11" t="s">
        <v>138</v>
      </c>
      <c r="D6089" t="s">
        <v>113</v>
      </c>
      <c r="E6089">
        <v>37</v>
      </c>
      <c r="F6089">
        <v>19.18</v>
      </c>
      <c r="G6089" s="6">
        <f>(((J6089*48)-48)/60)+F6089</f>
        <v>68.78</v>
      </c>
      <c r="H6089">
        <v>0</v>
      </c>
      <c r="I6089" t="str">
        <f t="shared" si="106"/>
        <v>12_8_17_bebop_l_37</v>
      </c>
      <c r="J6089">
        <f>INDEX('Corrected Frames'!$J$2:$J$48420,MATCH(uFlx_starvation_JMP_spreadsheet!I6976,'Corrected Frames'!$M$2:$M$48420,0))</f>
        <v>63</v>
      </c>
    </row>
    <row r="6090" spans="1:10" x14ac:dyDescent="0.25">
      <c r="A6090">
        <v>15</v>
      </c>
      <c r="B6090" t="s">
        <v>100</v>
      </c>
      <c r="C6090" s="11" t="s">
        <v>138</v>
      </c>
      <c r="D6090" t="s">
        <v>113</v>
      </c>
      <c r="E6090">
        <v>25</v>
      </c>
      <c r="F6090">
        <v>19.18</v>
      </c>
      <c r="G6090" s="6">
        <f>(((J6090*48)-48)/60)+F6090</f>
        <v>52.78</v>
      </c>
      <c r="H6090">
        <v>0</v>
      </c>
      <c r="I6090" t="str">
        <f t="shared" si="106"/>
        <v>12_8_17_bebop_l_25</v>
      </c>
      <c r="J6090">
        <f>INDEX('Corrected Frames'!$J$2:$J$48420,MATCH(uFlx_starvation_JMP_spreadsheet!I6977,'Corrected Frames'!$M$2:$M$48420,0))</f>
        <v>43</v>
      </c>
    </row>
    <row r="6091" spans="1:10" x14ac:dyDescent="0.25">
      <c r="A6091">
        <v>16</v>
      </c>
      <c r="B6091" t="s">
        <v>100</v>
      </c>
      <c r="C6091" s="11" t="s">
        <v>138</v>
      </c>
      <c r="D6091" t="s">
        <v>113</v>
      </c>
      <c r="E6091">
        <v>20</v>
      </c>
      <c r="F6091">
        <v>19.18</v>
      </c>
      <c r="G6091" s="6">
        <f>(((J6091*48)-48)/60)+F6091</f>
        <v>47.18</v>
      </c>
      <c r="H6091">
        <v>0</v>
      </c>
      <c r="I6091" t="str">
        <f t="shared" ref="I6091:I6154" si="107">C6091&amp;"_"&amp;D6091&amp;"_"&amp;E6091</f>
        <v>12_8_17_bebop_l_20</v>
      </c>
      <c r="J6091">
        <f>INDEX('Corrected Frames'!$J$2:$J$48420,MATCH(uFlx_starvation_JMP_spreadsheet!I6978,'Corrected Frames'!$M$2:$M$48420,0))</f>
        <v>36</v>
      </c>
    </row>
    <row r="6092" spans="1:10" x14ac:dyDescent="0.25">
      <c r="A6092">
        <v>17</v>
      </c>
      <c r="B6092" t="s">
        <v>100</v>
      </c>
      <c r="C6092" s="11" t="s">
        <v>138</v>
      </c>
      <c r="D6092" t="s">
        <v>113</v>
      </c>
      <c r="E6092">
        <v>25</v>
      </c>
      <c r="F6092">
        <v>19.18</v>
      </c>
      <c r="G6092" s="6">
        <f>(((J6092*48)-48)/60)+F6092</f>
        <v>52.78</v>
      </c>
      <c r="H6092">
        <v>0</v>
      </c>
      <c r="I6092" t="str">
        <f t="shared" si="107"/>
        <v>12_8_17_bebop_l_25</v>
      </c>
      <c r="J6092">
        <f>INDEX('Corrected Frames'!$J$2:$J$48420,MATCH(uFlx_starvation_JMP_spreadsheet!I6979,'Corrected Frames'!$M$2:$M$48420,0))</f>
        <v>43</v>
      </c>
    </row>
    <row r="6093" spans="1:10" x14ac:dyDescent="0.25">
      <c r="A6093">
        <v>18</v>
      </c>
      <c r="B6093" t="s">
        <v>100</v>
      </c>
      <c r="C6093" s="11" t="s">
        <v>138</v>
      </c>
      <c r="D6093" t="s">
        <v>113</v>
      </c>
      <c r="E6093">
        <v>35</v>
      </c>
      <c r="F6093">
        <v>19.18</v>
      </c>
      <c r="G6093" s="6">
        <f>(((J6093*48)-48)/60)+F6093</f>
        <v>67.180000000000007</v>
      </c>
      <c r="H6093">
        <v>0</v>
      </c>
      <c r="I6093" t="str">
        <f t="shared" si="107"/>
        <v>12_8_17_bebop_l_35</v>
      </c>
      <c r="J6093">
        <f>INDEX('Corrected Frames'!$J$2:$J$48420,MATCH(uFlx_starvation_JMP_spreadsheet!I6980,'Corrected Frames'!$M$2:$M$48420,0))</f>
        <v>61</v>
      </c>
    </row>
    <row r="6094" spans="1:10" x14ac:dyDescent="0.25">
      <c r="A6094">
        <v>19</v>
      </c>
      <c r="B6094" t="s">
        <v>100</v>
      </c>
      <c r="C6094" s="11" t="s">
        <v>138</v>
      </c>
      <c r="D6094" t="s">
        <v>113</v>
      </c>
      <c r="E6094">
        <v>42</v>
      </c>
      <c r="F6094">
        <v>19.18</v>
      </c>
      <c r="G6094" s="6">
        <f>(((J6094*48)-48)/60)+F6094</f>
        <v>74.38</v>
      </c>
      <c r="H6094">
        <v>0</v>
      </c>
      <c r="I6094" t="str">
        <f t="shared" si="107"/>
        <v>12_8_17_bebop_l_42</v>
      </c>
      <c r="J6094">
        <f>INDEX('Corrected Frames'!$J$2:$J$48420,MATCH(uFlx_starvation_JMP_spreadsheet!I6981,'Corrected Frames'!$M$2:$M$48420,0))</f>
        <v>70</v>
      </c>
    </row>
    <row r="6095" spans="1:10" x14ac:dyDescent="0.25">
      <c r="A6095">
        <v>20</v>
      </c>
      <c r="B6095" t="s">
        <v>100</v>
      </c>
      <c r="C6095" s="11" t="s">
        <v>138</v>
      </c>
      <c r="D6095" t="s">
        <v>113</v>
      </c>
      <c r="E6095">
        <v>24</v>
      </c>
      <c r="F6095">
        <v>19.18</v>
      </c>
      <c r="G6095" s="6">
        <f>(((J6095*48)-48)/60)+F6095</f>
        <v>51.98</v>
      </c>
      <c r="H6095">
        <v>0</v>
      </c>
      <c r="I6095" t="str">
        <f t="shared" si="107"/>
        <v>12_8_17_bebop_l_24</v>
      </c>
      <c r="J6095">
        <f>INDEX('Corrected Frames'!$J$2:$J$48420,MATCH(uFlx_starvation_JMP_spreadsheet!I6982,'Corrected Frames'!$M$2:$M$48420,0))</f>
        <v>42</v>
      </c>
    </row>
    <row r="6096" spans="1:10" x14ac:dyDescent="0.25">
      <c r="A6096">
        <v>21</v>
      </c>
      <c r="B6096" t="s">
        <v>100</v>
      </c>
      <c r="C6096" s="11" t="s">
        <v>138</v>
      </c>
      <c r="D6096" t="s">
        <v>113</v>
      </c>
      <c r="E6096">
        <v>32</v>
      </c>
      <c r="F6096">
        <v>19.18</v>
      </c>
      <c r="G6096" s="6">
        <f>(((J6096*48)-48)/60)+F6096</f>
        <v>62.38</v>
      </c>
      <c r="H6096">
        <v>0</v>
      </c>
      <c r="I6096" t="str">
        <f t="shared" si="107"/>
        <v>12_8_17_bebop_l_32</v>
      </c>
      <c r="J6096">
        <f>INDEX('Corrected Frames'!$J$2:$J$48420,MATCH(uFlx_starvation_JMP_spreadsheet!I6983,'Corrected Frames'!$M$2:$M$48420,0))</f>
        <v>55</v>
      </c>
    </row>
    <row r="6097" spans="1:10" x14ac:dyDescent="0.25">
      <c r="A6097">
        <v>22</v>
      </c>
      <c r="B6097" t="s">
        <v>100</v>
      </c>
      <c r="C6097" s="11" t="s">
        <v>138</v>
      </c>
      <c r="D6097" t="s">
        <v>113</v>
      </c>
      <c r="E6097">
        <v>56</v>
      </c>
      <c r="F6097">
        <v>19.18</v>
      </c>
      <c r="G6097" s="6">
        <f>(((J6097*48)-48)/60)+F6097</f>
        <v>95.18</v>
      </c>
      <c r="H6097">
        <v>0</v>
      </c>
      <c r="I6097" t="str">
        <f t="shared" si="107"/>
        <v>12_8_17_bebop_l_56</v>
      </c>
      <c r="J6097">
        <f>INDEX('Corrected Frames'!$J$2:$J$48420,MATCH(uFlx_starvation_JMP_spreadsheet!I6984,'Corrected Frames'!$M$2:$M$48420,0))</f>
        <v>96</v>
      </c>
    </row>
    <row r="6098" spans="1:10" x14ac:dyDescent="0.25">
      <c r="A6098">
        <v>23</v>
      </c>
      <c r="B6098" t="s">
        <v>100</v>
      </c>
      <c r="C6098" s="11" t="s">
        <v>138</v>
      </c>
      <c r="D6098" t="s">
        <v>113</v>
      </c>
      <c r="E6098">
        <v>32</v>
      </c>
      <c r="F6098">
        <v>19.18</v>
      </c>
      <c r="G6098" s="6">
        <f>(((J6098*48)-48)/60)+F6098</f>
        <v>62.38</v>
      </c>
      <c r="H6098">
        <v>0</v>
      </c>
      <c r="I6098" t="str">
        <f t="shared" si="107"/>
        <v>12_8_17_bebop_l_32</v>
      </c>
      <c r="J6098">
        <f>INDEX('Corrected Frames'!$J$2:$J$48420,MATCH(uFlx_starvation_JMP_spreadsheet!I6985,'Corrected Frames'!$M$2:$M$48420,0))</f>
        <v>55</v>
      </c>
    </row>
    <row r="6099" spans="1:10" x14ac:dyDescent="0.25">
      <c r="A6099">
        <v>24</v>
      </c>
      <c r="B6099" t="s">
        <v>100</v>
      </c>
      <c r="C6099" s="11" t="s">
        <v>138</v>
      </c>
      <c r="D6099" t="s">
        <v>113</v>
      </c>
      <c r="E6099">
        <v>15</v>
      </c>
      <c r="F6099">
        <v>19.18</v>
      </c>
      <c r="G6099" s="6">
        <f>(((J6099*48)-48)/60)+F6099</f>
        <v>40.78</v>
      </c>
      <c r="H6099">
        <v>0</v>
      </c>
      <c r="I6099" t="str">
        <f t="shared" si="107"/>
        <v>12_8_17_bebop_l_15</v>
      </c>
      <c r="J6099">
        <f>INDEX('Corrected Frames'!$J$2:$J$48420,MATCH(uFlx_starvation_JMP_spreadsheet!I6986,'Corrected Frames'!$M$2:$M$48420,0))</f>
        <v>28</v>
      </c>
    </row>
    <row r="6100" spans="1:10" x14ac:dyDescent="0.25">
      <c r="A6100">
        <v>25</v>
      </c>
      <c r="B6100" t="s">
        <v>100</v>
      </c>
      <c r="C6100" s="11" t="s">
        <v>138</v>
      </c>
      <c r="D6100" t="s">
        <v>113</v>
      </c>
      <c r="E6100">
        <v>22</v>
      </c>
      <c r="F6100">
        <v>19.18</v>
      </c>
      <c r="G6100" s="6">
        <f>(((J6100*48)-48)/60)+F6100</f>
        <v>48.78</v>
      </c>
      <c r="H6100">
        <v>0</v>
      </c>
      <c r="I6100" t="str">
        <f t="shared" si="107"/>
        <v>12_8_17_bebop_l_22</v>
      </c>
      <c r="J6100">
        <f>INDEX('Corrected Frames'!$J$2:$J$48420,MATCH(uFlx_starvation_JMP_spreadsheet!I6987,'Corrected Frames'!$M$2:$M$48420,0))</f>
        <v>38</v>
      </c>
    </row>
    <row r="6101" spans="1:10" x14ac:dyDescent="0.25">
      <c r="A6101">
        <v>26</v>
      </c>
      <c r="B6101" t="s">
        <v>100</v>
      </c>
      <c r="C6101" s="11" t="s">
        <v>138</v>
      </c>
      <c r="D6101" t="s">
        <v>113</v>
      </c>
      <c r="E6101">
        <v>58</v>
      </c>
      <c r="F6101">
        <v>19.18</v>
      </c>
      <c r="G6101" s="6">
        <f>(((J6101*48)-48)/60)+F6101</f>
        <v>96.78</v>
      </c>
      <c r="H6101">
        <v>0</v>
      </c>
      <c r="I6101" t="str">
        <f t="shared" si="107"/>
        <v>12_8_17_bebop_l_58</v>
      </c>
      <c r="J6101">
        <f>INDEX('Corrected Frames'!$J$2:$J$48420,MATCH(uFlx_starvation_JMP_spreadsheet!I6988,'Corrected Frames'!$M$2:$M$48420,0))</f>
        <v>98</v>
      </c>
    </row>
    <row r="6102" spans="1:10" x14ac:dyDescent="0.25">
      <c r="A6102">
        <v>27</v>
      </c>
      <c r="B6102" t="s">
        <v>100</v>
      </c>
      <c r="C6102" s="11" t="s">
        <v>138</v>
      </c>
      <c r="D6102" t="s">
        <v>113</v>
      </c>
      <c r="E6102">
        <v>26</v>
      </c>
      <c r="F6102">
        <v>19.18</v>
      </c>
      <c r="G6102" s="6">
        <f>(((J6102*48)-48)/60)+F6102</f>
        <v>53.58</v>
      </c>
      <c r="H6102">
        <v>0</v>
      </c>
      <c r="I6102" t="str">
        <f t="shared" si="107"/>
        <v>12_8_17_bebop_l_26</v>
      </c>
      <c r="J6102">
        <f>INDEX('Corrected Frames'!$J$2:$J$48420,MATCH(uFlx_starvation_JMP_spreadsheet!I6989,'Corrected Frames'!$M$2:$M$48420,0))</f>
        <v>44</v>
      </c>
    </row>
    <row r="6103" spans="1:10" x14ac:dyDescent="0.25">
      <c r="A6103">
        <v>28</v>
      </c>
      <c r="B6103" t="s">
        <v>100</v>
      </c>
      <c r="C6103" s="11" t="s">
        <v>138</v>
      </c>
      <c r="D6103" t="s">
        <v>113</v>
      </c>
      <c r="E6103">
        <v>25</v>
      </c>
      <c r="F6103">
        <v>19.18</v>
      </c>
      <c r="G6103" s="6">
        <f>(((J6103*48)-48)/60)+F6103</f>
        <v>52.78</v>
      </c>
      <c r="H6103">
        <v>0</v>
      </c>
      <c r="I6103" t="str">
        <f t="shared" si="107"/>
        <v>12_8_17_bebop_l_25</v>
      </c>
      <c r="J6103">
        <f>INDEX('Corrected Frames'!$J$2:$J$48420,MATCH(uFlx_starvation_JMP_spreadsheet!I6990,'Corrected Frames'!$M$2:$M$48420,0))</f>
        <v>43</v>
      </c>
    </row>
    <row r="6104" spans="1:10" x14ac:dyDescent="0.25">
      <c r="A6104">
        <v>29</v>
      </c>
      <c r="B6104" t="s">
        <v>100</v>
      </c>
      <c r="C6104" s="11" t="s">
        <v>138</v>
      </c>
      <c r="D6104" t="s">
        <v>113</v>
      </c>
      <c r="E6104">
        <v>29</v>
      </c>
      <c r="F6104">
        <v>19.18</v>
      </c>
      <c r="G6104" s="6">
        <f>(((J6104*48)-48)/60)+F6104</f>
        <v>57.58</v>
      </c>
      <c r="H6104">
        <v>0</v>
      </c>
      <c r="I6104" t="str">
        <f t="shared" si="107"/>
        <v>12_8_17_bebop_l_29</v>
      </c>
      <c r="J6104">
        <f>INDEX('Corrected Frames'!$J$2:$J$48420,MATCH(uFlx_starvation_JMP_spreadsheet!I6991,'Corrected Frames'!$M$2:$M$48420,0))</f>
        <v>49</v>
      </c>
    </row>
    <row r="6105" spans="1:10" x14ac:dyDescent="0.25">
      <c r="A6105">
        <v>30</v>
      </c>
      <c r="B6105" t="s">
        <v>100</v>
      </c>
      <c r="C6105" s="11" t="s">
        <v>138</v>
      </c>
      <c r="D6105" t="s">
        <v>113</v>
      </c>
      <c r="E6105">
        <v>25</v>
      </c>
      <c r="F6105">
        <v>19.18</v>
      </c>
      <c r="G6105" s="6">
        <f>(((J6105*48)-48)/60)+F6105</f>
        <v>52.78</v>
      </c>
      <c r="H6105">
        <v>0</v>
      </c>
      <c r="I6105" t="str">
        <f t="shared" si="107"/>
        <v>12_8_17_bebop_l_25</v>
      </c>
      <c r="J6105">
        <f>INDEX('Corrected Frames'!$J$2:$J$48420,MATCH(uFlx_starvation_JMP_spreadsheet!I6992,'Corrected Frames'!$M$2:$M$48420,0))</f>
        <v>43</v>
      </c>
    </row>
    <row r="6106" spans="1:10" x14ac:dyDescent="0.25">
      <c r="A6106">
        <v>31</v>
      </c>
      <c r="B6106" t="s">
        <v>100</v>
      </c>
      <c r="C6106" s="11" t="s">
        <v>138</v>
      </c>
      <c r="D6106" t="s">
        <v>113</v>
      </c>
      <c r="E6106">
        <v>62</v>
      </c>
      <c r="F6106">
        <v>19.18</v>
      </c>
      <c r="G6106" s="6">
        <f>(((J6106*48)-48)/60)+F6106</f>
        <v>101.58000000000001</v>
      </c>
      <c r="H6106">
        <v>1</v>
      </c>
      <c r="I6106" t="str">
        <f t="shared" si="107"/>
        <v>12_8_17_bebop_l_62</v>
      </c>
      <c r="J6106">
        <f>INDEX('Corrected Frames'!$J$2:$J$48420,MATCH(uFlx_starvation_JMP_spreadsheet!I6993,'Corrected Frames'!$M$2:$M$48420,0))</f>
        <v>104</v>
      </c>
    </row>
    <row r="6107" spans="1:10" x14ac:dyDescent="0.25">
      <c r="A6107">
        <v>32</v>
      </c>
      <c r="B6107" t="s">
        <v>100</v>
      </c>
      <c r="C6107" s="11" t="s">
        <v>138</v>
      </c>
      <c r="D6107" t="s">
        <v>113</v>
      </c>
      <c r="E6107">
        <v>33</v>
      </c>
      <c r="F6107">
        <v>19.18</v>
      </c>
      <c r="G6107" s="6">
        <f>(((J6107*48)-48)/60)+F6107</f>
        <v>63.18</v>
      </c>
      <c r="H6107">
        <v>0</v>
      </c>
      <c r="I6107" t="str">
        <f t="shared" si="107"/>
        <v>12_8_17_bebop_l_33</v>
      </c>
      <c r="J6107">
        <f>INDEX('Corrected Frames'!$J$2:$J$48420,MATCH(uFlx_starvation_JMP_spreadsheet!I6994,'Corrected Frames'!$M$2:$M$48420,0))</f>
        <v>56</v>
      </c>
    </row>
    <row r="6108" spans="1:10" x14ac:dyDescent="0.25">
      <c r="A6108">
        <v>33</v>
      </c>
      <c r="B6108" t="s">
        <v>100</v>
      </c>
      <c r="C6108" s="11" t="s">
        <v>138</v>
      </c>
      <c r="D6108" t="s">
        <v>113</v>
      </c>
      <c r="E6108">
        <v>14</v>
      </c>
      <c r="F6108">
        <v>19.18</v>
      </c>
      <c r="G6108" s="6">
        <f>(((J6108*48)-48)/60)+F6108</f>
        <v>39.980000000000004</v>
      </c>
      <c r="H6108">
        <v>0</v>
      </c>
      <c r="I6108" t="str">
        <f t="shared" si="107"/>
        <v>12_8_17_bebop_l_14</v>
      </c>
      <c r="J6108">
        <f>INDEX('Corrected Frames'!$J$2:$J$48420,MATCH(uFlx_starvation_JMP_spreadsheet!I6995,'Corrected Frames'!$M$2:$M$48420,0))</f>
        <v>27</v>
      </c>
    </row>
    <row r="6109" spans="1:10" x14ac:dyDescent="0.25">
      <c r="A6109">
        <v>34</v>
      </c>
      <c r="B6109" t="s">
        <v>100</v>
      </c>
      <c r="C6109" s="11" t="s">
        <v>138</v>
      </c>
      <c r="D6109" t="s">
        <v>113</v>
      </c>
      <c r="E6109">
        <v>66</v>
      </c>
      <c r="F6109">
        <v>19.18</v>
      </c>
      <c r="G6109" s="6">
        <f>(((J6109*48)-48)/60)+F6109</f>
        <v>107.18</v>
      </c>
      <c r="H6109">
        <v>1</v>
      </c>
      <c r="I6109" t="str">
        <f t="shared" si="107"/>
        <v>12_8_17_bebop_l_66</v>
      </c>
      <c r="J6109">
        <f>INDEX('Corrected Frames'!$J$2:$J$48420,MATCH(uFlx_starvation_JMP_spreadsheet!I6996,'Corrected Frames'!$M$2:$M$48420,0))</f>
        <v>111</v>
      </c>
    </row>
    <row r="6110" spans="1:10" x14ac:dyDescent="0.25">
      <c r="A6110">
        <v>35</v>
      </c>
      <c r="B6110" t="s">
        <v>100</v>
      </c>
      <c r="C6110" s="11" t="s">
        <v>138</v>
      </c>
      <c r="D6110" t="s">
        <v>113</v>
      </c>
      <c r="E6110">
        <v>5</v>
      </c>
      <c r="F6110">
        <v>19.18</v>
      </c>
      <c r="G6110" s="6">
        <f>(((J6110*48)-48)/60)+F6110</f>
        <v>23.98</v>
      </c>
      <c r="H6110">
        <v>0</v>
      </c>
      <c r="I6110" t="str">
        <f t="shared" si="107"/>
        <v>12_8_17_bebop_l_5</v>
      </c>
      <c r="J6110">
        <f>INDEX('Corrected Frames'!$J$2:$J$48420,MATCH(uFlx_starvation_JMP_spreadsheet!I6997,'Corrected Frames'!$M$2:$M$48420,0))</f>
        <v>7</v>
      </c>
    </row>
    <row r="6111" spans="1:10" x14ac:dyDescent="0.25">
      <c r="A6111">
        <v>36</v>
      </c>
      <c r="B6111" t="s">
        <v>100</v>
      </c>
      <c r="C6111" s="11" t="s">
        <v>138</v>
      </c>
      <c r="D6111" t="s">
        <v>113</v>
      </c>
      <c r="E6111">
        <v>30</v>
      </c>
      <c r="F6111">
        <v>19.18</v>
      </c>
      <c r="G6111" s="6">
        <f>(((J6111*48)-48)/60)+F6111</f>
        <v>58.38</v>
      </c>
      <c r="H6111">
        <v>0</v>
      </c>
      <c r="I6111" t="str">
        <f t="shared" si="107"/>
        <v>12_8_17_bebop_l_30</v>
      </c>
      <c r="J6111">
        <f>INDEX('Corrected Frames'!$J$2:$J$48420,MATCH(uFlx_starvation_JMP_spreadsheet!I6998,'Corrected Frames'!$M$2:$M$48420,0))</f>
        <v>50</v>
      </c>
    </row>
    <row r="6112" spans="1:10" x14ac:dyDescent="0.25">
      <c r="A6112">
        <v>37</v>
      </c>
      <c r="B6112" t="s">
        <v>100</v>
      </c>
      <c r="C6112" s="11" t="s">
        <v>138</v>
      </c>
      <c r="D6112" t="s">
        <v>113</v>
      </c>
      <c r="E6112">
        <v>22</v>
      </c>
      <c r="F6112">
        <v>19.18</v>
      </c>
      <c r="G6112" s="6">
        <f>(((J6112*48)-48)/60)+F6112</f>
        <v>48.78</v>
      </c>
      <c r="H6112">
        <v>0</v>
      </c>
      <c r="I6112" t="str">
        <f t="shared" si="107"/>
        <v>12_8_17_bebop_l_22</v>
      </c>
      <c r="J6112">
        <f>INDEX('Corrected Frames'!$J$2:$J$48420,MATCH(uFlx_starvation_JMP_spreadsheet!I6999,'Corrected Frames'!$M$2:$M$48420,0))</f>
        <v>38</v>
      </c>
    </row>
    <row r="6113" spans="1:10" x14ac:dyDescent="0.25">
      <c r="A6113">
        <v>38</v>
      </c>
      <c r="B6113" t="s">
        <v>100</v>
      </c>
      <c r="C6113" s="11" t="s">
        <v>138</v>
      </c>
      <c r="D6113" t="s">
        <v>113</v>
      </c>
      <c r="E6113">
        <v>44</v>
      </c>
      <c r="F6113">
        <v>19.18</v>
      </c>
      <c r="G6113" s="6">
        <f>(((J6113*48)-48)/60)+F6113</f>
        <v>78.38</v>
      </c>
      <c r="H6113">
        <v>0</v>
      </c>
      <c r="I6113" t="str">
        <f t="shared" si="107"/>
        <v>12_8_17_bebop_l_44</v>
      </c>
      <c r="J6113">
        <f>INDEX('Corrected Frames'!$J$2:$J$48420,MATCH(uFlx_starvation_JMP_spreadsheet!I7000,'Corrected Frames'!$M$2:$M$48420,0))</f>
        <v>75</v>
      </c>
    </row>
    <row r="6114" spans="1:10" x14ac:dyDescent="0.25">
      <c r="A6114">
        <v>39</v>
      </c>
      <c r="B6114" t="s">
        <v>100</v>
      </c>
      <c r="C6114" s="11" t="s">
        <v>138</v>
      </c>
      <c r="D6114" t="s">
        <v>113</v>
      </c>
      <c r="E6114">
        <v>43</v>
      </c>
      <c r="F6114">
        <v>19.18</v>
      </c>
      <c r="G6114" s="6">
        <f>(((J6114*48)-48)/60)+F6114</f>
        <v>77.58</v>
      </c>
      <c r="H6114">
        <v>0</v>
      </c>
      <c r="I6114" t="str">
        <f t="shared" si="107"/>
        <v>12_8_17_bebop_l_43</v>
      </c>
      <c r="J6114">
        <f>INDEX('Corrected Frames'!$J$2:$J$48420,MATCH(uFlx_starvation_JMP_spreadsheet!I7001,'Corrected Frames'!$M$2:$M$48420,0))</f>
        <v>74</v>
      </c>
    </row>
    <row r="6115" spans="1:10" x14ac:dyDescent="0.25">
      <c r="A6115">
        <v>40</v>
      </c>
      <c r="B6115" t="s">
        <v>100</v>
      </c>
      <c r="C6115" s="11" t="s">
        <v>138</v>
      </c>
      <c r="D6115" t="s">
        <v>113</v>
      </c>
      <c r="E6115">
        <v>23</v>
      </c>
      <c r="F6115">
        <v>19.18</v>
      </c>
      <c r="G6115" s="6">
        <f>(((J6115*48)-48)/60)+F6115</f>
        <v>51.18</v>
      </c>
      <c r="H6115">
        <v>0</v>
      </c>
      <c r="I6115" t="str">
        <f t="shared" si="107"/>
        <v>12_8_17_bebop_l_23</v>
      </c>
      <c r="J6115">
        <f>INDEX('Corrected Frames'!$J$2:$J$48420,MATCH(uFlx_starvation_JMP_spreadsheet!I7002,'Corrected Frames'!$M$2:$M$48420,0))</f>
        <v>41</v>
      </c>
    </row>
    <row r="6116" spans="1:10" x14ac:dyDescent="0.25">
      <c r="A6116">
        <v>41</v>
      </c>
      <c r="B6116" t="s">
        <v>100</v>
      </c>
      <c r="C6116" s="11" t="s">
        <v>138</v>
      </c>
      <c r="D6116" t="s">
        <v>113</v>
      </c>
      <c r="E6116">
        <v>35</v>
      </c>
      <c r="F6116">
        <v>19.18</v>
      </c>
      <c r="G6116" s="6">
        <f>(((J6116*48)-48)/60)+F6116</f>
        <v>67.180000000000007</v>
      </c>
      <c r="H6116">
        <v>0</v>
      </c>
      <c r="I6116" t="str">
        <f t="shared" si="107"/>
        <v>12_8_17_bebop_l_35</v>
      </c>
      <c r="J6116">
        <f>INDEX('Corrected Frames'!$J$2:$J$48420,MATCH(uFlx_starvation_JMP_spreadsheet!I7003,'Corrected Frames'!$M$2:$M$48420,0))</f>
        <v>61</v>
      </c>
    </row>
    <row r="6117" spans="1:10" x14ac:dyDescent="0.25">
      <c r="A6117">
        <v>42</v>
      </c>
      <c r="B6117" t="s">
        <v>100</v>
      </c>
      <c r="C6117" s="11" t="s">
        <v>138</v>
      </c>
      <c r="D6117" t="s">
        <v>113</v>
      </c>
      <c r="E6117">
        <v>30</v>
      </c>
      <c r="F6117">
        <v>19.18</v>
      </c>
      <c r="G6117" s="6">
        <f>(((J6117*48)-48)/60)+F6117</f>
        <v>58.38</v>
      </c>
      <c r="H6117">
        <v>0</v>
      </c>
      <c r="I6117" t="str">
        <f t="shared" si="107"/>
        <v>12_8_17_bebop_l_30</v>
      </c>
      <c r="J6117">
        <f>INDEX('Corrected Frames'!$J$2:$J$48420,MATCH(uFlx_starvation_JMP_spreadsheet!I7004,'Corrected Frames'!$M$2:$M$48420,0))</f>
        <v>50</v>
      </c>
    </row>
    <row r="6118" spans="1:10" x14ac:dyDescent="0.25">
      <c r="A6118">
        <v>43</v>
      </c>
      <c r="B6118" t="s">
        <v>100</v>
      </c>
      <c r="C6118" s="11" t="s">
        <v>138</v>
      </c>
      <c r="D6118" t="s">
        <v>113</v>
      </c>
      <c r="E6118">
        <v>10</v>
      </c>
      <c r="F6118">
        <v>19.18</v>
      </c>
      <c r="G6118" s="6">
        <f>(((J6118*48)-48)/60)+F6118</f>
        <v>35.18</v>
      </c>
      <c r="H6118">
        <v>0</v>
      </c>
      <c r="I6118" t="str">
        <f t="shared" si="107"/>
        <v>12_8_17_bebop_l_10</v>
      </c>
      <c r="J6118">
        <f>INDEX('Corrected Frames'!$J$2:$J$48420,MATCH(uFlx_starvation_JMP_spreadsheet!I7005,'Corrected Frames'!$M$2:$M$48420,0))</f>
        <v>21</v>
      </c>
    </row>
    <row r="6119" spans="1:10" x14ac:dyDescent="0.25">
      <c r="A6119">
        <v>44</v>
      </c>
      <c r="B6119" t="s">
        <v>100</v>
      </c>
      <c r="C6119" s="11" t="s">
        <v>138</v>
      </c>
      <c r="D6119" t="s">
        <v>113</v>
      </c>
      <c r="E6119">
        <v>37</v>
      </c>
      <c r="F6119">
        <v>19.18</v>
      </c>
      <c r="G6119" s="6">
        <f>(((J6119*48)-48)/60)+F6119</f>
        <v>68.78</v>
      </c>
      <c r="H6119">
        <v>0</v>
      </c>
      <c r="I6119" t="str">
        <f t="shared" si="107"/>
        <v>12_8_17_bebop_l_37</v>
      </c>
      <c r="J6119">
        <f>INDEX('Corrected Frames'!$J$2:$J$48420,MATCH(uFlx_starvation_JMP_spreadsheet!I7006,'Corrected Frames'!$M$2:$M$48420,0))</f>
        <v>63</v>
      </c>
    </row>
    <row r="6120" spans="1:10" x14ac:dyDescent="0.25">
      <c r="A6120">
        <v>45</v>
      </c>
      <c r="B6120" t="s">
        <v>100</v>
      </c>
      <c r="C6120" s="11" t="s">
        <v>138</v>
      </c>
      <c r="D6120" t="s">
        <v>113</v>
      </c>
      <c r="E6120">
        <v>29</v>
      </c>
      <c r="F6120">
        <v>19.18</v>
      </c>
      <c r="G6120" s="6">
        <f>(((J6120*48)-48)/60)+F6120</f>
        <v>57.58</v>
      </c>
      <c r="H6120">
        <v>0</v>
      </c>
      <c r="I6120" t="str">
        <f t="shared" si="107"/>
        <v>12_8_17_bebop_l_29</v>
      </c>
      <c r="J6120">
        <f>INDEX('Corrected Frames'!$J$2:$J$48420,MATCH(uFlx_starvation_JMP_spreadsheet!I7007,'Corrected Frames'!$M$2:$M$48420,0))</f>
        <v>49</v>
      </c>
    </row>
    <row r="6121" spans="1:10" x14ac:dyDescent="0.25">
      <c r="A6121">
        <v>1</v>
      </c>
      <c r="B6121" t="s">
        <v>97</v>
      </c>
      <c r="C6121" s="11" t="s">
        <v>95</v>
      </c>
      <c r="D6121" t="s">
        <v>120</v>
      </c>
      <c r="E6121">
        <v>51</v>
      </c>
      <c r="F6121">
        <v>0.88</v>
      </c>
      <c r="G6121" s="6">
        <f>(((J6121*44)-44)/60)+F6121</f>
        <v>39.74666666666667</v>
      </c>
      <c r="H6121">
        <v>0</v>
      </c>
      <c r="I6121" t="str">
        <f t="shared" si="107"/>
        <v>12_4_17_nebuchadnezzar_a_51</v>
      </c>
      <c r="J6121">
        <f>INDEX('Corrected Frames'!$J$2:$J$48420,MATCH(uFlx_starvation_JMP_spreadsheet!I7008,'Corrected Frames'!$M$2:$M$48420,0))</f>
        <v>54</v>
      </c>
    </row>
    <row r="6122" spans="1:10" x14ac:dyDescent="0.25">
      <c r="A6122">
        <v>2</v>
      </c>
      <c r="B6122" t="s">
        <v>97</v>
      </c>
      <c r="C6122" s="11" t="s">
        <v>95</v>
      </c>
      <c r="D6122" t="s">
        <v>120</v>
      </c>
      <c r="E6122">
        <v>52</v>
      </c>
      <c r="F6122">
        <v>0.88</v>
      </c>
      <c r="G6122" s="6">
        <f>(((J6122*44)-44)/60)+F6122</f>
        <v>41.213333333333338</v>
      </c>
      <c r="H6122">
        <v>0</v>
      </c>
      <c r="I6122" t="str">
        <f t="shared" si="107"/>
        <v>12_4_17_nebuchadnezzar_a_52</v>
      </c>
      <c r="J6122">
        <f>INDEX('Corrected Frames'!$J$2:$J$48420,MATCH(uFlx_starvation_JMP_spreadsheet!I7009,'Corrected Frames'!$M$2:$M$48420,0))</f>
        <v>56</v>
      </c>
    </row>
    <row r="6123" spans="1:10" x14ac:dyDescent="0.25">
      <c r="A6123">
        <v>3</v>
      </c>
      <c r="B6123" t="s">
        <v>97</v>
      </c>
      <c r="C6123" s="11" t="s">
        <v>95</v>
      </c>
      <c r="D6123" t="s">
        <v>120</v>
      </c>
      <c r="E6123">
        <v>88</v>
      </c>
      <c r="F6123">
        <v>0.88</v>
      </c>
      <c r="G6123" s="6">
        <f>(((J6123*44)-44)/60)+F6123</f>
        <v>69.813333333333333</v>
      </c>
      <c r="H6123">
        <v>0</v>
      </c>
      <c r="I6123" t="str">
        <f t="shared" si="107"/>
        <v>12_4_17_nebuchadnezzar_a_88</v>
      </c>
      <c r="J6123">
        <f>INDEX('Corrected Frames'!$J$2:$J$48420,MATCH(uFlx_starvation_JMP_spreadsheet!I7010,'Corrected Frames'!$M$2:$M$48420,0))</f>
        <v>95</v>
      </c>
    </row>
    <row r="6124" spans="1:10" x14ac:dyDescent="0.25">
      <c r="A6124">
        <v>4</v>
      </c>
      <c r="B6124" t="s">
        <v>97</v>
      </c>
      <c r="C6124" s="11" t="s">
        <v>95</v>
      </c>
      <c r="D6124" t="s">
        <v>120</v>
      </c>
      <c r="E6124">
        <v>53</v>
      </c>
      <c r="F6124">
        <v>0.88</v>
      </c>
      <c r="G6124" s="6">
        <f>(((J6124*44)-44)/60)+F6124</f>
        <v>41.946666666666673</v>
      </c>
      <c r="H6124">
        <v>0</v>
      </c>
      <c r="I6124" t="str">
        <f t="shared" si="107"/>
        <v>12_4_17_nebuchadnezzar_a_53</v>
      </c>
      <c r="J6124">
        <f>INDEX('Corrected Frames'!$J$2:$J$48420,MATCH(uFlx_starvation_JMP_spreadsheet!I7011,'Corrected Frames'!$M$2:$M$48420,0))</f>
        <v>57</v>
      </c>
    </row>
    <row r="6125" spans="1:10" x14ac:dyDescent="0.25">
      <c r="A6125">
        <v>5</v>
      </c>
      <c r="B6125" t="s">
        <v>97</v>
      </c>
      <c r="C6125" s="11" t="s">
        <v>95</v>
      </c>
      <c r="D6125" t="s">
        <v>120</v>
      </c>
      <c r="E6125">
        <v>49</v>
      </c>
      <c r="F6125">
        <v>0.88</v>
      </c>
      <c r="G6125" s="6">
        <f>(((J6125*44)-44)/60)+F6125</f>
        <v>38.28</v>
      </c>
      <c r="H6125">
        <v>0</v>
      </c>
      <c r="I6125" t="str">
        <f t="shared" si="107"/>
        <v>12_4_17_nebuchadnezzar_a_49</v>
      </c>
      <c r="J6125">
        <f>INDEX('Corrected Frames'!$J$2:$J$48420,MATCH(uFlx_starvation_JMP_spreadsheet!I7012,'Corrected Frames'!$M$2:$M$48420,0))</f>
        <v>52</v>
      </c>
    </row>
    <row r="6126" spans="1:10" x14ac:dyDescent="0.25">
      <c r="A6126">
        <v>6</v>
      </c>
      <c r="B6126" t="s">
        <v>97</v>
      </c>
      <c r="C6126" s="11" t="s">
        <v>95</v>
      </c>
      <c r="D6126" t="s">
        <v>120</v>
      </c>
      <c r="E6126">
        <v>101</v>
      </c>
      <c r="F6126">
        <v>0.88</v>
      </c>
      <c r="G6126" s="6">
        <f>(((J6126*44)-44)/60)+F6126</f>
        <v>79.346666666666664</v>
      </c>
      <c r="H6126">
        <v>0</v>
      </c>
      <c r="I6126" t="str">
        <f t="shared" si="107"/>
        <v>12_4_17_nebuchadnezzar_a_101</v>
      </c>
      <c r="J6126">
        <f>INDEX('Corrected Frames'!$J$2:$J$48420,MATCH(uFlx_starvation_JMP_spreadsheet!I7013,'Corrected Frames'!$M$2:$M$48420,0))</f>
        <v>108</v>
      </c>
    </row>
    <row r="6127" spans="1:10" x14ac:dyDescent="0.25">
      <c r="A6127">
        <v>7</v>
      </c>
      <c r="B6127" t="s">
        <v>97</v>
      </c>
      <c r="C6127" s="11" t="s">
        <v>95</v>
      </c>
      <c r="D6127" t="s">
        <v>120</v>
      </c>
      <c r="E6127">
        <v>61</v>
      </c>
      <c r="F6127">
        <v>0.88</v>
      </c>
      <c r="G6127" s="6">
        <f>(((J6127*44)-44)/60)+F6127</f>
        <v>48.546666666666667</v>
      </c>
      <c r="H6127">
        <v>0</v>
      </c>
      <c r="I6127" t="str">
        <f t="shared" si="107"/>
        <v>12_4_17_nebuchadnezzar_a_61</v>
      </c>
      <c r="J6127">
        <f>INDEX('Corrected Frames'!$J$2:$J$48420,MATCH(uFlx_starvation_JMP_spreadsheet!I7014,'Corrected Frames'!$M$2:$M$48420,0))</f>
        <v>66</v>
      </c>
    </row>
    <row r="6128" spans="1:10" x14ac:dyDescent="0.25">
      <c r="A6128">
        <v>8</v>
      </c>
      <c r="B6128" t="s">
        <v>97</v>
      </c>
      <c r="C6128" s="11" t="s">
        <v>95</v>
      </c>
      <c r="D6128" t="s">
        <v>120</v>
      </c>
      <c r="E6128">
        <v>41</v>
      </c>
      <c r="F6128">
        <v>0.88</v>
      </c>
      <c r="G6128" s="6">
        <f>(((J6128*44)-44)/60)+F6128</f>
        <v>31.68</v>
      </c>
      <c r="H6128">
        <v>0</v>
      </c>
      <c r="I6128" t="str">
        <f t="shared" si="107"/>
        <v>12_4_17_nebuchadnezzar_a_41</v>
      </c>
      <c r="J6128">
        <f>INDEX('Corrected Frames'!$J$2:$J$48420,MATCH(uFlx_starvation_JMP_spreadsheet!I7015,'Corrected Frames'!$M$2:$M$48420,0))</f>
        <v>43</v>
      </c>
    </row>
    <row r="6129" spans="1:10" x14ac:dyDescent="0.25">
      <c r="A6129">
        <v>9</v>
      </c>
      <c r="B6129" t="s">
        <v>97</v>
      </c>
      <c r="C6129" s="11" t="s">
        <v>95</v>
      </c>
      <c r="D6129" t="s">
        <v>120</v>
      </c>
      <c r="E6129">
        <v>51</v>
      </c>
      <c r="F6129">
        <v>0.88</v>
      </c>
      <c r="G6129" s="6">
        <f>(((J6129*44)-44)/60)+F6129</f>
        <v>39.74666666666667</v>
      </c>
      <c r="H6129">
        <v>0</v>
      </c>
      <c r="I6129" t="str">
        <f t="shared" si="107"/>
        <v>12_4_17_nebuchadnezzar_a_51</v>
      </c>
      <c r="J6129">
        <f>INDEX('Corrected Frames'!$J$2:$J$48420,MATCH(uFlx_starvation_JMP_spreadsheet!I7016,'Corrected Frames'!$M$2:$M$48420,0))</f>
        <v>54</v>
      </c>
    </row>
    <row r="6130" spans="1:10" x14ac:dyDescent="0.25">
      <c r="A6130">
        <v>10</v>
      </c>
      <c r="B6130" t="s">
        <v>97</v>
      </c>
      <c r="C6130" s="11" t="s">
        <v>95</v>
      </c>
      <c r="D6130" t="s">
        <v>120</v>
      </c>
      <c r="E6130">
        <v>85</v>
      </c>
      <c r="F6130">
        <v>0.88</v>
      </c>
      <c r="G6130" s="6">
        <f>(((J6130*44)-44)/60)+F6130</f>
        <v>67.61333333333333</v>
      </c>
      <c r="H6130">
        <v>0</v>
      </c>
      <c r="I6130" t="str">
        <f t="shared" si="107"/>
        <v>12_4_17_nebuchadnezzar_a_85</v>
      </c>
      <c r="J6130">
        <f>INDEX('Corrected Frames'!$J$2:$J$48420,MATCH(uFlx_starvation_JMP_spreadsheet!I7017,'Corrected Frames'!$M$2:$M$48420,0))</f>
        <v>92</v>
      </c>
    </row>
    <row r="6131" spans="1:10" x14ac:dyDescent="0.25">
      <c r="A6131">
        <v>11</v>
      </c>
      <c r="B6131" t="s">
        <v>97</v>
      </c>
      <c r="C6131" s="11" t="s">
        <v>95</v>
      </c>
      <c r="D6131" t="s">
        <v>120</v>
      </c>
      <c r="E6131">
        <v>53</v>
      </c>
      <c r="F6131">
        <v>0.88</v>
      </c>
      <c r="G6131" s="6">
        <f>(((J6131*44)-44)/60)+F6131</f>
        <v>41.946666666666673</v>
      </c>
      <c r="H6131">
        <v>0</v>
      </c>
      <c r="I6131" t="str">
        <f t="shared" si="107"/>
        <v>12_4_17_nebuchadnezzar_a_53</v>
      </c>
      <c r="J6131">
        <f>INDEX('Corrected Frames'!$J$2:$J$48420,MATCH(uFlx_starvation_JMP_spreadsheet!I7018,'Corrected Frames'!$M$2:$M$48420,0))</f>
        <v>57</v>
      </c>
    </row>
    <row r="6132" spans="1:10" x14ac:dyDescent="0.25">
      <c r="A6132">
        <v>12</v>
      </c>
      <c r="B6132" t="s">
        <v>97</v>
      </c>
      <c r="C6132" s="11" t="s">
        <v>95</v>
      </c>
      <c r="D6132" t="s">
        <v>120</v>
      </c>
      <c r="E6132">
        <v>50</v>
      </c>
      <c r="F6132">
        <v>0.88</v>
      </c>
      <c r="G6132" s="6">
        <f>(((J6132*44)-44)/60)+F6132</f>
        <v>39.013333333333335</v>
      </c>
      <c r="H6132">
        <v>0</v>
      </c>
      <c r="I6132" t="str">
        <f t="shared" si="107"/>
        <v>12_4_17_nebuchadnezzar_a_50</v>
      </c>
      <c r="J6132">
        <f>INDEX('Corrected Frames'!$J$2:$J$48420,MATCH(uFlx_starvation_JMP_spreadsheet!I7019,'Corrected Frames'!$M$2:$M$48420,0))</f>
        <v>53</v>
      </c>
    </row>
    <row r="6133" spans="1:10" x14ac:dyDescent="0.25">
      <c r="A6133">
        <v>13</v>
      </c>
      <c r="B6133" t="s">
        <v>97</v>
      </c>
      <c r="C6133" s="11" t="s">
        <v>95</v>
      </c>
      <c r="D6133" t="s">
        <v>120</v>
      </c>
      <c r="E6133">
        <v>48</v>
      </c>
      <c r="F6133">
        <v>0.88</v>
      </c>
      <c r="G6133" s="6">
        <f>(((J6133*44)-44)/60)+F6133</f>
        <v>37.546666666666667</v>
      </c>
      <c r="H6133">
        <v>0</v>
      </c>
      <c r="I6133" t="str">
        <f t="shared" si="107"/>
        <v>12_4_17_nebuchadnezzar_a_48</v>
      </c>
      <c r="J6133">
        <f>INDEX('Corrected Frames'!$J$2:$J$48420,MATCH(uFlx_starvation_JMP_spreadsheet!I7020,'Corrected Frames'!$M$2:$M$48420,0))</f>
        <v>51</v>
      </c>
    </row>
    <row r="6134" spans="1:10" x14ac:dyDescent="0.25">
      <c r="A6134">
        <v>14</v>
      </c>
      <c r="B6134" t="s">
        <v>97</v>
      </c>
      <c r="C6134" s="11" t="s">
        <v>95</v>
      </c>
      <c r="D6134" t="s">
        <v>120</v>
      </c>
      <c r="E6134">
        <v>54</v>
      </c>
      <c r="F6134">
        <v>0.88</v>
      </c>
      <c r="G6134" s="6">
        <f>(((J6134*44)-44)/60)+F6134</f>
        <v>42.68</v>
      </c>
      <c r="H6134">
        <v>0</v>
      </c>
      <c r="I6134" t="str">
        <f t="shared" si="107"/>
        <v>12_4_17_nebuchadnezzar_a_54</v>
      </c>
      <c r="J6134">
        <f>INDEX('Corrected Frames'!$J$2:$J$48420,MATCH(uFlx_starvation_JMP_spreadsheet!I7021,'Corrected Frames'!$M$2:$M$48420,0))</f>
        <v>58</v>
      </c>
    </row>
    <row r="6135" spans="1:10" x14ac:dyDescent="0.25">
      <c r="A6135">
        <v>15</v>
      </c>
      <c r="B6135" t="s">
        <v>97</v>
      </c>
      <c r="C6135" s="11" t="s">
        <v>95</v>
      </c>
      <c r="D6135" t="s">
        <v>120</v>
      </c>
      <c r="E6135">
        <v>47</v>
      </c>
      <c r="F6135">
        <v>0.88</v>
      </c>
      <c r="G6135" s="6">
        <f>(((J6135*44)-44)/60)+F6135</f>
        <v>36.080000000000005</v>
      </c>
      <c r="H6135">
        <v>0</v>
      </c>
      <c r="I6135" t="str">
        <f t="shared" si="107"/>
        <v>12_4_17_nebuchadnezzar_a_47</v>
      </c>
      <c r="J6135">
        <f>INDEX('Corrected Frames'!$J$2:$J$48420,MATCH(uFlx_starvation_JMP_spreadsheet!I7022,'Corrected Frames'!$M$2:$M$48420,0))</f>
        <v>49</v>
      </c>
    </row>
    <row r="6136" spans="1:10" x14ac:dyDescent="0.25">
      <c r="A6136">
        <v>16</v>
      </c>
      <c r="B6136" t="s">
        <v>97</v>
      </c>
      <c r="C6136" s="11" t="s">
        <v>95</v>
      </c>
      <c r="D6136" t="s">
        <v>120</v>
      </c>
      <c r="E6136">
        <v>53</v>
      </c>
      <c r="F6136">
        <v>0.88</v>
      </c>
      <c r="G6136" s="6">
        <f>(((J6136*44)-44)/60)+F6136</f>
        <v>41.946666666666673</v>
      </c>
      <c r="H6136">
        <v>0</v>
      </c>
      <c r="I6136" t="str">
        <f t="shared" si="107"/>
        <v>12_4_17_nebuchadnezzar_a_53</v>
      </c>
      <c r="J6136">
        <f>INDEX('Corrected Frames'!$J$2:$J$48420,MATCH(uFlx_starvation_JMP_spreadsheet!I7023,'Corrected Frames'!$M$2:$M$48420,0))</f>
        <v>57</v>
      </c>
    </row>
    <row r="6137" spans="1:10" x14ac:dyDescent="0.25">
      <c r="A6137">
        <v>17</v>
      </c>
      <c r="B6137" t="s">
        <v>97</v>
      </c>
      <c r="C6137" s="11" t="s">
        <v>95</v>
      </c>
      <c r="D6137" t="s">
        <v>120</v>
      </c>
      <c r="E6137">
        <v>50</v>
      </c>
      <c r="F6137">
        <v>0.88</v>
      </c>
      <c r="G6137" s="6">
        <f>(((J6137*44)-44)/60)+F6137</f>
        <v>39.013333333333335</v>
      </c>
      <c r="H6137">
        <v>0</v>
      </c>
      <c r="I6137" t="str">
        <f t="shared" si="107"/>
        <v>12_4_17_nebuchadnezzar_a_50</v>
      </c>
      <c r="J6137">
        <f>INDEX('Corrected Frames'!$J$2:$J$48420,MATCH(uFlx_starvation_JMP_spreadsheet!I7024,'Corrected Frames'!$M$2:$M$48420,0))</f>
        <v>53</v>
      </c>
    </row>
    <row r="6138" spans="1:10" x14ac:dyDescent="0.25">
      <c r="A6138">
        <v>18</v>
      </c>
      <c r="B6138" t="s">
        <v>97</v>
      </c>
      <c r="C6138" s="11" t="s">
        <v>95</v>
      </c>
      <c r="D6138" t="s">
        <v>120</v>
      </c>
      <c r="E6138">
        <v>54</v>
      </c>
      <c r="F6138">
        <v>0.88</v>
      </c>
      <c r="G6138" s="6">
        <f>(((J6138*44)-44)/60)+F6138</f>
        <v>42.68</v>
      </c>
      <c r="H6138">
        <v>0</v>
      </c>
      <c r="I6138" t="str">
        <f t="shared" si="107"/>
        <v>12_4_17_nebuchadnezzar_a_54</v>
      </c>
      <c r="J6138">
        <f>INDEX('Corrected Frames'!$J$2:$J$48420,MATCH(uFlx_starvation_JMP_spreadsheet!I7025,'Corrected Frames'!$M$2:$M$48420,0))</f>
        <v>58</v>
      </c>
    </row>
    <row r="6139" spans="1:10" x14ac:dyDescent="0.25">
      <c r="A6139">
        <v>19</v>
      </c>
      <c r="B6139" t="s">
        <v>97</v>
      </c>
      <c r="C6139" s="11" t="s">
        <v>95</v>
      </c>
      <c r="D6139" t="s">
        <v>120</v>
      </c>
      <c r="E6139">
        <v>27</v>
      </c>
      <c r="F6139">
        <v>0.88</v>
      </c>
      <c r="G6139" s="6">
        <f>(((J6139*44)-44)/60)+F6139</f>
        <v>19.946666666666665</v>
      </c>
      <c r="H6139">
        <v>0</v>
      </c>
      <c r="I6139" t="str">
        <f t="shared" si="107"/>
        <v>12_4_17_nebuchadnezzar_a_27</v>
      </c>
      <c r="J6139">
        <f>INDEX('Corrected Frames'!$J$2:$J$48420,MATCH(uFlx_starvation_JMP_spreadsheet!I7026,'Corrected Frames'!$M$2:$M$48420,0))</f>
        <v>27</v>
      </c>
    </row>
    <row r="6140" spans="1:10" x14ac:dyDescent="0.25">
      <c r="A6140">
        <v>20</v>
      </c>
      <c r="B6140" t="s">
        <v>97</v>
      </c>
      <c r="C6140" s="11" t="s">
        <v>95</v>
      </c>
      <c r="D6140" t="s">
        <v>120</v>
      </c>
      <c r="E6140">
        <v>60</v>
      </c>
      <c r="F6140">
        <v>0.88</v>
      </c>
      <c r="G6140" s="6">
        <f>(((J6140*44)-44)/60)+F6140</f>
        <v>47.813333333333333</v>
      </c>
      <c r="H6140">
        <v>0</v>
      </c>
      <c r="I6140" t="str">
        <f t="shared" si="107"/>
        <v>12_4_17_nebuchadnezzar_a_60</v>
      </c>
      <c r="J6140">
        <f>INDEX('Corrected Frames'!$J$2:$J$48420,MATCH(uFlx_starvation_JMP_spreadsheet!I7027,'Corrected Frames'!$M$2:$M$48420,0))</f>
        <v>65</v>
      </c>
    </row>
    <row r="6141" spans="1:10" x14ac:dyDescent="0.25">
      <c r="A6141">
        <v>21</v>
      </c>
      <c r="B6141" t="s">
        <v>97</v>
      </c>
      <c r="C6141" s="11" t="s">
        <v>95</v>
      </c>
      <c r="D6141" t="s">
        <v>120</v>
      </c>
      <c r="E6141">
        <v>56</v>
      </c>
      <c r="F6141">
        <v>0.88</v>
      </c>
      <c r="G6141" s="6">
        <f>(((J6141*44)-44)/60)+F6141</f>
        <v>44.146666666666668</v>
      </c>
      <c r="H6141">
        <v>0</v>
      </c>
      <c r="I6141" t="str">
        <f t="shared" si="107"/>
        <v>12_4_17_nebuchadnezzar_a_56</v>
      </c>
      <c r="J6141">
        <f>INDEX('Corrected Frames'!$J$2:$J$48420,MATCH(uFlx_starvation_JMP_spreadsheet!I7028,'Corrected Frames'!$M$2:$M$48420,0))</f>
        <v>60</v>
      </c>
    </row>
    <row r="6142" spans="1:10" x14ac:dyDescent="0.25">
      <c r="A6142">
        <v>22</v>
      </c>
      <c r="B6142" t="s">
        <v>97</v>
      </c>
      <c r="C6142" s="11" t="s">
        <v>95</v>
      </c>
      <c r="D6142" t="s">
        <v>120</v>
      </c>
      <c r="E6142">
        <v>57</v>
      </c>
      <c r="F6142">
        <v>0.88</v>
      </c>
      <c r="G6142" s="6">
        <f>(((J6142*44)-44)/60)+F6142</f>
        <v>45.613333333333337</v>
      </c>
      <c r="H6142">
        <v>0</v>
      </c>
      <c r="I6142" t="str">
        <f t="shared" si="107"/>
        <v>12_4_17_nebuchadnezzar_a_57</v>
      </c>
      <c r="J6142">
        <f>INDEX('Corrected Frames'!$J$2:$J$48420,MATCH(uFlx_starvation_JMP_spreadsheet!I7029,'Corrected Frames'!$M$2:$M$48420,0))</f>
        <v>62</v>
      </c>
    </row>
    <row r="6143" spans="1:10" x14ac:dyDescent="0.25">
      <c r="A6143">
        <v>23</v>
      </c>
      <c r="B6143" t="s">
        <v>97</v>
      </c>
      <c r="C6143" s="11" t="s">
        <v>95</v>
      </c>
      <c r="D6143" t="s">
        <v>120</v>
      </c>
      <c r="E6143">
        <v>45</v>
      </c>
      <c r="F6143">
        <v>0.88</v>
      </c>
      <c r="G6143" s="6">
        <f>(((J6143*44)-44)/60)+F6143</f>
        <v>34.613333333333337</v>
      </c>
      <c r="H6143">
        <v>0</v>
      </c>
      <c r="I6143" t="str">
        <f t="shared" si="107"/>
        <v>12_4_17_nebuchadnezzar_a_45</v>
      </c>
      <c r="J6143">
        <f>INDEX('Corrected Frames'!$J$2:$J$48420,MATCH(uFlx_starvation_JMP_spreadsheet!I7030,'Corrected Frames'!$M$2:$M$48420,0))</f>
        <v>47</v>
      </c>
    </row>
    <row r="6144" spans="1:10" x14ac:dyDescent="0.25">
      <c r="A6144">
        <v>24</v>
      </c>
      <c r="B6144" t="s">
        <v>97</v>
      </c>
      <c r="C6144" s="11" t="s">
        <v>95</v>
      </c>
      <c r="D6144" t="s">
        <v>120</v>
      </c>
      <c r="E6144">
        <v>48</v>
      </c>
      <c r="F6144">
        <v>0.88</v>
      </c>
      <c r="G6144" s="6">
        <f>(((J6144*44)-44)/60)+F6144</f>
        <v>37.546666666666667</v>
      </c>
      <c r="H6144">
        <v>0</v>
      </c>
      <c r="I6144" t="str">
        <f t="shared" si="107"/>
        <v>12_4_17_nebuchadnezzar_a_48</v>
      </c>
      <c r="J6144">
        <f>INDEX('Corrected Frames'!$J$2:$J$48420,MATCH(uFlx_starvation_JMP_spreadsheet!I7031,'Corrected Frames'!$M$2:$M$48420,0))</f>
        <v>51</v>
      </c>
    </row>
    <row r="6145" spans="1:10" x14ac:dyDescent="0.25">
      <c r="A6145">
        <v>25</v>
      </c>
      <c r="B6145" t="s">
        <v>97</v>
      </c>
      <c r="C6145" s="11" t="s">
        <v>95</v>
      </c>
      <c r="D6145" t="s">
        <v>120</v>
      </c>
      <c r="E6145">
        <v>49</v>
      </c>
      <c r="F6145">
        <v>0.88</v>
      </c>
      <c r="G6145" s="6">
        <f>(((J6145*44)-44)/60)+F6145</f>
        <v>38.28</v>
      </c>
      <c r="H6145">
        <v>0</v>
      </c>
      <c r="I6145" t="str">
        <f t="shared" si="107"/>
        <v>12_4_17_nebuchadnezzar_a_49</v>
      </c>
      <c r="J6145">
        <f>INDEX('Corrected Frames'!$J$2:$J$48420,MATCH(uFlx_starvation_JMP_spreadsheet!I7032,'Corrected Frames'!$M$2:$M$48420,0))</f>
        <v>52</v>
      </c>
    </row>
    <row r="6146" spans="1:10" x14ac:dyDescent="0.25">
      <c r="A6146">
        <v>26</v>
      </c>
      <c r="B6146" t="s">
        <v>97</v>
      </c>
      <c r="C6146" s="11" t="s">
        <v>95</v>
      </c>
      <c r="D6146" t="s">
        <v>120</v>
      </c>
      <c r="E6146">
        <v>49</v>
      </c>
      <c r="F6146">
        <v>0.88</v>
      </c>
      <c r="G6146" s="6">
        <f>(((J6146*44)-44)/60)+F6146</f>
        <v>38.28</v>
      </c>
      <c r="H6146">
        <v>0</v>
      </c>
      <c r="I6146" t="str">
        <f t="shared" si="107"/>
        <v>12_4_17_nebuchadnezzar_a_49</v>
      </c>
      <c r="J6146">
        <f>INDEX('Corrected Frames'!$J$2:$J$48420,MATCH(uFlx_starvation_JMP_spreadsheet!I7033,'Corrected Frames'!$M$2:$M$48420,0))</f>
        <v>52</v>
      </c>
    </row>
    <row r="6147" spans="1:10" x14ac:dyDescent="0.25">
      <c r="A6147">
        <v>27</v>
      </c>
      <c r="B6147" t="s">
        <v>97</v>
      </c>
      <c r="C6147" s="11" t="s">
        <v>95</v>
      </c>
      <c r="D6147" t="s">
        <v>120</v>
      </c>
      <c r="E6147">
        <v>46</v>
      </c>
      <c r="F6147">
        <v>0.88</v>
      </c>
      <c r="G6147" s="6">
        <f>(((J6147*44)-44)/60)+F6147</f>
        <v>35.346666666666671</v>
      </c>
      <c r="H6147">
        <v>0</v>
      </c>
      <c r="I6147" t="str">
        <f t="shared" si="107"/>
        <v>12_4_17_nebuchadnezzar_a_46</v>
      </c>
      <c r="J6147">
        <f>INDEX('Corrected Frames'!$J$2:$J$48420,MATCH(uFlx_starvation_JMP_spreadsheet!I7034,'Corrected Frames'!$M$2:$M$48420,0))</f>
        <v>48</v>
      </c>
    </row>
    <row r="6148" spans="1:10" x14ac:dyDescent="0.25">
      <c r="A6148">
        <v>28</v>
      </c>
      <c r="B6148" t="s">
        <v>97</v>
      </c>
      <c r="C6148" s="11" t="s">
        <v>95</v>
      </c>
      <c r="D6148" t="s">
        <v>120</v>
      </c>
      <c r="E6148">
        <v>47</v>
      </c>
      <c r="F6148">
        <v>0.88</v>
      </c>
      <c r="G6148" s="6">
        <f>(((J6148*44)-44)/60)+F6148</f>
        <v>36.080000000000005</v>
      </c>
      <c r="H6148">
        <v>0</v>
      </c>
      <c r="I6148" t="str">
        <f t="shared" si="107"/>
        <v>12_4_17_nebuchadnezzar_a_47</v>
      </c>
      <c r="J6148">
        <f>INDEX('Corrected Frames'!$J$2:$J$48420,MATCH(uFlx_starvation_JMP_spreadsheet!I7035,'Corrected Frames'!$M$2:$M$48420,0))</f>
        <v>49</v>
      </c>
    </row>
    <row r="6149" spans="1:10" x14ac:dyDescent="0.25">
      <c r="A6149">
        <v>29</v>
      </c>
      <c r="B6149" t="s">
        <v>97</v>
      </c>
      <c r="C6149" s="11" t="s">
        <v>95</v>
      </c>
      <c r="D6149" t="s">
        <v>120</v>
      </c>
      <c r="E6149">
        <v>56</v>
      </c>
      <c r="F6149">
        <v>0.88</v>
      </c>
      <c r="G6149" s="6">
        <f>(((J6149*44)-44)/60)+F6149</f>
        <v>44.146666666666668</v>
      </c>
      <c r="H6149">
        <v>0</v>
      </c>
      <c r="I6149" t="str">
        <f t="shared" si="107"/>
        <v>12_4_17_nebuchadnezzar_a_56</v>
      </c>
      <c r="J6149">
        <f>INDEX('Corrected Frames'!$J$2:$J$48420,MATCH(uFlx_starvation_JMP_spreadsheet!I7036,'Corrected Frames'!$M$2:$M$48420,0))</f>
        <v>60</v>
      </c>
    </row>
    <row r="6150" spans="1:10" x14ac:dyDescent="0.25">
      <c r="A6150">
        <v>30</v>
      </c>
      <c r="B6150" t="s">
        <v>97</v>
      </c>
      <c r="C6150" s="11" t="s">
        <v>95</v>
      </c>
      <c r="D6150" t="s">
        <v>120</v>
      </c>
      <c r="E6150">
        <v>56</v>
      </c>
      <c r="F6150">
        <v>0.88</v>
      </c>
      <c r="G6150" s="6">
        <f>(((J6150*44)-44)/60)+F6150</f>
        <v>44.146666666666668</v>
      </c>
      <c r="H6150">
        <v>0</v>
      </c>
      <c r="I6150" t="str">
        <f t="shared" si="107"/>
        <v>12_4_17_nebuchadnezzar_a_56</v>
      </c>
      <c r="J6150">
        <f>INDEX('Corrected Frames'!$J$2:$J$48420,MATCH(uFlx_starvation_JMP_spreadsheet!I7037,'Corrected Frames'!$M$2:$M$48420,0))</f>
        <v>60</v>
      </c>
    </row>
    <row r="6151" spans="1:10" x14ac:dyDescent="0.25">
      <c r="A6151">
        <v>31</v>
      </c>
      <c r="B6151" t="s">
        <v>97</v>
      </c>
      <c r="C6151" s="11" t="s">
        <v>95</v>
      </c>
      <c r="D6151" t="s">
        <v>120</v>
      </c>
      <c r="E6151">
        <v>57</v>
      </c>
      <c r="F6151">
        <v>0.88</v>
      </c>
      <c r="G6151" s="6">
        <f>(((J6151*44)-44)/60)+F6151</f>
        <v>45.613333333333337</v>
      </c>
      <c r="H6151">
        <v>0</v>
      </c>
      <c r="I6151" t="str">
        <f t="shared" si="107"/>
        <v>12_4_17_nebuchadnezzar_a_57</v>
      </c>
      <c r="J6151">
        <f>INDEX('Corrected Frames'!$J$2:$J$48420,MATCH(uFlx_starvation_JMP_spreadsheet!I7038,'Corrected Frames'!$M$2:$M$48420,0))</f>
        <v>62</v>
      </c>
    </row>
    <row r="6152" spans="1:10" x14ac:dyDescent="0.25">
      <c r="A6152">
        <v>32</v>
      </c>
      <c r="B6152" t="s">
        <v>97</v>
      </c>
      <c r="C6152" s="11" t="s">
        <v>95</v>
      </c>
      <c r="D6152" t="s">
        <v>120</v>
      </c>
      <c r="E6152">
        <v>51</v>
      </c>
      <c r="F6152">
        <v>0.88</v>
      </c>
      <c r="G6152" s="6">
        <f>(((J6152*44)-44)/60)+F6152</f>
        <v>39.74666666666667</v>
      </c>
      <c r="H6152">
        <v>0</v>
      </c>
      <c r="I6152" t="str">
        <f t="shared" si="107"/>
        <v>12_4_17_nebuchadnezzar_a_51</v>
      </c>
      <c r="J6152">
        <f>INDEX('Corrected Frames'!$J$2:$J$48420,MATCH(uFlx_starvation_JMP_spreadsheet!I7039,'Corrected Frames'!$M$2:$M$48420,0))</f>
        <v>54</v>
      </c>
    </row>
    <row r="6153" spans="1:10" x14ac:dyDescent="0.25">
      <c r="A6153">
        <v>33</v>
      </c>
      <c r="B6153" t="s">
        <v>97</v>
      </c>
      <c r="C6153" s="11" t="s">
        <v>95</v>
      </c>
      <c r="D6153" t="s">
        <v>120</v>
      </c>
      <c r="E6153">
        <v>45</v>
      </c>
      <c r="F6153">
        <v>0.88</v>
      </c>
      <c r="G6153" s="6">
        <f>(((J6153*44)-44)/60)+F6153</f>
        <v>34.613333333333337</v>
      </c>
      <c r="H6153">
        <v>0</v>
      </c>
      <c r="I6153" t="str">
        <f t="shared" si="107"/>
        <v>12_4_17_nebuchadnezzar_a_45</v>
      </c>
      <c r="J6153">
        <f>INDEX('Corrected Frames'!$J$2:$J$48420,MATCH(uFlx_starvation_JMP_spreadsheet!I7040,'Corrected Frames'!$M$2:$M$48420,0))</f>
        <v>47</v>
      </c>
    </row>
    <row r="6154" spans="1:10" x14ac:dyDescent="0.25">
      <c r="A6154">
        <v>34</v>
      </c>
      <c r="B6154" t="s">
        <v>97</v>
      </c>
      <c r="C6154" s="11" t="s">
        <v>95</v>
      </c>
      <c r="D6154" t="s">
        <v>120</v>
      </c>
      <c r="E6154">
        <v>32</v>
      </c>
      <c r="F6154">
        <v>0.88</v>
      </c>
      <c r="G6154" s="6">
        <f>(((J6154*44)-44)/60)+F6154</f>
        <v>23.613333333333333</v>
      </c>
      <c r="H6154">
        <v>0</v>
      </c>
      <c r="I6154" t="str">
        <f t="shared" si="107"/>
        <v>12_4_17_nebuchadnezzar_a_32</v>
      </c>
      <c r="J6154">
        <f>INDEX('Corrected Frames'!$J$2:$J$48420,MATCH(uFlx_starvation_JMP_spreadsheet!I7041,'Corrected Frames'!$M$2:$M$48420,0))</f>
        <v>32</v>
      </c>
    </row>
    <row r="6155" spans="1:10" x14ac:dyDescent="0.25">
      <c r="A6155">
        <v>35</v>
      </c>
      <c r="B6155" t="s">
        <v>97</v>
      </c>
      <c r="C6155" s="11" t="s">
        <v>95</v>
      </c>
      <c r="D6155" t="s">
        <v>120</v>
      </c>
      <c r="E6155">
        <v>43</v>
      </c>
      <c r="F6155">
        <v>0.88</v>
      </c>
      <c r="G6155" s="6">
        <f>(((J6155*44)-44)/60)+F6155</f>
        <v>33.146666666666668</v>
      </c>
      <c r="H6155">
        <v>0</v>
      </c>
      <c r="I6155" t="str">
        <f t="shared" ref="I6155:I6218" si="108">C6155&amp;"_"&amp;D6155&amp;"_"&amp;E6155</f>
        <v>12_4_17_nebuchadnezzar_a_43</v>
      </c>
      <c r="J6155">
        <f>INDEX('Corrected Frames'!$J$2:$J$48420,MATCH(uFlx_starvation_JMP_spreadsheet!I7042,'Corrected Frames'!$M$2:$M$48420,0))</f>
        <v>45</v>
      </c>
    </row>
    <row r="6156" spans="1:10" x14ac:dyDescent="0.25">
      <c r="A6156">
        <v>36</v>
      </c>
      <c r="B6156" t="s">
        <v>97</v>
      </c>
      <c r="C6156" s="11" t="s">
        <v>95</v>
      </c>
      <c r="D6156" t="s">
        <v>120</v>
      </c>
      <c r="E6156">
        <v>50</v>
      </c>
      <c r="F6156">
        <v>0.88</v>
      </c>
      <c r="G6156" s="6">
        <f>(((J6156*44)-44)/60)+F6156</f>
        <v>39.013333333333335</v>
      </c>
      <c r="H6156">
        <v>0</v>
      </c>
      <c r="I6156" t="str">
        <f t="shared" si="108"/>
        <v>12_4_17_nebuchadnezzar_a_50</v>
      </c>
      <c r="J6156">
        <f>INDEX('Corrected Frames'!$J$2:$J$48420,MATCH(uFlx_starvation_JMP_spreadsheet!I7043,'Corrected Frames'!$M$2:$M$48420,0))</f>
        <v>53</v>
      </c>
    </row>
    <row r="6157" spans="1:10" x14ac:dyDescent="0.25">
      <c r="A6157">
        <v>37</v>
      </c>
      <c r="B6157" t="s">
        <v>97</v>
      </c>
      <c r="C6157" s="11" t="s">
        <v>95</v>
      </c>
      <c r="D6157" t="s">
        <v>120</v>
      </c>
      <c r="E6157">
        <v>55</v>
      </c>
      <c r="F6157">
        <v>0.88</v>
      </c>
      <c r="G6157" s="6">
        <f>(((J6157*44)-44)/60)+F6157</f>
        <v>43.413333333333334</v>
      </c>
      <c r="H6157">
        <v>0</v>
      </c>
      <c r="I6157" t="str">
        <f t="shared" si="108"/>
        <v>12_4_17_nebuchadnezzar_a_55</v>
      </c>
      <c r="J6157">
        <f>INDEX('Corrected Frames'!$J$2:$J$48420,MATCH(uFlx_starvation_JMP_spreadsheet!I7044,'Corrected Frames'!$M$2:$M$48420,0))</f>
        <v>59</v>
      </c>
    </row>
    <row r="6158" spans="1:10" x14ac:dyDescent="0.25">
      <c r="A6158">
        <v>38</v>
      </c>
      <c r="B6158" t="s">
        <v>97</v>
      </c>
      <c r="C6158" s="11" t="s">
        <v>95</v>
      </c>
      <c r="D6158" t="s">
        <v>120</v>
      </c>
      <c r="E6158">
        <v>45</v>
      </c>
      <c r="F6158">
        <v>0.88</v>
      </c>
      <c r="G6158" s="6">
        <f>(((J6158*44)-44)/60)+F6158</f>
        <v>34.613333333333337</v>
      </c>
      <c r="H6158">
        <v>0</v>
      </c>
      <c r="I6158" t="str">
        <f t="shared" si="108"/>
        <v>12_4_17_nebuchadnezzar_a_45</v>
      </c>
      <c r="J6158">
        <f>INDEX('Corrected Frames'!$J$2:$J$48420,MATCH(uFlx_starvation_JMP_spreadsheet!I7045,'Corrected Frames'!$M$2:$M$48420,0))</f>
        <v>47</v>
      </c>
    </row>
    <row r="6159" spans="1:10" x14ac:dyDescent="0.25">
      <c r="A6159">
        <v>39</v>
      </c>
      <c r="B6159" t="s">
        <v>97</v>
      </c>
      <c r="C6159" s="11" t="s">
        <v>95</v>
      </c>
      <c r="D6159" t="s">
        <v>120</v>
      </c>
      <c r="E6159">
        <v>51</v>
      </c>
      <c r="F6159">
        <v>0.88</v>
      </c>
      <c r="G6159" s="6">
        <f>(((J6159*44)-44)/60)+F6159</f>
        <v>39.74666666666667</v>
      </c>
      <c r="H6159">
        <v>0</v>
      </c>
      <c r="I6159" t="str">
        <f t="shared" si="108"/>
        <v>12_4_17_nebuchadnezzar_a_51</v>
      </c>
      <c r="J6159">
        <f>INDEX('Corrected Frames'!$J$2:$J$48420,MATCH(uFlx_starvation_JMP_spreadsheet!I7046,'Corrected Frames'!$M$2:$M$48420,0))</f>
        <v>54</v>
      </c>
    </row>
    <row r="6160" spans="1:10" x14ac:dyDescent="0.25">
      <c r="A6160">
        <v>40</v>
      </c>
      <c r="B6160" t="s">
        <v>97</v>
      </c>
      <c r="C6160" s="11" t="s">
        <v>95</v>
      </c>
      <c r="D6160" t="s">
        <v>120</v>
      </c>
      <c r="E6160">
        <v>55</v>
      </c>
      <c r="F6160">
        <v>0.88</v>
      </c>
      <c r="G6160" s="6">
        <f>(((J6160*44)-44)/60)+F6160</f>
        <v>43.413333333333334</v>
      </c>
      <c r="H6160">
        <v>0</v>
      </c>
      <c r="I6160" t="str">
        <f t="shared" si="108"/>
        <v>12_4_17_nebuchadnezzar_a_55</v>
      </c>
      <c r="J6160">
        <f>INDEX('Corrected Frames'!$J$2:$J$48420,MATCH(uFlx_starvation_JMP_spreadsheet!I7047,'Corrected Frames'!$M$2:$M$48420,0))</f>
        <v>59</v>
      </c>
    </row>
    <row r="6161" spans="1:10" x14ac:dyDescent="0.25">
      <c r="A6161">
        <v>41</v>
      </c>
      <c r="B6161" t="s">
        <v>97</v>
      </c>
      <c r="C6161" s="11" t="s">
        <v>95</v>
      </c>
      <c r="D6161" t="s">
        <v>120</v>
      </c>
      <c r="E6161">
        <v>40</v>
      </c>
      <c r="F6161">
        <v>0.88</v>
      </c>
      <c r="G6161" s="6">
        <f>(((J6161*44)-44)/60)+F6161</f>
        <v>30.946666666666665</v>
      </c>
      <c r="H6161">
        <v>0</v>
      </c>
      <c r="I6161" t="str">
        <f t="shared" si="108"/>
        <v>12_4_17_nebuchadnezzar_a_40</v>
      </c>
      <c r="J6161">
        <f>INDEX('Corrected Frames'!$J$2:$J$48420,MATCH(uFlx_starvation_JMP_spreadsheet!I7048,'Corrected Frames'!$M$2:$M$48420,0))</f>
        <v>42</v>
      </c>
    </row>
    <row r="6162" spans="1:10" x14ac:dyDescent="0.25">
      <c r="A6162">
        <v>42</v>
      </c>
      <c r="B6162" t="s">
        <v>97</v>
      </c>
      <c r="C6162" s="11" t="s">
        <v>95</v>
      </c>
      <c r="D6162" t="s">
        <v>120</v>
      </c>
      <c r="E6162">
        <v>52</v>
      </c>
      <c r="F6162">
        <v>0.88</v>
      </c>
      <c r="G6162" s="6">
        <f>(((J6162*44)-44)/60)+F6162</f>
        <v>41.213333333333338</v>
      </c>
      <c r="H6162">
        <v>0</v>
      </c>
      <c r="I6162" t="str">
        <f t="shared" si="108"/>
        <v>12_4_17_nebuchadnezzar_a_52</v>
      </c>
      <c r="J6162">
        <f>INDEX('Corrected Frames'!$J$2:$J$48420,MATCH(uFlx_starvation_JMP_spreadsheet!I7049,'Corrected Frames'!$M$2:$M$48420,0))</f>
        <v>56</v>
      </c>
    </row>
    <row r="6163" spans="1:10" x14ac:dyDescent="0.25">
      <c r="A6163">
        <v>43</v>
      </c>
      <c r="B6163" t="s">
        <v>97</v>
      </c>
      <c r="C6163" s="11" t="s">
        <v>95</v>
      </c>
      <c r="D6163" t="s">
        <v>120</v>
      </c>
      <c r="E6163">
        <v>54</v>
      </c>
      <c r="F6163">
        <v>0.88</v>
      </c>
      <c r="G6163" s="6">
        <f>(((J6163*44)-44)/60)+F6163</f>
        <v>42.68</v>
      </c>
      <c r="H6163">
        <v>0</v>
      </c>
      <c r="I6163" t="str">
        <f t="shared" si="108"/>
        <v>12_4_17_nebuchadnezzar_a_54</v>
      </c>
      <c r="J6163">
        <f>INDEX('Corrected Frames'!$J$2:$J$48420,MATCH(uFlx_starvation_JMP_spreadsheet!I7050,'Corrected Frames'!$M$2:$M$48420,0))</f>
        <v>58</v>
      </c>
    </row>
    <row r="6164" spans="1:10" x14ac:dyDescent="0.25">
      <c r="A6164">
        <v>44</v>
      </c>
      <c r="B6164" t="s">
        <v>97</v>
      </c>
      <c r="C6164" s="11" t="s">
        <v>95</v>
      </c>
      <c r="D6164" t="s">
        <v>120</v>
      </c>
      <c r="E6164">
        <v>52</v>
      </c>
      <c r="F6164">
        <v>0.88</v>
      </c>
      <c r="G6164" s="6">
        <f>(((J6164*44)-44)/60)+F6164</f>
        <v>41.213333333333338</v>
      </c>
      <c r="H6164">
        <v>0</v>
      </c>
      <c r="I6164" t="str">
        <f t="shared" si="108"/>
        <v>12_4_17_nebuchadnezzar_a_52</v>
      </c>
      <c r="J6164">
        <f>INDEX('Corrected Frames'!$J$2:$J$48420,MATCH(uFlx_starvation_JMP_spreadsheet!I7051,'Corrected Frames'!$M$2:$M$48420,0))</f>
        <v>56</v>
      </c>
    </row>
    <row r="6165" spans="1:10" x14ac:dyDescent="0.25">
      <c r="A6165">
        <v>45</v>
      </c>
      <c r="B6165" t="s">
        <v>97</v>
      </c>
      <c r="C6165" s="11" t="s">
        <v>95</v>
      </c>
      <c r="D6165" t="s">
        <v>120</v>
      </c>
      <c r="E6165">
        <v>53</v>
      </c>
      <c r="F6165">
        <v>0.88</v>
      </c>
      <c r="G6165" s="6">
        <f>(((J6165*44)-44)/60)+F6165</f>
        <v>41.946666666666673</v>
      </c>
      <c r="H6165">
        <v>0</v>
      </c>
      <c r="I6165" t="str">
        <f t="shared" si="108"/>
        <v>12_4_17_nebuchadnezzar_a_53</v>
      </c>
      <c r="J6165">
        <f>INDEX('Corrected Frames'!$J$2:$J$48420,MATCH(uFlx_starvation_JMP_spreadsheet!I7052,'Corrected Frames'!$M$2:$M$48420,0))</f>
        <v>57</v>
      </c>
    </row>
    <row r="6166" spans="1:10" x14ac:dyDescent="0.25">
      <c r="A6166">
        <v>46</v>
      </c>
      <c r="B6166" t="s">
        <v>97</v>
      </c>
      <c r="C6166" s="11" t="s">
        <v>95</v>
      </c>
      <c r="D6166" t="s">
        <v>120</v>
      </c>
      <c r="E6166">
        <v>46</v>
      </c>
      <c r="F6166">
        <v>0.88</v>
      </c>
      <c r="G6166" s="6">
        <f>(((J6166*44)-44)/60)+F6166</f>
        <v>35.346666666666671</v>
      </c>
      <c r="H6166">
        <v>0</v>
      </c>
      <c r="I6166" t="str">
        <f t="shared" si="108"/>
        <v>12_4_17_nebuchadnezzar_a_46</v>
      </c>
      <c r="J6166">
        <f>INDEX('Corrected Frames'!$J$2:$J$48420,MATCH(uFlx_starvation_JMP_spreadsheet!I7053,'Corrected Frames'!$M$2:$M$48420,0))</f>
        <v>48</v>
      </c>
    </row>
    <row r="6167" spans="1:10" x14ac:dyDescent="0.25">
      <c r="A6167">
        <v>47</v>
      </c>
      <c r="B6167" t="s">
        <v>97</v>
      </c>
      <c r="C6167" s="11" t="s">
        <v>95</v>
      </c>
      <c r="D6167" t="s">
        <v>120</v>
      </c>
      <c r="E6167">
        <v>55</v>
      </c>
      <c r="F6167">
        <v>0.88</v>
      </c>
      <c r="G6167" s="6">
        <f>(((J6167*44)-44)/60)+F6167</f>
        <v>43.413333333333334</v>
      </c>
      <c r="H6167">
        <v>0</v>
      </c>
      <c r="I6167" t="str">
        <f t="shared" si="108"/>
        <v>12_4_17_nebuchadnezzar_a_55</v>
      </c>
      <c r="J6167">
        <f>INDEX('Corrected Frames'!$J$2:$J$48420,MATCH(uFlx_starvation_JMP_spreadsheet!I7054,'Corrected Frames'!$M$2:$M$48420,0))</f>
        <v>59</v>
      </c>
    </row>
    <row r="6168" spans="1:10" x14ac:dyDescent="0.25">
      <c r="A6168">
        <v>48</v>
      </c>
      <c r="B6168" t="s">
        <v>97</v>
      </c>
      <c r="C6168" s="11" t="s">
        <v>95</v>
      </c>
      <c r="D6168" t="s">
        <v>120</v>
      </c>
      <c r="E6168">
        <v>59</v>
      </c>
      <c r="F6168">
        <v>0.88</v>
      </c>
      <c r="G6168" s="6">
        <f>(((J6168*44)-44)/60)+F6168</f>
        <v>47.080000000000005</v>
      </c>
      <c r="H6168">
        <v>0</v>
      </c>
      <c r="I6168" t="str">
        <f t="shared" si="108"/>
        <v>12_4_17_nebuchadnezzar_a_59</v>
      </c>
      <c r="J6168">
        <f>INDEX('Corrected Frames'!$J$2:$J$48420,MATCH(uFlx_starvation_JMP_spreadsheet!I7055,'Corrected Frames'!$M$2:$M$48420,0))</f>
        <v>64</v>
      </c>
    </row>
    <row r="6169" spans="1:10" x14ac:dyDescent="0.25">
      <c r="A6169">
        <v>49</v>
      </c>
      <c r="B6169" t="s">
        <v>97</v>
      </c>
      <c r="C6169" s="11" t="s">
        <v>95</v>
      </c>
      <c r="D6169" t="s">
        <v>120</v>
      </c>
      <c r="E6169">
        <v>86</v>
      </c>
      <c r="F6169">
        <v>0.88</v>
      </c>
      <c r="G6169" s="6">
        <f>(((J6169*44)-44)/60)+F6169</f>
        <v>68.346666666666664</v>
      </c>
      <c r="H6169">
        <v>0</v>
      </c>
      <c r="I6169" t="str">
        <f t="shared" si="108"/>
        <v>12_4_17_nebuchadnezzar_a_86</v>
      </c>
      <c r="J6169">
        <f>INDEX('Corrected Frames'!$J$2:$J$48420,MATCH(uFlx_starvation_JMP_spreadsheet!I7056,'Corrected Frames'!$M$2:$M$48420,0))</f>
        <v>93</v>
      </c>
    </row>
    <row r="6170" spans="1:10" x14ac:dyDescent="0.25">
      <c r="A6170">
        <v>50</v>
      </c>
      <c r="B6170" t="s">
        <v>97</v>
      </c>
      <c r="C6170" s="11" t="s">
        <v>95</v>
      </c>
      <c r="D6170" t="s">
        <v>120</v>
      </c>
      <c r="E6170">
        <v>38</v>
      </c>
      <c r="F6170">
        <v>0.88</v>
      </c>
      <c r="G6170" s="6">
        <f>(((J6170*44)-44)/60)+F6170</f>
        <v>29.48</v>
      </c>
      <c r="H6170">
        <v>0</v>
      </c>
      <c r="I6170" t="str">
        <f t="shared" si="108"/>
        <v>12_4_17_nebuchadnezzar_a_38</v>
      </c>
      <c r="J6170">
        <f>INDEX('Corrected Frames'!$J$2:$J$48420,MATCH(uFlx_starvation_JMP_spreadsheet!I7057,'Corrected Frames'!$M$2:$M$48420,0))</f>
        <v>40</v>
      </c>
    </row>
    <row r="6171" spans="1:10" x14ac:dyDescent="0.25">
      <c r="A6171">
        <v>1</v>
      </c>
      <c r="B6171" t="s">
        <v>96</v>
      </c>
      <c r="C6171" s="11" t="s">
        <v>95</v>
      </c>
      <c r="D6171" t="s">
        <v>115</v>
      </c>
      <c r="E6171">
        <v>31</v>
      </c>
      <c r="F6171">
        <v>0.95</v>
      </c>
      <c r="G6171" s="6">
        <f>(((J6171*44)-44)/60)+F6171</f>
        <v>22.95</v>
      </c>
      <c r="H6171">
        <v>0</v>
      </c>
      <c r="I6171" t="str">
        <f t="shared" si="108"/>
        <v>12_4_17_nebuchadnezzar_b_31</v>
      </c>
      <c r="J6171">
        <f>INDEX('Corrected Frames'!$J$2:$J$48420,MATCH(uFlx_starvation_JMP_spreadsheet!I7058,'Corrected Frames'!$M$2:$M$48420,0))</f>
        <v>31</v>
      </c>
    </row>
    <row r="6172" spans="1:10" x14ac:dyDescent="0.25">
      <c r="A6172">
        <v>2</v>
      </c>
      <c r="B6172" t="s">
        <v>96</v>
      </c>
      <c r="C6172" s="11" t="s">
        <v>95</v>
      </c>
      <c r="D6172" t="s">
        <v>115</v>
      </c>
      <c r="E6172">
        <v>63</v>
      </c>
      <c r="F6172">
        <v>0.95</v>
      </c>
      <c r="G6172" s="6">
        <f>(((J6172*44)-44)/60)+F6172</f>
        <v>47.150000000000006</v>
      </c>
      <c r="H6172">
        <v>0</v>
      </c>
      <c r="I6172" t="str">
        <f t="shared" si="108"/>
        <v>12_4_17_nebuchadnezzar_b_63</v>
      </c>
      <c r="J6172">
        <f>INDEX('Corrected Frames'!$J$2:$J$48420,MATCH(uFlx_starvation_JMP_spreadsheet!I7059,'Corrected Frames'!$M$2:$M$48420,0))</f>
        <v>64</v>
      </c>
    </row>
    <row r="6173" spans="1:10" x14ac:dyDescent="0.25">
      <c r="A6173">
        <v>3</v>
      </c>
      <c r="B6173" t="s">
        <v>96</v>
      </c>
      <c r="C6173" s="11" t="s">
        <v>95</v>
      </c>
      <c r="D6173" t="s">
        <v>115</v>
      </c>
      <c r="E6173">
        <v>47</v>
      </c>
      <c r="F6173">
        <v>0.95</v>
      </c>
      <c r="G6173" s="6">
        <f>(((J6173*44)-44)/60)+F6173</f>
        <v>35.416666666666671</v>
      </c>
      <c r="H6173">
        <v>0</v>
      </c>
      <c r="I6173" t="str">
        <f t="shared" si="108"/>
        <v>12_4_17_nebuchadnezzar_b_47</v>
      </c>
      <c r="J6173">
        <f>INDEX('Corrected Frames'!$J$2:$J$48420,MATCH(uFlx_starvation_JMP_spreadsheet!I7060,'Corrected Frames'!$M$2:$M$48420,0))</f>
        <v>48</v>
      </c>
    </row>
    <row r="6174" spans="1:10" x14ac:dyDescent="0.25">
      <c r="A6174">
        <v>4</v>
      </c>
      <c r="B6174" t="s">
        <v>96</v>
      </c>
      <c r="C6174" s="11" t="s">
        <v>95</v>
      </c>
      <c r="D6174" t="s">
        <v>115</v>
      </c>
      <c r="E6174">
        <v>48</v>
      </c>
      <c r="F6174">
        <v>0.95</v>
      </c>
      <c r="G6174" s="6">
        <f>(((J6174*44)-44)/60)+F6174</f>
        <v>36.150000000000006</v>
      </c>
      <c r="H6174">
        <v>0</v>
      </c>
      <c r="I6174" t="str">
        <f t="shared" si="108"/>
        <v>12_4_17_nebuchadnezzar_b_48</v>
      </c>
      <c r="J6174">
        <f>INDEX('Corrected Frames'!$J$2:$J$48420,MATCH(uFlx_starvation_JMP_spreadsheet!I7061,'Corrected Frames'!$M$2:$M$48420,0))</f>
        <v>49</v>
      </c>
    </row>
    <row r="6175" spans="1:10" x14ac:dyDescent="0.25">
      <c r="A6175">
        <v>5</v>
      </c>
      <c r="B6175" t="s">
        <v>96</v>
      </c>
      <c r="C6175" s="11" t="s">
        <v>95</v>
      </c>
      <c r="D6175" t="s">
        <v>115</v>
      </c>
      <c r="E6175">
        <v>51</v>
      </c>
      <c r="F6175">
        <v>0.95</v>
      </c>
      <c r="G6175" s="6">
        <f>(((J6175*44)-44)/60)+F6175</f>
        <v>38.35</v>
      </c>
      <c r="H6175">
        <v>0</v>
      </c>
      <c r="I6175" t="str">
        <f t="shared" si="108"/>
        <v>12_4_17_nebuchadnezzar_b_51</v>
      </c>
      <c r="J6175">
        <f>INDEX('Corrected Frames'!$J$2:$J$48420,MATCH(uFlx_starvation_JMP_spreadsheet!I7062,'Corrected Frames'!$M$2:$M$48420,0))</f>
        <v>52</v>
      </c>
    </row>
    <row r="6176" spans="1:10" x14ac:dyDescent="0.25">
      <c r="A6176">
        <v>6</v>
      </c>
      <c r="B6176" t="s">
        <v>96</v>
      </c>
      <c r="C6176" s="11" t="s">
        <v>95</v>
      </c>
      <c r="D6176" t="s">
        <v>115</v>
      </c>
      <c r="E6176">
        <v>45</v>
      </c>
      <c r="F6176">
        <v>0.95</v>
      </c>
      <c r="G6176" s="6">
        <f>(((J6176*44)-44)/60)+F6176</f>
        <v>33.950000000000003</v>
      </c>
      <c r="H6176">
        <v>0</v>
      </c>
      <c r="I6176" t="str">
        <f t="shared" si="108"/>
        <v>12_4_17_nebuchadnezzar_b_45</v>
      </c>
      <c r="J6176">
        <f>INDEX('Corrected Frames'!$J$2:$J$48420,MATCH(uFlx_starvation_JMP_spreadsheet!I7063,'Corrected Frames'!$M$2:$M$48420,0))</f>
        <v>46</v>
      </c>
    </row>
    <row r="6177" spans="1:10" x14ac:dyDescent="0.25">
      <c r="A6177">
        <v>7</v>
      </c>
      <c r="B6177" t="s">
        <v>96</v>
      </c>
      <c r="C6177" s="11" t="s">
        <v>95</v>
      </c>
      <c r="D6177" t="s">
        <v>115</v>
      </c>
      <c r="E6177">
        <v>45</v>
      </c>
      <c r="F6177">
        <v>0.95</v>
      </c>
      <c r="G6177" s="6">
        <f>(((J6177*44)-44)/60)+F6177</f>
        <v>33.950000000000003</v>
      </c>
      <c r="H6177">
        <v>0</v>
      </c>
      <c r="I6177" t="str">
        <f t="shared" si="108"/>
        <v>12_4_17_nebuchadnezzar_b_45</v>
      </c>
      <c r="J6177">
        <f>INDEX('Corrected Frames'!$J$2:$J$48420,MATCH(uFlx_starvation_JMP_spreadsheet!I7064,'Corrected Frames'!$M$2:$M$48420,0))</f>
        <v>46</v>
      </c>
    </row>
    <row r="6178" spans="1:10" x14ac:dyDescent="0.25">
      <c r="A6178">
        <v>8</v>
      </c>
      <c r="B6178" t="s">
        <v>96</v>
      </c>
      <c r="C6178" s="11" t="s">
        <v>95</v>
      </c>
      <c r="D6178" t="s">
        <v>115</v>
      </c>
      <c r="E6178">
        <v>37</v>
      </c>
      <c r="F6178">
        <v>0.95</v>
      </c>
      <c r="G6178" s="6">
        <f>(((J6178*44)-44)/60)+F6178</f>
        <v>27.349999999999998</v>
      </c>
      <c r="H6178">
        <v>0</v>
      </c>
      <c r="I6178" t="str">
        <f t="shared" si="108"/>
        <v>12_4_17_nebuchadnezzar_b_37</v>
      </c>
      <c r="J6178">
        <f>INDEX('Corrected Frames'!$J$2:$J$48420,MATCH(uFlx_starvation_JMP_spreadsheet!I7065,'Corrected Frames'!$M$2:$M$48420,0))</f>
        <v>37</v>
      </c>
    </row>
    <row r="6179" spans="1:10" x14ac:dyDescent="0.25">
      <c r="A6179">
        <v>9</v>
      </c>
      <c r="B6179" t="s">
        <v>96</v>
      </c>
      <c r="C6179" s="11" t="s">
        <v>95</v>
      </c>
      <c r="D6179" t="s">
        <v>115</v>
      </c>
      <c r="E6179">
        <v>33</v>
      </c>
      <c r="F6179">
        <v>0.95</v>
      </c>
      <c r="G6179" s="6">
        <f>(((J6179*44)-44)/60)+F6179</f>
        <v>24.416666666666664</v>
      </c>
      <c r="H6179">
        <v>0</v>
      </c>
      <c r="I6179" t="str">
        <f t="shared" si="108"/>
        <v>12_4_17_nebuchadnezzar_b_33</v>
      </c>
      <c r="J6179">
        <f>INDEX('Corrected Frames'!$J$2:$J$48420,MATCH(uFlx_starvation_JMP_spreadsheet!I7066,'Corrected Frames'!$M$2:$M$48420,0))</f>
        <v>33</v>
      </c>
    </row>
    <row r="6180" spans="1:10" x14ac:dyDescent="0.25">
      <c r="A6180">
        <v>10</v>
      </c>
      <c r="B6180" t="s">
        <v>96</v>
      </c>
      <c r="C6180" s="11" t="s">
        <v>95</v>
      </c>
      <c r="D6180" t="s">
        <v>115</v>
      </c>
      <c r="E6180">
        <v>44</v>
      </c>
      <c r="F6180">
        <v>0.95</v>
      </c>
      <c r="G6180" s="6">
        <f>(((J6180*44)-44)/60)+F6180</f>
        <v>32.483333333333334</v>
      </c>
      <c r="H6180">
        <v>0</v>
      </c>
      <c r="I6180" t="str">
        <f t="shared" si="108"/>
        <v>12_4_17_nebuchadnezzar_b_44</v>
      </c>
      <c r="J6180">
        <f>INDEX('Corrected Frames'!$J$2:$J$48420,MATCH(uFlx_starvation_JMP_spreadsheet!I7067,'Corrected Frames'!$M$2:$M$48420,0))</f>
        <v>44</v>
      </c>
    </row>
    <row r="6181" spans="1:10" x14ac:dyDescent="0.25">
      <c r="A6181">
        <v>11</v>
      </c>
      <c r="B6181" t="s">
        <v>96</v>
      </c>
      <c r="C6181" s="11" t="s">
        <v>95</v>
      </c>
      <c r="D6181" t="s">
        <v>115</v>
      </c>
      <c r="E6181">
        <v>47</v>
      </c>
      <c r="F6181">
        <v>0.95</v>
      </c>
      <c r="G6181" s="6">
        <f>(((J6181*44)-44)/60)+F6181</f>
        <v>35.416666666666671</v>
      </c>
      <c r="H6181">
        <v>0</v>
      </c>
      <c r="I6181" t="str">
        <f t="shared" si="108"/>
        <v>12_4_17_nebuchadnezzar_b_47</v>
      </c>
      <c r="J6181">
        <f>INDEX('Corrected Frames'!$J$2:$J$48420,MATCH(uFlx_starvation_JMP_spreadsheet!I7068,'Corrected Frames'!$M$2:$M$48420,0))</f>
        <v>48</v>
      </c>
    </row>
    <row r="6182" spans="1:10" x14ac:dyDescent="0.25">
      <c r="A6182">
        <v>12</v>
      </c>
      <c r="B6182" t="s">
        <v>96</v>
      </c>
      <c r="C6182" s="11" t="s">
        <v>95</v>
      </c>
      <c r="D6182" t="s">
        <v>115</v>
      </c>
      <c r="E6182">
        <v>43</v>
      </c>
      <c r="F6182">
        <v>0.95</v>
      </c>
      <c r="G6182" s="6">
        <f>(((J6182*44)-44)/60)+F6182</f>
        <v>31.75</v>
      </c>
      <c r="H6182">
        <v>0</v>
      </c>
      <c r="I6182" t="str">
        <f t="shared" si="108"/>
        <v>12_4_17_nebuchadnezzar_b_43</v>
      </c>
      <c r="J6182">
        <f>INDEX('Corrected Frames'!$J$2:$J$48420,MATCH(uFlx_starvation_JMP_spreadsheet!I7069,'Corrected Frames'!$M$2:$M$48420,0))</f>
        <v>43</v>
      </c>
    </row>
    <row r="6183" spans="1:10" x14ac:dyDescent="0.25">
      <c r="A6183">
        <v>13</v>
      </c>
      <c r="B6183" t="s">
        <v>96</v>
      </c>
      <c r="C6183" s="11" t="s">
        <v>95</v>
      </c>
      <c r="D6183" t="s">
        <v>115</v>
      </c>
      <c r="E6183">
        <v>46</v>
      </c>
      <c r="F6183">
        <v>0.95</v>
      </c>
      <c r="G6183" s="6">
        <f>(((J6183*44)-44)/60)+F6183</f>
        <v>34.683333333333337</v>
      </c>
      <c r="H6183">
        <v>0</v>
      </c>
      <c r="I6183" t="str">
        <f t="shared" si="108"/>
        <v>12_4_17_nebuchadnezzar_b_46</v>
      </c>
      <c r="J6183">
        <f>INDEX('Corrected Frames'!$J$2:$J$48420,MATCH(uFlx_starvation_JMP_spreadsheet!I7070,'Corrected Frames'!$M$2:$M$48420,0))</f>
        <v>47</v>
      </c>
    </row>
    <row r="6184" spans="1:10" x14ac:dyDescent="0.25">
      <c r="A6184">
        <v>14</v>
      </c>
      <c r="B6184" t="s">
        <v>96</v>
      </c>
      <c r="C6184" s="11" t="s">
        <v>95</v>
      </c>
      <c r="D6184" t="s">
        <v>115</v>
      </c>
      <c r="E6184">
        <v>37</v>
      </c>
      <c r="F6184">
        <v>0.95</v>
      </c>
      <c r="G6184" s="6">
        <f>(((J6184*44)-44)/60)+F6184</f>
        <v>27.349999999999998</v>
      </c>
      <c r="H6184">
        <v>0</v>
      </c>
      <c r="I6184" t="str">
        <f t="shared" si="108"/>
        <v>12_4_17_nebuchadnezzar_b_37</v>
      </c>
      <c r="J6184">
        <f>INDEX('Corrected Frames'!$J$2:$J$48420,MATCH(uFlx_starvation_JMP_spreadsheet!I7071,'Corrected Frames'!$M$2:$M$48420,0))</f>
        <v>37</v>
      </c>
    </row>
    <row r="6185" spans="1:10" x14ac:dyDescent="0.25">
      <c r="A6185">
        <v>15</v>
      </c>
      <c r="B6185" t="s">
        <v>96</v>
      </c>
      <c r="C6185" s="11" t="s">
        <v>95</v>
      </c>
      <c r="D6185" t="s">
        <v>115</v>
      </c>
      <c r="E6185">
        <v>43</v>
      </c>
      <c r="F6185">
        <v>0.95</v>
      </c>
      <c r="G6185" s="6">
        <f>(((J6185*44)-44)/60)+F6185</f>
        <v>31.75</v>
      </c>
      <c r="H6185">
        <v>0</v>
      </c>
      <c r="I6185" t="str">
        <f t="shared" si="108"/>
        <v>12_4_17_nebuchadnezzar_b_43</v>
      </c>
      <c r="J6185">
        <f>INDEX('Corrected Frames'!$J$2:$J$48420,MATCH(uFlx_starvation_JMP_spreadsheet!I7072,'Corrected Frames'!$M$2:$M$48420,0))</f>
        <v>43</v>
      </c>
    </row>
    <row r="6186" spans="1:10" x14ac:dyDescent="0.25">
      <c r="A6186">
        <v>16</v>
      </c>
      <c r="B6186" t="s">
        <v>96</v>
      </c>
      <c r="C6186" s="11" t="s">
        <v>95</v>
      </c>
      <c r="D6186" t="s">
        <v>115</v>
      </c>
      <c r="E6186">
        <v>41</v>
      </c>
      <c r="F6186">
        <v>0.95</v>
      </c>
      <c r="G6186" s="6">
        <f>(((J6186*44)-44)/60)+F6186</f>
        <v>30.283333333333331</v>
      </c>
      <c r="H6186">
        <v>0</v>
      </c>
      <c r="I6186" t="str">
        <f t="shared" si="108"/>
        <v>12_4_17_nebuchadnezzar_b_41</v>
      </c>
      <c r="J6186">
        <f>INDEX('Corrected Frames'!$J$2:$J$48420,MATCH(uFlx_starvation_JMP_spreadsheet!I7073,'Corrected Frames'!$M$2:$M$48420,0))</f>
        <v>41</v>
      </c>
    </row>
    <row r="6187" spans="1:10" x14ac:dyDescent="0.25">
      <c r="A6187">
        <v>17</v>
      </c>
      <c r="B6187" t="s">
        <v>96</v>
      </c>
      <c r="C6187" s="11" t="s">
        <v>95</v>
      </c>
      <c r="D6187" t="s">
        <v>115</v>
      </c>
      <c r="E6187">
        <v>53</v>
      </c>
      <c r="F6187">
        <v>0.95</v>
      </c>
      <c r="G6187" s="6">
        <f>(((J6187*44)-44)/60)+F6187</f>
        <v>39.81666666666667</v>
      </c>
      <c r="H6187">
        <v>0</v>
      </c>
      <c r="I6187" t="str">
        <f t="shared" si="108"/>
        <v>12_4_17_nebuchadnezzar_b_53</v>
      </c>
      <c r="J6187">
        <f>INDEX('Corrected Frames'!$J$2:$J$48420,MATCH(uFlx_starvation_JMP_spreadsheet!I7074,'Corrected Frames'!$M$2:$M$48420,0))</f>
        <v>54</v>
      </c>
    </row>
    <row r="6188" spans="1:10" x14ac:dyDescent="0.25">
      <c r="A6188">
        <v>18</v>
      </c>
      <c r="B6188" t="s">
        <v>96</v>
      </c>
      <c r="C6188" s="11" t="s">
        <v>95</v>
      </c>
      <c r="D6188" t="s">
        <v>115</v>
      </c>
      <c r="E6188">
        <v>61</v>
      </c>
      <c r="F6188">
        <v>0.95</v>
      </c>
      <c r="G6188" s="6">
        <f>(((J6188*44)-44)/60)+F6188</f>
        <v>45.683333333333337</v>
      </c>
      <c r="H6188">
        <v>0</v>
      </c>
      <c r="I6188" t="str">
        <f t="shared" si="108"/>
        <v>12_4_17_nebuchadnezzar_b_61</v>
      </c>
      <c r="J6188">
        <f>INDEX('Corrected Frames'!$J$2:$J$48420,MATCH(uFlx_starvation_JMP_spreadsheet!I7075,'Corrected Frames'!$M$2:$M$48420,0))</f>
        <v>62</v>
      </c>
    </row>
    <row r="6189" spans="1:10" x14ac:dyDescent="0.25">
      <c r="A6189">
        <v>19</v>
      </c>
      <c r="B6189" t="s">
        <v>96</v>
      </c>
      <c r="C6189" s="11" t="s">
        <v>95</v>
      </c>
      <c r="D6189" t="s">
        <v>115</v>
      </c>
      <c r="E6189">
        <v>40</v>
      </c>
      <c r="F6189">
        <v>0.95</v>
      </c>
      <c r="G6189" s="6">
        <f>(((J6189*44)-44)/60)+F6189</f>
        <v>29.55</v>
      </c>
      <c r="H6189">
        <v>0</v>
      </c>
      <c r="I6189" t="str">
        <f t="shared" si="108"/>
        <v>12_4_17_nebuchadnezzar_b_40</v>
      </c>
      <c r="J6189">
        <f>INDEX('Corrected Frames'!$J$2:$J$48420,MATCH(uFlx_starvation_JMP_spreadsheet!I7076,'Corrected Frames'!$M$2:$M$48420,0))</f>
        <v>40</v>
      </c>
    </row>
    <row r="6190" spans="1:10" x14ac:dyDescent="0.25">
      <c r="A6190">
        <v>20</v>
      </c>
      <c r="B6190" t="s">
        <v>96</v>
      </c>
      <c r="C6190" s="11" t="s">
        <v>95</v>
      </c>
      <c r="D6190" t="s">
        <v>115</v>
      </c>
      <c r="E6190">
        <v>44</v>
      </c>
      <c r="F6190">
        <v>0.95</v>
      </c>
      <c r="G6190" s="6">
        <f>(((J6190*44)-44)/60)+F6190</f>
        <v>32.483333333333334</v>
      </c>
      <c r="H6190">
        <v>0</v>
      </c>
      <c r="I6190" t="str">
        <f t="shared" si="108"/>
        <v>12_4_17_nebuchadnezzar_b_44</v>
      </c>
      <c r="J6190">
        <f>INDEX('Corrected Frames'!$J$2:$J$48420,MATCH(uFlx_starvation_JMP_spreadsheet!I7077,'Corrected Frames'!$M$2:$M$48420,0))</f>
        <v>44</v>
      </c>
    </row>
    <row r="6191" spans="1:10" x14ac:dyDescent="0.25">
      <c r="A6191">
        <v>21</v>
      </c>
      <c r="B6191" t="s">
        <v>96</v>
      </c>
      <c r="C6191" s="11" t="s">
        <v>95</v>
      </c>
      <c r="D6191" t="s">
        <v>115</v>
      </c>
      <c r="E6191">
        <v>60</v>
      </c>
      <c r="F6191">
        <v>0.95</v>
      </c>
      <c r="G6191" s="6">
        <f>(((J6191*44)-44)/60)+F6191</f>
        <v>44.95</v>
      </c>
      <c r="H6191">
        <v>0</v>
      </c>
      <c r="I6191" t="str">
        <f t="shared" si="108"/>
        <v>12_4_17_nebuchadnezzar_b_60</v>
      </c>
      <c r="J6191">
        <f>INDEX('Corrected Frames'!$J$2:$J$48420,MATCH(uFlx_starvation_JMP_spreadsheet!I7078,'Corrected Frames'!$M$2:$M$48420,0))</f>
        <v>61</v>
      </c>
    </row>
    <row r="6192" spans="1:10" x14ac:dyDescent="0.25">
      <c r="A6192">
        <v>22</v>
      </c>
      <c r="B6192" t="s">
        <v>96</v>
      </c>
      <c r="C6192" s="11" t="s">
        <v>95</v>
      </c>
      <c r="D6192" t="s">
        <v>115</v>
      </c>
      <c r="E6192">
        <v>49</v>
      </c>
      <c r="F6192">
        <v>0.95</v>
      </c>
      <c r="G6192" s="6">
        <f>(((J6192*44)-44)/60)+F6192</f>
        <v>36.883333333333333</v>
      </c>
      <c r="H6192">
        <v>0</v>
      </c>
      <c r="I6192" t="str">
        <f t="shared" si="108"/>
        <v>12_4_17_nebuchadnezzar_b_49</v>
      </c>
      <c r="J6192">
        <f>INDEX('Corrected Frames'!$J$2:$J$48420,MATCH(uFlx_starvation_JMP_spreadsheet!I7079,'Corrected Frames'!$M$2:$M$48420,0))</f>
        <v>50</v>
      </c>
    </row>
    <row r="6193" spans="1:10" x14ac:dyDescent="0.25">
      <c r="A6193">
        <v>23</v>
      </c>
      <c r="B6193" t="s">
        <v>96</v>
      </c>
      <c r="C6193" s="11" t="s">
        <v>95</v>
      </c>
      <c r="D6193" t="s">
        <v>115</v>
      </c>
      <c r="E6193">
        <v>32</v>
      </c>
      <c r="F6193">
        <v>0.95</v>
      </c>
      <c r="G6193" s="6">
        <f>(((J6193*44)-44)/60)+F6193</f>
        <v>23.683333333333334</v>
      </c>
      <c r="H6193">
        <v>0</v>
      </c>
      <c r="I6193" t="str">
        <f t="shared" si="108"/>
        <v>12_4_17_nebuchadnezzar_b_32</v>
      </c>
      <c r="J6193">
        <f>INDEX('Corrected Frames'!$J$2:$J$48420,MATCH(uFlx_starvation_JMP_spreadsheet!I7080,'Corrected Frames'!$M$2:$M$48420,0))</f>
        <v>32</v>
      </c>
    </row>
    <row r="6194" spans="1:10" x14ac:dyDescent="0.25">
      <c r="A6194">
        <v>24</v>
      </c>
      <c r="B6194" t="s">
        <v>96</v>
      </c>
      <c r="C6194" s="11" t="s">
        <v>95</v>
      </c>
      <c r="D6194" t="s">
        <v>115</v>
      </c>
      <c r="E6194">
        <v>34</v>
      </c>
      <c r="F6194">
        <v>0.95</v>
      </c>
      <c r="G6194" s="6">
        <f>(((J6194*44)-44)/60)+F6194</f>
        <v>25.15</v>
      </c>
      <c r="H6194">
        <v>0</v>
      </c>
      <c r="I6194" t="str">
        <f t="shared" si="108"/>
        <v>12_4_17_nebuchadnezzar_b_34</v>
      </c>
      <c r="J6194">
        <f>INDEX('Corrected Frames'!$J$2:$J$48420,MATCH(uFlx_starvation_JMP_spreadsheet!I7081,'Corrected Frames'!$M$2:$M$48420,0))</f>
        <v>34</v>
      </c>
    </row>
    <row r="6195" spans="1:10" x14ac:dyDescent="0.25">
      <c r="A6195">
        <v>25</v>
      </c>
      <c r="B6195" t="s">
        <v>96</v>
      </c>
      <c r="C6195" s="11" t="s">
        <v>95</v>
      </c>
      <c r="D6195" t="s">
        <v>115</v>
      </c>
      <c r="E6195">
        <v>57</v>
      </c>
      <c r="F6195">
        <v>0.95</v>
      </c>
      <c r="G6195" s="6">
        <f>(((J6195*44)-44)/60)+F6195</f>
        <v>42.75</v>
      </c>
      <c r="H6195">
        <v>0</v>
      </c>
      <c r="I6195" t="str">
        <f t="shared" si="108"/>
        <v>12_4_17_nebuchadnezzar_b_57</v>
      </c>
      <c r="J6195">
        <f>INDEX('Corrected Frames'!$J$2:$J$48420,MATCH(uFlx_starvation_JMP_spreadsheet!I7082,'Corrected Frames'!$M$2:$M$48420,0))</f>
        <v>58</v>
      </c>
    </row>
    <row r="6196" spans="1:10" x14ac:dyDescent="0.25">
      <c r="A6196">
        <v>26</v>
      </c>
      <c r="B6196" t="s">
        <v>96</v>
      </c>
      <c r="C6196" s="11" t="s">
        <v>95</v>
      </c>
      <c r="D6196" t="s">
        <v>115</v>
      </c>
      <c r="E6196">
        <v>28</v>
      </c>
      <c r="F6196">
        <v>0.95</v>
      </c>
      <c r="G6196" s="6">
        <f>(((J6196*44)-44)/60)+F6196</f>
        <v>20.75</v>
      </c>
      <c r="H6196">
        <v>0</v>
      </c>
      <c r="I6196" t="str">
        <f t="shared" si="108"/>
        <v>12_4_17_nebuchadnezzar_b_28</v>
      </c>
      <c r="J6196">
        <f>INDEX('Corrected Frames'!$J$2:$J$48420,MATCH(uFlx_starvation_JMP_spreadsheet!I7083,'Corrected Frames'!$M$2:$M$48420,0))</f>
        <v>28</v>
      </c>
    </row>
    <row r="6197" spans="1:10" x14ac:dyDescent="0.25">
      <c r="A6197">
        <v>27</v>
      </c>
      <c r="B6197" t="s">
        <v>96</v>
      </c>
      <c r="C6197" s="11" t="s">
        <v>95</v>
      </c>
      <c r="D6197" t="s">
        <v>115</v>
      </c>
      <c r="E6197">
        <v>42</v>
      </c>
      <c r="F6197">
        <v>0.95</v>
      </c>
      <c r="G6197" s="6">
        <f>(((J6197*44)-44)/60)+F6197</f>
        <v>31.016666666666666</v>
      </c>
      <c r="H6197">
        <v>0</v>
      </c>
      <c r="I6197" t="str">
        <f t="shared" si="108"/>
        <v>12_4_17_nebuchadnezzar_b_42</v>
      </c>
      <c r="J6197">
        <f>INDEX('Corrected Frames'!$J$2:$J$48420,MATCH(uFlx_starvation_JMP_spreadsheet!I7084,'Corrected Frames'!$M$2:$M$48420,0))</f>
        <v>42</v>
      </c>
    </row>
    <row r="6198" spans="1:10" x14ac:dyDescent="0.25">
      <c r="A6198">
        <v>28</v>
      </c>
      <c r="B6198" t="s">
        <v>96</v>
      </c>
      <c r="C6198" s="11" t="s">
        <v>95</v>
      </c>
      <c r="D6198" t="s">
        <v>115</v>
      </c>
      <c r="E6198">
        <v>42</v>
      </c>
      <c r="F6198">
        <v>0.95</v>
      </c>
      <c r="G6198" s="6">
        <f>(((J6198*44)-44)/60)+F6198</f>
        <v>31.016666666666666</v>
      </c>
      <c r="H6198">
        <v>0</v>
      </c>
      <c r="I6198" t="str">
        <f t="shared" si="108"/>
        <v>12_4_17_nebuchadnezzar_b_42</v>
      </c>
      <c r="J6198">
        <f>INDEX('Corrected Frames'!$J$2:$J$48420,MATCH(uFlx_starvation_JMP_spreadsheet!I7085,'Corrected Frames'!$M$2:$M$48420,0))</f>
        <v>42</v>
      </c>
    </row>
    <row r="6199" spans="1:10" x14ac:dyDescent="0.25">
      <c r="A6199">
        <v>29</v>
      </c>
      <c r="B6199" t="s">
        <v>96</v>
      </c>
      <c r="C6199" s="11" t="s">
        <v>95</v>
      </c>
      <c r="D6199" t="s">
        <v>115</v>
      </c>
      <c r="E6199">
        <v>46</v>
      </c>
      <c r="F6199">
        <v>0.95</v>
      </c>
      <c r="G6199" s="6">
        <f>(((J6199*44)-44)/60)+F6199</f>
        <v>34.683333333333337</v>
      </c>
      <c r="H6199">
        <v>0</v>
      </c>
      <c r="I6199" t="str">
        <f t="shared" si="108"/>
        <v>12_4_17_nebuchadnezzar_b_46</v>
      </c>
      <c r="J6199">
        <f>INDEX('Corrected Frames'!$J$2:$J$48420,MATCH(uFlx_starvation_JMP_spreadsheet!I7086,'Corrected Frames'!$M$2:$M$48420,0))</f>
        <v>47</v>
      </c>
    </row>
    <row r="6200" spans="1:10" x14ac:dyDescent="0.25">
      <c r="A6200">
        <v>30</v>
      </c>
      <c r="B6200" t="s">
        <v>96</v>
      </c>
      <c r="C6200" s="11" t="s">
        <v>95</v>
      </c>
      <c r="D6200" t="s">
        <v>115</v>
      </c>
      <c r="E6200">
        <v>38</v>
      </c>
      <c r="F6200">
        <v>0.95</v>
      </c>
      <c r="G6200" s="6">
        <f>(((J6200*44)-44)/60)+F6200</f>
        <v>28.083333333333332</v>
      </c>
      <c r="H6200">
        <v>0</v>
      </c>
      <c r="I6200" t="str">
        <f t="shared" si="108"/>
        <v>12_4_17_nebuchadnezzar_b_38</v>
      </c>
      <c r="J6200">
        <f>INDEX('Corrected Frames'!$J$2:$J$48420,MATCH(uFlx_starvation_JMP_spreadsheet!I7087,'Corrected Frames'!$M$2:$M$48420,0))</f>
        <v>38</v>
      </c>
    </row>
    <row r="6201" spans="1:10" x14ac:dyDescent="0.25">
      <c r="A6201">
        <v>31</v>
      </c>
      <c r="B6201" t="s">
        <v>96</v>
      </c>
      <c r="C6201" s="11" t="s">
        <v>95</v>
      </c>
      <c r="D6201" t="s">
        <v>115</v>
      </c>
      <c r="E6201">
        <v>56</v>
      </c>
      <c r="F6201">
        <v>0.95</v>
      </c>
      <c r="G6201" s="6">
        <f>(((J6201*44)-44)/60)+F6201</f>
        <v>42.016666666666673</v>
      </c>
      <c r="H6201">
        <v>0</v>
      </c>
      <c r="I6201" t="str">
        <f t="shared" si="108"/>
        <v>12_4_17_nebuchadnezzar_b_56</v>
      </c>
      <c r="J6201">
        <f>INDEX('Corrected Frames'!$J$2:$J$48420,MATCH(uFlx_starvation_JMP_spreadsheet!I7088,'Corrected Frames'!$M$2:$M$48420,0))</f>
        <v>57</v>
      </c>
    </row>
    <row r="6202" spans="1:10" x14ac:dyDescent="0.25">
      <c r="A6202">
        <v>32</v>
      </c>
      <c r="B6202" t="s">
        <v>96</v>
      </c>
      <c r="C6202" s="11" t="s">
        <v>95</v>
      </c>
      <c r="D6202" t="s">
        <v>115</v>
      </c>
      <c r="E6202">
        <v>37</v>
      </c>
      <c r="F6202">
        <v>0.95</v>
      </c>
      <c r="G6202" s="6">
        <f>(((J6202*44)-44)/60)+F6202</f>
        <v>27.349999999999998</v>
      </c>
      <c r="H6202">
        <v>0</v>
      </c>
      <c r="I6202" t="str">
        <f t="shared" si="108"/>
        <v>12_4_17_nebuchadnezzar_b_37</v>
      </c>
      <c r="J6202">
        <f>INDEX('Corrected Frames'!$J$2:$J$48420,MATCH(uFlx_starvation_JMP_spreadsheet!I7089,'Corrected Frames'!$M$2:$M$48420,0))</f>
        <v>37</v>
      </c>
    </row>
    <row r="6203" spans="1:10" x14ac:dyDescent="0.25">
      <c r="A6203">
        <v>33</v>
      </c>
      <c r="B6203" t="s">
        <v>96</v>
      </c>
      <c r="C6203" s="11" t="s">
        <v>95</v>
      </c>
      <c r="D6203" t="s">
        <v>115</v>
      </c>
      <c r="E6203">
        <v>50</v>
      </c>
      <c r="F6203">
        <v>0.95</v>
      </c>
      <c r="G6203" s="6">
        <f>(((J6203*44)-44)/60)+F6203</f>
        <v>37.616666666666667</v>
      </c>
      <c r="H6203">
        <v>0</v>
      </c>
      <c r="I6203" t="str">
        <f t="shared" si="108"/>
        <v>12_4_17_nebuchadnezzar_b_50</v>
      </c>
      <c r="J6203">
        <f>INDEX('Corrected Frames'!$J$2:$J$48420,MATCH(uFlx_starvation_JMP_spreadsheet!I7090,'Corrected Frames'!$M$2:$M$48420,0))</f>
        <v>51</v>
      </c>
    </row>
    <row r="6204" spans="1:10" x14ac:dyDescent="0.25">
      <c r="A6204">
        <v>34</v>
      </c>
      <c r="B6204" t="s">
        <v>96</v>
      </c>
      <c r="C6204" s="11" t="s">
        <v>95</v>
      </c>
      <c r="D6204" t="s">
        <v>115</v>
      </c>
      <c r="E6204">
        <v>52</v>
      </c>
      <c r="F6204">
        <v>0.95</v>
      </c>
      <c r="G6204" s="6">
        <f>(((J6204*44)-44)/60)+F6204</f>
        <v>39.083333333333336</v>
      </c>
      <c r="H6204">
        <v>0</v>
      </c>
      <c r="I6204" t="str">
        <f t="shared" si="108"/>
        <v>12_4_17_nebuchadnezzar_b_52</v>
      </c>
      <c r="J6204">
        <f>INDEX('Corrected Frames'!$J$2:$J$48420,MATCH(uFlx_starvation_JMP_spreadsheet!I7091,'Corrected Frames'!$M$2:$M$48420,0))</f>
        <v>53</v>
      </c>
    </row>
    <row r="6205" spans="1:10" x14ac:dyDescent="0.25">
      <c r="A6205">
        <v>35</v>
      </c>
      <c r="B6205" t="s">
        <v>96</v>
      </c>
      <c r="C6205" s="11" t="s">
        <v>95</v>
      </c>
      <c r="D6205" t="s">
        <v>115</v>
      </c>
      <c r="E6205">
        <v>48</v>
      </c>
      <c r="F6205">
        <v>0.95</v>
      </c>
      <c r="G6205" s="6">
        <f>(((J6205*44)-44)/60)+F6205</f>
        <v>36.150000000000006</v>
      </c>
      <c r="H6205">
        <v>0</v>
      </c>
      <c r="I6205" t="str">
        <f t="shared" si="108"/>
        <v>12_4_17_nebuchadnezzar_b_48</v>
      </c>
      <c r="J6205">
        <f>INDEX('Corrected Frames'!$J$2:$J$48420,MATCH(uFlx_starvation_JMP_spreadsheet!I7092,'Corrected Frames'!$M$2:$M$48420,0))</f>
        <v>49</v>
      </c>
    </row>
    <row r="6206" spans="1:10" x14ac:dyDescent="0.25">
      <c r="A6206">
        <v>36</v>
      </c>
      <c r="B6206" t="s">
        <v>96</v>
      </c>
      <c r="C6206" s="11" t="s">
        <v>95</v>
      </c>
      <c r="D6206" t="s">
        <v>115</v>
      </c>
      <c r="E6206">
        <v>47</v>
      </c>
      <c r="F6206">
        <v>0.95</v>
      </c>
      <c r="G6206" s="6">
        <f>(((J6206*44)-44)/60)+F6206</f>
        <v>35.416666666666671</v>
      </c>
      <c r="H6206">
        <v>0</v>
      </c>
      <c r="I6206" t="str">
        <f t="shared" si="108"/>
        <v>12_4_17_nebuchadnezzar_b_47</v>
      </c>
      <c r="J6206">
        <f>INDEX('Corrected Frames'!$J$2:$J$48420,MATCH(uFlx_starvation_JMP_spreadsheet!I7093,'Corrected Frames'!$M$2:$M$48420,0))</f>
        <v>48</v>
      </c>
    </row>
    <row r="6207" spans="1:10" x14ac:dyDescent="0.25">
      <c r="A6207">
        <v>37</v>
      </c>
      <c r="B6207" t="s">
        <v>96</v>
      </c>
      <c r="C6207" s="11" t="s">
        <v>95</v>
      </c>
      <c r="D6207" t="s">
        <v>115</v>
      </c>
      <c r="E6207">
        <v>45</v>
      </c>
      <c r="F6207">
        <v>0.95</v>
      </c>
      <c r="G6207" s="6">
        <f>(((J6207*44)-44)/60)+F6207</f>
        <v>33.950000000000003</v>
      </c>
      <c r="H6207">
        <v>0</v>
      </c>
      <c r="I6207" t="str">
        <f t="shared" si="108"/>
        <v>12_4_17_nebuchadnezzar_b_45</v>
      </c>
      <c r="J6207">
        <f>INDEX('Corrected Frames'!$J$2:$J$48420,MATCH(uFlx_starvation_JMP_spreadsheet!I7094,'Corrected Frames'!$M$2:$M$48420,0))</f>
        <v>46</v>
      </c>
    </row>
    <row r="6208" spans="1:10" x14ac:dyDescent="0.25">
      <c r="A6208">
        <v>38</v>
      </c>
      <c r="B6208" t="s">
        <v>96</v>
      </c>
      <c r="C6208" s="11" t="s">
        <v>95</v>
      </c>
      <c r="D6208" t="s">
        <v>115</v>
      </c>
      <c r="E6208">
        <v>55</v>
      </c>
      <c r="F6208">
        <v>0.95</v>
      </c>
      <c r="G6208" s="6">
        <f>(((J6208*44)-44)/60)+F6208</f>
        <v>41.283333333333339</v>
      </c>
      <c r="H6208">
        <v>0</v>
      </c>
      <c r="I6208" t="str">
        <f t="shared" si="108"/>
        <v>12_4_17_nebuchadnezzar_b_55</v>
      </c>
      <c r="J6208">
        <f>INDEX('Corrected Frames'!$J$2:$J$48420,MATCH(uFlx_starvation_JMP_spreadsheet!I7095,'Corrected Frames'!$M$2:$M$48420,0))</f>
        <v>56</v>
      </c>
    </row>
    <row r="6209" spans="1:10" x14ac:dyDescent="0.25">
      <c r="A6209">
        <v>39</v>
      </c>
      <c r="B6209" t="s">
        <v>96</v>
      </c>
      <c r="C6209" s="11" t="s">
        <v>95</v>
      </c>
      <c r="D6209" t="s">
        <v>115</v>
      </c>
      <c r="E6209">
        <v>39</v>
      </c>
      <c r="F6209">
        <v>0.95</v>
      </c>
      <c r="G6209" s="6">
        <f>(((J6209*44)-44)/60)+F6209</f>
        <v>28.816666666666666</v>
      </c>
      <c r="H6209">
        <v>0</v>
      </c>
      <c r="I6209" t="str">
        <f t="shared" si="108"/>
        <v>12_4_17_nebuchadnezzar_b_39</v>
      </c>
      <c r="J6209">
        <f>INDEX('Corrected Frames'!$J$2:$J$48420,MATCH(uFlx_starvation_JMP_spreadsheet!I7096,'Corrected Frames'!$M$2:$M$48420,0))</f>
        <v>39</v>
      </c>
    </row>
    <row r="6210" spans="1:10" x14ac:dyDescent="0.25">
      <c r="A6210">
        <v>40</v>
      </c>
      <c r="B6210" t="s">
        <v>96</v>
      </c>
      <c r="C6210" s="11" t="s">
        <v>95</v>
      </c>
      <c r="D6210" t="s">
        <v>115</v>
      </c>
      <c r="E6210">
        <v>22</v>
      </c>
      <c r="F6210">
        <v>0.95</v>
      </c>
      <c r="G6210" s="6">
        <f>(((J6210*44)-44)/60)+F6210</f>
        <v>16.350000000000001</v>
      </c>
      <c r="H6210">
        <v>0</v>
      </c>
      <c r="I6210" t="str">
        <f t="shared" si="108"/>
        <v>12_4_17_nebuchadnezzar_b_22</v>
      </c>
      <c r="J6210">
        <f>INDEX('Corrected Frames'!$J$2:$J$48420,MATCH(uFlx_starvation_JMP_spreadsheet!I7097,'Corrected Frames'!$M$2:$M$48420,0))</f>
        <v>22</v>
      </c>
    </row>
    <row r="6211" spans="1:10" x14ac:dyDescent="0.25">
      <c r="A6211">
        <v>41</v>
      </c>
      <c r="B6211" t="s">
        <v>96</v>
      </c>
      <c r="C6211" s="11" t="s">
        <v>95</v>
      </c>
      <c r="D6211" t="s">
        <v>115</v>
      </c>
      <c r="E6211">
        <v>49</v>
      </c>
      <c r="F6211">
        <v>0.95</v>
      </c>
      <c r="G6211" s="6">
        <f>(((J6211*44)-44)/60)+F6211</f>
        <v>36.883333333333333</v>
      </c>
      <c r="H6211">
        <v>0</v>
      </c>
      <c r="I6211" t="str">
        <f t="shared" si="108"/>
        <v>12_4_17_nebuchadnezzar_b_49</v>
      </c>
      <c r="J6211">
        <f>INDEX('Corrected Frames'!$J$2:$J$48420,MATCH(uFlx_starvation_JMP_spreadsheet!I7098,'Corrected Frames'!$M$2:$M$48420,0))</f>
        <v>50</v>
      </c>
    </row>
    <row r="6212" spans="1:10" x14ac:dyDescent="0.25">
      <c r="A6212">
        <v>42</v>
      </c>
      <c r="B6212" t="s">
        <v>96</v>
      </c>
      <c r="C6212" s="11" t="s">
        <v>95</v>
      </c>
      <c r="D6212" t="s">
        <v>115</v>
      </c>
      <c r="E6212">
        <v>41</v>
      </c>
      <c r="F6212">
        <v>0.95</v>
      </c>
      <c r="G6212" s="6">
        <f>(((J6212*44)-44)/60)+F6212</f>
        <v>30.283333333333331</v>
      </c>
      <c r="H6212">
        <v>0</v>
      </c>
      <c r="I6212" t="str">
        <f t="shared" si="108"/>
        <v>12_4_17_nebuchadnezzar_b_41</v>
      </c>
      <c r="J6212">
        <f>INDEX('Corrected Frames'!$J$2:$J$48420,MATCH(uFlx_starvation_JMP_spreadsheet!I7099,'Corrected Frames'!$M$2:$M$48420,0))</f>
        <v>41</v>
      </c>
    </row>
    <row r="6213" spans="1:10" x14ac:dyDescent="0.25">
      <c r="A6213">
        <v>43</v>
      </c>
      <c r="B6213" t="s">
        <v>96</v>
      </c>
      <c r="C6213" s="11" t="s">
        <v>95</v>
      </c>
      <c r="D6213" t="s">
        <v>115</v>
      </c>
      <c r="E6213">
        <v>38</v>
      </c>
      <c r="F6213">
        <v>0.95</v>
      </c>
      <c r="G6213" s="6">
        <f>(((J6213*44)-44)/60)+F6213</f>
        <v>28.083333333333332</v>
      </c>
      <c r="H6213">
        <v>0</v>
      </c>
      <c r="I6213" t="str">
        <f t="shared" si="108"/>
        <v>12_4_17_nebuchadnezzar_b_38</v>
      </c>
      <c r="J6213">
        <f>INDEX('Corrected Frames'!$J$2:$J$48420,MATCH(uFlx_starvation_JMP_spreadsheet!I7100,'Corrected Frames'!$M$2:$M$48420,0))</f>
        <v>38</v>
      </c>
    </row>
    <row r="6214" spans="1:10" x14ac:dyDescent="0.25">
      <c r="A6214">
        <v>44</v>
      </c>
      <c r="B6214" t="s">
        <v>96</v>
      </c>
      <c r="C6214" s="11" t="s">
        <v>95</v>
      </c>
      <c r="D6214" t="s">
        <v>115</v>
      </c>
      <c r="E6214">
        <v>44</v>
      </c>
      <c r="F6214">
        <v>0.95</v>
      </c>
      <c r="G6214" s="6">
        <f>(((J6214*44)-44)/60)+F6214</f>
        <v>32.483333333333334</v>
      </c>
      <c r="H6214">
        <v>0</v>
      </c>
      <c r="I6214" t="str">
        <f t="shared" si="108"/>
        <v>12_4_17_nebuchadnezzar_b_44</v>
      </c>
      <c r="J6214">
        <f>INDEX('Corrected Frames'!$J$2:$J$48420,MATCH(uFlx_starvation_JMP_spreadsheet!I7101,'Corrected Frames'!$M$2:$M$48420,0))</f>
        <v>44</v>
      </c>
    </row>
    <row r="6215" spans="1:10" x14ac:dyDescent="0.25">
      <c r="A6215">
        <v>45</v>
      </c>
      <c r="B6215" t="s">
        <v>96</v>
      </c>
      <c r="C6215" s="11" t="s">
        <v>95</v>
      </c>
      <c r="D6215" t="s">
        <v>115</v>
      </c>
      <c r="E6215">
        <v>42</v>
      </c>
      <c r="F6215">
        <v>0.95</v>
      </c>
      <c r="G6215" s="6">
        <f>(((J6215*44)-44)/60)+F6215</f>
        <v>31.016666666666666</v>
      </c>
      <c r="H6215">
        <v>0</v>
      </c>
      <c r="I6215" t="str">
        <f t="shared" si="108"/>
        <v>12_4_17_nebuchadnezzar_b_42</v>
      </c>
      <c r="J6215">
        <f>INDEX('Corrected Frames'!$J$2:$J$48420,MATCH(uFlx_starvation_JMP_spreadsheet!I7102,'Corrected Frames'!$M$2:$M$48420,0))</f>
        <v>42</v>
      </c>
    </row>
    <row r="6216" spans="1:10" x14ac:dyDescent="0.25">
      <c r="A6216">
        <v>46</v>
      </c>
      <c r="B6216" t="s">
        <v>96</v>
      </c>
      <c r="C6216" s="11" t="s">
        <v>95</v>
      </c>
      <c r="D6216" t="s">
        <v>115</v>
      </c>
      <c r="E6216">
        <v>47</v>
      </c>
      <c r="F6216">
        <v>0.95</v>
      </c>
      <c r="G6216" s="6">
        <f>(((J6216*44)-44)/60)+F6216</f>
        <v>35.416666666666671</v>
      </c>
      <c r="H6216">
        <v>0</v>
      </c>
      <c r="I6216" t="str">
        <f t="shared" si="108"/>
        <v>12_4_17_nebuchadnezzar_b_47</v>
      </c>
      <c r="J6216">
        <f>INDEX('Corrected Frames'!$J$2:$J$48420,MATCH(uFlx_starvation_JMP_spreadsheet!I7103,'Corrected Frames'!$M$2:$M$48420,0))</f>
        <v>48</v>
      </c>
    </row>
    <row r="6217" spans="1:10" x14ac:dyDescent="0.25">
      <c r="A6217">
        <v>47</v>
      </c>
      <c r="B6217" t="s">
        <v>96</v>
      </c>
      <c r="C6217" s="11" t="s">
        <v>95</v>
      </c>
      <c r="D6217" t="s">
        <v>115</v>
      </c>
      <c r="E6217">
        <v>49</v>
      </c>
      <c r="F6217">
        <v>0.95</v>
      </c>
      <c r="G6217" s="6">
        <f>(((J6217*44)-44)/60)+F6217</f>
        <v>36.883333333333333</v>
      </c>
      <c r="H6217">
        <v>0</v>
      </c>
      <c r="I6217" t="str">
        <f t="shared" si="108"/>
        <v>12_4_17_nebuchadnezzar_b_49</v>
      </c>
      <c r="J6217">
        <f>INDEX('Corrected Frames'!$J$2:$J$48420,MATCH(uFlx_starvation_JMP_spreadsheet!I7104,'Corrected Frames'!$M$2:$M$48420,0))</f>
        <v>50</v>
      </c>
    </row>
    <row r="6218" spans="1:10" x14ac:dyDescent="0.25">
      <c r="A6218">
        <v>48</v>
      </c>
      <c r="B6218" t="s">
        <v>96</v>
      </c>
      <c r="C6218" s="11" t="s">
        <v>95</v>
      </c>
      <c r="D6218" t="s">
        <v>115</v>
      </c>
      <c r="E6218">
        <v>38</v>
      </c>
      <c r="F6218">
        <v>0.95</v>
      </c>
      <c r="G6218" s="6">
        <f>(((J6218*44)-44)/60)+F6218</f>
        <v>28.083333333333332</v>
      </c>
      <c r="H6218">
        <v>0</v>
      </c>
      <c r="I6218" t="str">
        <f t="shared" si="108"/>
        <v>12_4_17_nebuchadnezzar_b_38</v>
      </c>
      <c r="J6218">
        <f>INDEX('Corrected Frames'!$J$2:$J$48420,MATCH(uFlx_starvation_JMP_spreadsheet!I7105,'Corrected Frames'!$M$2:$M$48420,0))</f>
        <v>38</v>
      </c>
    </row>
    <row r="6219" spans="1:10" x14ac:dyDescent="0.25">
      <c r="A6219">
        <v>49</v>
      </c>
      <c r="B6219" t="s">
        <v>96</v>
      </c>
      <c r="C6219" s="11" t="s">
        <v>95</v>
      </c>
      <c r="D6219" t="s">
        <v>115</v>
      </c>
      <c r="E6219">
        <v>41</v>
      </c>
      <c r="F6219">
        <v>0.95</v>
      </c>
      <c r="G6219" s="6">
        <f>(((J6219*44)-44)/60)+F6219</f>
        <v>30.283333333333331</v>
      </c>
      <c r="H6219">
        <v>0</v>
      </c>
      <c r="I6219" t="str">
        <f t="shared" ref="I6219:I6282" si="109">C6219&amp;"_"&amp;D6219&amp;"_"&amp;E6219</f>
        <v>12_4_17_nebuchadnezzar_b_41</v>
      </c>
      <c r="J6219">
        <f>INDEX('Corrected Frames'!$J$2:$J$48420,MATCH(uFlx_starvation_JMP_spreadsheet!I7106,'Corrected Frames'!$M$2:$M$48420,0))</f>
        <v>41</v>
      </c>
    </row>
    <row r="6220" spans="1:10" x14ac:dyDescent="0.25">
      <c r="A6220">
        <v>50</v>
      </c>
      <c r="B6220" t="s">
        <v>96</v>
      </c>
      <c r="C6220" s="11" t="s">
        <v>95</v>
      </c>
      <c r="D6220" t="s">
        <v>115</v>
      </c>
      <c r="E6220">
        <v>54</v>
      </c>
      <c r="F6220">
        <v>0.95</v>
      </c>
      <c r="G6220" s="6">
        <f>(((J6220*44)-44)/60)+F6220</f>
        <v>40.550000000000004</v>
      </c>
      <c r="H6220">
        <v>0</v>
      </c>
      <c r="I6220" t="str">
        <f t="shared" si="109"/>
        <v>12_4_17_nebuchadnezzar_b_54</v>
      </c>
      <c r="J6220">
        <f>INDEX('Corrected Frames'!$J$2:$J$48420,MATCH(uFlx_starvation_JMP_spreadsheet!I7107,'Corrected Frames'!$M$2:$M$48420,0))</f>
        <v>55</v>
      </c>
    </row>
    <row r="6221" spans="1:10" x14ac:dyDescent="0.25">
      <c r="A6221">
        <v>1</v>
      </c>
      <c r="B6221" t="s">
        <v>100</v>
      </c>
      <c r="C6221" s="11" t="s">
        <v>95</v>
      </c>
      <c r="D6221" t="s">
        <v>124</v>
      </c>
      <c r="E6221">
        <v>40</v>
      </c>
      <c r="F6221">
        <v>1.02</v>
      </c>
      <c r="G6221" s="6">
        <f>(((J6221*44)-44)/60)+F6221</f>
        <v>31.086666666666666</v>
      </c>
      <c r="H6221">
        <v>0</v>
      </c>
      <c r="I6221" t="str">
        <f t="shared" si="109"/>
        <v>12_4_17_nebuchadnezzar_c_40</v>
      </c>
      <c r="J6221">
        <f>INDEX('Corrected Frames'!$J$2:$J$48420,MATCH(uFlx_starvation_JMP_spreadsheet!I7108,'Corrected Frames'!$M$2:$M$48420,0))</f>
        <v>42</v>
      </c>
    </row>
    <row r="6222" spans="1:10" x14ac:dyDescent="0.25">
      <c r="A6222">
        <v>2</v>
      </c>
      <c r="B6222" t="s">
        <v>100</v>
      </c>
      <c r="C6222" s="11" t="s">
        <v>95</v>
      </c>
      <c r="D6222" t="s">
        <v>124</v>
      </c>
      <c r="E6222">
        <v>54</v>
      </c>
      <c r="F6222">
        <v>1.02</v>
      </c>
      <c r="G6222" s="6">
        <f>(((J6222*44)-44)/60)+F6222</f>
        <v>42.086666666666673</v>
      </c>
      <c r="H6222">
        <v>0</v>
      </c>
      <c r="I6222" t="str">
        <f t="shared" si="109"/>
        <v>12_4_17_nebuchadnezzar_c_54</v>
      </c>
      <c r="J6222">
        <f>INDEX('Corrected Frames'!$J$2:$J$48420,MATCH(uFlx_starvation_JMP_spreadsheet!I7109,'Corrected Frames'!$M$2:$M$48420,0))</f>
        <v>57</v>
      </c>
    </row>
    <row r="6223" spans="1:10" x14ac:dyDescent="0.25">
      <c r="A6223">
        <v>3</v>
      </c>
      <c r="B6223" t="s">
        <v>100</v>
      </c>
      <c r="C6223" s="11" t="s">
        <v>95</v>
      </c>
      <c r="D6223" t="s">
        <v>124</v>
      </c>
      <c r="E6223">
        <v>47</v>
      </c>
      <c r="F6223">
        <v>1.02</v>
      </c>
      <c r="G6223" s="6">
        <f>(((J6223*44)-44)/60)+F6223</f>
        <v>36.220000000000006</v>
      </c>
      <c r="H6223">
        <v>0</v>
      </c>
      <c r="I6223" t="str">
        <f t="shared" si="109"/>
        <v>12_4_17_nebuchadnezzar_c_47</v>
      </c>
      <c r="J6223">
        <f>INDEX('Corrected Frames'!$J$2:$J$48420,MATCH(uFlx_starvation_JMP_spreadsheet!I7110,'Corrected Frames'!$M$2:$M$48420,0))</f>
        <v>49</v>
      </c>
    </row>
    <row r="6224" spans="1:10" x14ac:dyDescent="0.25">
      <c r="A6224">
        <v>4</v>
      </c>
      <c r="B6224" t="s">
        <v>100</v>
      </c>
      <c r="C6224" s="11" t="s">
        <v>95</v>
      </c>
      <c r="D6224" t="s">
        <v>124</v>
      </c>
      <c r="E6224">
        <v>45</v>
      </c>
      <c r="F6224">
        <v>1.02</v>
      </c>
      <c r="G6224" s="6">
        <f>(((J6224*44)-44)/60)+F6224</f>
        <v>34.753333333333337</v>
      </c>
      <c r="H6224">
        <v>0</v>
      </c>
      <c r="I6224" t="str">
        <f t="shared" si="109"/>
        <v>12_4_17_nebuchadnezzar_c_45</v>
      </c>
      <c r="J6224">
        <f>INDEX('Corrected Frames'!$J$2:$J$48420,MATCH(uFlx_starvation_JMP_spreadsheet!I7111,'Corrected Frames'!$M$2:$M$48420,0))</f>
        <v>47</v>
      </c>
    </row>
    <row r="6225" spans="1:10" x14ac:dyDescent="0.25">
      <c r="A6225">
        <v>5</v>
      </c>
      <c r="B6225" t="s">
        <v>100</v>
      </c>
      <c r="C6225" s="11" t="s">
        <v>95</v>
      </c>
      <c r="D6225" t="s">
        <v>124</v>
      </c>
      <c r="E6225">
        <v>61</v>
      </c>
      <c r="F6225">
        <v>1.02</v>
      </c>
      <c r="G6225" s="6">
        <f>(((J6225*44)-44)/60)+F6225</f>
        <v>47.220000000000006</v>
      </c>
      <c r="H6225">
        <v>0</v>
      </c>
      <c r="I6225" t="str">
        <f t="shared" si="109"/>
        <v>12_4_17_nebuchadnezzar_c_61</v>
      </c>
      <c r="J6225">
        <f>INDEX('Corrected Frames'!$J$2:$J$48420,MATCH(uFlx_starvation_JMP_spreadsheet!I7112,'Corrected Frames'!$M$2:$M$48420,0))</f>
        <v>64</v>
      </c>
    </row>
    <row r="6226" spans="1:10" x14ac:dyDescent="0.25">
      <c r="A6226">
        <v>6</v>
      </c>
      <c r="B6226" t="s">
        <v>100</v>
      </c>
      <c r="C6226" s="11" t="s">
        <v>95</v>
      </c>
      <c r="D6226" t="s">
        <v>124</v>
      </c>
      <c r="E6226">
        <v>41</v>
      </c>
      <c r="F6226">
        <v>1.02</v>
      </c>
      <c r="G6226" s="6">
        <f>(((J6226*44)-44)/60)+F6226</f>
        <v>31.82</v>
      </c>
      <c r="H6226">
        <v>0</v>
      </c>
      <c r="I6226" t="str">
        <f t="shared" si="109"/>
        <v>12_4_17_nebuchadnezzar_c_41</v>
      </c>
      <c r="J6226">
        <f>INDEX('Corrected Frames'!$J$2:$J$48420,MATCH(uFlx_starvation_JMP_spreadsheet!I7113,'Corrected Frames'!$M$2:$M$48420,0))</f>
        <v>43</v>
      </c>
    </row>
    <row r="6227" spans="1:10" x14ac:dyDescent="0.25">
      <c r="A6227">
        <v>7</v>
      </c>
      <c r="B6227" t="s">
        <v>100</v>
      </c>
      <c r="C6227" s="11" t="s">
        <v>95</v>
      </c>
      <c r="D6227" t="s">
        <v>124</v>
      </c>
      <c r="E6227">
        <v>46</v>
      </c>
      <c r="F6227">
        <v>1.02</v>
      </c>
      <c r="G6227" s="6">
        <f>(((J6227*44)-44)/60)+F6227</f>
        <v>35.486666666666672</v>
      </c>
      <c r="H6227">
        <v>0</v>
      </c>
      <c r="I6227" t="str">
        <f t="shared" si="109"/>
        <v>12_4_17_nebuchadnezzar_c_46</v>
      </c>
      <c r="J6227">
        <f>INDEX('Corrected Frames'!$J$2:$J$48420,MATCH(uFlx_starvation_JMP_spreadsheet!I7114,'Corrected Frames'!$M$2:$M$48420,0))</f>
        <v>48</v>
      </c>
    </row>
    <row r="6228" spans="1:10" x14ac:dyDescent="0.25">
      <c r="A6228">
        <v>8</v>
      </c>
      <c r="B6228" t="s">
        <v>100</v>
      </c>
      <c r="C6228" s="11" t="s">
        <v>95</v>
      </c>
      <c r="D6228" t="s">
        <v>124</v>
      </c>
      <c r="E6228">
        <v>45</v>
      </c>
      <c r="F6228">
        <v>1.02</v>
      </c>
      <c r="G6228" s="6">
        <f>(((J6228*44)-44)/60)+F6228</f>
        <v>34.753333333333337</v>
      </c>
      <c r="H6228">
        <v>0</v>
      </c>
      <c r="I6228" t="str">
        <f t="shared" si="109"/>
        <v>12_4_17_nebuchadnezzar_c_45</v>
      </c>
      <c r="J6228">
        <f>INDEX('Corrected Frames'!$J$2:$J$48420,MATCH(uFlx_starvation_JMP_spreadsheet!I7115,'Corrected Frames'!$M$2:$M$48420,0))</f>
        <v>47</v>
      </c>
    </row>
    <row r="6229" spans="1:10" x14ac:dyDescent="0.25">
      <c r="A6229">
        <v>9</v>
      </c>
      <c r="B6229" t="s">
        <v>100</v>
      </c>
      <c r="C6229" s="11" t="s">
        <v>95</v>
      </c>
      <c r="D6229" t="s">
        <v>124</v>
      </c>
      <c r="E6229">
        <v>104</v>
      </c>
      <c r="F6229">
        <v>1.02</v>
      </c>
      <c r="G6229" s="6">
        <f>(((J6229*44)-44)/60)+F6229</f>
        <v>80.22</v>
      </c>
      <c r="H6229">
        <v>0</v>
      </c>
      <c r="I6229" t="str">
        <f t="shared" si="109"/>
        <v>12_4_17_nebuchadnezzar_c_104</v>
      </c>
      <c r="J6229">
        <f>INDEX('Corrected Frames'!$J$2:$J$48420,MATCH(uFlx_starvation_JMP_spreadsheet!I7116,'Corrected Frames'!$M$2:$M$48420,0))</f>
        <v>109</v>
      </c>
    </row>
    <row r="6230" spans="1:10" x14ac:dyDescent="0.25">
      <c r="A6230">
        <v>10</v>
      </c>
      <c r="B6230" t="s">
        <v>100</v>
      </c>
      <c r="C6230" s="11" t="s">
        <v>95</v>
      </c>
      <c r="D6230" t="s">
        <v>124</v>
      </c>
      <c r="E6230">
        <v>43</v>
      </c>
      <c r="F6230">
        <v>1.02</v>
      </c>
      <c r="G6230" s="6">
        <f>(((J6230*44)-44)/60)+F6230</f>
        <v>33.286666666666669</v>
      </c>
      <c r="H6230">
        <v>0</v>
      </c>
      <c r="I6230" t="str">
        <f t="shared" si="109"/>
        <v>12_4_17_nebuchadnezzar_c_43</v>
      </c>
      <c r="J6230">
        <f>INDEX('Corrected Frames'!$J$2:$J$48420,MATCH(uFlx_starvation_JMP_spreadsheet!I7117,'Corrected Frames'!$M$2:$M$48420,0))</f>
        <v>45</v>
      </c>
    </row>
    <row r="6231" spans="1:10" x14ac:dyDescent="0.25">
      <c r="A6231">
        <v>11</v>
      </c>
      <c r="B6231" t="s">
        <v>100</v>
      </c>
      <c r="C6231" s="11" t="s">
        <v>95</v>
      </c>
      <c r="D6231" t="s">
        <v>124</v>
      </c>
      <c r="E6231">
        <v>49</v>
      </c>
      <c r="F6231">
        <v>1.02</v>
      </c>
      <c r="G6231" s="6">
        <f>(((J6231*44)-44)/60)+F6231</f>
        <v>37.686666666666667</v>
      </c>
      <c r="H6231">
        <v>0</v>
      </c>
      <c r="I6231" t="str">
        <f t="shared" si="109"/>
        <v>12_4_17_nebuchadnezzar_c_49</v>
      </c>
      <c r="J6231">
        <f>INDEX('Corrected Frames'!$J$2:$J$48420,MATCH(uFlx_starvation_JMP_spreadsheet!I7118,'Corrected Frames'!$M$2:$M$48420,0))</f>
        <v>51</v>
      </c>
    </row>
    <row r="6232" spans="1:10" x14ac:dyDescent="0.25">
      <c r="A6232">
        <v>12</v>
      </c>
      <c r="B6232" t="s">
        <v>100</v>
      </c>
      <c r="C6232" s="11" t="s">
        <v>95</v>
      </c>
      <c r="D6232" t="s">
        <v>124</v>
      </c>
      <c r="E6232">
        <v>45</v>
      </c>
      <c r="F6232">
        <v>1.02</v>
      </c>
      <c r="G6232" s="6">
        <f>(((J6232*44)-44)/60)+F6232</f>
        <v>34.753333333333337</v>
      </c>
      <c r="H6232">
        <v>0</v>
      </c>
      <c r="I6232" t="str">
        <f t="shared" si="109"/>
        <v>12_4_17_nebuchadnezzar_c_45</v>
      </c>
      <c r="J6232">
        <f>INDEX('Corrected Frames'!$J$2:$J$48420,MATCH(uFlx_starvation_JMP_spreadsheet!I7119,'Corrected Frames'!$M$2:$M$48420,0))</f>
        <v>47</v>
      </c>
    </row>
    <row r="6233" spans="1:10" x14ac:dyDescent="0.25">
      <c r="A6233">
        <v>13</v>
      </c>
      <c r="B6233" t="s">
        <v>100</v>
      </c>
      <c r="C6233" s="11" t="s">
        <v>95</v>
      </c>
      <c r="D6233" t="s">
        <v>124</v>
      </c>
      <c r="E6233">
        <v>52</v>
      </c>
      <c r="F6233">
        <v>1.02</v>
      </c>
      <c r="G6233" s="6">
        <f>(((J6233*44)-44)/60)+F6233</f>
        <v>39.88666666666667</v>
      </c>
      <c r="H6233">
        <v>0</v>
      </c>
      <c r="I6233" t="str">
        <f t="shared" si="109"/>
        <v>12_4_17_nebuchadnezzar_c_52</v>
      </c>
      <c r="J6233">
        <f>INDEX('Corrected Frames'!$J$2:$J$48420,MATCH(uFlx_starvation_JMP_spreadsheet!I7120,'Corrected Frames'!$M$2:$M$48420,0))</f>
        <v>54</v>
      </c>
    </row>
    <row r="6234" spans="1:10" x14ac:dyDescent="0.25">
      <c r="A6234">
        <v>14</v>
      </c>
      <c r="B6234" t="s">
        <v>100</v>
      </c>
      <c r="C6234" s="11" t="s">
        <v>95</v>
      </c>
      <c r="D6234" t="s">
        <v>124</v>
      </c>
      <c r="E6234">
        <v>46</v>
      </c>
      <c r="F6234">
        <v>1.02</v>
      </c>
      <c r="G6234" s="6">
        <f>(((J6234*44)-44)/60)+F6234</f>
        <v>35.486666666666672</v>
      </c>
      <c r="H6234">
        <v>0</v>
      </c>
      <c r="I6234" t="str">
        <f t="shared" si="109"/>
        <v>12_4_17_nebuchadnezzar_c_46</v>
      </c>
      <c r="J6234">
        <f>INDEX('Corrected Frames'!$J$2:$J$48420,MATCH(uFlx_starvation_JMP_spreadsheet!I7121,'Corrected Frames'!$M$2:$M$48420,0))</f>
        <v>48</v>
      </c>
    </row>
    <row r="6235" spans="1:10" x14ac:dyDescent="0.25">
      <c r="A6235">
        <v>15</v>
      </c>
      <c r="B6235" t="s">
        <v>100</v>
      </c>
      <c r="C6235" s="11" t="s">
        <v>95</v>
      </c>
      <c r="D6235" t="s">
        <v>124</v>
      </c>
      <c r="E6235">
        <v>43</v>
      </c>
      <c r="F6235">
        <v>1.02</v>
      </c>
      <c r="G6235" s="6">
        <f>(((J6235*44)-44)/60)+F6235</f>
        <v>33.286666666666669</v>
      </c>
      <c r="H6235">
        <v>0</v>
      </c>
      <c r="I6235" t="str">
        <f t="shared" si="109"/>
        <v>12_4_17_nebuchadnezzar_c_43</v>
      </c>
      <c r="J6235">
        <f>INDEX('Corrected Frames'!$J$2:$J$48420,MATCH(uFlx_starvation_JMP_spreadsheet!I7122,'Corrected Frames'!$M$2:$M$48420,0))</f>
        <v>45</v>
      </c>
    </row>
    <row r="6236" spans="1:10" x14ac:dyDescent="0.25">
      <c r="A6236">
        <v>16</v>
      </c>
      <c r="B6236" t="s">
        <v>100</v>
      </c>
      <c r="C6236" s="11" t="s">
        <v>95</v>
      </c>
      <c r="D6236" t="s">
        <v>124</v>
      </c>
      <c r="E6236">
        <v>44</v>
      </c>
      <c r="F6236">
        <v>1.02</v>
      </c>
      <c r="G6236" s="6">
        <f>(((J6236*44)-44)/60)+F6236</f>
        <v>34.020000000000003</v>
      </c>
      <c r="H6236">
        <v>0</v>
      </c>
      <c r="I6236" t="str">
        <f t="shared" si="109"/>
        <v>12_4_17_nebuchadnezzar_c_44</v>
      </c>
      <c r="J6236">
        <f>INDEX('Corrected Frames'!$J$2:$J$48420,MATCH(uFlx_starvation_JMP_spreadsheet!I7123,'Corrected Frames'!$M$2:$M$48420,0))</f>
        <v>46</v>
      </c>
    </row>
    <row r="6237" spans="1:10" x14ac:dyDescent="0.25">
      <c r="A6237">
        <v>17</v>
      </c>
      <c r="B6237" t="s">
        <v>100</v>
      </c>
      <c r="C6237" s="11" t="s">
        <v>95</v>
      </c>
      <c r="D6237" t="s">
        <v>124</v>
      </c>
      <c r="E6237">
        <v>71</v>
      </c>
      <c r="F6237">
        <v>1.02</v>
      </c>
      <c r="G6237" s="6">
        <f>(((J6237*44)-44)/60)+F6237</f>
        <v>55.286666666666669</v>
      </c>
      <c r="H6237">
        <v>0</v>
      </c>
      <c r="I6237" t="str">
        <f t="shared" si="109"/>
        <v>12_4_17_nebuchadnezzar_c_71</v>
      </c>
      <c r="J6237">
        <f>INDEX('Corrected Frames'!$J$2:$J$48420,MATCH(uFlx_starvation_JMP_spreadsheet!I7124,'Corrected Frames'!$M$2:$M$48420,0))</f>
        <v>75</v>
      </c>
    </row>
    <row r="6238" spans="1:10" x14ac:dyDescent="0.25">
      <c r="A6238">
        <v>18</v>
      </c>
      <c r="B6238" t="s">
        <v>100</v>
      </c>
      <c r="C6238" s="11" t="s">
        <v>95</v>
      </c>
      <c r="D6238" t="s">
        <v>124</v>
      </c>
      <c r="E6238">
        <v>60</v>
      </c>
      <c r="F6238">
        <v>1.02</v>
      </c>
      <c r="G6238" s="6">
        <f>(((J6238*44)-44)/60)+F6238</f>
        <v>46.486666666666672</v>
      </c>
      <c r="H6238">
        <v>0</v>
      </c>
      <c r="I6238" t="str">
        <f t="shared" si="109"/>
        <v>12_4_17_nebuchadnezzar_c_60</v>
      </c>
      <c r="J6238">
        <f>INDEX('Corrected Frames'!$J$2:$J$48420,MATCH(uFlx_starvation_JMP_spreadsheet!I7125,'Corrected Frames'!$M$2:$M$48420,0))</f>
        <v>63</v>
      </c>
    </row>
    <row r="6239" spans="1:10" x14ac:dyDescent="0.25">
      <c r="A6239">
        <v>19</v>
      </c>
      <c r="B6239" t="s">
        <v>100</v>
      </c>
      <c r="C6239" s="11" t="s">
        <v>95</v>
      </c>
      <c r="D6239" t="s">
        <v>124</v>
      </c>
      <c r="E6239">
        <v>52</v>
      </c>
      <c r="F6239">
        <v>1.02</v>
      </c>
      <c r="G6239" s="6">
        <f>(((J6239*44)-44)/60)+F6239</f>
        <v>39.88666666666667</v>
      </c>
      <c r="H6239">
        <v>0</v>
      </c>
      <c r="I6239" t="str">
        <f t="shared" si="109"/>
        <v>12_4_17_nebuchadnezzar_c_52</v>
      </c>
      <c r="J6239">
        <f>INDEX('Corrected Frames'!$J$2:$J$48420,MATCH(uFlx_starvation_JMP_spreadsheet!I7126,'Corrected Frames'!$M$2:$M$48420,0))</f>
        <v>54</v>
      </c>
    </row>
    <row r="6240" spans="1:10" x14ac:dyDescent="0.25">
      <c r="A6240">
        <v>20</v>
      </c>
      <c r="B6240" t="s">
        <v>100</v>
      </c>
      <c r="C6240" s="11" t="s">
        <v>95</v>
      </c>
      <c r="D6240" t="s">
        <v>124</v>
      </c>
      <c r="E6240">
        <v>48</v>
      </c>
      <c r="F6240">
        <v>1.02</v>
      </c>
      <c r="G6240" s="6">
        <f>(((J6240*44)-44)/60)+F6240</f>
        <v>36.953333333333333</v>
      </c>
      <c r="H6240">
        <v>0</v>
      </c>
      <c r="I6240" t="str">
        <f t="shared" si="109"/>
        <v>12_4_17_nebuchadnezzar_c_48</v>
      </c>
      <c r="J6240">
        <f>INDEX('Corrected Frames'!$J$2:$J$48420,MATCH(uFlx_starvation_JMP_spreadsheet!I7127,'Corrected Frames'!$M$2:$M$48420,0))</f>
        <v>50</v>
      </c>
    </row>
    <row r="6241" spans="1:10" x14ac:dyDescent="0.25">
      <c r="A6241">
        <v>21</v>
      </c>
      <c r="B6241" t="s">
        <v>100</v>
      </c>
      <c r="C6241" s="11" t="s">
        <v>95</v>
      </c>
      <c r="D6241" t="s">
        <v>124</v>
      </c>
      <c r="E6241">
        <v>51</v>
      </c>
      <c r="F6241">
        <v>1.02</v>
      </c>
      <c r="G6241" s="6">
        <f>(((J6241*44)-44)/60)+F6241</f>
        <v>39.153333333333336</v>
      </c>
      <c r="H6241">
        <v>0</v>
      </c>
      <c r="I6241" t="str">
        <f t="shared" si="109"/>
        <v>12_4_17_nebuchadnezzar_c_51</v>
      </c>
      <c r="J6241">
        <f>INDEX('Corrected Frames'!$J$2:$J$48420,MATCH(uFlx_starvation_JMP_spreadsheet!I7128,'Corrected Frames'!$M$2:$M$48420,0))</f>
        <v>53</v>
      </c>
    </row>
    <row r="6242" spans="1:10" x14ac:dyDescent="0.25">
      <c r="A6242">
        <v>22</v>
      </c>
      <c r="B6242" t="s">
        <v>100</v>
      </c>
      <c r="C6242" s="11" t="s">
        <v>95</v>
      </c>
      <c r="D6242" t="s">
        <v>124</v>
      </c>
      <c r="E6242">
        <v>49</v>
      </c>
      <c r="F6242">
        <v>1.02</v>
      </c>
      <c r="G6242" s="6">
        <f>(((J6242*44)-44)/60)+F6242</f>
        <v>37.686666666666667</v>
      </c>
      <c r="H6242">
        <v>0</v>
      </c>
      <c r="I6242" t="str">
        <f t="shared" si="109"/>
        <v>12_4_17_nebuchadnezzar_c_49</v>
      </c>
      <c r="J6242">
        <f>INDEX('Corrected Frames'!$J$2:$J$48420,MATCH(uFlx_starvation_JMP_spreadsheet!I7129,'Corrected Frames'!$M$2:$M$48420,0))</f>
        <v>51</v>
      </c>
    </row>
    <row r="6243" spans="1:10" x14ac:dyDescent="0.25">
      <c r="A6243">
        <v>23</v>
      </c>
      <c r="B6243" t="s">
        <v>100</v>
      </c>
      <c r="C6243" s="11" t="s">
        <v>95</v>
      </c>
      <c r="D6243" t="s">
        <v>124</v>
      </c>
      <c r="E6243">
        <v>55</v>
      </c>
      <c r="F6243">
        <v>1.02</v>
      </c>
      <c r="G6243" s="6">
        <f>(((J6243*44)-44)/60)+F6243</f>
        <v>42.82</v>
      </c>
      <c r="H6243">
        <v>0</v>
      </c>
      <c r="I6243" t="str">
        <f t="shared" si="109"/>
        <v>12_4_17_nebuchadnezzar_c_55</v>
      </c>
      <c r="J6243">
        <f>INDEX('Corrected Frames'!$J$2:$J$48420,MATCH(uFlx_starvation_JMP_spreadsheet!I7130,'Corrected Frames'!$M$2:$M$48420,0))</f>
        <v>58</v>
      </c>
    </row>
    <row r="6244" spans="1:10" x14ac:dyDescent="0.25">
      <c r="A6244">
        <v>24</v>
      </c>
      <c r="B6244" t="s">
        <v>100</v>
      </c>
      <c r="C6244" s="11" t="s">
        <v>95</v>
      </c>
      <c r="D6244" t="s">
        <v>124</v>
      </c>
      <c r="E6244">
        <v>42</v>
      </c>
      <c r="F6244">
        <v>1.02</v>
      </c>
      <c r="G6244" s="6">
        <f>(((J6244*44)-44)/60)+F6244</f>
        <v>32.553333333333335</v>
      </c>
      <c r="H6244">
        <v>0</v>
      </c>
      <c r="I6244" t="str">
        <f t="shared" si="109"/>
        <v>12_4_17_nebuchadnezzar_c_42</v>
      </c>
      <c r="J6244">
        <f>INDEX('Corrected Frames'!$J$2:$J$48420,MATCH(uFlx_starvation_JMP_spreadsheet!I7131,'Corrected Frames'!$M$2:$M$48420,0))</f>
        <v>44</v>
      </c>
    </row>
    <row r="6245" spans="1:10" x14ac:dyDescent="0.25">
      <c r="A6245">
        <v>25</v>
      </c>
      <c r="B6245" t="s">
        <v>100</v>
      </c>
      <c r="C6245" s="11" t="s">
        <v>95</v>
      </c>
      <c r="D6245" t="s">
        <v>124</v>
      </c>
      <c r="E6245">
        <v>54</v>
      </c>
      <c r="F6245">
        <v>1.02</v>
      </c>
      <c r="G6245" s="6">
        <f>(((J6245*44)-44)/60)+F6245</f>
        <v>42.086666666666673</v>
      </c>
      <c r="H6245">
        <v>0</v>
      </c>
      <c r="I6245" t="str">
        <f t="shared" si="109"/>
        <v>12_4_17_nebuchadnezzar_c_54</v>
      </c>
      <c r="J6245">
        <f>INDEX('Corrected Frames'!$J$2:$J$48420,MATCH(uFlx_starvation_JMP_spreadsheet!I7132,'Corrected Frames'!$M$2:$M$48420,0))</f>
        <v>57</v>
      </c>
    </row>
    <row r="6246" spans="1:10" x14ac:dyDescent="0.25">
      <c r="A6246">
        <v>26</v>
      </c>
      <c r="B6246" t="s">
        <v>100</v>
      </c>
      <c r="C6246" s="11" t="s">
        <v>95</v>
      </c>
      <c r="D6246" t="s">
        <v>124</v>
      </c>
      <c r="E6246">
        <v>49</v>
      </c>
      <c r="F6246">
        <v>1.02</v>
      </c>
      <c r="G6246" s="6">
        <f>(((J6246*44)-44)/60)+F6246</f>
        <v>37.686666666666667</v>
      </c>
      <c r="H6246">
        <v>0</v>
      </c>
      <c r="I6246" t="str">
        <f t="shared" si="109"/>
        <v>12_4_17_nebuchadnezzar_c_49</v>
      </c>
      <c r="J6246">
        <f>INDEX('Corrected Frames'!$J$2:$J$48420,MATCH(uFlx_starvation_JMP_spreadsheet!I7133,'Corrected Frames'!$M$2:$M$48420,0))</f>
        <v>51</v>
      </c>
    </row>
    <row r="6247" spans="1:10" x14ac:dyDescent="0.25">
      <c r="A6247">
        <v>27</v>
      </c>
      <c r="B6247" t="s">
        <v>100</v>
      </c>
      <c r="C6247" s="11" t="s">
        <v>95</v>
      </c>
      <c r="D6247" t="s">
        <v>124</v>
      </c>
      <c r="E6247">
        <v>51</v>
      </c>
      <c r="F6247">
        <v>1.02</v>
      </c>
      <c r="G6247" s="6">
        <f>(((J6247*44)-44)/60)+F6247</f>
        <v>39.153333333333336</v>
      </c>
      <c r="H6247">
        <v>0</v>
      </c>
      <c r="I6247" t="str">
        <f t="shared" si="109"/>
        <v>12_4_17_nebuchadnezzar_c_51</v>
      </c>
      <c r="J6247">
        <f>INDEX('Corrected Frames'!$J$2:$J$48420,MATCH(uFlx_starvation_JMP_spreadsheet!I7134,'Corrected Frames'!$M$2:$M$48420,0))</f>
        <v>53</v>
      </c>
    </row>
    <row r="6248" spans="1:10" x14ac:dyDescent="0.25">
      <c r="A6248">
        <v>28</v>
      </c>
      <c r="B6248" t="s">
        <v>100</v>
      </c>
      <c r="C6248" s="11" t="s">
        <v>95</v>
      </c>
      <c r="D6248" t="s">
        <v>124</v>
      </c>
      <c r="E6248">
        <v>43</v>
      </c>
      <c r="F6248">
        <v>1.02</v>
      </c>
      <c r="G6248" s="6">
        <f>(((J6248*44)-44)/60)+F6248</f>
        <v>33.286666666666669</v>
      </c>
      <c r="H6248">
        <v>0</v>
      </c>
      <c r="I6248" t="str">
        <f t="shared" si="109"/>
        <v>12_4_17_nebuchadnezzar_c_43</v>
      </c>
      <c r="J6248">
        <f>INDEX('Corrected Frames'!$J$2:$J$48420,MATCH(uFlx_starvation_JMP_spreadsheet!I7135,'Corrected Frames'!$M$2:$M$48420,0))</f>
        <v>45</v>
      </c>
    </row>
    <row r="6249" spans="1:10" x14ac:dyDescent="0.25">
      <c r="A6249">
        <v>29</v>
      </c>
      <c r="B6249" t="s">
        <v>100</v>
      </c>
      <c r="C6249" s="11" t="s">
        <v>95</v>
      </c>
      <c r="D6249" t="s">
        <v>124</v>
      </c>
      <c r="E6249">
        <v>47</v>
      </c>
      <c r="F6249">
        <v>1.02</v>
      </c>
      <c r="G6249" s="6">
        <f>(((J6249*44)-44)/60)+F6249</f>
        <v>36.220000000000006</v>
      </c>
      <c r="H6249">
        <v>0</v>
      </c>
      <c r="I6249" t="str">
        <f t="shared" si="109"/>
        <v>12_4_17_nebuchadnezzar_c_47</v>
      </c>
      <c r="J6249">
        <f>INDEX('Corrected Frames'!$J$2:$J$48420,MATCH(uFlx_starvation_JMP_spreadsheet!I7136,'Corrected Frames'!$M$2:$M$48420,0))</f>
        <v>49</v>
      </c>
    </row>
    <row r="6250" spans="1:10" x14ac:dyDescent="0.25">
      <c r="A6250">
        <v>30</v>
      </c>
      <c r="B6250" t="s">
        <v>100</v>
      </c>
      <c r="C6250" s="11" t="s">
        <v>95</v>
      </c>
      <c r="D6250" t="s">
        <v>124</v>
      </c>
      <c r="E6250">
        <v>70</v>
      </c>
      <c r="F6250">
        <v>1.02</v>
      </c>
      <c r="G6250" s="6">
        <f>(((J6250*44)-44)/60)+F6250</f>
        <v>54.553333333333335</v>
      </c>
      <c r="H6250">
        <v>0</v>
      </c>
      <c r="I6250" t="str">
        <f t="shared" si="109"/>
        <v>12_4_17_nebuchadnezzar_c_70</v>
      </c>
      <c r="J6250">
        <f>INDEX('Corrected Frames'!$J$2:$J$48420,MATCH(uFlx_starvation_JMP_spreadsheet!I7137,'Corrected Frames'!$M$2:$M$48420,0))</f>
        <v>74</v>
      </c>
    </row>
    <row r="6251" spans="1:10" x14ac:dyDescent="0.25">
      <c r="A6251">
        <v>31</v>
      </c>
      <c r="B6251" t="s">
        <v>100</v>
      </c>
      <c r="C6251" s="11" t="s">
        <v>95</v>
      </c>
      <c r="D6251" t="s">
        <v>124</v>
      </c>
      <c r="E6251">
        <v>49</v>
      </c>
      <c r="F6251">
        <v>1.02</v>
      </c>
      <c r="G6251" s="6">
        <f>(((J6251*44)-44)/60)+F6251</f>
        <v>37.686666666666667</v>
      </c>
      <c r="H6251">
        <v>0</v>
      </c>
      <c r="I6251" t="str">
        <f t="shared" si="109"/>
        <v>12_4_17_nebuchadnezzar_c_49</v>
      </c>
      <c r="J6251">
        <f>INDEX('Corrected Frames'!$J$2:$J$48420,MATCH(uFlx_starvation_JMP_spreadsheet!I7138,'Corrected Frames'!$M$2:$M$48420,0))</f>
        <v>51</v>
      </c>
    </row>
    <row r="6252" spans="1:10" x14ac:dyDescent="0.25">
      <c r="A6252">
        <v>32</v>
      </c>
      <c r="B6252" t="s">
        <v>100</v>
      </c>
      <c r="C6252" s="11" t="s">
        <v>95</v>
      </c>
      <c r="D6252" t="s">
        <v>124</v>
      </c>
      <c r="E6252">
        <v>55</v>
      </c>
      <c r="F6252">
        <v>1.02</v>
      </c>
      <c r="G6252" s="6">
        <f>(((J6252*44)-44)/60)+F6252</f>
        <v>42.82</v>
      </c>
      <c r="H6252">
        <v>0</v>
      </c>
      <c r="I6252" t="str">
        <f t="shared" si="109"/>
        <v>12_4_17_nebuchadnezzar_c_55</v>
      </c>
      <c r="J6252">
        <f>INDEX('Corrected Frames'!$J$2:$J$48420,MATCH(uFlx_starvation_JMP_spreadsheet!I7139,'Corrected Frames'!$M$2:$M$48420,0))</f>
        <v>58</v>
      </c>
    </row>
    <row r="6253" spans="1:10" x14ac:dyDescent="0.25">
      <c r="A6253">
        <v>33</v>
      </c>
      <c r="B6253" t="s">
        <v>100</v>
      </c>
      <c r="C6253" s="11" t="s">
        <v>95</v>
      </c>
      <c r="D6253" t="s">
        <v>124</v>
      </c>
      <c r="E6253">
        <v>42</v>
      </c>
      <c r="F6253">
        <v>1.02</v>
      </c>
      <c r="G6253" s="6">
        <f>(((J6253*44)-44)/60)+F6253</f>
        <v>32.553333333333335</v>
      </c>
      <c r="H6253">
        <v>0</v>
      </c>
      <c r="I6253" t="str">
        <f t="shared" si="109"/>
        <v>12_4_17_nebuchadnezzar_c_42</v>
      </c>
      <c r="J6253">
        <f>INDEX('Corrected Frames'!$J$2:$J$48420,MATCH(uFlx_starvation_JMP_spreadsheet!I7140,'Corrected Frames'!$M$2:$M$48420,0))</f>
        <v>44</v>
      </c>
    </row>
    <row r="6254" spans="1:10" x14ac:dyDescent="0.25">
      <c r="A6254">
        <v>34</v>
      </c>
      <c r="B6254" t="s">
        <v>100</v>
      </c>
      <c r="C6254" s="11" t="s">
        <v>95</v>
      </c>
      <c r="D6254" t="s">
        <v>124</v>
      </c>
      <c r="E6254">
        <v>44</v>
      </c>
      <c r="F6254">
        <v>1.02</v>
      </c>
      <c r="G6254" s="6">
        <f>(((J6254*44)-44)/60)+F6254</f>
        <v>34.020000000000003</v>
      </c>
      <c r="H6254">
        <v>0</v>
      </c>
      <c r="I6254" t="str">
        <f t="shared" si="109"/>
        <v>12_4_17_nebuchadnezzar_c_44</v>
      </c>
      <c r="J6254">
        <f>INDEX('Corrected Frames'!$J$2:$J$48420,MATCH(uFlx_starvation_JMP_spreadsheet!I7141,'Corrected Frames'!$M$2:$M$48420,0))</f>
        <v>46</v>
      </c>
    </row>
    <row r="6255" spans="1:10" x14ac:dyDescent="0.25">
      <c r="A6255">
        <v>35</v>
      </c>
      <c r="B6255" t="s">
        <v>100</v>
      </c>
      <c r="C6255" s="11" t="s">
        <v>95</v>
      </c>
      <c r="D6255" t="s">
        <v>124</v>
      </c>
      <c r="E6255">
        <v>89</v>
      </c>
      <c r="F6255">
        <v>1.02</v>
      </c>
      <c r="G6255" s="6">
        <f>(((J6255*44)-44)/60)+F6255</f>
        <v>69.22</v>
      </c>
      <c r="H6255">
        <v>0</v>
      </c>
      <c r="I6255" t="str">
        <f t="shared" si="109"/>
        <v>12_4_17_nebuchadnezzar_c_89</v>
      </c>
      <c r="J6255">
        <f>INDEX('Corrected Frames'!$J$2:$J$48420,MATCH(uFlx_starvation_JMP_spreadsheet!I7142,'Corrected Frames'!$M$2:$M$48420,0))</f>
        <v>94</v>
      </c>
    </row>
    <row r="6256" spans="1:10" x14ac:dyDescent="0.25">
      <c r="A6256">
        <v>36</v>
      </c>
      <c r="B6256" t="s">
        <v>100</v>
      </c>
      <c r="C6256" s="11" t="s">
        <v>95</v>
      </c>
      <c r="D6256" t="s">
        <v>124</v>
      </c>
      <c r="E6256">
        <v>46</v>
      </c>
      <c r="F6256">
        <v>1.02</v>
      </c>
      <c r="G6256" s="6">
        <f>(((J6256*44)-44)/60)+F6256</f>
        <v>35.486666666666672</v>
      </c>
      <c r="H6256">
        <v>0</v>
      </c>
      <c r="I6256" t="str">
        <f t="shared" si="109"/>
        <v>12_4_17_nebuchadnezzar_c_46</v>
      </c>
      <c r="J6256">
        <f>INDEX('Corrected Frames'!$J$2:$J$48420,MATCH(uFlx_starvation_JMP_spreadsheet!I7143,'Corrected Frames'!$M$2:$M$48420,0))</f>
        <v>48</v>
      </c>
    </row>
    <row r="6257" spans="1:10" x14ac:dyDescent="0.25">
      <c r="A6257">
        <v>37</v>
      </c>
      <c r="B6257" t="s">
        <v>100</v>
      </c>
      <c r="C6257" s="11" t="s">
        <v>95</v>
      </c>
      <c r="D6257" t="s">
        <v>124</v>
      </c>
      <c r="E6257">
        <v>134</v>
      </c>
      <c r="F6257">
        <v>1.02</v>
      </c>
      <c r="G6257" s="6">
        <f>(((J6257*44)-44)/60)+F6257</f>
        <v>107.35333333333332</v>
      </c>
      <c r="H6257">
        <v>0</v>
      </c>
      <c r="I6257" t="str">
        <f t="shared" si="109"/>
        <v>12_4_17_nebuchadnezzar_c_134</v>
      </c>
      <c r="J6257">
        <f>INDEX('Corrected Frames'!$J$2:$J$48420,MATCH(uFlx_starvation_JMP_spreadsheet!I7144,'Corrected Frames'!$M$2:$M$48420,0))</f>
        <v>146</v>
      </c>
    </row>
    <row r="6258" spans="1:10" x14ac:dyDescent="0.25">
      <c r="A6258">
        <v>38</v>
      </c>
      <c r="B6258" t="s">
        <v>100</v>
      </c>
      <c r="C6258" s="11" t="s">
        <v>95</v>
      </c>
      <c r="D6258" t="s">
        <v>124</v>
      </c>
      <c r="E6258">
        <v>46</v>
      </c>
      <c r="F6258">
        <v>1.02</v>
      </c>
      <c r="G6258" s="6">
        <f>(((J6258*44)-44)/60)+F6258</f>
        <v>35.486666666666672</v>
      </c>
      <c r="H6258">
        <v>0</v>
      </c>
      <c r="I6258" t="str">
        <f t="shared" si="109"/>
        <v>12_4_17_nebuchadnezzar_c_46</v>
      </c>
      <c r="J6258">
        <f>INDEX('Corrected Frames'!$J$2:$J$48420,MATCH(uFlx_starvation_JMP_spreadsheet!I7145,'Corrected Frames'!$M$2:$M$48420,0))</f>
        <v>48</v>
      </c>
    </row>
    <row r="6259" spans="1:10" x14ac:dyDescent="0.25">
      <c r="A6259">
        <v>39</v>
      </c>
      <c r="B6259" t="s">
        <v>100</v>
      </c>
      <c r="C6259" s="11" t="s">
        <v>95</v>
      </c>
      <c r="D6259" t="s">
        <v>124</v>
      </c>
      <c r="E6259">
        <v>108</v>
      </c>
      <c r="F6259">
        <v>1.02</v>
      </c>
      <c r="G6259" s="6">
        <f>(((J6259*44)-44)/60)+F6259</f>
        <v>83.153333333333336</v>
      </c>
      <c r="H6259">
        <v>0</v>
      </c>
      <c r="I6259" t="str">
        <f t="shared" si="109"/>
        <v>12_4_17_nebuchadnezzar_c_108</v>
      </c>
      <c r="J6259">
        <f>INDEX('Corrected Frames'!$J$2:$J$48420,MATCH(uFlx_starvation_JMP_spreadsheet!I7146,'Corrected Frames'!$M$2:$M$48420,0))</f>
        <v>113</v>
      </c>
    </row>
    <row r="6260" spans="1:10" x14ac:dyDescent="0.25">
      <c r="A6260">
        <v>40</v>
      </c>
      <c r="B6260" t="s">
        <v>100</v>
      </c>
      <c r="C6260" s="11" t="s">
        <v>95</v>
      </c>
      <c r="D6260" t="s">
        <v>124</v>
      </c>
      <c r="E6260">
        <v>61</v>
      </c>
      <c r="F6260">
        <v>1.02</v>
      </c>
      <c r="G6260" s="6">
        <f>(((J6260*44)-44)/60)+F6260</f>
        <v>47.220000000000006</v>
      </c>
      <c r="H6260">
        <v>0</v>
      </c>
      <c r="I6260" t="str">
        <f t="shared" si="109"/>
        <v>12_4_17_nebuchadnezzar_c_61</v>
      </c>
      <c r="J6260">
        <f>INDEX('Corrected Frames'!$J$2:$J$48420,MATCH(uFlx_starvation_JMP_spreadsheet!I7147,'Corrected Frames'!$M$2:$M$48420,0))</f>
        <v>64</v>
      </c>
    </row>
    <row r="6261" spans="1:10" x14ac:dyDescent="0.25">
      <c r="A6261">
        <v>41</v>
      </c>
      <c r="B6261" t="s">
        <v>100</v>
      </c>
      <c r="C6261" s="11" t="s">
        <v>95</v>
      </c>
      <c r="D6261" t="s">
        <v>124</v>
      </c>
      <c r="E6261">
        <v>51</v>
      </c>
      <c r="F6261">
        <v>1.02</v>
      </c>
      <c r="G6261" s="6">
        <f>(((J6261*44)-44)/60)+F6261</f>
        <v>39.153333333333336</v>
      </c>
      <c r="H6261">
        <v>0</v>
      </c>
      <c r="I6261" t="str">
        <f t="shared" si="109"/>
        <v>12_4_17_nebuchadnezzar_c_51</v>
      </c>
      <c r="J6261">
        <f>INDEX('Corrected Frames'!$J$2:$J$48420,MATCH(uFlx_starvation_JMP_spreadsheet!I7148,'Corrected Frames'!$M$2:$M$48420,0))</f>
        <v>53</v>
      </c>
    </row>
    <row r="6262" spans="1:10" x14ac:dyDescent="0.25">
      <c r="A6262">
        <v>42</v>
      </c>
      <c r="B6262" t="s">
        <v>100</v>
      </c>
      <c r="C6262" s="11" t="s">
        <v>95</v>
      </c>
      <c r="D6262" t="s">
        <v>124</v>
      </c>
      <c r="E6262">
        <v>51</v>
      </c>
      <c r="F6262">
        <v>1.02</v>
      </c>
      <c r="G6262" s="6">
        <f>(((J6262*44)-44)/60)+F6262</f>
        <v>39.153333333333336</v>
      </c>
      <c r="H6262">
        <v>0</v>
      </c>
      <c r="I6262" t="str">
        <f t="shared" si="109"/>
        <v>12_4_17_nebuchadnezzar_c_51</v>
      </c>
      <c r="J6262">
        <f>INDEX('Corrected Frames'!$J$2:$J$48420,MATCH(uFlx_starvation_JMP_spreadsheet!I7149,'Corrected Frames'!$M$2:$M$48420,0))</f>
        <v>53</v>
      </c>
    </row>
    <row r="6263" spans="1:10" x14ac:dyDescent="0.25">
      <c r="A6263">
        <v>43</v>
      </c>
      <c r="B6263" t="s">
        <v>100</v>
      </c>
      <c r="C6263" s="11" t="s">
        <v>95</v>
      </c>
      <c r="D6263" t="s">
        <v>124</v>
      </c>
      <c r="E6263">
        <v>49</v>
      </c>
      <c r="F6263">
        <v>1.02</v>
      </c>
      <c r="G6263" s="6">
        <f>(((J6263*44)-44)/60)+F6263</f>
        <v>37.686666666666667</v>
      </c>
      <c r="H6263">
        <v>0</v>
      </c>
      <c r="I6263" t="str">
        <f t="shared" si="109"/>
        <v>12_4_17_nebuchadnezzar_c_49</v>
      </c>
      <c r="J6263">
        <f>INDEX('Corrected Frames'!$J$2:$J$48420,MATCH(uFlx_starvation_JMP_spreadsheet!I7150,'Corrected Frames'!$M$2:$M$48420,0))</f>
        <v>51</v>
      </c>
    </row>
    <row r="6264" spans="1:10" x14ac:dyDescent="0.25">
      <c r="A6264">
        <v>44</v>
      </c>
      <c r="B6264" t="s">
        <v>100</v>
      </c>
      <c r="C6264" s="11" t="s">
        <v>95</v>
      </c>
      <c r="D6264" t="s">
        <v>124</v>
      </c>
      <c r="E6264">
        <v>48</v>
      </c>
      <c r="F6264">
        <v>1.02</v>
      </c>
      <c r="G6264" s="6">
        <f>(((J6264*44)-44)/60)+F6264</f>
        <v>36.953333333333333</v>
      </c>
      <c r="H6264">
        <v>0</v>
      </c>
      <c r="I6264" t="str">
        <f t="shared" si="109"/>
        <v>12_4_17_nebuchadnezzar_c_48</v>
      </c>
      <c r="J6264">
        <f>INDEX('Corrected Frames'!$J$2:$J$48420,MATCH(uFlx_starvation_JMP_spreadsheet!I7151,'Corrected Frames'!$M$2:$M$48420,0))</f>
        <v>50</v>
      </c>
    </row>
    <row r="6265" spans="1:10" x14ac:dyDescent="0.25">
      <c r="A6265">
        <v>45</v>
      </c>
      <c r="B6265" t="s">
        <v>100</v>
      </c>
      <c r="C6265" s="11" t="s">
        <v>95</v>
      </c>
      <c r="D6265" t="s">
        <v>124</v>
      </c>
      <c r="E6265">
        <v>47</v>
      </c>
      <c r="F6265">
        <v>1.02</v>
      </c>
      <c r="G6265" s="6">
        <f>(((J6265*44)-44)/60)+F6265</f>
        <v>36.220000000000006</v>
      </c>
      <c r="H6265">
        <v>0</v>
      </c>
      <c r="I6265" t="str">
        <f t="shared" si="109"/>
        <v>12_4_17_nebuchadnezzar_c_47</v>
      </c>
      <c r="J6265">
        <f>INDEX('Corrected Frames'!$J$2:$J$48420,MATCH(uFlx_starvation_JMP_spreadsheet!I7152,'Corrected Frames'!$M$2:$M$48420,0))</f>
        <v>49</v>
      </c>
    </row>
    <row r="6266" spans="1:10" x14ac:dyDescent="0.25">
      <c r="A6266">
        <v>46</v>
      </c>
      <c r="B6266" t="s">
        <v>100</v>
      </c>
      <c r="C6266" s="11" t="s">
        <v>95</v>
      </c>
      <c r="D6266" t="s">
        <v>124</v>
      </c>
      <c r="E6266">
        <v>36</v>
      </c>
      <c r="F6266">
        <v>1.02</v>
      </c>
      <c r="G6266" s="6">
        <f>(((J6266*44)-44)/60)+F6266</f>
        <v>27.419999999999998</v>
      </c>
      <c r="H6266">
        <v>0</v>
      </c>
      <c r="I6266" t="str">
        <f t="shared" si="109"/>
        <v>12_4_17_nebuchadnezzar_c_36</v>
      </c>
      <c r="J6266">
        <f>INDEX('Corrected Frames'!$J$2:$J$48420,MATCH(uFlx_starvation_JMP_spreadsheet!I7153,'Corrected Frames'!$M$2:$M$48420,0))</f>
        <v>37</v>
      </c>
    </row>
    <row r="6267" spans="1:10" x14ac:dyDescent="0.25">
      <c r="A6267">
        <v>47</v>
      </c>
      <c r="B6267" t="s">
        <v>100</v>
      </c>
      <c r="C6267" s="11" t="s">
        <v>95</v>
      </c>
      <c r="D6267" t="s">
        <v>124</v>
      </c>
      <c r="E6267">
        <v>39</v>
      </c>
      <c r="F6267">
        <v>1.02</v>
      </c>
      <c r="G6267" s="6">
        <f>(((J6267*44)-44)/60)+F6267</f>
        <v>30.353333333333332</v>
      </c>
      <c r="H6267">
        <v>0</v>
      </c>
      <c r="I6267" t="str">
        <f t="shared" si="109"/>
        <v>12_4_17_nebuchadnezzar_c_39</v>
      </c>
      <c r="J6267">
        <f>INDEX('Corrected Frames'!$J$2:$J$48420,MATCH(uFlx_starvation_JMP_spreadsheet!I7154,'Corrected Frames'!$M$2:$M$48420,0))</f>
        <v>41</v>
      </c>
    </row>
    <row r="6268" spans="1:10" x14ac:dyDescent="0.25">
      <c r="A6268">
        <v>48</v>
      </c>
      <c r="B6268" t="s">
        <v>100</v>
      </c>
      <c r="C6268" s="11" t="s">
        <v>95</v>
      </c>
      <c r="D6268" t="s">
        <v>124</v>
      </c>
      <c r="E6268">
        <v>33</v>
      </c>
      <c r="F6268">
        <v>1.02</v>
      </c>
      <c r="G6268" s="6">
        <f>(((J6268*44)-44)/60)+F6268</f>
        <v>25.22</v>
      </c>
      <c r="H6268">
        <v>0</v>
      </c>
      <c r="I6268" t="str">
        <f t="shared" si="109"/>
        <v>12_4_17_nebuchadnezzar_c_33</v>
      </c>
      <c r="J6268">
        <f>INDEX('Corrected Frames'!$J$2:$J$48420,MATCH(uFlx_starvation_JMP_spreadsheet!I7155,'Corrected Frames'!$M$2:$M$48420,0))</f>
        <v>34</v>
      </c>
    </row>
    <row r="6269" spans="1:10" x14ac:dyDescent="0.25">
      <c r="A6269">
        <v>1</v>
      </c>
      <c r="B6269" t="s">
        <v>94</v>
      </c>
      <c r="C6269" s="11" t="s">
        <v>95</v>
      </c>
      <c r="D6269" t="s">
        <v>123</v>
      </c>
      <c r="E6269">
        <v>37</v>
      </c>
      <c r="F6269">
        <v>1.08</v>
      </c>
      <c r="G6269" s="6">
        <f>(((J6269*44)-44)/60)+F6269</f>
        <v>32.613333333333337</v>
      </c>
      <c r="H6269">
        <v>0</v>
      </c>
      <c r="I6269" t="str">
        <f t="shared" si="109"/>
        <v>12_4_17_nebuchadnezzar_d_37</v>
      </c>
      <c r="J6269">
        <f>INDEX('Corrected Frames'!$J$2:$J$48420,MATCH(uFlx_starvation_JMP_spreadsheet!I7156,'Corrected Frames'!$M$2:$M$48420,0))</f>
        <v>44</v>
      </c>
    </row>
    <row r="6270" spans="1:10" x14ac:dyDescent="0.25">
      <c r="A6270">
        <v>2</v>
      </c>
      <c r="B6270" t="s">
        <v>94</v>
      </c>
      <c r="C6270" s="11" t="s">
        <v>95</v>
      </c>
      <c r="D6270" t="s">
        <v>123</v>
      </c>
      <c r="E6270">
        <v>32</v>
      </c>
      <c r="F6270">
        <v>1.08</v>
      </c>
      <c r="G6270" s="6">
        <f>(((J6270*44)-44)/60)+F6270</f>
        <v>28.946666666666665</v>
      </c>
      <c r="H6270">
        <v>0</v>
      </c>
      <c r="I6270" t="str">
        <f t="shared" si="109"/>
        <v>12_4_17_nebuchadnezzar_d_32</v>
      </c>
      <c r="J6270">
        <f>INDEX('Corrected Frames'!$J$2:$J$48420,MATCH(uFlx_starvation_JMP_spreadsheet!I7157,'Corrected Frames'!$M$2:$M$48420,0))</f>
        <v>39</v>
      </c>
    </row>
    <row r="6271" spans="1:10" x14ac:dyDescent="0.25">
      <c r="A6271">
        <v>3</v>
      </c>
      <c r="B6271" t="s">
        <v>94</v>
      </c>
      <c r="C6271" s="11" t="s">
        <v>95</v>
      </c>
      <c r="D6271" t="s">
        <v>123</v>
      </c>
      <c r="E6271">
        <v>34</v>
      </c>
      <c r="F6271">
        <v>1.08</v>
      </c>
      <c r="G6271" s="6">
        <f>(((J6271*44)-44)/60)+F6271</f>
        <v>30.413333333333334</v>
      </c>
      <c r="H6271">
        <v>0</v>
      </c>
      <c r="I6271" t="str">
        <f t="shared" si="109"/>
        <v>12_4_17_nebuchadnezzar_d_34</v>
      </c>
      <c r="J6271">
        <f>INDEX('Corrected Frames'!$J$2:$J$48420,MATCH(uFlx_starvation_JMP_spreadsheet!I7158,'Corrected Frames'!$M$2:$M$48420,0))</f>
        <v>41</v>
      </c>
    </row>
    <row r="6272" spans="1:10" x14ac:dyDescent="0.25">
      <c r="A6272">
        <v>4</v>
      </c>
      <c r="B6272" t="s">
        <v>94</v>
      </c>
      <c r="C6272" s="11" t="s">
        <v>95</v>
      </c>
      <c r="D6272" t="s">
        <v>123</v>
      </c>
      <c r="E6272">
        <v>29</v>
      </c>
      <c r="F6272">
        <v>1.08</v>
      </c>
      <c r="G6272" s="6">
        <f>(((J6272*44)-44)/60)+F6272</f>
        <v>26.74666666666667</v>
      </c>
      <c r="H6272">
        <v>0</v>
      </c>
      <c r="I6272" t="str">
        <f t="shared" si="109"/>
        <v>12_4_17_nebuchadnezzar_d_29</v>
      </c>
      <c r="J6272">
        <f>INDEX('Corrected Frames'!$J$2:$J$48420,MATCH(uFlx_starvation_JMP_spreadsheet!I7159,'Corrected Frames'!$M$2:$M$48420,0))</f>
        <v>36</v>
      </c>
    </row>
    <row r="6273" spans="1:10" x14ac:dyDescent="0.25">
      <c r="A6273">
        <v>5</v>
      </c>
      <c r="B6273" t="s">
        <v>94</v>
      </c>
      <c r="C6273" s="11" t="s">
        <v>95</v>
      </c>
      <c r="D6273" t="s">
        <v>123</v>
      </c>
      <c r="E6273">
        <v>29</v>
      </c>
      <c r="F6273">
        <v>1.08</v>
      </c>
      <c r="G6273" s="6">
        <f>(((J6273*44)-44)/60)+F6273</f>
        <v>26.74666666666667</v>
      </c>
      <c r="H6273">
        <v>0</v>
      </c>
      <c r="I6273" t="str">
        <f t="shared" si="109"/>
        <v>12_4_17_nebuchadnezzar_d_29</v>
      </c>
      <c r="J6273">
        <f>INDEX('Corrected Frames'!$J$2:$J$48420,MATCH(uFlx_starvation_JMP_spreadsheet!I7160,'Corrected Frames'!$M$2:$M$48420,0))</f>
        <v>36</v>
      </c>
    </row>
    <row r="6274" spans="1:10" x14ac:dyDescent="0.25">
      <c r="A6274">
        <v>6</v>
      </c>
      <c r="B6274" t="s">
        <v>94</v>
      </c>
      <c r="C6274" s="11" t="s">
        <v>95</v>
      </c>
      <c r="D6274" t="s">
        <v>123</v>
      </c>
      <c r="E6274">
        <v>50</v>
      </c>
      <c r="F6274">
        <v>1.08</v>
      </c>
      <c r="G6274" s="6">
        <f>(((J6274*44)-44)/60)+F6274</f>
        <v>42.146666666666668</v>
      </c>
      <c r="H6274">
        <v>0</v>
      </c>
      <c r="I6274" t="str">
        <f t="shared" si="109"/>
        <v>12_4_17_nebuchadnezzar_d_50</v>
      </c>
      <c r="J6274">
        <f>INDEX('Corrected Frames'!$J$2:$J$48420,MATCH(uFlx_starvation_JMP_spreadsheet!I7161,'Corrected Frames'!$M$2:$M$48420,0))</f>
        <v>57</v>
      </c>
    </row>
    <row r="6275" spans="1:10" x14ac:dyDescent="0.25">
      <c r="A6275">
        <v>7</v>
      </c>
      <c r="B6275" t="s">
        <v>94</v>
      </c>
      <c r="C6275" s="11" t="s">
        <v>95</v>
      </c>
      <c r="D6275" t="s">
        <v>123</v>
      </c>
      <c r="E6275">
        <v>43</v>
      </c>
      <c r="F6275">
        <v>1.08</v>
      </c>
      <c r="G6275" s="6">
        <f>(((J6275*44)-44)/60)+F6275</f>
        <v>37.013333333333328</v>
      </c>
      <c r="H6275">
        <v>0</v>
      </c>
      <c r="I6275" t="str">
        <f t="shared" si="109"/>
        <v>12_4_17_nebuchadnezzar_d_43</v>
      </c>
      <c r="J6275">
        <f>INDEX('Corrected Frames'!$J$2:$J$48420,MATCH(uFlx_starvation_JMP_spreadsheet!I7162,'Corrected Frames'!$M$2:$M$48420,0))</f>
        <v>50</v>
      </c>
    </row>
    <row r="6276" spans="1:10" x14ac:dyDescent="0.25">
      <c r="A6276">
        <v>8</v>
      </c>
      <c r="B6276" t="s">
        <v>94</v>
      </c>
      <c r="C6276" s="11" t="s">
        <v>95</v>
      </c>
      <c r="D6276" t="s">
        <v>123</v>
      </c>
      <c r="E6276">
        <v>47</v>
      </c>
      <c r="F6276">
        <v>1.08</v>
      </c>
      <c r="G6276" s="6">
        <f>(((J6276*44)-44)/60)+F6276</f>
        <v>39.946666666666665</v>
      </c>
      <c r="H6276">
        <v>0</v>
      </c>
      <c r="I6276" t="str">
        <f t="shared" si="109"/>
        <v>12_4_17_nebuchadnezzar_d_47</v>
      </c>
      <c r="J6276">
        <f>INDEX('Corrected Frames'!$J$2:$J$48420,MATCH(uFlx_starvation_JMP_spreadsheet!I7163,'Corrected Frames'!$M$2:$M$48420,0))</f>
        <v>54</v>
      </c>
    </row>
    <row r="6277" spans="1:10" x14ac:dyDescent="0.25">
      <c r="A6277">
        <v>9</v>
      </c>
      <c r="B6277" t="s">
        <v>94</v>
      </c>
      <c r="C6277" s="11" t="s">
        <v>95</v>
      </c>
      <c r="D6277" t="s">
        <v>123</v>
      </c>
      <c r="E6277">
        <v>38</v>
      </c>
      <c r="F6277">
        <v>1.08</v>
      </c>
      <c r="G6277" s="6">
        <f>(((J6277*44)-44)/60)+F6277</f>
        <v>33.346666666666664</v>
      </c>
      <c r="H6277">
        <v>0</v>
      </c>
      <c r="I6277" t="str">
        <f t="shared" si="109"/>
        <v>12_4_17_nebuchadnezzar_d_38</v>
      </c>
      <c r="J6277">
        <f>INDEX('Corrected Frames'!$J$2:$J$48420,MATCH(uFlx_starvation_JMP_spreadsheet!I7164,'Corrected Frames'!$M$2:$M$48420,0))</f>
        <v>45</v>
      </c>
    </row>
    <row r="6278" spans="1:10" x14ac:dyDescent="0.25">
      <c r="A6278">
        <v>10</v>
      </c>
      <c r="B6278" t="s">
        <v>94</v>
      </c>
      <c r="C6278" s="11" t="s">
        <v>95</v>
      </c>
      <c r="D6278" t="s">
        <v>123</v>
      </c>
      <c r="E6278">
        <v>57</v>
      </c>
      <c r="F6278">
        <v>1.08</v>
      </c>
      <c r="G6278" s="6">
        <f>(((J6278*44)-44)/60)+F6278</f>
        <v>48.013333333333328</v>
      </c>
      <c r="H6278">
        <v>0</v>
      </c>
      <c r="I6278" t="str">
        <f t="shared" si="109"/>
        <v>12_4_17_nebuchadnezzar_d_57</v>
      </c>
      <c r="J6278">
        <f>INDEX('Corrected Frames'!$J$2:$J$48420,MATCH(uFlx_starvation_JMP_spreadsheet!I7165,'Corrected Frames'!$M$2:$M$48420,0))</f>
        <v>65</v>
      </c>
    </row>
    <row r="6279" spans="1:10" x14ac:dyDescent="0.25">
      <c r="A6279">
        <v>11</v>
      </c>
      <c r="B6279" t="s">
        <v>94</v>
      </c>
      <c r="C6279" s="11" t="s">
        <v>95</v>
      </c>
      <c r="D6279" t="s">
        <v>123</v>
      </c>
      <c r="E6279">
        <v>12</v>
      </c>
      <c r="F6279">
        <v>1.08</v>
      </c>
      <c r="G6279" s="6">
        <f>(((J6279*44)-44)/60)+F6279</f>
        <v>11.346666666666668</v>
      </c>
      <c r="H6279">
        <v>0</v>
      </c>
      <c r="I6279" t="str">
        <f t="shared" si="109"/>
        <v>12_4_17_nebuchadnezzar_d_12</v>
      </c>
      <c r="J6279">
        <f>INDEX('Corrected Frames'!$J$2:$J$48420,MATCH(uFlx_starvation_JMP_spreadsheet!I7166,'Corrected Frames'!$M$2:$M$48420,0))</f>
        <v>15</v>
      </c>
    </row>
    <row r="6280" spans="1:10" x14ac:dyDescent="0.25">
      <c r="A6280">
        <v>12</v>
      </c>
      <c r="B6280" t="s">
        <v>94</v>
      </c>
      <c r="C6280" s="11" t="s">
        <v>95</v>
      </c>
      <c r="D6280" t="s">
        <v>123</v>
      </c>
      <c r="E6280">
        <v>81</v>
      </c>
      <c r="F6280">
        <v>1.08</v>
      </c>
      <c r="G6280" s="6">
        <f>(((J6280*44)-44)/60)+F6280</f>
        <v>67.08</v>
      </c>
      <c r="H6280">
        <v>0</v>
      </c>
      <c r="I6280" t="str">
        <f t="shared" si="109"/>
        <v>12_4_17_nebuchadnezzar_d_81</v>
      </c>
      <c r="J6280">
        <f>INDEX('Corrected Frames'!$J$2:$J$48420,MATCH(uFlx_starvation_JMP_spreadsheet!I7167,'Corrected Frames'!$M$2:$M$48420,0))</f>
        <v>91</v>
      </c>
    </row>
    <row r="6281" spans="1:10" x14ac:dyDescent="0.25">
      <c r="A6281">
        <v>13</v>
      </c>
      <c r="B6281" t="s">
        <v>94</v>
      </c>
      <c r="C6281" s="11" t="s">
        <v>95</v>
      </c>
      <c r="D6281" t="s">
        <v>123</v>
      </c>
      <c r="E6281">
        <v>32</v>
      </c>
      <c r="F6281">
        <v>1.08</v>
      </c>
      <c r="G6281" s="6">
        <f>(((J6281*44)-44)/60)+F6281</f>
        <v>28.946666666666665</v>
      </c>
      <c r="H6281">
        <v>0</v>
      </c>
      <c r="I6281" t="str">
        <f t="shared" si="109"/>
        <v>12_4_17_nebuchadnezzar_d_32</v>
      </c>
      <c r="J6281">
        <f>INDEX('Corrected Frames'!$J$2:$J$48420,MATCH(uFlx_starvation_JMP_spreadsheet!I7168,'Corrected Frames'!$M$2:$M$48420,0))</f>
        <v>39</v>
      </c>
    </row>
    <row r="6282" spans="1:10" x14ac:dyDescent="0.25">
      <c r="A6282">
        <v>14</v>
      </c>
      <c r="B6282" t="s">
        <v>94</v>
      </c>
      <c r="C6282" s="11" t="s">
        <v>95</v>
      </c>
      <c r="D6282" t="s">
        <v>123</v>
      </c>
      <c r="E6282">
        <v>50</v>
      </c>
      <c r="F6282">
        <v>1.08</v>
      </c>
      <c r="G6282" s="6">
        <f>(((J6282*44)-44)/60)+F6282</f>
        <v>42.146666666666668</v>
      </c>
      <c r="H6282">
        <v>0</v>
      </c>
      <c r="I6282" t="str">
        <f t="shared" si="109"/>
        <v>12_4_17_nebuchadnezzar_d_50</v>
      </c>
      <c r="J6282">
        <f>INDEX('Corrected Frames'!$J$2:$J$48420,MATCH(uFlx_starvation_JMP_spreadsheet!I7169,'Corrected Frames'!$M$2:$M$48420,0))</f>
        <v>57</v>
      </c>
    </row>
    <row r="6283" spans="1:10" x14ac:dyDescent="0.25">
      <c r="A6283">
        <v>15</v>
      </c>
      <c r="B6283" t="s">
        <v>94</v>
      </c>
      <c r="C6283" s="11" t="s">
        <v>95</v>
      </c>
      <c r="D6283" t="s">
        <v>123</v>
      </c>
      <c r="E6283">
        <v>54</v>
      </c>
      <c r="F6283">
        <v>1.08</v>
      </c>
      <c r="G6283" s="6">
        <f>(((J6283*44)-44)/60)+F6283</f>
        <v>45.08</v>
      </c>
      <c r="H6283">
        <v>0</v>
      </c>
      <c r="I6283" t="str">
        <f t="shared" ref="I6283:I6346" si="110">C6283&amp;"_"&amp;D6283&amp;"_"&amp;E6283</f>
        <v>12_4_17_nebuchadnezzar_d_54</v>
      </c>
      <c r="J6283">
        <f>INDEX('Corrected Frames'!$J$2:$J$48420,MATCH(uFlx_starvation_JMP_spreadsheet!I7170,'Corrected Frames'!$M$2:$M$48420,0))</f>
        <v>61</v>
      </c>
    </row>
    <row r="6284" spans="1:10" x14ac:dyDescent="0.25">
      <c r="A6284">
        <v>16</v>
      </c>
      <c r="B6284" t="s">
        <v>94</v>
      </c>
      <c r="C6284" s="11" t="s">
        <v>95</v>
      </c>
      <c r="D6284" t="s">
        <v>123</v>
      </c>
      <c r="E6284">
        <v>50</v>
      </c>
      <c r="F6284">
        <v>1.08</v>
      </c>
      <c r="G6284" s="6">
        <f>(((J6284*44)-44)/60)+F6284</f>
        <v>42.146666666666668</v>
      </c>
      <c r="H6284">
        <v>0</v>
      </c>
      <c r="I6284" t="str">
        <f t="shared" si="110"/>
        <v>12_4_17_nebuchadnezzar_d_50</v>
      </c>
      <c r="J6284">
        <f>INDEX('Corrected Frames'!$J$2:$J$48420,MATCH(uFlx_starvation_JMP_spreadsheet!I7171,'Corrected Frames'!$M$2:$M$48420,0))</f>
        <v>57</v>
      </c>
    </row>
    <row r="6285" spans="1:10" x14ac:dyDescent="0.25">
      <c r="A6285">
        <v>17</v>
      </c>
      <c r="B6285" t="s">
        <v>94</v>
      </c>
      <c r="C6285" s="11" t="s">
        <v>95</v>
      </c>
      <c r="D6285" t="s">
        <v>123</v>
      </c>
      <c r="E6285">
        <v>46</v>
      </c>
      <c r="F6285">
        <v>1.08</v>
      </c>
      <c r="G6285" s="6">
        <f>(((J6285*44)-44)/60)+F6285</f>
        <v>39.213333333333331</v>
      </c>
      <c r="H6285">
        <v>0</v>
      </c>
      <c r="I6285" t="str">
        <f t="shared" si="110"/>
        <v>12_4_17_nebuchadnezzar_d_46</v>
      </c>
      <c r="J6285">
        <f>INDEX('Corrected Frames'!$J$2:$J$48420,MATCH(uFlx_starvation_JMP_spreadsheet!I7172,'Corrected Frames'!$M$2:$M$48420,0))</f>
        <v>53</v>
      </c>
    </row>
    <row r="6286" spans="1:10" x14ac:dyDescent="0.25">
      <c r="A6286">
        <v>18</v>
      </c>
      <c r="B6286" t="s">
        <v>94</v>
      </c>
      <c r="C6286" s="11" t="s">
        <v>95</v>
      </c>
      <c r="D6286" t="s">
        <v>123</v>
      </c>
      <c r="E6286">
        <v>55</v>
      </c>
      <c r="F6286">
        <v>1.08</v>
      </c>
      <c r="G6286" s="6">
        <f>(((J6286*44)-44)/60)+F6286</f>
        <v>46.546666666666667</v>
      </c>
      <c r="H6286">
        <v>0</v>
      </c>
      <c r="I6286" t="str">
        <f t="shared" si="110"/>
        <v>12_4_17_nebuchadnezzar_d_55</v>
      </c>
      <c r="J6286">
        <f>INDEX('Corrected Frames'!$J$2:$J$48420,MATCH(uFlx_starvation_JMP_spreadsheet!I7173,'Corrected Frames'!$M$2:$M$48420,0))</f>
        <v>63</v>
      </c>
    </row>
    <row r="6287" spans="1:10" x14ac:dyDescent="0.25">
      <c r="A6287">
        <v>19</v>
      </c>
      <c r="B6287" t="s">
        <v>94</v>
      </c>
      <c r="C6287" s="11" t="s">
        <v>95</v>
      </c>
      <c r="D6287" t="s">
        <v>123</v>
      </c>
      <c r="E6287">
        <v>28</v>
      </c>
      <c r="F6287">
        <v>1.08</v>
      </c>
      <c r="G6287" s="6">
        <f>(((J6287*44)-44)/60)+F6287</f>
        <v>25.28</v>
      </c>
      <c r="H6287">
        <v>0</v>
      </c>
      <c r="I6287" t="str">
        <f t="shared" si="110"/>
        <v>12_4_17_nebuchadnezzar_d_28</v>
      </c>
      <c r="J6287">
        <f>INDEX('Corrected Frames'!$J$2:$J$48420,MATCH(uFlx_starvation_JMP_spreadsheet!I7174,'Corrected Frames'!$M$2:$M$48420,0))</f>
        <v>34</v>
      </c>
    </row>
    <row r="6288" spans="1:10" x14ac:dyDescent="0.25">
      <c r="A6288">
        <v>20</v>
      </c>
      <c r="B6288" t="s">
        <v>94</v>
      </c>
      <c r="C6288" s="11" t="s">
        <v>95</v>
      </c>
      <c r="D6288" t="s">
        <v>123</v>
      </c>
      <c r="E6288">
        <v>34</v>
      </c>
      <c r="F6288">
        <v>1.08</v>
      </c>
      <c r="G6288" s="6">
        <f>(((J6288*44)-44)/60)+F6288</f>
        <v>30.413333333333334</v>
      </c>
      <c r="H6288">
        <v>0</v>
      </c>
      <c r="I6288" t="str">
        <f t="shared" si="110"/>
        <v>12_4_17_nebuchadnezzar_d_34</v>
      </c>
      <c r="J6288">
        <f>INDEX('Corrected Frames'!$J$2:$J$48420,MATCH(uFlx_starvation_JMP_spreadsheet!I7175,'Corrected Frames'!$M$2:$M$48420,0))</f>
        <v>41</v>
      </c>
    </row>
    <row r="6289" spans="1:10" x14ac:dyDescent="0.25">
      <c r="A6289">
        <v>21</v>
      </c>
      <c r="B6289" t="s">
        <v>94</v>
      </c>
      <c r="C6289" s="11" t="s">
        <v>95</v>
      </c>
      <c r="D6289" t="s">
        <v>123</v>
      </c>
      <c r="E6289">
        <v>39</v>
      </c>
      <c r="F6289">
        <v>1.08</v>
      </c>
      <c r="G6289" s="6">
        <f>(((J6289*44)-44)/60)+F6289</f>
        <v>34.08</v>
      </c>
      <c r="H6289">
        <v>0</v>
      </c>
      <c r="I6289" t="str">
        <f t="shared" si="110"/>
        <v>12_4_17_nebuchadnezzar_d_39</v>
      </c>
      <c r="J6289">
        <f>INDEX('Corrected Frames'!$J$2:$J$48420,MATCH(uFlx_starvation_JMP_spreadsheet!I7176,'Corrected Frames'!$M$2:$M$48420,0))</f>
        <v>46</v>
      </c>
    </row>
    <row r="6290" spans="1:10" x14ac:dyDescent="0.25">
      <c r="A6290">
        <v>22</v>
      </c>
      <c r="B6290" t="s">
        <v>94</v>
      </c>
      <c r="C6290" s="11" t="s">
        <v>95</v>
      </c>
      <c r="D6290" t="s">
        <v>123</v>
      </c>
      <c r="E6290">
        <v>31</v>
      </c>
      <c r="F6290">
        <v>1.08</v>
      </c>
      <c r="G6290" s="6">
        <f>(((J6290*44)-44)/60)+F6290</f>
        <v>28.213333333333331</v>
      </c>
      <c r="H6290">
        <v>0</v>
      </c>
      <c r="I6290" t="str">
        <f t="shared" si="110"/>
        <v>12_4_17_nebuchadnezzar_d_31</v>
      </c>
      <c r="J6290">
        <f>INDEX('Corrected Frames'!$J$2:$J$48420,MATCH(uFlx_starvation_JMP_spreadsheet!I7177,'Corrected Frames'!$M$2:$M$48420,0))</f>
        <v>38</v>
      </c>
    </row>
    <row r="6291" spans="1:10" x14ac:dyDescent="0.25">
      <c r="A6291">
        <v>23</v>
      </c>
      <c r="B6291" t="s">
        <v>94</v>
      </c>
      <c r="C6291" s="11" t="s">
        <v>95</v>
      </c>
      <c r="D6291" t="s">
        <v>123</v>
      </c>
      <c r="E6291">
        <v>43</v>
      </c>
      <c r="F6291">
        <v>1.08</v>
      </c>
      <c r="G6291" s="6">
        <f>(((J6291*44)-44)/60)+F6291</f>
        <v>37.013333333333328</v>
      </c>
      <c r="H6291">
        <v>0</v>
      </c>
      <c r="I6291" t="str">
        <f t="shared" si="110"/>
        <v>12_4_17_nebuchadnezzar_d_43</v>
      </c>
      <c r="J6291">
        <f>INDEX('Corrected Frames'!$J$2:$J$48420,MATCH(uFlx_starvation_JMP_spreadsheet!I7178,'Corrected Frames'!$M$2:$M$48420,0))</f>
        <v>50</v>
      </c>
    </row>
    <row r="6292" spans="1:10" x14ac:dyDescent="0.25">
      <c r="A6292">
        <v>24</v>
      </c>
      <c r="B6292" t="s">
        <v>94</v>
      </c>
      <c r="C6292" s="11" t="s">
        <v>95</v>
      </c>
      <c r="D6292" t="s">
        <v>123</v>
      </c>
      <c r="E6292">
        <v>56</v>
      </c>
      <c r="F6292">
        <v>1.08</v>
      </c>
      <c r="G6292" s="6">
        <f>(((J6292*44)-44)/60)+F6292</f>
        <v>47.28</v>
      </c>
      <c r="H6292">
        <v>0</v>
      </c>
      <c r="I6292" t="str">
        <f t="shared" si="110"/>
        <v>12_4_17_nebuchadnezzar_d_56</v>
      </c>
      <c r="J6292">
        <f>INDEX('Corrected Frames'!$J$2:$J$48420,MATCH(uFlx_starvation_JMP_spreadsheet!I7179,'Corrected Frames'!$M$2:$M$48420,0))</f>
        <v>64</v>
      </c>
    </row>
    <row r="6293" spans="1:10" x14ac:dyDescent="0.25">
      <c r="A6293">
        <v>25</v>
      </c>
      <c r="B6293" t="s">
        <v>94</v>
      </c>
      <c r="C6293" s="11" t="s">
        <v>95</v>
      </c>
      <c r="D6293" t="s">
        <v>123</v>
      </c>
      <c r="E6293">
        <v>126</v>
      </c>
      <c r="F6293">
        <v>1.08</v>
      </c>
      <c r="G6293" s="6">
        <f>(((J6293*44)-44)/60)+F6293</f>
        <v>111.08</v>
      </c>
      <c r="H6293">
        <v>0</v>
      </c>
      <c r="I6293" t="str">
        <f t="shared" si="110"/>
        <v>12_4_17_nebuchadnezzar_d_126</v>
      </c>
      <c r="J6293">
        <f>INDEX('Corrected Frames'!$J$2:$J$48420,MATCH(uFlx_starvation_JMP_spreadsheet!I7180,'Corrected Frames'!$M$2:$M$48420,0))</f>
        <v>151</v>
      </c>
    </row>
    <row r="6294" spans="1:10" x14ac:dyDescent="0.25">
      <c r="A6294">
        <v>26</v>
      </c>
      <c r="B6294" t="s">
        <v>94</v>
      </c>
      <c r="C6294" s="11" t="s">
        <v>95</v>
      </c>
      <c r="D6294" t="s">
        <v>123</v>
      </c>
      <c r="E6294">
        <v>39</v>
      </c>
      <c r="F6294">
        <v>1.08</v>
      </c>
      <c r="G6294" s="6">
        <f>(((J6294*44)-44)/60)+F6294</f>
        <v>34.08</v>
      </c>
      <c r="H6294">
        <v>0</v>
      </c>
      <c r="I6294" t="str">
        <f t="shared" si="110"/>
        <v>12_4_17_nebuchadnezzar_d_39</v>
      </c>
      <c r="J6294">
        <f>INDEX('Corrected Frames'!$J$2:$J$48420,MATCH(uFlx_starvation_JMP_spreadsheet!I7181,'Corrected Frames'!$M$2:$M$48420,0))</f>
        <v>46</v>
      </c>
    </row>
    <row r="6295" spans="1:10" x14ac:dyDescent="0.25">
      <c r="A6295">
        <v>27</v>
      </c>
      <c r="B6295" t="s">
        <v>94</v>
      </c>
      <c r="C6295" s="11" t="s">
        <v>95</v>
      </c>
      <c r="D6295" t="s">
        <v>123</v>
      </c>
      <c r="E6295">
        <v>46</v>
      </c>
      <c r="F6295">
        <v>1.08</v>
      </c>
      <c r="G6295" s="6">
        <f>(((J6295*44)-44)/60)+F6295</f>
        <v>39.213333333333331</v>
      </c>
      <c r="H6295">
        <v>0</v>
      </c>
      <c r="I6295" t="str">
        <f t="shared" si="110"/>
        <v>12_4_17_nebuchadnezzar_d_46</v>
      </c>
      <c r="J6295">
        <f>INDEX('Corrected Frames'!$J$2:$J$48420,MATCH(uFlx_starvation_JMP_spreadsheet!I7182,'Corrected Frames'!$M$2:$M$48420,0))</f>
        <v>53</v>
      </c>
    </row>
    <row r="6296" spans="1:10" x14ac:dyDescent="0.25">
      <c r="A6296">
        <v>28</v>
      </c>
      <c r="B6296" t="s">
        <v>94</v>
      </c>
      <c r="C6296" s="11" t="s">
        <v>95</v>
      </c>
      <c r="D6296" t="s">
        <v>123</v>
      </c>
      <c r="E6296">
        <v>28</v>
      </c>
      <c r="F6296">
        <v>1.08</v>
      </c>
      <c r="G6296" s="6">
        <f>(((J6296*44)-44)/60)+F6296</f>
        <v>25.28</v>
      </c>
      <c r="H6296">
        <v>0</v>
      </c>
      <c r="I6296" t="str">
        <f t="shared" si="110"/>
        <v>12_4_17_nebuchadnezzar_d_28</v>
      </c>
      <c r="J6296">
        <f>INDEX('Corrected Frames'!$J$2:$J$48420,MATCH(uFlx_starvation_JMP_spreadsheet!I7183,'Corrected Frames'!$M$2:$M$48420,0))</f>
        <v>34</v>
      </c>
    </row>
    <row r="6297" spans="1:10" x14ac:dyDescent="0.25">
      <c r="A6297">
        <v>29</v>
      </c>
      <c r="B6297" t="s">
        <v>94</v>
      </c>
      <c r="C6297" s="11" t="s">
        <v>95</v>
      </c>
      <c r="D6297" t="s">
        <v>123</v>
      </c>
      <c r="E6297">
        <v>41</v>
      </c>
      <c r="F6297">
        <v>1.08</v>
      </c>
      <c r="G6297" s="6">
        <f>(((J6297*44)-44)/60)+F6297</f>
        <v>35.546666666666667</v>
      </c>
      <c r="H6297">
        <v>0</v>
      </c>
      <c r="I6297" t="str">
        <f t="shared" si="110"/>
        <v>12_4_17_nebuchadnezzar_d_41</v>
      </c>
      <c r="J6297">
        <f>INDEX('Corrected Frames'!$J$2:$J$48420,MATCH(uFlx_starvation_JMP_spreadsheet!I7184,'Corrected Frames'!$M$2:$M$48420,0))</f>
        <v>48</v>
      </c>
    </row>
    <row r="6298" spans="1:10" x14ac:dyDescent="0.25">
      <c r="A6298">
        <v>30</v>
      </c>
      <c r="B6298" t="s">
        <v>94</v>
      </c>
      <c r="C6298" s="11" t="s">
        <v>95</v>
      </c>
      <c r="D6298" t="s">
        <v>123</v>
      </c>
      <c r="E6298">
        <v>43</v>
      </c>
      <c r="F6298">
        <v>1.08</v>
      </c>
      <c r="G6298" s="6">
        <f>(((J6298*44)-44)/60)+F6298</f>
        <v>37.013333333333328</v>
      </c>
      <c r="H6298">
        <v>0</v>
      </c>
      <c r="I6298" t="str">
        <f t="shared" si="110"/>
        <v>12_4_17_nebuchadnezzar_d_43</v>
      </c>
      <c r="J6298">
        <f>INDEX('Corrected Frames'!$J$2:$J$48420,MATCH(uFlx_starvation_JMP_spreadsheet!I7185,'Corrected Frames'!$M$2:$M$48420,0))</f>
        <v>50</v>
      </c>
    </row>
    <row r="6299" spans="1:10" x14ac:dyDescent="0.25">
      <c r="A6299">
        <v>31</v>
      </c>
      <c r="B6299" t="s">
        <v>94</v>
      </c>
      <c r="C6299" s="11" t="s">
        <v>95</v>
      </c>
      <c r="D6299" t="s">
        <v>123</v>
      </c>
      <c r="E6299">
        <v>40</v>
      </c>
      <c r="F6299">
        <v>1.08</v>
      </c>
      <c r="G6299" s="6">
        <f>(((J6299*44)-44)/60)+F6299</f>
        <v>34.813333333333333</v>
      </c>
      <c r="H6299">
        <v>0</v>
      </c>
      <c r="I6299" t="str">
        <f t="shared" si="110"/>
        <v>12_4_17_nebuchadnezzar_d_40</v>
      </c>
      <c r="J6299">
        <f>INDEX('Corrected Frames'!$J$2:$J$48420,MATCH(uFlx_starvation_JMP_spreadsheet!I7186,'Corrected Frames'!$M$2:$M$48420,0))</f>
        <v>47</v>
      </c>
    </row>
    <row r="6300" spans="1:10" x14ac:dyDescent="0.25">
      <c r="A6300">
        <v>32</v>
      </c>
      <c r="B6300" t="s">
        <v>94</v>
      </c>
      <c r="C6300" s="11" t="s">
        <v>95</v>
      </c>
      <c r="D6300" t="s">
        <v>123</v>
      </c>
      <c r="E6300">
        <v>52</v>
      </c>
      <c r="F6300">
        <v>1.08</v>
      </c>
      <c r="G6300" s="6">
        <f>(((J6300*44)-44)/60)+F6300</f>
        <v>43.61333333333333</v>
      </c>
      <c r="H6300">
        <v>0</v>
      </c>
      <c r="I6300" t="str">
        <f t="shared" si="110"/>
        <v>12_4_17_nebuchadnezzar_d_52</v>
      </c>
      <c r="J6300">
        <f>INDEX('Corrected Frames'!$J$2:$J$48420,MATCH(uFlx_starvation_JMP_spreadsheet!I7187,'Corrected Frames'!$M$2:$M$48420,0))</f>
        <v>59</v>
      </c>
    </row>
    <row r="6301" spans="1:10" x14ac:dyDescent="0.25">
      <c r="A6301">
        <v>33</v>
      </c>
      <c r="B6301" t="s">
        <v>94</v>
      </c>
      <c r="C6301" s="11" t="s">
        <v>95</v>
      </c>
      <c r="D6301" t="s">
        <v>123</v>
      </c>
      <c r="E6301">
        <v>24</v>
      </c>
      <c r="F6301">
        <v>1.08</v>
      </c>
      <c r="G6301" s="6">
        <f>(((J6301*44)-44)/60)+F6301</f>
        <v>21.613333333333337</v>
      </c>
      <c r="H6301">
        <v>0</v>
      </c>
      <c r="I6301" t="str">
        <f t="shared" si="110"/>
        <v>12_4_17_nebuchadnezzar_d_24</v>
      </c>
      <c r="J6301">
        <f>INDEX('Corrected Frames'!$J$2:$J$48420,MATCH(uFlx_starvation_JMP_spreadsheet!I7188,'Corrected Frames'!$M$2:$M$48420,0))</f>
        <v>29</v>
      </c>
    </row>
    <row r="6302" spans="1:10" x14ac:dyDescent="0.25">
      <c r="A6302">
        <v>34</v>
      </c>
      <c r="B6302" t="s">
        <v>94</v>
      </c>
      <c r="C6302" s="11" t="s">
        <v>95</v>
      </c>
      <c r="D6302" t="s">
        <v>123</v>
      </c>
      <c r="E6302">
        <v>50</v>
      </c>
      <c r="F6302">
        <v>1.08</v>
      </c>
      <c r="G6302" s="6">
        <f>(((J6302*44)-44)/60)+F6302</f>
        <v>42.146666666666668</v>
      </c>
      <c r="H6302">
        <v>0</v>
      </c>
      <c r="I6302" t="str">
        <f t="shared" si="110"/>
        <v>12_4_17_nebuchadnezzar_d_50</v>
      </c>
      <c r="J6302">
        <f>INDEX('Corrected Frames'!$J$2:$J$48420,MATCH(uFlx_starvation_JMP_spreadsheet!I7189,'Corrected Frames'!$M$2:$M$48420,0))</f>
        <v>57</v>
      </c>
    </row>
    <row r="6303" spans="1:10" x14ac:dyDescent="0.25">
      <c r="A6303">
        <v>35</v>
      </c>
      <c r="B6303" t="s">
        <v>94</v>
      </c>
      <c r="C6303" s="11" t="s">
        <v>95</v>
      </c>
      <c r="D6303" t="s">
        <v>123</v>
      </c>
      <c r="E6303">
        <v>30</v>
      </c>
      <c r="F6303">
        <v>1.08</v>
      </c>
      <c r="G6303" s="6">
        <f>(((J6303*44)-44)/60)+F6303</f>
        <v>27.479999999999997</v>
      </c>
      <c r="H6303">
        <v>0</v>
      </c>
      <c r="I6303" t="str">
        <f t="shared" si="110"/>
        <v>12_4_17_nebuchadnezzar_d_30</v>
      </c>
      <c r="J6303">
        <f>INDEX('Corrected Frames'!$J$2:$J$48420,MATCH(uFlx_starvation_JMP_spreadsheet!I7190,'Corrected Frames'!$M$2:$M$48420,0))</f>
        <v>37</v>
      </c>
    </row>
    <row r="6304" spans="1:10" x14ac:dyDescent="0.25">
      <c r="A6304">
        <v>36</v>
      </c>
      <c r="B6304" t="s">
        <v>94</v>
      </c>
      <c r="C6304" s="11" t="s">
        <v>95</v>
      </c>
      <c r="D6304" t="s">
        <v>123</v>
      </c>
      <c r="E6304">
        <v>35</v>
      </c>
      <c r="F6304">
        <v>1.08</v>
      </c>
      <c r="G6304" s="6">
        <f>(((J6304*44)-44)/60)+F6304</f>
        <v>31.146666666666668</v>
      </c>
      <c r="H6304">
        <v>0</v>
      </c>
      <c r="I6304" t="str">
        <f t="shared" si="110"/>
        <v>12_4_17_nebuchadnezzar_d_35</v>
      </c>
      <c r="J6304">
        <f>INDEX('Corrected Frames'!$J$2:$J$48420,MATCH(uFlx_starvation_JMP_spreadsheet!I7191,'Corrected Frames'!$M$2:$M$48420,0))</f>
        <v>42</v>
      </c>
    </row>
    <row r="6305" spans="1:10" x14ac:dyDescent="0.25">
      <c r="A6305">
        <v>37</v>
      </c>
      <c r="B6305" t="s">
        <v>94</v>
      </c>
      <c r="C6305" s="11" t="s">
        <v>95</v>
      </c>
      <c r="D6305" t="s">
        <v>123</v>
      </c>
      <c r="E6305">
        <v>46</v>
      </c>
      <c r="F6305">
        <v>1.08</v>
      </c>
      <c r="G6305" s="6">
        <f>(((J6305*44)-44)/60)+F6305</f>
        <v>39.213333333333331</v>
      </c>
      <c r="H6305">
        <v>0</v>
      </c>
      <c r="I6305" t="str">
        <f t="shared" si="110"/>
        <v>12_4_17_nebuchadnezzar_d_46</v>
      </c>
      <c r="J6305">
        <f>INDEX('Corrected Frames'!$J$2:$J$48420,MATCH(uFlx_starvation_JMP_spreadsheet!I7192,'Corrected Frames'!$M$2:$M$48420,0))</f>
        <v>53</v>
      </c>
    </row>
    <row r="6306" spans="1:10" x14ac:dyDescent="0.25">
      <c r="A6306">
        <v>38</v>
      </c>
      <c r="B6306" t="s">
        <v>94</v>
      </c>
      <c r="C6306" s="11" t="s">
        <v>95</v>
      </c>
      <c r="D6306" t="s">
        <v>123</v>
      </c>
      <c r="E6306">
        <v>44</v>
      </c>
      <c r="F6306">
        <v>1.08</v>
      </c>
      <c r="G6306" s="6">
        <f>(((J6306*44)-44)/60)+F6306</f>
        <v>37.746666666666663</v>
      </c>
      <c r="H6306">
        <v>0</v>
      </c>
      <c r="I6306" t="str">
        <f t="shared" si="110"/>
        <v>12_4_17_nebuchadnezzar_d_44</v>
      </c>
      <c r="J6306">
        <f>INDEX('Corrected Frames'!$J$2:$J$48420,MATCH(uFlx_starvation_JMP_spreadsheet!I7193,'Corrected Frames'!$M$2:$M$48420,0))</f>
        <v>51</v>
      </c>
    </row>
    <row r="6307" spans="1:10" x14ac:dyDescent="0.25">
      <c r="A6307">
        <v>39</v>
      </c>
      <c r="B6307" t="s">
        <v>94</v>
      </c>
      <c r="C6307" s="11" t="s">
        <v>95</v>
      </c>
      <c r="D6307" t="s">
        <v>123</v>
      </c>
      <c r="E6307">
        <v>50</v>
      </c>
      <c r="F6307">
        <v>1.08</v>
      </c>
      <c r="G6307" s="6">
        <f>(((J6307*44)-44)/60)+F6307</f>
        <v>42.146666666666668</v>
      </c>
      <c r="H6307">
        <v>0</v>
      </c>
      <c r="I6307" t="str">
        <f t="shared" si="110"/>
        <v>12_4_17_nebuchadnezzar_d_50</v>
      </c>
      <c r="J6307">
        <f>INDEX('Corrected Frames'!$J$2:$J$48420,MATCH(uFlx_starvation_JMP_spreadsheet!I7194,'Corrected Frames'!$M$2:$M$48420,0))</f>
        <v>57</v>
      </c>
    </row>
    <row r="6308" spans="1:10" x14ac:dyDescent="0.25">
      <c r="A6308">
        <v>40</v>
      </c>
      <c r="B6308" t="s">
        <v>94</v>
      </c>
      <c r="C6308" s="11" t="s">
        <v>95</v>
      </c>
      <c r="D6308" t="s">
        <v>123</v>
      </c>
      <c r="E6308">
        <v>52</v>
      </c>
      <c r="F6308">
        <v>1.08</v>
      </c>
      <c r="G6308" s="6">
        <f>(((J6308*44)-44)/60)+F6308</f>
        <v>43.61333333333333</v>
      </c>
      <c r="H6308">
        <v>0</v>
      </c>
      <c r="I6308" t="str">
        <f t="shared" si="110"/>
        <v>12_4_17_nebuchadnezzar_d_52</v>
      </c>
      <c r="J6308">
        <f>INDEX('Corrected Frames'!$J$2:$J$48420,MATCH(uFlx_starvation_JMP_spreadsheet!I7195,'Corrected Frames'!$M$2:$M$48420,0))</f>
        <v>59</v>
      </c>
    </row>
    <row r="6309" spans="1:10" x14ac:dyDescent="0.25">
      <c r="A6309">
        <v>41</v>
      </c>
      <c r="B6309" t="s">
        <v>94</v>
      </c>
      <c r="C6309" s="11" t="s">
        <v>95</v>
      </c>
      <c r="D6309" t="s">
        <v>123</v>
      </c>
      <c r="E6309">
        <v>46</v>
      </c>
      <c r="F6309">
        <v>1.08</v>
      </c>
      <c r="G6309" s="6">
        <f>(((J6309*44)-44)/60)+F6309</f>
        <v>39.213333333333331</v>
      </c>
      <c r="H6309">
        <v>0</v>
      </c>
      <c r="I6309" t="str">
        <f t="shared" si="110"/>
        <v>12_4_17_nebuchadnezzar_d_46</v>
      </c>
      <c r="J6309">
        <f>INDEX('Corrected Frames'!$J$2:$J$48420,MATCH(uFlx_starvation_JMP_spreadsheet!I7196,'Corrected Frames'!$M$2:$M$48420,0))</f>
        <v>53</v>
      </c>
    </row>
    <row r="6310" spans="1:10" x14ac:dyDescent="0.25">
      <c r="A6310">
        <v>42</v>
      </c>
      <c r="B6310" t="s">
        <v>94</v>
      </c>
      <c r="C6310" s="11" t="s">
        <v>95</v>
      </c>
      <c r="D6310" t="s">
        <v>123</v>
      </c>
      <c r="E6310">
        <v>49</v>
      </c>
      <c r="F6310">
        <v>1.08</v>
      </c>
      <c r="G6310" s="6">
        <f>(((J6310*44)-44)/60)+F6310</f>
        <v>41.413333333333334</v>
      </c>
      <c r="H6310">
        <v>0</v>
      </c>
      <c r="I6310" t="str">
        <f t="shared" si="110"/>
        <v>12_4_17_nebuchadnezzar_d_49</v>
      </c>
      <c r="J6310">
        <f>INDEX('Corrected Frames'!$J$2:$J$48420,MATCH(uFlx_starvation_JMP_spreadsheet!I7197,'Corrected Frames'!$M$2:$M$48420,0))</f>
        <v>56</v>
      </c>
    </row>
    <row r="6311" spans="1:10" x14ac:dyDescent="0.25">
      <c r="A6311">
        <v>43</v>
      </c>
      <c r="B6311" t="s">
        <v>94</v>
      </c>
      <c r="C6311" s="11" t="s">
        <v>95</v>
      </c>
      <c r="D6311" t="s">
        <v>123</v>
      </c>
      <c r="E6311">
        <v>37</v>
      </c>
      <c r="F6311">
        <v>1.08</v>
      </c>
      <c r="G6311" s="6">
        <f>(((J6311*44)-44)/60)+F6311</f>
        <v>32.613333333333337</v>
      </c>
      <c r="H6311">
        <v>0</v>
      </c>
      <c r="I6311" t="str">
        <f t="shared" si="110"/>
        <v>12_4_17_nebuchadnezzar_d_37</v>
      </c>
      <c r="J6311">
        <f>INDEX('Corrected Frames'!$J$2:$J$48420,MATCH(uFlx_starvation_JMP_spreadsheet!I7198,'Corrected Frames'!$M$2:$M$48420,0))</f>
        <v>44</v>
      </c>
    </row>
    <row r="6312" spans="1:10" x14ac:dyDescent="0.25">
      <c r="A6312">
        <v>44</v>
      </c>
      <c r="B6312" t="s">
        <v>94</v>
      </c>
      <c r="C6312" s="11" t="s">
        <v>95</v>
      </c>
      <c r="D6312" t="s">
        <v>123</v>
      </c>
      <c r="E6312">
        <v>34</v>
      </c>
      <c r="F6312">
        <v>1.08</v>
      </c>
      <c r="G6312" s="6">
        <f>(((J6312*44)-44)/60)+F6312</f>
        <v>30.413333333333334</v>
      </c>
      <c r="H6312">
        <v>0</v>
      </c>
      <c r="I6312" t="str">
        <f t="shared" si="110"/>
        <v>12_4_17_nebuchadnezzar_d_34</v>
      </c>
      <c r="J6312">
        <f>INDEX('Corrected Frames'!$J$2:$J$48420,MATCH(uFlx_starvation_JMP_spreadsheet!I7199,'Corrected Frames'!$M$2:$M$48420,0))</f>
        <v>41</v>
      </c>
    </row>
    <row r="6313" spans="1:10" x14ac:dyDescent="0.25">
      <c r="A6313">
        <v>45</v>
      </c>
      <c r="B6313" t="s">
        <v>94</v>
      </c>
      <c r="C6313" s="11" t="s">
        <v>95</v>
      </c>
      <c r="D6313" t="s">
        <v>123</v>
      </c>
      <c r="E6313">
        <v>34</v>
      </c>
      <c r="F6313">
        <v>1.08</v>
      </c>
      <c r="G6313" s="6">
        <f>(((J6313*44)-44)/60)+F6313</f>
        <v>30.413333333333334</v>
      </c>
      <c r="H6313">
        <v>0</v>
      </c>
      <c r="I6313" t="str">
        <f t="shared" si="110"/>
        <v>12_4_17_nebuchadnezzar_d_34</v>
      </c>
      <c r="J6313">
        <f>INDEX('Corrected Frames'!$J$2:$J$48420,MATCH(uFlx_starvation_JMP_spreadsheet!I7200,'Corrected Frames'!$M$2:$M$48420,0))</f>
        <v>41</v>
      </c>
    </row>
    <row r="6314" spans="1:10" x14ac:dyDescent="0.25">
      <c r="A6314">
        <v>46</v>
      </c>
      <c r="B6314" t="s">
        <v>94</v>
      </c>
      <c r="C6314" s="11" t="s">
        <v>95</v>
      </c>
      <c r="D6314" t="s">
        <v>123</v>
      </c>
      <c r="E6314">
        <v>23</v>
      </c>
      <c r="F6314">
        <v>1.08</v>
      </c>
      <c r="G6314" s="6">
        <f>(((J6314*44)-44)/60)+F6314</f>
        <v>20.880000000000003</v>
      </c>
      <c r="H6314">
        <v>0</v>
      </c>
      <c r="I6314" t="str">
        <f t="shared" si="110"/>
        <v>12_4_17_nebuchadnezzar_d_23</v>
      </c>
      <c r="J6314">
        <f>INDEX('Corrected Frames'!$J$2:$J$48420,MATCH(uFlx_starvation_JMP_spreadsheet!I7201,'Corrected Frames'!$M$2:$M$48420,0))</f>
        <v>28</v>
      </c>
    </row>
    <row r="6315" spans="1:10" x14ac:dyDescent="0.25">
      <c r="A6315">
        <v>47</v>
      </c>
      <c r="B6315" t="s">
        <v>94</v>
      </c>
      <c r="C6315" s="11" t="s">
        <v>95</v>
      </c>
      <c r="D6315" t="s">
        <v>123</v>
      </c>
      <c r="E6315">
        <v>34</v>
      </c>
      <c r="F6315">
        <v>1.08</v>
      </c>
      <c r="G6315" s="6">
        <f>(((J6315*44)-44)/60)+F6315</f>
        <v>30.413333333333334</v>
      </c>
      <c r="H6315">
        <v>0</v>
      </c>
      <c r="I6315" t="str">
        <f t="shared" si="110"/>
        <v>12_4_17_nebuchadnezzar_d_34</v>
      </c>
      <c r="J6315">
        <f>INDEX('Corrected Frames'!$J$2:$J$48420,MATCH(uFlx_starvation_JMP_spreadsheet!I7202,'Corrected Frames'!$M$2:$M$48420,0))</f>
        <v>41</v>
      </c>
    </row>
    <row r="6316" spans="1:10" x14ac:dyDescent="0.25">
      <c r="A6316">
        <v>48</v>
      </c>
      <c r="B6316" t="s">
        <v>94</v>
      </c>
      <c r="C6316" s="11" t="s">
        <v>95</v>
      </c>
      <c r="D6316" t="s">
        <v>123</v>
      </c>
      <c r="E6316">
        <v>48</v>
      </c>
      <c r="F6316">
        <v>1.08</v>
      </c>
      <c r="G6316" s="6">
        <f>(((J6316*44)-44)/60)+F6316</f>
        <v>40.68</v>
      </c>
      <c r="H6316">
        <v>0</v>
      </c>
      <c r="I6316" t="str">
        <f t="shared" si="110"/>
        <v>12_4_17_nebuchadnezzar_d_48</v>
      </c>
      <c r="J6316">
        <f>INDEX('Corrected Frames'!$J$2:$J$48420,MATCH(uFlx_starvation_JMP_spreadsheet!I7203,'Corrected Frames'!$M$2:$M$48420,0))</f>
        <v>55</v>
      </c>
    </row>
    <row r="6317" spans="1:10" x14ac:dyDescent="0.25">
      <c r="A6317">
        <v>49</v>
      </c>
      <c r="B6317" t="s">
        <v>94</v>
      </c>
      <c r="C6317" s="11" t="s">
        <v>95</v>
      </c>
      <c r="D6317" t="s">
        <v>123</v>
      </c>
      <c r="E6317">
        <v>34</v>
      </c>
      <c r="F6317">
        <v>1.08</v>
      </c>
      <c r="G6317" s="6">
        <f>(((J6317*44)-44)/60)+F6317</f>
        <v>30.413333333333334</v>
      </c>
      <c r="H6317">
        <v>0</v>
      </c>
      <c r="I6317" t="str">
        <f t="shared" si="110"/>
        <v>12_4_17_nebuchadnezzar_d_34</v>
      </c>
      <c r="J6317">
        <f>INDEX('Corrected Frames'!$J$2:$J$48420,MATCH(uFlx_starvation_JMP_spreadsheet!I7204,'Corrected Frames'!$M$2:$M$48420,0))</f>
        <v>41</v>
      </c>
    </row>
    <row r="6318" spans="1:10" x14ac:dyDescent="0.25">
      <c r="A6318">
        <v>50</v>
      </c>
      <c r="B6318" t="s">
        <v>94</v>
      </c>
      <c r="C6318" s="11" t="s">
        <v>95</v>
      </c>
      <c r="D6318" t="s">
        <v>123</v>
      </c>
      <c r="E6318">
        <v>27</v>
      </c>
      <c r="F6318">
        <v>1.08</v>
      </c>
      <c r="G6318" s="6">
        <f>(((J6318*44)-44)/60)+F6318</f>
        <v>24.546666666666667</v>
      </c>
      <c r="H6318">
        <v>0</v>
      </c>
      <c r="I6318" t="str">
        <f t="shared" si="110"/>
        <v>12_4_17_nebuchadnezzar_d_27</v>
      </c>
      <c r="J6318">
        <f>INDEX('Corrected Frames'!$J$2:$J$48420,MATCH(uFlx_starvation_JMP_spreadsheet!I7205,'Corrected Frames'!$M$2:$M$48420,0))</f>
        <v>33</v>
      </c>
    </row>
    <row r="6319" spans="1:10" x14ac:dyDescent="0.25">
      <c r="A6319">
        <v>51</v>
      </c>
      <c r="B6319" t="s">
        <v>94</v>
      </c>
      <c r="C6319" s="11" t="s">
        <v>95</v>
      </c>
      <c r="D6319" t="s">
        <v>123</v>
      </c>
      <c r="E6319">
        <v>27</v>
      </c>
      <c r="F6319">
        <v>1.08</v>
      </c>
      <c r="G6319" s="6">
        <f>(((J6319*44)-44)/60)+F6319</f>
        <v>24.546666666666667</v>
      </c>
      <c r="H6319">
        <v>0</v>
      </c>
      <c r="I6319" t="str">
        <f t="shared" si="110"/>
        <v>12_4_17_nebuchadnezzar_d_27</v>
      </c>
      <c r="J6319">
        <f>INDEX('Corrected Frames'!$J$2:$J$48420,MATCH(uFlx_starvation_JMP_spreadsheet!I7206,'Corrected Frames'!$M$2:$M$48420,0))</f>
        <v>33</v>
      </c>
    </row>
    <row r="6320" spans="1:10" x14ac:dyDescent="0.25">
      <c r="A6320">
        <v>1</v>
      </c>
      <c r="B6320" t="s">
        <v>99</v>
      </c>
      <c r="C6320" s="11" t="s">
        <v>95</v>
      </c>
      <c r="D6320" t="s">
        <v>114</v>
      </c>
      <c r="E6320">
        <v>89</v>
      </c>
      <c r="F6320">
        <v>1.1499999999999999</v>
      </c>
      <c r="G6320" s="6">
        <f>(((J6320*44)-44)/60)+F6320</f>
        <v>70.816666666666677</v>
      </c>
      <c r="H6320">
        <v>0</v>
      </c>
      <c r="I6320" t="str">
        <f t="shared" si="110"/>
        <v>12_4_17_nebuchadnezzar_e_89</v>
      </c>
      <c r="J6320">
        <f>INDEX('Corrected Frames'!$J$2:$J$48420,MATCH(uFlx_starvation_JMP_spreadsheet!I7207,'Corrected Frames'!$M$2:$M$48420,0))</f>
        <v>96</v>
      </c>
    </row>
    <row r="6321" spans="1:10" x14ac:dyDescent="0.25">
      <c r="A6321">
        <v>2</v>
      </c>
      <c r="B6321" t="s">
        <v>99</v>
      </c>
      <c r="C6321" s="11" t="s">
        <v>95</v>
      </c>
      <c r="D6321" t="s">
        <v>114</v>
      </c>
      <c r="E6321">
        <v>70</v>
      </c>
      <c r="F6321">
        <v>1.1499999999999999</v>
      </c>
      <c r="G6321" s="6">
        <f>(((J6321*44)-44)/60)+F6321</f>
        <v>55.416666666666664</v>
      </c>
      <c r="H6321">
        <v>0</v>
      </c>
      <c r="I6321" t="str">
        <f t="shared" si="110"/>
        <v>12_4_17_nebuchadnezzar_e_70</v>
      </c>
      <c r="J6321">
        <f>INDEX('Corrected Frames'!$J$2:$J$48420,MATCH(uFlx_starvation_JMP_spreadsheet!I7208,'Corrected Frames'!$M$2:$M$48420,0))</f>
        <v>75</v>
      </c>
    </row>
    <row r="6322" spans="1:10" x14ac:dyDescent="0.25">
      <c r="A6322">
        <v>3</v>
      </c>
      <c r="B6322" t="s">
        <v>99</v>
      </c>
      <c r="C6322" s="11" t="s">
        <v>95</v>
      </c>
      <c r="D6322" t="s">
        <v>114</v>
      </c>
      <c r="E6322">
        <v>112</v>
      </c>
      <c r="F6322">
        <v>1.1499999999999999</v>
      </c>
      <c r="G6322" s="6">
        <f>(((J6322*44)-44)/60)+F6322</f>
        <v>88.416666666666671</v>
      </c>
      <c r="H6322">
        <v>0</v>
      </c>
      <c r="I6322" t="str">
        <f t="shared" si="110"/>
        <v>12_4_17_nebuchadnezzar_e_112</v>
      </c>
      <c r="J6322">
        <f>INDEX('Corrected Frames'!$J$2:$J$48420,MATCH(uFlx_starvation_JMP_spreadsheet!I7209,'Corrected Frames'!$M$2:$M$48420,0))</f>
        <v>120</v>
      </c>
    </row>
    <row r="6323" spans="1:10" x14ac:dyDescent="0.25">
      <c r="A6323">
        <v>4</v>
      </c>
      <c r="B6323" t="s">
        <v>99</v>
      </c>
      <c r="C6323" s="11" t="s">
        <v>95</v>
      </c>
      <c r="D6323" t="s">
        <v>114</v>
      </c>
      <c r="E6323">
        <v>65</v>
      </c>
      <c r="F6323">
        <v>1.1499999999999999</v>
      </c>
      <c r="G6323" s="6">
        <f>(((J6323*44)-44)/60)+F6323</f>
        <v>51.016666666666666</v>
      </c>
      <c r="H6323">
        <v>0</v>
      </c>
      <c r="I6323" t="str">
        <f t="shared" si="110"/>
        <v>12_4_17_nebuchadnezzar_e_65</v>
      </c>
      <c r="J6323">
        <f>INDEX('Corrected Frames'!$J$2:$J$48420,MATCH(uFlx_starvation_JMP_spreadsheet!I7210,'Corrected Frames'!$M$2:$M$48420,0))</f>
        <v>69</v>
      </c>
    </row>
    <row r="6324" spans="1:10" x14ac:dyDescent="0.25">
      <c r="A6324">
        <v>5</v>
      </c>
      <c r="B6324" t="s">
        <v>99</v>
      </c>
      <c r="C6324" s="11" t="s">
        <v>95</v>
      </c>
      <c r="D6324" t="s">
        <v>114</v>
      </c>
      <c r="E6324">
        <v>119</v>
      </c>
      <c r="F6324">
        <v>1.1499999999999999</v>
      </c>
      <c r="G6324" s="6">
        <f>(((J6324*44)-44)/60)+F6324</f>
        <v>93.550000000000011</v>
      </c>
      <c r="H6324">
        <v>0</v>
      </c>
      <c r="I6324" t="str">
        <f t="shared" si="110"/>
        <v>12_4_17_nebuchadnezzar_e_119</v>
      </c>
      <c r="J6324">
        <f>INDEX('Corrected Frames'!$J$2:$J$48420,MATCH(uFlx_starvation_JMP_spreadsheet!I7211,'Corrected Frames'!$M$2:$M$48420,0))</f>
        <v>127</v>
      </c>
    </row>
    <row r="6325" spans="1:10" x14ac:dyDescent="0.25">
      <c r="A6325">
        <v>6</v>
      </c>
      <c r="B6325" t="s">
        <v>99</v>
      </c>
      <c r="C6325" s="11" t="s">
        <v>95</v>
      </c>
      <c r="D6325" t="s">
        <v>114</v>
      </c>
      <c r="E6325">
        <v>37</v>
      </c>
      <c r="F6325">
        <v>1.1499999999999999</v>
      </c>
      <c r="G6325" s="6">
        <f>(((J6325*44)-44)/60)+F6325</f>
        <v>28.283333333333331</v>
      </c>
      <c r="H6325">
        <v>0</v>
      </c>
      <c r="I6325" t="str">
        <f t="shared" si="110"/>
        <v>12_4_17_nebuchadnezzar_e_37</v>
      </c>
      <c r="J6325">
        <f>INDEX('Corrected Frames'!$J$2:$J$48420,MATCH(uFlx_starvation_JMP_spreadsheet!I7212,'Corrected Frames'!$M$2:$M$48420,0))</f>
        <v>38</v>
      </c>
    </row>
    <row r="6326" spans="1:10" x14ac:dyDescent="0.25">
      <c r="A6326">
        <v>7</v>
      </c>
      <c r="B6326" t="s">
        <v>99</v>
      </c>
      <c r="C6326" s="11" t="s">
        <v>95</v>
      </c>
      <c r="D6326" t="s">
        <v>114</v>
      </c>
      <c r="E6326">
        <v>65</v>
      </c>
      <c r="F6326">
        <v>1.1499999999999999</v>
      </c>
      <c r="G6326" s="6">
        <f>(((J6326*44)-44)/60)+F6326</f>
        <v>51.016666666666666</v>
      </c>
      <c r="H6326">
        <v>0</v>
      </c>
      <c r="I6326" t="str">
        <f t="shared" si="110"/>
        <v>12_4_17_nebuchadnezzar_e_65</v>
      </c>
      <c r="J6326">
        <f>INDEX('Corrected Frames'!$J$2:$J$48420,MATCH(uFlx_starvation_JMP_spreadsheet!I7213,'Corrected Frames'!$M$2:$M$48420,0))</f>
        <v>69</v>
      </c>
    </row>
    <row r="6327" spans="1:10" x14ac:dyDescent="0.25">
      <c r="A6327">
        <v>8</v>
      </c>
      <c r="B6327" t="s">
        <v>99</v>
      </c>
      <c r="C6327" s="11" t="s">
        <v>95</v>
      </c>
      <c r="D6327" t="s">
        <v>114</v>
      </c>
      <c r="E6327">
        <v>131</v>
      </c>
      <c r="F6327">
        <v>1.1499999999999999</v>
      </c>
      <c r="G6327" s="6">
        <f>(((J6327*44)-44)/60)+F6327</f>
        <v>103.08333333333334</v>
      </c>
      <c r="H6327">
        <v>0</v>
      </c>
      <c r="I6327" t="str">
        <f t="shared" si="110"/>
        <v>12_4_17_nebuchadnezzar_e_131</v>
      </c>
      <c r="J6327">
        <f>INDEX('Corrected Frames'!$J$2:$J$48420,MATCH(uFlx_starvation_JMP_spreadsheet!I7214,'Corrected Frames'!$M$2:$M$48420,0))</f>
        <v>140</v>
      </c>
    </row>
    <row r="6328" spans="1:10" x14ac:dyDescent="0.25">
      <c r="A6328">
        <v>9</v>
      </c>
      <c r="B6328" t="s">
        <v>99</v>
      </c>
      <c r="C6328" s="11" t="s">
        <v>95</v>
      </c>
      <c r="D6328" t="s">
        <v>114</v>
      </c>
      <c r="E6328">
        <v>62</v>
      </c>
      <c r="F6328">
        <v>1.1499999999999999</v>
      </c>
      <c r="G6328" s="6">
        <f>(((J6328*44)-44)/60)+F6328</f>
        <v>48.816666666666663</v>
      </c>
      <c r="H6328">
        <v>0</v>
      </c>
      <c r="I6328" t="str">
        <f t="shared" si="110"/>
        <v>12_4_17_nebuchadnezzar_e_62</v>
      </c>
      <c r="J6328">
        <f>INDEX('Corrected Frames'!$J$2:$J$48420,MATCH(uFlx_starvation_JMP_spreadsheet!I7215,'Corrected Frames'!$M$2:$M$48420,0))</f>
        <v>66</v>
      </c>
    </row>
    <row r="6329" spans="1:10" x14ac:dyDescent="0.25">
      <c r="A6329">
        <v>10</v>
      </c>
      <c r="B6329" t="s">
        <v>99</v>
      </c>
      <c r="C6329" s="11" t="s">
        <v>95</v>
      </c>
      <c r="D6329" t="s">
        <v>114</v>
      </c>
      <c r="E6329">
        <v>79</v>
      </c>
      <c r="F6329">
        <v>1.1499999999999999</v>
      </c>
      <c r="G6329" s="6">
        <f>(((J6329*44)-44)/60)+F6329</f>
        <v>62.75</v>
      </c>
      <c r="H6329">
        <v>0</v>
      </c>
      <c r="I6329" t="str">
        <f t="shared" si="110"/>
        <v>12_4_17_nebuchadnezzar_e_79</v>
      </c>
      <c r="J6329">
        <f>INDEX('Corrected Frames'!$J$2:$J$48420,MATCH(uFlx_starvation_JMP_spreadsheet!I7216,'Corrected Frames'!$M$2:$M$48420,0))</f>
        <v>85</v>
      </c>
    </row>
    <row r="6330" spans="1:10" x14ac:dyDescent="0.25">
      <c r="A6330">
        <v>11</v>
      </c>
      <c r="B6330" t="s">
        <v>99</v>
      </c>
      <c r="C6330" s="11" t="s">
        <v>95</v>
      </c>
      <c r="D6330" t="s">
        <v>114</v>
      </c>
      <c r="E6330">
        <v>112</v>
      </c>
      <c r="F6330">
        <v>1.1499999999999999</v>
      </c>
      <c r="G6330" s="6">
        <f>(((J6330*44)-44)/60)+F6330</f>
        <v>88.416666666666671</v>
      </c>
      <c r="H6330">
        <v>0</v>
      </c>
      <c r="I6330" t="str">
        <f t="shared" si="110"/>
        <v>12_4_17_nebuchadnezzar_e_112</v>
      </c>
      <c r="J6330">
        <f>INDEX('Corrected Frames'!$J$2:$J$48420,MATCH(uFlx_starvation_JMP_spreadsheet!I7217,'Corrected Frames'!$M$2:$M$48420,0))</f>
        <v>120</v>
      </c>
    </row>
    <row r="6331" spans="1:10" x14ac:dyDescent="0.25">
      <c r="A6331">
        <v>12</v>
      </c>
      <c r="B6331" t="s">
        <v>99</v>
      </c>
      <c r="C6331" s="11" t="s">
        <v>95</v>
      </c>
      <c r="D6331" t="s">
        <v>114</v>
      </c>
      <c r="E6331">
        <v>153</v>
      </c>
      <c r="F6331">
        <v>1.1499999999999999</v>
      </c>
      <c r="G6331" s="6">
        <f>(((J6331*44)-44)/60)+F6331</f>
        <v>120.68333333333334</v>
      </c>
      <c r="H6331">
        <v>0</v>
      </c>
      <c r="I6331" t="str">
        <f t="shared" si="110"/>
        <v>12_4_17_nebuchadnezzar_e_153</v>
      </c>
      <c r="J6331">
        <f>INDEX('Corrected Frames'!$J$2:$J$48420,MATCH(uFlx_starvation_JMP_spreadsheet!I7218,'Corrected Frames'!$M$2:$M$48420,0))</f>
        <v>164</v>
      </c>
    </row>
    <row r="6332" spans="1:10" x14ac:dyDescent="0.25">
      <c r="A6332">
        <v>13</v>
      </c>
      <c r="B6332" t="s">
        <v>99</v>
      </c>
      <c r="C6332" s="11" t="s">
        <v>95</v>
      </c>
      <c r="D6332" t="s">
        <v>114</v>
      </c>
      <c r="E6332">
        <v>73</v>
      </c>
      <c r="F6332">
        <v>1.1499999999999999</v>
      </c>
      <c r="G6332" s="6">
        <f>(((J6332*44)-44)/60)+F6332</f>
        <v>57.616666666666667</v>
      </c>
      <c r="H6332">
        <v>0</v>
      </c>
      <c r="I6332" t="str">
        <f t="shared" si="110"/>
        <v>12_4_17_nebuchadnezzar_e_73</v>
      </c>
      <c r="J6332">
        <f>INDEX('Corrected Frames'!$J$2:$J$48420,MATCH(uFlx_starvation_JMP_spreadsheet!I7219,'Corrected Frames'!$M$2:$M$48420,0))</f>
        <v>78</v>
      </c>
    </row>
    <row r="6333" spans="1:10" x14ac:dyDescent="0.25">
      <c r="A6333">
        <v>14</v>
      </c>
      <c r="B6333" t="s">
        <v>99</v>
      </c>
      <c r="C6333" s="11" t="s">
        <v>95</v>
      </c>
      <c r="D6333" t="s">
        <v>114</v>
      </c>
      <c r="E6333">
        <v>77</v>
      </c>
      <c r="F6333">
        <v>1.1499999999999999</v>
      </c>
      <c r="G6333" s="6">
        <f>(((J6333*44)-44)/60)+F6333</f>
        <v>60.55</v>
      </c>
      <c r="H6333">
        <v>0</v>
      </c>
      <c r="I6333" t="str">
        <f t="shared" si="110"/>
        <v>12_4_17_nebuchadnezzar_e_77</v>
      </c>
      <c r="J6333">
        <f>INDEX('Corrected Frames'!$J$2:$J$48420,MATCH(uFlx_starvation_JMP_spreadsheet!I7220,'Corrected Frames'!$M$2:$M$48420,0))</f>
        <v>82</v>
      </c>
    </row>
    <row r="6334" spans="1:10" x14ac:dyDescent="0.25">
      <c r="A6334">
        <v>15</v>
      </c>
      <c r="B6334" t="s">
        <v>99</v>
      </c>
      <c r="C6334" s="11" t="s">
        <v>95</v>
      </c>
      <c r="D6334" t="s">
        <v>114</v>
      </c>
      <c r="E6334">
        <v>71</v>
      </c>
      <c r="F6334">
        <v>1.1499999999999999</v>
      </c>
      <c r="G6334" s="6">
        <f>(((J6334*44)-44)/60)+F6334</f>
        <v>56.15</v>
      </c>
      <c r="H6334">
        <v>0</v>
      </c>
      <c r="I6334" t="str">
        <f t="shared" si="110"/>
        <v>12_4_17_nebuchadnezzar_e_71</v>
      </c>
      <c r="J6334">
        <f>INDEX('Corrected Frames'!$J$2:$J$48420,MATCH(uFlx_starvation_JMP_spreadsheet!I7221,'Corrected Frames'!$M$2:$M$48420,0))</f>
        <v>76</v>
      </c>
    </row>
    <row r="6335" spans="1:10" x14ac:dyDescent="0.25">
      <c r="A6335">
        <v>16</v>
      </c>
      <c r="B6335" t="s">
        <v>99</v>
      </c>
      <c r="C6335" s="11" t="s">
        <v>95</v>
      </c>
      <c r="D6335" t="s">
        <v>114</v>
      </c>
      <c r="E6335">
        <v>78</v>
      </c>
      <c r="F6335">
        <v>1.1499999999999999</v>
      </c>
      <c r="G6335" s="6">
        <f>(((J6335*44)-44)/60)+F6335</f>
        <v>62.016666666666666</v>
      </c>
      <c r="H6335">
        <v>0</v>
      </c>
      <c r="I6335" t="str">
        <f t="shared" si="110"/>
        <v>12_4_17_nebuchadnezzar_e_78</v>
      </c>
      <c r="J6335">
        <f>INDEX('Corrected Frames'!$J$2:$J$48420,MATCH(uFlx_starvation_JMP_spreadsheet!I7222,'Corrected Frames'!$M$2:$M$48420,0))</f>
        <v>84</v>
      </c>
    </row>
    <row r="6336" spans="1:10" x14ac:dyDescent="0.25">
      <c r="A6336">
        <v>17</v>
      </c>
      <c r="B6336" t="s">
        <v>99</v>
      </c>
      <c r="C6336" s="11" t="s">
        <v>95</v>
      </c>
      <c r="D6336" t="s">
        <v>114</v>
      </c>
      <c r="E6336">
        <v>141</v>
      </c>
      <c r="F6336">
        <v>1.1499999999999999</v>
      </c>
      <c r="G6336" s="6">
        <f>(((J6336*44)-44)/60)+F6336</f>
        <v>111.88333333333334</v>
      </c>
      <c r="H6336">
        <v>0</v>
      </c>
      <c r="I6336" t="str">
        <f t="shared" si="110"/>
        <v>12_4_17_nebuchadnezzar_e_141</v>
      </c>
      <c r="J6336">
        <f>INDEX('Corrected Frames'!$J$2:$J$48420,MATCH(uFlx_starvation_JMP_spreadsheet!I7223,'Corrected Frames'!$M$2:$M$48420,0))</f>
        <v>152</v>
      </c>
    </row>
    <row r="6337" spans="1:10" x14ac:dyDescent="0.25">
      <c r="A6337">
        <v>18</v>
      </c>
      <c r="B6337" t="s">
        <v>99</v>
      </c>
      <c r="C6337" s="11" t="s">
        <v>95</v>
      </c>
      <c r="D6337" t="s">
        <v>114</v>
      </c>
      <c r="E6337">
        <v>125</v>
      </c>
      <c r="F6337">
        <v>1.1499999999999999</v>
      </c>
      <c r="G6337" s="6">
        <f>(((J6337*44)-44)/60)+F6337</f>
        <v>102.35000000000001</v>
      </c>
      <c r="H6337">
        <v>0</v>
      </c>
      <c r="I6337" t="str">
        <f t="shared" si="110"/>
        <v>12_4_17_nebuchadnezzar_e_125</v>
      </c>
      <c r="J6337">
        <f>INDEX('Corrected Frames'!$J$2:$J$48420,MATCH(uFlx_starvation_JMP_spreadsheet!I7224,'Corrected Frames'!$M$2:$M$48420,0))</f>
        <v>139</v>
      </c>
    </row>
    <row r="6338" spans="1:10" x14ac:dyDescent="0.25">
      <c r="A6338">
        <v>19</v>
      </c>
      <c r="B6338" t="s">
        <v>99</v>
      </c>
      <c r="C6338" s="11" t="s">
        <v>95</v>
      </c>
      <c r="D6338" t="s">
        <v>114</v>
      </c>
      <c r="E6338">
        <v>88</v>
      </c>
      <c r="F6338">
        <v>1.1499999999999999</v>
      </c>
      <c r="G6338" s="6">
        <f>(((J6338*44)-44)/60)+F6338</f>
        <v>70.083333333333343</v>
      </c>
      <c r="H6338">
        <v>0</v>
      </c>
      <c r="I6338" t="str">
        <f t="shared" si="110"/>
        <v>12_4_17_nebuchadnezzar_e_88</v>
      </c>
      <c r="J6338">
        <f>INDEX('Corrected Frames'!$J$2:$J$48420,MATCH(uFlx_starvation_JMP_spreadsheet!I7225,'Corrected Frames'!$M$2:$M$48420,0))</f>
        <v>95</v>
      </c>
    </row>
    <row r="6339" spans="1:10" x14ac:dyDescent="0.25">
      <c r="A6339">
        <v>20</v>
      </c>
      <c r="B6339" t="s">
        <v>99</v>
      </c>
      <c r="C6339" s="11" t="s">
        <v>95</v>
      </c>
      <c r="D6339" t="s">
        <v>114</v>
      </c>
      <c r="E6339">
        <v>84</v>
      </c>
      <c r="F6339">
        <v>1.1499999999999999</v>
      </c>
      <c r="G6339" s="6">
        <f>(((J6339*44)-44)/60)+F6339</f>
        <v>66.416666666666671</v>
      </c>
      <c r="H6339">
        <v>0</v>
      </c>
      <c r="I6339" t="str">
        <f t="shared" si="110"/>
        <v>12_4_17_nebuchadnezzar_e_84</v>
      </c>
      <c r="J6339">
        <f>INDEX('Corrected Frames'!$J$2:$J$48420,MATCH(uFlx_starvation_JMP_spreadsheet!I7226,'Corrected Frames'!$M$2:$M$48420,0))</f>
        <v>90</v>
      </c>
    </row>
    <row r="6340" spans="1:10" x14ac:dyDescent="0.25">
      <c r="A6340">
        <v>21</v>
      </c>
      <c r="B6340" t="s">
        <v>99</v>
      </c>
      <c r="C6340" s="11" t="s">
        <v>95</v>
      </c>
      <c r="D6340" t="s">
        <v>114</v>
      </c>
      <c r="E6340">
        <v>98</v>
      </c>
      <c r="F6340">
        <v>1.1499999999999999</v>
      </c>
      <c r="G6340" s="6">
        <f>(((J6340*44)-44)/60)+F6340</f>
        <v>77.416666666666671</v>
      </c>
      <c r="H6340">
        <v>0</v>
      </c>
      <c r="I6340" t="str">
        <f t="shared" si="110"/>
        <v>12_4_17_nebuchadnezzar_e_98</v>
      </c>
      <c r="J6340">
        <f>INDEX('Corrected Frames'!$J$2:$J$48420,MATCH(uFlx_starvation_JMP_spreadsheet!I7227,'Corrected Frames'!$M$2:$M$48420,0))</f>
        <v>105</v>
      </c>
    </row>
    <row r="6341" spans="1:10" x14ac:dyDescent="0.25">
      <c r="A6341">
        <v>22</v>
      </c>
      <c r="B6341" t="s">
        <v>99</v>
      </c>
      <c r="C6341" s="11" t="s">
        <v>95</v>
      </c>
      <c r="D6341" t="s">
        <v>114</v>
      </c>
      <c r="E6341">
        <v>44</v>
      </c>
      <c r="F6341">
        <v>1.1499999999999999</v>
      </c>
      <c r="G6341" s="6">
        <f>(((J6341*44)-44)/60)+F6341</f>
        <v>34.883333333333333</v>
      </c>
      <c r="H6341">
        <v>0</v>
      </c>
      <c r="I6341" t="str">
        <f t="shared" si="110"/>
        <v>12_4_17_nebuchadnezzar_e_44</v>
      </c>
      <c r="J6341">
        <f>INDEX('Corrected Frames'!$J$2:$J$48420,MATCH(uFlx_starvation_JMP_spreadsheet!I7228,'Corrected Frames'!$M$2:$M$48420,0))</f>
        <v>47</v>
      </c>
    </row>
    <row r="6342" spans="1:10" x14ac:dyDescent="0.25">
      <c r="A6342">
        <v>23</v>
      </c>
      <c r="B6342" t="s">
        <v>99</v>
      </c>
      <c r="C6342" s="11" t="s">
        <v>95</v>
      </c>
      <c r="D6342" t="s">
        <v>114</v>
      </c>
      <c r="E6342">
        <v>49</v>
      </c>
      <c r="F6342">
        <v>1.1499999999999999</v>
      </c>
      <c r="G6342" s="6">
        <f>(((J6342*44)-44)/60)+F6342</f>
        <v>39.283333333333331</v>
      </c>
      <c r="H6342">
        <v>0</v>
      </c>
      <c r="I6342" t="str">
        <f t="shared" si="110"/>
        <v>12_4_17_nebuchadnezzar_e_49</v>
      </c>
      <c r="J6342">
        <f>INDEX('Corrected Frames'!$J$2:$J$48420,MATCH(uFlx_starvation_JMP_spreadsheet!I7229,'Corrected Frames'!$M$2:$M$48420,0))</f>
        <v>53</v>
      </c>
    </row>
    <row r="6343" spans="1:10" x14ac:dyDescent="0.25">
      <c r="A6343">
        <v>24</v>
      </c>
      <c r="B6343" t="s">
        <v>99</v>
      </c>
      <c r="C6343" s="11" t="s">
        <v>95</v>
      </c>
      <c r="D6343" t="s">
        <v>114</v>
      </c>
      <c r="E6343">
        <v>119</v>
      </c>
      <c r="F6343">
        <v>1.1499999999999999</v>
      </c>
      <c r="G6343" s="6">
        <f>(((J6343*44)-44)/60)+F6343</f>
        <v>93.550000000000011</v>
      </c>
      <c r="H6343">
        <v>0</v>
      </c>
      <c r="I6343" t="str">
        <f t="shared" si="110"/>
        <v>12_4_17_nebuchadnezzar_e_119</v>
      </c>
      <c r="J6343">
        <f>INDEX('Corrected Frames'!$J$2:$J$48420,MATCH(uFlx_starvation_JMP_spreadsheet!I7230,'Corrected Frames'!$M$2:$M$48420,0))</f>
        <v>127</v>
      </c>
    </row>
    <row r="6344" spans="1:10" x14ac:dyDescent="0.25">
      <c r="A6344">
        <v>25</v>
      </c>
      <c r="B6344" t="s">
        <v>99</v>
      </c>
      <c r="C6344" s="11" t="s">
        <v>95</v>
      </c>
      <c r="D6344" t="s">
        <v>114</v>
      </c>
      <c r="E6344">
        <v>106</v>
      </c>
      <c r="F6344">
        <v>1.1499999999999999</v>
      </c>
      <c r="G6344" s="6">
        <f>(((J6344*44)-44)/60)+F6344</f>
        <v>83.283333333333346</v>
      </c>
      <c r="H6344">
        <v>0</v>
      </c>
      <c r="I6344" t="str">
        <f t="shared" si="110"/>
        <v>12_4_17_nebuchadnezzar_e_106</v>
      </c>
      <c r="J6344">
        <f>INDEX('Corrected Frames'!$J$2:$J$48420,MATCH(uFlx_starvation_JMP_spreadsheet!I7231,'Corrected Frames'!$M$2:$M$48420,0))</f>
        <v>113</v>
      </c>
    </row>
    <row r="6345" spans="1:10" x14ac:dyDescent="0.25">
      <c r="A6345">
        <v>26</v>
      </c>
      <c r="B6345" t="s">
        <v>99</v>
      </c>
      <c r="C6345" s="11" t="s">
        <v>95</v>
      </c>
      <c r="D6345" t="s">
        <v>114</v>
      </c>
      <c r="E6345">
        <v>68</v>
      </c>
      <c r="F6345">
        <v>1.1499999999999999</v>
      </c>
      <c r="G6345" s="6">
        <f>(((J6345*44)-44)/60)+F6345</f>
        <v>53.949999999999996</v>
      </c>
      <c r="H6345">
        <v>0</v>
      </c>
      <c r="I6345" t="str">
        <f t="shared" si="110"/>
        <v>12_4_17_nebuchadnezzar_e_68</v>
      </c>
      <c r="J6345">
        <f>INDEX('Corrected Frames'!$J$2:$J$48420,MATCH(uFlx_starvation_JMP_spreadsheet!I7232,'Corrected Frames'!$M$2:$M$48420,0))</f>
        <v>73</v>
      </c>
    </row>
    <row r="6346" spans="1:10" x14ac:dyDescent="0.25">
      <c r="A6346">
        <v>27</v>
      </c>
      <c r="B6346" t="s">
        <v>99</v>
      </c>
      <c r="C6346" s="11" t="s">
        <v>95</v>
      </c>
      <c r="D6346" t="s">
        <v>114</v>
      </c>
      <c r="E6346">
        <v>104</v>
      </c>
      <c r="F6346">
        <v>1.1499999999999999</v>
      </c>
      <c r="G6346" s="6">
        <f>(((J6346*44)-44)/60)+F6346</f>
        <v>81.816666666666677</v>
      </c>
      <c r="H6346">
        <v>0</v>
      </c>
      <c r="I6346" t="str">
        <f t="shared" si="110"/>
        <v>12_4_17_nebuchadnezzar_e_104</v>
      </c>
      <c r="J6346">
        <f>INDEX('Corrected Frames'!$J$2:$J$48420,MATCH(uFlx_starvation_JMP_spreadsheet!I7233,'Corrected Frames'!$M$2:$M$48420,0))</f>
        <v>111</v>
      </c>
    </row>
    <row r="6347" spans="1:10" x14ac:dyDescent="0.25">
      <c r="A6347">
        <v>28</v>
      </c>
      <c r="B6347" t="s">
        <v>99</v>
      </c>
      <c r="C6347" s="11" t="s">
        <v>95</v>
      </c>
      <c r="D6347" t="s">
        <v>114</v>
      </c>
      <c r="E6347">
        <v>78</v>
      </c>
      <c r="F6347">
        <v>1.1499999999999999</v>
      </c>
      <c r="G6347" s="6">
        <f>(((J6347*44)-44)/60)+F6347</f>
        <v>62.016666666666666</v>
      </c>
      <c r="H6347">
        <v>0</v>
      </c>
      <c r="I6347" t="str">
        <f t="shared" ref="I6347:I6410" si="111">C6347&amp;"_"&amp;D6347&amp;"_"&amp;E6347</f>
        <v>12_4_17_nebuchadnezzar_e_78</v>
      </c>
      <c r="J6347">
        <f>INDEX('Corrected Frames'!$J$2:$J$48420,MATCH(uFlx_starvation_JMP_spreadsheet!I7234,'Corrected Frames'!$M$2:$M$48420,0))</f>
        <v>84</v>
      </c>
    </row>
    <row r="6348" spans="1:10" x14ac:dyDescent="0.25">
      <c r="A6348">
        <v>29</v>
      </c>
      <c r="B6348" t="s">
        <v>99</v>
      </c>
      <c r="C6348" s="11" t="s">
        <v>95</v>
      </c>
      <c r="D6348" t="s">
        <v>114</v>
      </c>
      <c r="E6348">
        <v>58</v>
      </c>
      <c r="F6348">
        <v>1.1499999999999999</v>
      </c>
      <c r="G6348" s="6">
        <f>(((J6348*44)-44)/60)+F6348</f>
        <v>45.883333333333333</v>
      </c>
      <c r="H6348">
        <v>0</v>
      </c>
      <c r="I6348" t="str">
        <f t="shared" si="111"/>
        <v>12_4_17_nebuchadnezzar_e_58</v>
      </c>
      <c r="J6348">
        <f>INDEX('Corrected Frames'!$J$2:$J$48420,MATCH(uFlx_starvation_JMP_spreadsheet!I7235,'Corrected Frames'!$M$2:$M$48420,0))</f>
        <v>62</v>
      </c>
    </row>
    <row r="6349" spans="1:10" x14ac:dyDescent="0.25">
      <c r="A6349">
        <v>30</v>
      </c>
      <c r="B6349" t="s">
        <v>99</v>
      </c>
      <c r="C6349" s="11" t="s">
        <v>95</v>
      </c>
      <c r="D6349" t="s">
        <v>114</v>
      </c>
      <c r="E6349">
        <v>124</v>
      </c>
      <c r="F6349">
        <v>1.1499999999999999</v>
      </c>
      <c r="G6349" s="6">
        <f>(((J6349*44)-44)/60)+F6349</f>
        <v>97.95</v>
      </c>
      <c r="H6349">
        <v>0</v>
      </c>
      <c r="I6349" t="str">
        <f t="shared" si="111"/>
        <v>12_4_17_nebuchadnezzar_e_124</v>
      </c>
      <c r="J6349">
        <f>INDEX('Corrected Frames'!$J$2:$J$48420,MATCH(uFlx_starvation_JMP_spreadsheet!I7236,'Corrected Frames'!$M$2:$M$48420,0))</f>
        <v>133</v>
      </c>
    </row>
    <row r="6350" spans="1:10" x14ac:dyDescent="0.25">
      <c r="A6350">
        <v>31</v>
      </c>
      <c r="B6350" t="s">
        <v>99</v>
      </c>
      <c r="C6350" s="11" t="s">
        <v>95</v>
      </c>
      <c r="D6350" t="s">
        <v>114</v>
      </c>
      <c r="E6350">
        <v>144</v>
      </c>
      <c r="F6350">
        <v>1.1499999999999999</v>
      </c>
      <c r="G6350" s="6">
        <f>(((J6350*44)-44)/60)+F6350</f>
        <v>114.08333333333334</v>
      </c>
      <c r="H6350">
        <v>0</v>
      </c>
      <c r="I6350" t="str">
        <f t="shared" si="111"/>
        <v>12_4_17_nebuchadnezzar_e_144</v>
      </c>
      <c r="J6350">
        <f>INDEX('Corrected Frames'!$J$2:$J$48420,MATCH(uFlx_starvation_JMP_spreadsheet!I7237,'Corrected Frames'!$M$2:$M$48420,0))</f>
        <v>155</v>
      </c>
    </row>
    <row r="6351" spans="1:10" x14ac:dyDescent="0.25">
      <c r="A6351">
        <v>32</v>
      </c>
      <c r="B6351" t="s">
        <v>99</v>
      </c>
      <c r="C6351" s="11" t="s">
        <v>95</v>
      </c>
      <c r="D6351" t="s">
        <v>114</v>
      </c>
      <c r="E6351">
        <v>32</v>
      </c>
      <c r="F6351">
        <v>1.1499999999999999</v>
      </c>
      <c r="G6351" s="6">
        <f>(((J6351*44)-44)/60)+F6351</f>
        <v>24.616666666666664</v>
      </c>
      <c r="H6351">
        <v>0</v>
      </c>
      <c r="I6351" t="str">
        <f t="shared" si="111"/>
        <v>12_4_17_nebuchadnezzar_e_32</v>
      </c>
      <c r="J6351">
        <f>INDEX('Corrected Frames'!$J$2:$J$48420,MATCH(uFlx_starvation_JMP_spreadsheet!I7238,'Corrected Frames'!$M$2:$M$48420,0))</f>
        <v>33</v>
      </c>
    </row>
    <row r="6352" spans="1:10" x14ac:dyDescent="0.25">
      <c r="A6352">
        <v>33</v>
      </c>
      <c r="B6352" t="s">
        <v>99</v>
      </c>
      <c r="C6352" s="11" t="s">
        <v>95</v>
      </c>
      <c r="D6352" t="s">
        <v>114</v>
      </c>
      <c r="E6352">
        <v>39</v>
      </c>
      <c r="F6352">
        <v>1.1499999999999999</v>
      </c>
      <c r="G6352" s="6">
        <f>(((J6352*44)-44)/60)+F6352</f>
        <v>29.75</v>
      </c>
      <c r="H6352">
        <v>0</v>
      </c>
      <c r="I6352" t="str">
        <f t="shared" si="111"/>
        <v>12_4_17_nebuchadnezzar_e_39</v>
      </c>
      <c r="J6352">
        <f>INDEX('Corrected Frames'!$J$2:$J$48420,MATCH(uFlx_starvation_JMP_spreadsheet!I7239,'Corrected Frames'!$M$2:$M$48420,0))</f>
        <v>40</v>
      </c>
    </row>
    <row r="6353" spans="1:10" x14ac:dyDescent="0.25">
      <c r="A6353">
        <v>34</v>
      </c>
      <c r="B6353" t="s">
        <v>99</v>
      </c>
      <c r="C6353" s="11" t="s">
        <v>95</v>
      </c>
      <c r="D6353" t="s">
        <v>114</v>
      </c>
      <c r="E6353">
        <v>153</v>
      </c>
      <c r="F6353">
        <v>1.1499999999999999</v>
      </c>
      <c r="G6353" s="6">
        <f>(((J6353*44)-44)/60)+F6353</f>
        <v>120.68333333333334</v>
      </c>
      <c r="H6353">
        <v>0</v>
      </c>
      <c r="I6353" t="str">
        <f t="shared" si="111"/>
        <v>12_4_17_nebuchadnezzar_e_153</v>
      </c>
      <c r="J6353">
        <f>INDEX('Corrected Frames'!$J$2:$J$48420,MATCH(uFlx_starvation_JMP_spreadsheet!I7240,'Corrected Frames'!$M$2:$M$48420,0))</f>
        <v>164</v>
      </c>
    </row>
    <row r="6354" spans="1:10" x14ac:dyDescent="0.25">
      <c r="A6354">
        <v>35</v>
      </c>
      <c r="B6354" t="s">
        <v>99</v>
      </c>
      <c r="C6354" s="11" t="s">
        <v>95</v>
      </c>
      <c r="D6354" t="s">
        <v>114</v>
      </c>
      <c r="E6354">
        <v>59</v>
      </c>
      <c r="F6354">
        <v>1.1499999999999999</v>
      </c>
      <c r="G6354" s="6">
        <f>(((J6354*44)-44)/60)+F6354</f>
        <v>46.616666666666667</v>
      </c>
      <c r="H6354">
        <v>0</v>
      </c>
      <c r="I6354" t="str">
        <f t="shared" si="111"/>
        <v>12_4_17_nebuchadnezzar_e_59</v>
      </c>
      <c r="J6354">
        <f>INDEX('Corrected Frames'!$J$2:$J$48420,MATCH(uFlx_starvation_JMP_spreadsheet!I7241,'Corrected Frames'!$M$2:$M$48420,0))</f>
        <v>63</v>
      </c>
    </row>
    <row r="6355" spans="1:10" x14ac:dyDescent="0.25">
      <c r="A6355">
        <v>36</v>
      </c>
      <c r="B6355" t="s">
        <v>99</v>
      </c>
      <c r="C6355" s="11" t="s">
        <v>95</v>
      </c>
      <c r="D6355" t="s">
        <v>114</v>
      </c>
      <c r="E6355">
        <v>53</v>
      </c>
      <c r="F6355">
        <v>1.1499999999999999</v>
      </c>
      <c r="G6355" s="6">
        <f>(((J6355*44)-44)/60)+F6355</f>
        <v>42.216666666666669</v>
      </c>
      <c r="H6355">
        <v>0</v>
      </c>
      <c r="I6355" t="str">
        <f t="shared" si="111"/>
        <v>12_4_17_nebuchadnezzar_e_53</v>
      </c>
      <c r="J6355">
        <f>INDEX('Corrected Frames'!$J$2:$J$48420,MATCH(uFlx_starvation_JMP_spreadsheet!I7242,'Corrected Frames'!$M$2:$M$48420,0))</f>
        <v>57</v>
      </c>
    </row>
    <row r="6356" spans="1:10" x14ac:dyDescent="0.25">
      <c r="A6356">
        <v>37</v>
      </c>
      <c r="B6356" t="s">
        <v>99</v>
      </c>
      <c r="C6356" s="11" t="s">
        <v>95</v>
      </c>
      <c r="D6356" t="s">
        <v>114</v>
      </c>
      <c r="E6356">
        <v>40</v>
      </c>
      <c r="F6356">
        <v>1.1499999999999999</v>
      </c>
      <c r="G6356" s="6">
        <f>(((J6356*44)-44)/60)+F6356</f>
        <v>31.216666666666665</v>
      </c>
      <c r="H6356">
        <v>0</v>
      </c>
      <c r="I6356" t="str">
        <f t="shared" si="111"/>
        <v>12_4_17_nebuchadnezzar_e_40</v>
      </c>
      <c r="J6356">
        <f>INDEX('Corrected Frames'!$J$2:$J$48420,MATCH(uFlx_starvation_JMP_spreadsheet!I7243,'Corrected Frames'!$M$2:$M$48420,0))</f>
        <v>42</v>
      </c>
    </row>
    <row r="6357" spans="1:10" x14ac:dyDescent="0.25">
      <c r="A6357">
        <v>38</v>
      </c>
      <c r="B6357" t="s">
        <v>99</v>
      </c>
      <c r="C6357" s="11" t="s">
        <v>95</v>
      </c>
      <c r="D6357" t="s">
        <v>114</v>
      </c>
      <c r="E6357">
        <v>125</v>
      </c>
      <c r="F6357">
        <v>1.1499999999999999</v>
      </c>
      <c r="G6357" s="6">
        <f>(((J6357*44)-44)/60)+F6357</f>
        <v>102.35000000000001</v>
      </c>
      <c r="H6357">
        <v>0</v>
      </c>
      <c r="I6357" t="str">
        <f t="shared" si="111"/>
        <v>12_4_17_nebuchadnezzar_e_125</v>
      </c>
      <c r="J6357">
        <f>INDEX('Corrected Frames'!$J$2:$J$48420,MATCH(uFlx_starvation_JMP_spreadsheet!I7244,'Corrected Frames'!$M$2:$M$48420,0))</f>
        <v>139</v>
      </c>
    </row>
    <row r="6358" spans="1:10" x14ac:dyDescent="0.25">
      <c r="A6358">
        <v>39</v>
      </c>
      <c r="B6358" t="s">
        <v>99</v>
      </c>
      <c r="C6358" s="11" t="s">
        <v>95</v>
      </c>
      <c r="D6358" t="s">
        <v>114</v>
      </c>
      <c r="E6358">
        <v>83</v>
      </c>
      <c r="F6358">
        <v>1.1499999999999999</v>
      </c>
      <c r="G6358" s="6">
        <f>(((J6358*44)-44)/60)+F6358</f>
        <v>65.683333333333337</v>
      </c>
      <c r="H6358">
        <v>0</v>
      </c>
      <c r="I6358" t="str">
        <f t="shared" si="111"/>
        <v>12_4_17_nebuchadnezzar_e_83</v>
      </c>
      <c r="J6358">
        <f>INDEX('Corrected Frames'!$J$2:$J$48420,MATCH(uFlx_starvation_JMP_spreadsheet!I7245,'Corrected Frames'!$M$2:$M$48420,0))</f>
        <v>89</v>
      </c>
    </row>
    <row r="6359" spans="1:10" x14ac:dyDescent="0.25">
      <c r="A6359">
        <v>40</v>
      </c>
      <c r="B6359" t="s">
        <v>99</v>
      </c>
      <c r="C6359" s="11" t="s">
        <v>95</v>
      </c>
      <c r="D6359" t="s">
        <v>114</v>
      </c>
      <c r="E6359">
        <v>108</v>
      </c>
      <c r="F6359">
        <v>1.1499999999999999</v>
      </c>
      <c r="G6359" s="6">
        <f>(((J6359*44)-44)/60)+F6359</f>
        <v>84.75</v>
      </c>
      <c r="H6359">
        <v>0</v>
      </c>
      <c r="I6359" t="str">
        <f t="shared" si="111"/>
        <v>12_4_17_nebuchadnezzar_e_108</v>
      </c>
      <c r="J6359">
        <f>INDEX('Corrected Frames'!$J$2:$J$48420,MATCH(uFlx_starvation_JMP_spreadsheet!I7246,'Corrected Frames'!$M$2:$M$48420,0))</f>
        <v>115</v>
      </c>
    </row>
    <row r="6360" spans="1:10" x14ac:dyDescent="0.25">
      <c r="A6360">
        <v>41</v>
      </c>
      <c r="B6360" t="s">
        <v>99</v>
      </c>
      <c r="C6360" s="11" t="s">
        <v>95</v>
      </c>
      <c r="D6360" t="s">
        <v>114</v>
      </c>
      <c r="E6360">
        <v>139</v>
      </c>
      <c r="F6360">
        <v>1.1499999999999999</v>
      </c>
      <c r="G6360" s="6">
        <f>(((J6360*44)-44)/60)+F6360</f>
        <v>110.41666666666667</v>
      </c>
      <c r="H6360">
        <v>0</v>
      </c>
      <c r="I6360" t="str">
        <f t="shared" si="111"/>
        <v>12_4_17_nebuchadnezzar_e_139</v>
      </c>
      <c r="J6360">
        <f>INDEX('Corrected Frames'!$J$2:$J$48420,MATCH(uFlx_starvation_JMP_spreadsheet!I7247,'Corrected Frames'!$M$2:$M$48420,0))</f>
        <v>150</v>
      </c>
    </row>
    <row r="6361" spans="1:10" x14ac:dyDescent="0.25">
      <c r="A6361">
        <v>42</v>
      </c>
      <c r="B6361" t="s">
        <v>99</v>
      </c>
      <c r="C6361" s="11" t="s">
        <v>95</v>
      </c>
      <c r="D6361" t="s">
        <v>114</v>
      </c>
      <c r="E6361">
        <v>40</v>
      </c>
      <c r="F6361">
        <v>1.1499999999999999</v>
      </c>
      <c r="G6361" s="6">
        <f>(((J6361*44)-44)/60)+F6361</f>
        <v>31.216666666666665</v>
      </c>
      <c r="H6361">
        <v>0</v>
      </c>
      <c r="I6361" t="str">
        <f t="shared" si="111"/>
        <v>12_4_17_nebuchadnezzar_e_40</v>
      </c>
      <c r="J6361">
        <f>INDEX('Corrected Frames'!$J$2:$J$48420,MATCH(uFlx_starvation_JMP_spreadsheet!I7248,'Corrected Frames'!$M$2:$M$48420,0))</f>
        <v>42</v>
      </c>
    </row>
    <row r="6362" spans="1:10" x14ac:dyDescent="0.25">
      <c r="A6362">
        <v>43</v>
      </c>
      <c r="B6362" t="s">
        <v>99</v>
      </c>
      <c r="C6362" s="11" t="s">
        <v>95</v>
      </c>
      <c r="D6362" t="s">
        <v>114</v>
      </c>
      <c r="E6362">
        <v>37</v>
      </c>
      <c r="F6362">
        <v>1.1499999999999999</v>
      </c>
      <c r="G6362" s="6">
        <f>(((J6362*44)-44)/60)+F6362</f>
        <v>28.283333333333331</v>
      </c>
      <c r="H6362">
        <v>0</v>
      </c>
      <c r="I6362" t="str">
        <f t="shared" si="111"/>
        <v>12_4_17_nebuchadnezzar_e_37</v>
      </c>
      <c r="J6362">
        <f>INDEX('Corrected Frames'!$J$2:$J$48420,MATCH(uFlx_starvation_JMP_spreadsheet!I7249,'Corrected Frames'!$M$2:$M$48420,0))</f>
        <v>38</v>
      </c>
    </row>
    <row r="6363" spans="1:10" x14ac:dyDescent="0.25">
      <c r="A6363">
        <v>44</v>
      </c>
      <c r="B6363" t="s">
        <v>99</v>
      </c>
      <c r="C6363" s="11" t="s">
        <v>95</v>
      </c>
      <c r="D6363" t="s">
        <v>114</v>
      </c>
      <c r="E6363">
        <v>67</v>
      </c>
      <c r="F6363">
        <v>1.1499999999999999</v>
      </c>
      <c r="G6363" s="6">
        <f>(((J6363*44)-44)/60)+F6363</f>
        <v>53.216666666666669</v>
      </c>
      <c r="H6363">
        <v>0</v>
      </c>
      <c r="I6363" t="str">
        <f t="shared" si="111"/>
        <v>12_4_17_nebuchadnezzar_e_67</v>
      </c>
      <c r="J6363">
        <f>INDEX('Corrected Frames'!$J$2:$J$48420,MATCH(uFlx_starvation_JMP_spreadsheet!I7250,'Corrected Frames'!$M$2:$M$48420,0))</f>
        <v>72</v>
      </c>
    </row>
    <row r="6364" spans="1:10" x14ac:dyDescent="0.25">
      <c r="A6364">
        <v>45</v>
      </c>
      <c r="B6364" t="s">
        <v>99</v>
      </c>
      <c r="C6364" s="11" t="s">
        <v>95</v>
      </c>
      <c r="D6364" t="s">
        <v>114</v>
      </c>
      <c r="E6364">
        <v>153</v>
      </c>
      <c r="F6364">
        <v>1.1499999999999999</v>
      </c>
      <c r="G6364" s="6">
        <f>(((J6364*44)-44)/60)+F6364</f>
        <v>120.68333333333334</v>
      </c>
      <c r="H6364">
        <v>0</v>
      </c>
      <c r="I6364" t="str">
        <f t="shared" si="111"/>
        <v>12_4_17_nebuchadnezzar_e_153</v>
      </c>
      <c r="J6364">
        <f>INDEX('Corrected Frames'!$J$2:$J$48420,MATCH(uFlx_starvation_JMP_spreadsheet!I7251,'Corrected Frames'!$M$2:$M$48420,0))</f>
        <v>164</v>
      </c>
    </row>
    <row r="6365" spans="1:10" x14ac:dyDescent="0.25">
      <c r="A6365">
        <v>46</v>
      </c>
      <c r="B6365" t="s">
        <v>99</v>
      </c>
      <c r="C6365" s="11" t="s">
        <v>95</v>
      </c>
      <c r="D6365" t="s">
        <v>114</v>
      </c>
      <c r="E6365">
        <v>123</v>
      </c>
      <c r="F6365">
        <v>1.1499999999999999</v>
      </c>
      <c r="G6365" s="6">
        <f>(((J6365*44)-44)/60)+F6365</f>
        <v>97.216666666666669</v>
      </c>
      <c r="H6365">
        <v>0</v>
      </c>
      <c r="I6365" t="str">
        <f t="shared" si="111"/>
        <v>12_4_17_nebuchadnezzar_e_123</v>
      </c>
      <c r="J6365">
        <f>INDEX('Corrected Frames'!$J$2:$J$48420,MATCH(uFlx_starvation_JMP_spreadsheet!I7252,'Corrected Frames'!$M$2:$M$48420,0))</f>
        <v>132</v>
      </c>
    </row>
    <row r="6366" spans="1:10" x14ac:dyDescent="0.25">
      <c r="A6366">
        <v>47</v>
      </c>
      <c r="B6366" t="s">
        <v>99</v>
      </c>
      <c r="C6366" s="11" t="s">
        <v>95</v>
      </c>
      <c r="D6366" t="s">
        <v>114</v>
      </c>
      <c r="E6366">
        <v>42</v>
      </c>
      <c r="F6366">
        <v>1.1499999999999999</v>
      </c>
      <c r="G6366" s="6">
        <f>(((J6366*44)-44)/60)+F6366</f>
        <v>32.683333333333337</v>
      </c>
      <c r="H6366">
        <v>0</v>
      </c>
      <c r="I6366" t="str">
        <f t="shared" si="111"/>
        <v>12_4_17_nebuchadnezzar_e_42</v>
      </c>
      <c r="J6366">
        <f>INDEX('Corrected Frames'!$J$2:$J$48420,MATCH(uFlx_starvation_JMP_spreadsheet!I7253,'Corrected Frames'!$M$2:$M$48420,0))</f>
        <v>44</v>
      </c>
    </row>
    <row r="6367" spans="1:10" x14ac:dyDescent="0.25">
      <c r="A6367">
        <v>48</v>
      </c>
      <c r="B6367" t="s">
        <v>99</v>
      </c>
      <c r="C6367" s="11" t="s">
        <v>95</v>
      </c>
      <c r="D6367" t="s">
        <v>114</v>
      </c>
      <c r="E6367">
        <v>85</v>
      </c>
      <c r="F6367">
        <v>1.1499999999999999</v>
      </c>
      <c r="G6367" s="6">
        <f>(((J6367*44)-44)/60)+F6367</f>
        <v>67.88333333333334</v>
      </c>
      <c r="H6367">
        <v>0</v>
      </c>
      <c r="I6367" t="str">
        <f t="shared" si="111"/>
        <v>12_4_17_nebuchadnezzar_e_85</v>
      </c>
      <c r="J6367">
        <f>INDEX('Corrected Frames'!$J$2:$J$48420,MATCH(uFlx_starvation_JMP_spreadsheet!I7254,'Corrected Frames'!$M$2:$M$48420,0))</f>
        <v>92</v>
      </c>
    </row>
    <row r="6368" spans="1:10" x14ac:dyDescent="0.25">
      <c r="A6368">
        <v>49</v>
      </c>
      <c r="B6368" t="s">
        <v>99</v>
      </c>
      <c r="C6368" s="11" t="s">
        <v>95</v>
      </c>
      <c r="D6368" t="s">
        <v>114</v>
      </c>
      <c r="E6368">
        <v>64</v>
      </c>
      <c r="F6368">
        <v>1.1499999999999999</v>
      </c>
      <c r="G6368" s="6">
        <f>(((J6368*44)-44)/60)+F6368</f>
        <v>50.283333333333331</v>
      </c>
      <c r="H6368">
        <v>0</v>
      </c>
      <c r="I6368" t="str">
        <f t="shared" si="111"/>
        <v>12_4_17_nebuchadnezzar_e_64</v>
      </c>
      <c r="J6368">
        <f>INDEX('Corrected Frames'!$J$2:$J$48420,MATCH(uFlx_starvation_JMP_spreadsheet!I7255,'Corrected Frames'!$M$2:$M$48420,0))</f>
        <v>68</v>
      </c>
    </row>
    <row r="6369" spans="1:10" x14ac:dyDescent="0.25">
      <c r="A6369">
        <v>50</v>
      </c>
      <c r="B6369" t="s">
        <v>99</v>
      </c>
      <c r="C6369" s="11" t="s">
        <v>95</v>
      </c>
      <c r="D6369" t="s">
        <v>114</v>
      </c>
      <c r="E6369">
        <v>125</v>
      </c>
      <c r="F6369">
        <v>1.1499999999999999</v>
      </c>
      <c r="G6369" s="6">
        <f>(((J6369*44)-44)/60)+F6369</f>
        <v>102.35000000000001</v>
      </c>
      <c r="H6369">
        <v>0</v>
      </c>
      <c r="I6369" t="str">
        <f t="shared" si="111"/>
        <v>12_4_17_nebuchadnezzar_e_125</v>
      </c>
      <c r="J6369">
        <f>INDEX('Corrected Frames'!$J$2:$J$48420,MATCH(uFlx_starvation_JMP_spreadsheet!I7256,'Corrected Frames'!$M$2:$M$48420,0))</f>
        <v>139</v>
      </c>
    </row>
    <row r="6370" spans="1:10" x14ac:dyDescent="0.25">
      <c r="A6370">
        <v>1</v>
      </c>
      <c r="B6370" t="s">
        <v>97</v>
      </c>
      <c r="C6370" s="11" t="s">
        <v>95</v>
      </c>
      <c r="D6370" t="s">
        <v>118</v>
      </c>
      <c r="E6370">
        <v>44</v>
      </c>
      <c r="F6370">
        <v>1.22</v>
      </c>
      <c r="G6370" s="6">
        <f>(((J6370*44)-44)/60)+F6370</f>
        <v>34.953333333333333</v>
      </c>
      <c r="H6370">
        <v>0</v>
      </c>
      <c r="I6370" t="str">
        <f t="shared" si="111"/>
        <v>12_4_17_nebuchadnezzar_f_44</v>
      </c>
      <c r="J6370">
        <f>INDEX('Corrected Frames'!$J$2:$J$48420,MATCH(uFlx_starvation_JMP_spreadsheet!I7257,'Corrected Frames'!$M$2:$M$48420,0))</f>
        <v>47</v>
      </c>
    </row>
    <row r="6371" spans="1:10" x14ac:dyDescent="0.25">
      <c r="A6371">
        <v>2</v>
      </c>
      <c r="B6371" t="s">
        <v>97</v>
      </c>
      <c r="C6371" s="11" t="s">
        <v>95</v>
      </c>
      <c r="D6371" t="s">
        <v>118</v>
      </c>
      <c r="E6371">
        <v>131</v>
      </c>
      <c r="F6371">
        <v>1.22</v>
      </c>
      <c r="G6371" s="6">
        <f>(((J6371*44)-44)/60)+F6371</f>
        <v>107.55333333333333</v>
      </c>
      <c r="H6371">
        <v>0</v>
      </c>
      <c r="I6371" t="str">
        <f t="shared" si="111"/>
        <v>12_4_17_nebuchadnezzar_f_131</v>
      </c>
      <c r="J6371">
        <f>INDEX('Corrected Frames'!$J$2:$J$48420,MATCH(uFlx_starvation_JMP_spreadsheet!I7258,'Corrected Frames'!$M$2:$M$48420,0))</f>
        <v>146</v>
      </c>
    </row>
    <row r="6372" spans="1:10" x14ac:dyDescent="0.25">
      <c r="A6372">
        <v>3</v>
      </c>
      <c r="B6372" t="s">
        <v>97</v>
      </c>
      <c r="C6372" s="11" t="s">
        <v>95</v>
      </c>
      <c r="D6372" t="s">
        <v>118</v>
      </c>
      <c r="E6372">
        <v>33</v>
      </c>
      <c r="F6372">
        <v>1.22</v>
      </c>
      <c r="G6372" s="6">
        <f>(((J6372*44)-44)/60)+F6372</f>
        <v>26.886666666666667</v>
      </c>
      <c r="H6372">
        <v>0</v>
      </c>
      <c r="I6372" t="str">
        <f t="shared" si="111"/>
        <v>12_4_17_nebuchadnezzar_f_33</v>
      </c>
      <c r="J6372">
        <f>INDEX('Corrected Frames'!$J$2:$J$48420,MATCH(uFlx_starvation_JMP_spreadsheet!I7259,'Corrected Frames'!$M$2:$M$48420,0))</f>
        <v>36</v>
      </c>
    </row>
    <row r="6373" spans="1:10" x14ac:dyDescent="0.25">
      <c r="A6373">
        <v>4</v>
      </c>
      <c r="B6373" t="s">
        <v>97</v>
      </c>
      <c r="C6373" s="11" t="s">
        <v>95</v>
      </c>
      <c r="D6373" t="s">
        <v>118</v>
      </c>
      <c r="E6373">
        <v>40</v>
      </c>
      <c r="F6373">
        <v>1.22</v>
      </c>
      <c r="G6373" s="6">
        <f>(((J6373*44)-44)/60)+F6373</f>
        <v>32.020000000000003</v>
      </c>
      <c r="H6373">
        <v>0</v>
      </c>
      <c r="I6373" t="str">
        <f t="shared" si="111"/>
        <v>12_4_17_nebuchadnezzar_f_40</v>
      </c>
      <c r="J6373">
        <f>INDEX('Corrected Frames'!$J$2:$J$48420,MATCH(uFlx_starvation_JMP_spreadsheet!I7260,'Corrected Frames'!$M$2:$M$48420,0))</f>
        <v>43</v>
      </c>
    </row>
    <row r="6374" spans="1:10" x14ac:dyDescent="0.25">
      <c r="A6374">
        <v>5</v>
      </c>
      <c r="B6374" t="s">
        <v>97</v>
      </c>
      <c r="C6374" s="11" t="s">
        <v>95</v>
      </c>
      <c r="D6374" t="s">
        <v>118</v>
      </c>
      <c r="E6374">
        <v>45</v>
      </c>
      <c r="F6374">
        <v>1.22</v>
      </c>
      <c r="G6374" s="6">
        <f>(((J6374*44)-44)/60)+F6374</f>
        <v>35.686666666666667</v>
      </c>
      <c r="H6374">
        <v>0</v>
      </c>
      <c r="I6374" t="str">
        <f t="shared" si="111"/>
        <v>12_4_17_nebuchadnezzar_f_45</v>
      </c>
      <c r="J6374">
        <f>INDEX('Corrected Frames'!$J$2:$J$48420,MATCH(uFlx_starvation_JMP_spreadsheet!I7261,'Corrected Frames'!$M$2:$M$48420,0))</f>
        <v>48</v>
      </c>
    </row>
    <row r="6375" spans="1:10" x14ac:dyDescent="0.25">
      <c r="A6375">
        <v>6</v>
      </c>
      <c r="B6375" t="s">
        <v>97</v>
      </c>
      <c r="C6375" s="11" t="s">
        <v>95</v>
      </c>
      <c r="D6375" t="s">
        <v>118</v>
      </c>
      <c r="E6375">
        <v>94</v>
      </c>
      <c r="F6375">
        <v>1.22</v>
      </c>
      <c r="G6375" s="6">
        <f>(((J6375*44)-44)/60)+F6375</f>
        <v>76.75333333333333</v>
      </c>
      <c r="H6375">
        <v>0</v>
      </c>
      <c r="I6375" t="str">
        <f t="shared" si="111"/>
        <v>12_4_17_nebuchadnezzar_f_94</v>
      </c>
      <c r="J6375">
        <f>INDEX('Corrected Frames'!$J$2:$J$48420,MATCH(uFlx_starvation_JMP_spreadsheet!I7262,'Corrected Frames'!$M$2:$M$48420,0))</f>
        <v>104</v>
      </c>
    </row>
    <row r="6376" spans="1:10" x14ac:dyDescent="0.25">
      <c r="A6376">
        <v>7</v>
      </c>
      <c r="B6376" t="s">
        <v>97</v>
      </c>
      <c r="C6376" s="11" t="s">
        <v>95</v>
      </c>
      <c r="D6376" t="s">
        <v>118</v>
      </c>
      <c r="E6376">
        <v>48</v>
      </c>
      <c r="F6376">
        <v>1.22</v>
      </c>
      <c r="G6376" s="6">
        <f>(((J6376*44)-44)/60)+F6376</f>
        <v>37.886666666666663</v>
      </c>
      <c r="H6376">
        <v>0</v>
      </c>
      <c r="I6376" t="str">
        <f t="shared" si="111"/>
        <v>12_4_17_nebuchadnezzar_f_48</v>
      </c>
      <c r="J6376">
        <f>INDEX('Corrected Frames'!$J$2:$J$48420,MATCH(uFlx_starvation_JMP_spreadsheet!I7263,'Corrected Frames'!$M$2:$M$48420,0))</f>
        <v>51</v>
      </c>
    </row>
    <row r="6377" spans="1:10" x14ac:dyDescent="0.25">
      <c r="A6377">
        <v>8</v>
      </c>
      <c r="B6377" t="s">
        <v>97</v>
      </c>
      <c r="C6377" s="11" t="s">
        <v>95</v>
      </c>
      <c r="D6377" t="s">
        <v>118</v>
      </c>
      <c r="E6377">
        <v>54</v>
      </c>
      <c r="F6377">
        <v>1.22</v>
      </c>
      <c r="G6377" s="6">
        <f>(((J6377*44)-44)/60)+F6377</f>
        <v>43.019999999999996</v>
      </c>
      <c r="H6377">
        <v>0</v>
      </c>
      <c r="I6377" t="str">
        <f t="shared" si="111"/>
        <v>12_4_17_nebuchadnezzar_f_54</v>
      </c>
      <c r="J6377">
        <f>INDEX('Corrected Frames'!$J$2:$J$48420,MATCH(uFlx_starvation_JMP_spreadsheet!I7264,'Corrected Frames'!$M$2:$M$48420,0))</f>
        <v>58</v>
      </c>
    </row>
    <row r="6378" spans="1:10" x14ac:dyDescent="0.25">
      <c r="A6378">
        <v>9</v>
      </c>
      <c r="B6378" t="s">
        <v>97</v>
      </c>
      <c r="C6378" s="11" t="s">
        <v>95</v>
      </c>
      <c r="D6378" t="s">
        <v>118</v>
      </c>
      <c r="E6378">
        <v>36</v>
      </c>
      <c r="F6378">
        <v>1.22</v>
      </c>
      <c r="G6378" s="6">
        <f>(((J6378*44)-44)/60)+F6378</f>
        <v>29.086666666666666</v>
      </c>
      <c r="H6378">
        <v>0</v>
      </c>
      <c r="I6378" t="str">
        <f t="shared" si="111"/>
        <v>12_4_17_nebuchadnezzar_f_36</v>
      </c>
      <c r="J6378">
        <f>INDEX('Corrected Frames'!$J$2:$J$48420,MATCH(uFlx_starvation_JMP_spreadsheet!I7265,'Corrected Frames'!$M$2:$M$48420,0))</f>
        <v>39</v>
      </c>
    </row>
    <row r="6379" spans="1:10" x14ac:dyDescent="0.25">
      <c r="A6379">
        <v>10</v>
      </c>
      <c r="B6379" t="s">
        <v>97</v>
      </c>
      <c r="C6379" s="11" t="s">
        <v>95</v>
      </c>
      <c r="D6379" t="s">
        <v>118</v>
      </c>
      <c r="E6379">
        <v>60</v>
      </c>
      <c r="F6379">
        <v>1.22</v>
      </c>
      <c r="G6379" s="6">
        <f>(((J6379*44)-44)/60)+F6379</f>
        <v>48.153333333333329</v>
      </c>
      <c r="H6379">
        <v>0</v>
      </c>
      <c r="I6379" t="str">
        <f t="shared" si="111"/>
        <v>12_4_17_nebuchadnezzar_f_60</v>
      </c>
      <c r="J6379">
        <f>INDEX('Corrected Frames'!$J$2:$J$48420,MATCH(uFlx_starvation_JMP_spreadsheet!I7266,'Corrected Frames'!$M$2:$M$48420,0))</f>
        <v>65</v>
      </c>
    </row>
    <row r="6380" spans="1:10" x14ac:dyDescent="0.25">
      <c r="A6380">
        <v>11</v>
      </c>
      <c r="B6380" t="s">
        <v>97</v>
      </c>
      <c r="C6380" s="11" t="s">
        <v>95</v>
      </c>
      <c r="D6380" t="s">
        <v>118</v>
      </c>
      <c r="E6380">
        <v>55</v>
      </c>
      <c r="F6380">
        <v>1.22</v>
      </c>
      <c r="G6380" s="6">
        <f>(((J6380*44)-44)/60)+F6380</f>
        <v>43.75333333333333</v>
      </c>
      <c r="H6380">
        <v>0</v>
      </c>
      <c r="I6380" t="str">
        <f t="shared" si="111"/>
        <v>12_4_17_nebuchadnezzar_f_55</v>
      </c>
      <c r="J6380">
        <f>INDEX('Corrected Frames'!$J$2:$J$48420,MATCH(uFlx_starvation_JMP_spreadsheet!I7267,'Corrected Frames'!$M$2:$M$48420,0))</f>
        <v>59</v>
      </c>
    </row>
    <row r="6381" spans="1:10" x14ac:dyDescent="0.25">
      <c r="A6381">
        <v>12</v>
      </c>
      <c r="B6381" t="s">
        <v>97</v>
      </c>
      <c r="C6381" s="11" t="s">
        <v>95</v>
      </c>
      <c r="D6381" t="s">
        <v>118</v>
      </c>
      <c r="E6381">
        <v>39</v>
      </c>
      <c r="F6381">
        <v>1.22</v>
      </c>
      <c r="G6381" s="6">
        <f>(((J6381*44)-44)/60)+F6381</f>
        <v>31.286666666666665</v>
      </c>
      <c r="H6381">
        <v>0</v>
      </c>
      <c r="I6381" t="str">
        <f t="shared" si="111"/>
        <v>12_4_17_nebuchadnezzar_f_39</v>
      </c>
      <c r="J6381">
        <f>INDEX('Corrected Frames'!$J$2:$J$48420,MATCH(uFlx_starvation_JMP_spreadsheet!I7268,'Corrected Frames'!$M$2:$M$48420,0))</f>
        <v>42</v>
      </c>
    </row>
    <row r="6382" spans="1:10" x14ac:dyDescent="0.25">
      <c r="A6382">
        <v>13</v>
      </c>
      <c r="B6382" t="s">
        <v>97</v>
      </c>
      <c r="C6382" s="11" t="s">
        <v>95</v>
      </c>
      <c r="D6382" t="s">
        <v>118</v>
      </c>
      <c r="E6382">
        <v>62</v>
      </c>
      <c r="F6382">
        <v>1.22</v>
      </c>
      <c r="G6382" s="6">
        <f>(((J6382*44)-44)/60)+F6382</f>
        <v>49.62</v>
      </c>
      <c r="H6382">
        <v>0</v>
      </c>
      <c r="I6382" t="str">
        <f t="shared" si="111"/>
        <v>12_4_17_nebuchadnezzar_f_62</v>
      </c>
      <c r="J6382">
        <f>INDEX('Corrected Frames'!$J$2:$J$48420,MATCH(uFlx_starvation_JMP_spreadsheet!I7269,'Corrected Frames'!$M$2:$M$48420,0))</f>
        <v>67</v>
      </c>
    </row>
    <row r="6383" spans="1:10" x14ac:dyDescent="0.25">
      <c r="A6383">
        <v>14</v>
      </c>
      <c r="B6383" t="s">
        <v>97</v>
      </c>
      <c r="C6383" s="11" t="s">
        <v>95</v>
      </c>
      <c r="D6383" t="s">
        <v>118</v>
      </c>
      <c r="E6383">
        <v>47</v>
      </c>
      <c r="F6383">
        <v>1.22</v>
      </c>
      <c r="G6383" s="6">
        <f>(((J6383*44)-44)/60)+F6383</f>
        <v>37.153333333333329</v>
      </c>
      <c r="H6383">
        <v>0</v>
      </c>
      <c r="I6383" t="str">
        <f t="shared" si="111"/>
        <v>12_4_17_nebuchadnezzar_f_47</v>
      </c>
      <c r="J6383">
        <f>INDEX('Corrected Frames'!$J$2:$J$48420,MATCH(uFlx_starvation_JMP_spreadsheet!I7270,'Corrected Frames'!$M$2:$M$48420,0))</f>
        <v>50</v>
      </c>
    </row>
    <row r="6384" spans="1:10" x14ac:dyDescent="0.25">
      <c r="A6384">
        <v>15</v>
      </c>
      <c r="B6384" t="s">
        <v>97</v>
      </c>
      <c r="C6384" s="11" t="s">
        <v>95</v>
      </c>
      <c r="D6384" t="s">
        <v>118</v>
      </c>
      <c r="E6384">
        <v>51</v>
      </c>
      <c r="F6384">
        <v>1.22</v>
      </c>
      <c r="G6384" s="6">
        <f>(((J6384*44)-44)/60)+F6384</f>
        <v>40.086666666666666</v>
      </c>
      <c r="H6384">
        <v>0</v>
      </c>
      <c r="I6384" t="str">
        <f t="shared" si="111"/>
        <v>12_4_17_nebuchadnezzar_f_51</v>
      </c>
      <c r="J6384">
        <f>INDEX('Corrected Frames'!$J$2:$J$48420,MATCH(uFlx_starvation_JMP_spreadsheet!I7271,'Corrected Frames'!$M$2:$M$48420,0))</f>
        <v>54</v>
      </c>
    </row>
    <row r="6385" spans="1:10" x14ac:dyDescent="0.25">
      <c r="A6385">
        <v>16</v>
      </c>
      <c r="B6385" t="s">
        <v>97</v>
      </c>
      <c r="C6385" s="11" t="s">
        <v>95</v>
      </c>
      <c r="D6385" t="s">
        <v>118</v>
      </c>
      <c r="E6385">
        <v>61</v>
      </c>
      <c r="F6385">
        <v>1.22</v>
      </c>
      <c r="G6385" s="6">
        <f>(((J6385*44)-44)/60)+F6385</f>
        <v>48.886666666666663</v>
      </c>
      <c r="H6385">
        <v>0</v>
      </c>
      <c r="I6385" t="str">
        <f t="shared" si="111"/>
        <v>12_4_17_nebuchadnezzar_f_61</v>
      </c>
      <c r="J6385">
        <f>INDEX('Corrected Frames'!$J$2:$J$48420,MATCH(uFlx_starvation_JMP_spreadsheet!I7272,'Corrected Frames'!$M$2:$M$48420,0))</f>
        <v>66</v>
      </c>
    </row>
    <row r="6386" spans="1:10" x14ac:dyDescent="0.25">
      <c r="A6386">
        <v>17</v>
      </c>
      <c r="B6386" t="s">
        <v>97</v>
      </c>
      <c r="C6386" s="11" t="s">
        <v>95</v>
      </c>
      <c r="D6386" t="s">
        <v>118</v>
      </c>
      <c r="E6386">
        <v>61</v>
      </c>
      <c r="F6386">
        <v>1.22</v>
      </c>
      <c r="G6386" s="6">
        <f>(((J6386*44)-44)/60)+F6386</f>
        <v>48.886666666666663</v>
      </c>
      <c r="H6386">
        <v>0</v>
      </c>
      <c r="I6386" t="str">
        <f t="shared" si="111"/>
        <v>12_4_17_nebuchadnezzar_f_61</v>
      </c>
      <c r="J6386">
        <f>INDEX('Corrected Frames'!$J$2:$J$48420,MATCH(uFlx_starvation_JMP_spreadsheet!I7273,'Corrected Frames'!$M$2:$M$48420,0))</f>
        <v>66</v>
      </c>
    </row>
    <row r="6387" spans="1:10" x14ac:dyDescent="0.25">
      <c r="A6387">
        <v>18</v>
      </c>
      <c r="B6387" t="s">
        <v>97</v>
      </c>
      <c r="C6387" s="11" t="s">
        <v>95</v>
      </c>
      <c r="D6387" t="s">
        <v>118</v>
      </c>
      <c r="E6387">
        <v>41</v>
      </c>
      <c r="F6387">
        <v>1.22</v>
      </c>
      <c r="G6387" s="6">
        <f>(((J6387*44)-44)/60)+F6387</f>
        <v>32.753333333333337</v>
      </c>
      <c r="H6387">
        <v>0</v>
      </c>
      <c r="I6387" t="str">
        <f t="shared" si="111"/>
        <v>12_4_17_nebuchadnezzar_f_41</v>
      </c>
      <c r="J6387">
        <f>INDEX('Corrected Frames'!$J$2:$J$48420,MATCH(uFlx_starvation_JMP_spreadsheet!I7274,'Corrected Frames'!$M$2:$M$48420,0))</f>
        <v>44</v>
      </c>
    </row>
    <row r="6388" spans="1:10" x14ac:dyDescent="0.25">
      <c r="A6388">
        <v>19</v>
      </c>
      <c r="B6388" t="s">
        <v>97</v>
      </c>
      <c r="C6388" s="11" t="s">
        <v>95</v>
      </c>
      <c r="D6388" t="s">
        <v>118</v>
      </c>
      <c r="E6388">
        <v>53</v>
      </c>
      <c r="F6388">
        <v>1.22</v>
      </c>
      <c r="G6388" s="6">
        <f>(((J6388*44)-44)/60)+F6388</f>
        <v>41.553333333333335</v>
      </c>
      <c r="H6388">
        <v>0</v>
      </c>
      <c r="I6388" t="str">
        <f t="shared" si="111"/>
        <v>12_4_17_nebuchadnezzar_f_53</v>
      </c>
      <c r="J6388">
        <f>INDEX('Corrected Frames'!$J$2:$J$48420,MATCH(uFlx_starvation_JMP_spreadsheet!I7275,'Corrected Frames'!$M$2:$M$48420,0))</f>
        <v>56</v>
      </c>
    </row>
    <row r="6389" spans="1:10" x14ac:dyDescent="0.25">
      <c r="A6389">
        <v>20</v>
      </c>
      <c r="B6389" t="s">
        <v>97</v>
      </c>
      <c r="C6389" s="11" t="s">
        <v>95</v>
      </c>
      <c r="D6389" t="s">
        <v>118</v>
      </c>
      <c r="E6389">
        <v>54</v>
      </c>
      <c r="F6389">
        <v>1.22</v>
      </c>
      <c r="G6389" s="6">
        <f>(((J6389*44)-44)/60)+F6389</f>
        <v>43.019999999999996</v>
      </c>
      <c r="H6389">
        <v>0</v>
      </c>
      <c r="I6389" t="str">
        <f t="shared" si="111"/>
        <v>12_4_17_nebuchadnezzar_f_54</v>
      </c>
      <c r="J6389">
        <f>INDEX('Corrected Frames'!$J$2:$J$48420,MATCH(uFlx_starvation_JMP_spreadsheet!I7276,'Corrected Frames'!$M$2:$M$48420,0))</f>
        <v>58</v>
      </c>
    </row>
    <row r="6390" spans="1:10" x14ac:dyDescent="0.25">
      <c r="A6390">
        <v>21</v>
      </c>
      <c r="B6390" t="s">
        <v>97</v>
      </c>
      <c r="C6390" s="11" t="s">
        <v>95</v>
      </c>
      <c r="D6390" t="s">
        <v>118</v>
      </c>
      <c r="E6390">
        <v>54</v>
      </c>
      <c r="F6390">
        <v>1.22</v>
      </c>
      <c r="G6390" s="6">
        <f>(((J6390*44)-44)/60)+F6390</f>
        <v>43.019999999999996</v>
      </c>
      <c r="H6390">
        <v>0</v>
      </c>
      <c r="I6390" t="str">
        <f t="shared" si="111"/>
        <v>12_4_17_nebuchadnezzar_f_54</v>
      </c>
      <c r="J6390">
        <f>INDEX('Corrected Frames'!$J$2:$J$48420,MATCH(uFlx_starvation_JMP_spreadsheet!I7277,'Corrected Frames'!$M$2:$M$48420,0))</f>
        <v>58</v>
      </c>
    </row>
    <row r="6391" spans="1:10" x14ac:dyDescent="0.25">
      <c r="A6391">
        <v>22</v>
      </c>
      <c r="B6391" t="s">
        <v>97</v>
      </c>
      <c r="C6391" s="11" t="s">
        <v>95</v>
      </c>
      <c r="D6391" t="s">
        <v>118</v>
      </c>
      <c r="E6391">
        <v>45</v>
      </c>
      <c r="F6391">
        <v>1.22</v>
      </c>
      <c r="G6391" s="6">
        <f>(((J6391*44)-44)/60)+F6391</f>
        <v>35.686666666666667</v>
      </c>
      <c r="H6391">
        <v>0</v>
      </c>
      <c r="I6391" t="str">
        <f t="shared" si="111"/>
        <v>12_4_17_nebuchadnezzar_f_45</v>
      </c>
      <c r="J6391">
        <f>INDEX('Corrected Frames'!$J$2:$J$48420,MATCH(uFlx_starvation_JMP_spreadsheet!I7278,'Corrected Frames'!$M$2:$M$48420,0))</f>
        <v>48</v>
      </c>
    </row>
    <row r="6392" spans="1:10" x14ac:dyDescent="0.25">
      <c r="A6392">
        <v>23</v>
      </c>
      <c r="B6392" t="s">
        <v>97</v>
      </c>
      <c r="C6392" s="11" t="s">
        <v>95</v>
      </c>
      <c r="D6392" t="s">
        <v>118</v>
      </c>
      <c r="E6392">
        <v>53</v>
      </c>
      <c r="F6392">
        <v>1.22</v>
      </c>
      <c r="G6392" s="6">
        <f>(((J6392*44)-44)/60)+F6392</f>
        <v>41.553333333333335</v>
      </c>
      <c r="H6392">
        <v>0</v>
      </c>
      <c r="I6392" t="str">
        <f t="shared" si="111"/>
        <v>12_4_17_nebuchadnezzar_f_53</v>
      </c>
      <c r="J6392">
        <f>INDEX('Corrected Frames'!$J$2:$J$48420,MATCH(uFlx_starvation_JMP_spreadsheet!I7279,'Corrected Frames'!$M$2:$M$48420,0))</f>
        <v>56</v>
      </c>
    </row>
    <row r="6393" spans="1:10" x14ac:dyDescent="0.25">
      <c r="A6393">
        <v>24</v>
      </c>
      <c r="B6393" t="s">
        <v>97</v>
      </c>
      <c r="C6393" s="11" t="s">
        <v>95</v>
      </c>
      <c r="D6393" t="s">
        <v>118</v>
      </c>
      <c r="E6393">
        <v>39</v>
      </c>
      <c r="F6393">
        <v>1.22</v>
      </c>
      <c r="G6393" s="6">
        <f>(((J6393*44)-44)/60)+F6393</f>
        <v>31.286666666666665</v>
      </c>
      <c r="H6393">
        <v>0</v>
      </c>
      <c r="I6393" t="str">
        <f t="shared" si="111"/>
        <v>12_4_17_nebuchadnezzar_f_39</v>
      </c>
      <c r="J6393">
        <f>INDEX('Corrected Frames'!$J$2:$J$48420,MATCH(uFlx_starvation_JMP_spreadsheet!I7280,'Corrected Frames'!$M$2:$M$48420,0))</f>
        <v>42</v>
      </c>
    </row>
    <row r="6394" spans="1:10" x14ac:dyDescent="0.25">
      <c r="A6394">
        <v>25</v>
      </c>
      <c r="B6394" t="s">
        <v>97</v>
      </c>
      <c r="C6394" s="11" t="s">
        <v>95</v>
      </c>
      <c r="D6394" t="s">
        <v>118</v>
      </c>
      <c r="E6394">
        <v>45</v>
      </c>
      <c r="F6394">
        <v>1.22</v>
      </c>
      <c r="G6394" s="6">
        <f>(((J6394*44)-44)/60)+F6394</f>
        <v>35.686666666666667</v>
      </c>
      <c r="H6394">
        <v>0</v>
      </c>
      <c r="I6394" t="str">
        <f t="shared" si="111"/>
        <v>12_4_17_nebuchadnezzar_f_45</v>
      </c>
      <c r="J6394">
        <f>INDEX('Corrected Frames'!$J$2:$J$48420,MATCH(uFlx_starvation_JMP_spreadsheet!I7281,'Corrected Frames'!$M$2:$M$48420,0))</f>
        <v>48</v>
      </c>
    </row>
    <row r="6395" spans="1:10" x14ac:dyDescent="0.25">
      <c r="A6395">
        <v>26</v>
      </c>
      <c r="B6395" t="s">
        <v>97</v>
      </c>
      <c r="C6395" s="11" t="s">
        <v>95</v>
      </c>
      <c r="D6395" t="s">
        <v>118</v>
      </c>
      <c r="E6395">
        <v>64</v>
      </c>
      <c r="F6395">
        <v>1.22</v>
      </c>
      <c r="G6395" s="6">
        <f>(((J6395*44)-44)/60)+F6395</f>
        <v>51.086666666666666</v>
      </c>
      <c r="H6395">
        <v>0</v>
      </c>
      <c r="I6395" t="str">
        <f t="shared" si="111"/>
        <v>12_4_17_nebuchadnezzar_f_64</v>
      </c>
      <c r="J6395">
        <f>INDEX('Corrected Frames'!$J$2:$J$48420,MATCH(uFlx_starvation_JMP_spreadsheet!I7282,'Corrected Frames'!$M$2:$M$48420,0))</f>
        <v>69</v>
      </c>
    </row>
    <row r="6396" spans="1:10" x14ac:dyDescent="0.25">
      <c r="A6396">
        <v>27</v>
      </c>
      <c r="B6396" t="s">
        <v>97</v>
      </c>
      <c r="C6396" s="11" t="s">
        <v>95</v>
      </c>
      <c r="D6396" t="s">
        <v>118</v>
      </c>
      <c r="E6396">
        <v>41</v>
      </c>
      <c r="F6396">
        <v>1.22</v>
      </c>
      <c r="G6396" s="6">
        <f>(((J6396*44)-44)/60)+F6396</f>
        <v>32.753333333333337</v>
      </c>
      <c r="H6396">
        <v>0</v>
      </c>
      <c r="I6396" t="str">
        <f t="shared" si="111"/>
        <v>12_4_17_nebuchadnezzar_f_41</v>
      </c>
      <c r="J6396">
        <f>INDEX('Corrected Frames'!$J$2:$J$48420,MATCH(uFlx_starvation_JMP_spreadsheet!I7283,'Corrected Frames'!$M$2:$M$48420,0))</f>
        <v>44</v>
      </c>
    </row>
    <row r="6397" spans="1:10" x14ac:dyDescent="0.25">
      <c r="A6397">
        <v>28</v>
      </c>
      <c r="B6397" t="s">
        <v>97</v>
      </c>
      <c r="C6397" s="11" t="s">
        <v>95</v>
      </c>
      <c r="D6397" t="s">
        <v>118</v>
      </c>
      <c r="E6397">
        <v>34</v>
      </c>
      <c r="F6397">
        <v>1.22</v>
      </c>
      <c r="G6397" s="6">
        <f>(((J6397*44)-44)/60)+F6397</f>
        <v>27.619999999999997</v>
      </c>
      <c r="H6397">
        <v>0</v>
      </c>
      <c r="I6397" t="str">
        <f t="shared" si="111"/>
        <v>12_4_17_nebuchadnezzar_f_34</v>
      </c>
      <c r="J6397">
        <f>INDEX('Corrected Frames'!$J$2:$J$48420,MATCH(uFlx_starvation_JMP_spreadsheet!I7284,'Corrected Frames'!$M$2:$M$48420,0))</f>
        <v>37</v>
      </c>
    </row>
    <row r="6398" spans="1:10" x14ac:dyDescent="0.25">
      <c r="A6398">
        <v>29</v>
      </c>
      <c r="B6398" t="s">
        <v>97</v>
      </c>
      <c r="C6398" s="11" t="s">
        <v>95</v>
      </c>
      <c r="D6398" t="s">
        <v>118</v>
      </c>
      <c r="E6398">
        <v>49</v>
      </c>
      <c r="F6398">
        <v>1.22</v>
      </c>
      <c r="G6398" s="6">
        <f>(((J6398*44)-44)/60)+F6398</f>
        <v>38.619999999999997</v>
      </c>
      <c r="H6398">
        <v>0</v>
      </c>
      <c r="I6398" t="str">
        <f t="shared" si="111"/>
        <v>12_4_17_nebuchadnezzar_f_49</v>
      </c>
      <c r="J6398">
        <f>INDEX('Corrected Frames'!$J$2:$J$48420,MATCH(uFlx_starvation_JMP_spreadsheet!I7285,'Corrected Frames'!$M$2:$M$48420,0))</f>
        <v>52</v>
      </c>
    </row>
    <row r="6399" spans="1:10" x14ac:dyDescent="0.25">
      <c r="A6399">
        <v>30</v>
      </c>
      <c r="B6399" t="s">
        <v>97</v>
      </c>
      <c r="C6399" s="11" t="s">
        <v>95</v>
      </c>
      <c r="D6399" t="s">
        <v>118</v>
      </c>
      <c r="E6399">
        <v>38</v>
      </c>
      <c r="F6399">
        <v>1.22</v>
      </c>
      <c r="G6399" s="6">
        <f>(((J6399*44)-44)/60)+F6399</f>
        <v>30.553333333333331</v>
      </c>
      <c r="H6399">
        <v>0</v>
      </c>
      <c r="I6399" t="str">
        <f t="shared" si="111"/>
        <v>12_4_17_nebuchadnezzar_f_38</v>
      </c>
      <c r="J6399">
        <f>INDEX('Corrected Frames'!$J$2:$J$48420,MATCH(uFlx_starvation_JMP_spreadsheet!I7286,'Corrected Frames'!$M$2:$M$48420,0))</f>
        <v>41</v>
      </c>
    </row>
    <row r="6400" spans="1:10" x14ac:dyDescent="0.25">
      <c r="A6400">
        <v>31</v>
      </c>
      <c r="B6400" t="s">
        <v>97</v>
      </c>
      <c r="C6400" s="11" t="s">
        <v>95</v>
      </c>
      <c r="D6400" t="s">
        <v>118</v>
      </c>
      <c r="E6400">
        <v>41</v>
      </c>
      <c r="F6400">
        <v>1.22</v>
      </c>
      <c r="G6400" s="6">
        <f>(((J6400*44)-44)/60)+F6400</f>
        <v>32.753333333333337</v>
      </c>
      <c r="H6400">
        <v>0</v>
      </c>
      <c r="I6400" t="str">
        <f t="shared" si="111"/>
        <v>12_4_17_nebuchadnezzar_f_41</v>
      </c>
      <c r="J6400">
        <f>INDEX('Corrected Frames'!$J$2:$J$48420,MATCH(uFlx_starvation_JMP_spreadsheet!I7287,'Corrected Frames'!$M$2:$M$48420,0))</f>
        <v>44</v>
      </c>
    </row>
    <row r="6401" spans="1:10" x14ac:dyDescent="0.25">
      <c r="A6401">
        <v>32</v>
      </c>
      <c r="B6401" t="s">
        <v>97</v>
      </c>
      <c r="C6401" s="11" t="s">
        <v>95</v>
      </c>
      <c r="D6401" t="s">
        <v>118</v>
      </c>
      <c r="E6401">
        <v>29</v>
      </c>
      <c r="F6401">
        <v>1.22</v>
      </c>
      <c r="G6401" s="6">
        <f>(((J6401*44)-44)/60)+F6401</f>
        <v>23.953333333333333</v>
      </c>
      <c r="H6401">
        <v>0</v>
      </c>
      <c r="I6401" t="str">
        <f t="shared" si="111"/>
        <v>12_4_17_nebuchadnezzar_f_29</v>
      </c>
      <c r="J6401">
        <f>INDEX('Corrected Frames'!$J$2:$J$48420,MATCH(uFlx_starvation_JMP_spreadsheet!I7288,'Corrected Frames'!$M$2:$M$48420,0))</f>
        <v>32</v>
      </c>
    </row>
    <row r="6402" spans="1:10" x14ac:dyDescent="0.25">
      <c r="A6402">
        <v>33</v>
      </c>
      <c r="B6402" t="s">
        <v>97</v>
      </c>
      <c r="C6402" s="11" t="s">
        <v>95</v>
      </c>
      <c r="D6402" t="s">
        <v>118</v>
      </c>
      <c r="E6402">
        <v>48</v>
      </c>
      <c r="F6402">
        <v>1.22</v>
      </c>
      <c r="G6402" s="6">
        <f>(((J6402*44)-44)/60)+F6402</f>
        <v>37.886666666666663</v>
      </c>
      <c r="H6402">
        <v>0</v>
      </c>
      <c r="I6402" t="str">
        <f t="shared" si="111"/>
        <v>12_4_17_nebuchadnezzar_f_48</v>
      </c>
      <c r="J6402">
        <f>INDEX('Corrected Frames'!$J$2:$J$48420,MATCH(uFlx_starvation_JMP_spreadsheet!I7289,'Corrected Frames'!$M$2:$M$48420,0))</f>
        <v>51</v>
      </c>
    </row>
    <row r="6403" spans="1:10" x14ac:dyDescent="0.25">
      <c r="A6403">
        <v>34</v>
      </c>
      <c r="B6403" t="s">
        <v>97</v>
      </c>
      <c r="C6403" s="11" t="s">
        <v>95</v>
      </c>
      <c r="D6403" t="s">
        <v>118</v>
      </c>
      <c r="E6403">
        <v>60</v>
      </c>
      <c r="F6403">
        <v>1.22</v>
      </c>
      <c r="G6403" s="6">
        <f>(((J6403*44)-44)/60)+F6403</f>
        <v>48.153333333333329</v>
      </c>
      <c r="H6403">
        <v>0</v>
      </c>
      <c r="I6403" t="str">
        <f t="shared" si="111"/>
        <v>12_4_17_nebuchadnezzar_f_60</v>
      </c>
      <c r="J6403">
        <f>INDEX('Corrected Frames'!$J$2:$J$48420,MATCH(uFlx_starvation_JMP_spreadsheet!I7290,'Corrected Frames'!$M$2:$M$48420,0))</f>
        <v>65</v>
      </c>
    </row>
    <row r="6404" spans="1:10" x14ac:dyDescent="0.25">
      <c r="A6404">
        <v>35</v>
      </c>
      <c r="B6404" t="s">
        <v>97</v>
      </c>
      <c r="C6404" s="11" t="s">
        <v>95</v>
      </c>
      <c r="D6404" t="s">
        <v>118</v>
      </c>
      <c r="E6404">
        <v>43</v>
      </c>
      <c r="F6404">
        <v>1.22</v>
      </c>
      <c r="G6404" s="6">
        <f>(((J6404*44)-44)/60)+F6404</f>
        <v>34.22</v>
      </c>
      <c r="H6404">
        <v>0</v>
      </c>
      <c r="I6404" t="str">
        <f t="shared" si="111"/>
        <v>12_4_17_nebuchadnezzar_f_43</v>
      </c>
      <c r="J6404">
        <f>INDEX('Corrected Frames'!$J$2:$J$48420,MATCH(uFlx_starvation_JMP_spreadsheet!I7291,'Corrected Frames'!$M$2:$M$48420,0))</f>
        <v>46</v>
      </c>
    </row>
    <row r="6405" spans="1:10" x14ac:dyDescent="0.25">
      <c r="A6405">
        <v>36</v>
      </c>
      <c r="B6405" t="s">
        <v>97</v>
      </c>
      <c r="C6405" s="11" t="s">
        <v>95</v>
      </c>
      <c r="D6405" t="s">
        <v>118</v>
      </c>
      <c r="E6405">
        <v>53</v>
      </c>
      <c r="F6405">
        <v>1.22</v>
      </c>
      <c r="G6405" s="6">
        <f>(((J6405*44)-44)/60)+F6405</f>
        <v>41.553333333333335</v>
      </c>
      <c r="H6405">
        <v>0</v>
      </c>
      <c r="I6405" t="str">
        <f t="shared" si="111"/>
        <v>12_4_17_nebuchadnezzar_f_53</v>
      </c>
      <c r="J6405">
        <f>INDEX('Corrected Frames'!$J$2:$J$48420,MATCH(uFlx_starvation_JMP_spreadsheet!I7292,'Corrected Frames'!$M$2:$M$48420,0))</f>
        <v>56</v>
      </c>
    </row>
    <row r="6406" spans="1:10" x14ac:dyDescent="0.25">
      <c r="A6406">
        <v>37</v>
      </c>
      <c r="B6406" t="s">
        <v>97</v>
      </c>
      <c r="C6406" s="11" t="s">
        <v>95</v>
      </c>
      <c r="D6406" t="s">
        <v>118</v>
      </c>
      <c r="E6406">
        <v>52</v>
      </c>
      <c r="F6406">
        <v>1.22</v>
      </c>
      <c r="G6406" s="6">
        <f>(((J6406*44)-44)/60)+F6406</f>
        <v>40.82</v>
      </c>
      <c r="H6406">
        <v>0</v>
      </c>
      <c r="I6406" t="str">
        <f t="shared" si="111"/>
        <v>12_4_17_nebuchadnezzar_f_52</v>
      </c>
      <c r="J6406">
        <f>INDEX('Corrected Frames'!$J$2:$J$48420,MATCH(uFlx_starvation_JMP_spreadsheet!I7293,'Corrected Frames'!$M$2:$M$48420,0))</f>
        <v>55</v>
      </c>
    </row>
    <row r="6407" spans="1:10" x14ac:dyDescent="0.25">
      <c r="A6407">
        <v>38</v>
      </c>
      <c r="B6407" t="s">
        <v>97</v>
      </c>
      <c r="C6407" s="11" t="s">
        <v>95</v>
      </c>
      <c r="D6407" t="s">
        <v>118</v>
      </c>
      <c r="E6407">
        <v>45</v>
      </c>
      <c r="F6407">
        <v>1.22</v>
      </c>
      <c r="G6407" s="6">
        <f>(((J6407*44)-44)/60)+F6407</f>
        <v>35.686666666666667</v>
      </c>
      <c r="H6407">
        <v>0</v>
      </c>
      <c r="I6407" t="str">
        <f t="shared" si="111"/>
        <v>12_4_17_nebuchadnezzar_f_45</v>
      </c>
      <c r="J6407">
        <f>INDEX('Corrected Frames'!$J$2:$J$48420,MATCH(uFlx_starvation_JMP_spreadsheet!I7294,'Corrected Frames'!$M$2:$M$48420,0))</f>
        <v>48</v>
      </c>
    </row>
    <row r="6408" spans="1:10" x14ac:dyDescent="0.25">
      <c r="A6408">
        <v>39</v>
      </c>
      <c r="B6408" t="s">
        <v>97</v>
      </c>
      <c r="C6408" s="11" t="s">
        <v>95</v>
      </c>
      <c r="D6408" t="s">
        <v>118</v>
      </c>
      <c r="E6408">
        <v>38</v>
      </c>
      <c r="F6408">
        <v>1.22</v>
      </c>
      <c r="G6408" s="6">
        <f>(((J6408*44)-44)/60)+F6408</f>
        <v>30.553333333333331</v>
      </c>
      <c r="H6408">
        <v>0</v>
      </c>
      <c r="I6408" t="str">
        <f t="shared" si="111"/>
        <v>12_4_17_nebuchadnezzar_f_38</v>
      </c>
      <c r="J6408">
        <f>INDEX('Corrected Frames'!$J$2:$J$48420,MATCH(uFlx_starvation_JMP_spreadsheet!I7295,'Corrected Frames'!$M$2:$M$48420,0))</f>
        <v>41</v>
      </c>
    </row>
    <row r="6409" spans="1:10" x14ac:dyDescent="0.25">
      <c r="A6409">
        <v>40</v>
      </c>
      <c r="B6409" t="s">
        <v>97</v>
      </c>
      <c r="C6409" s="11" t="s">
        <v>95</v>
      </c>
      <c r="D6409" t="s">
        <v>118</v>
      </c>
      <c r="E6409">
        <v>50</v>
      </c>
      <c r="F6409">
        <v>1.22</v>
      </c>
      <c r="G6409" s="6">
        <f>(((J6409*44)-44)/60)+F6409</f>
        <v>39.353333333333332</v>
      </c>
      <c r="H6409">
        <v>0</v>
      </c>
      <c r="I6409" t="str">
        <f t="shared" si="111"/>
        <v>12_4_17_nebuchadnezzar_f_50</v>
      </c>
      <c r="J6409">
        <f>INDEX('Corrected Frames'!$J$2:$J$48420,MATCH(uFlx_starvation_JMP_spreadsheet!I7296,'Corrected Frames'!$M$2:$M$48420,0))</f>
        <v>53</v>
      </c>
    </row>
    <row r="6410" spans="1:10" x14ac:dyDescent="0.25">
      <c r="A6410">
        <v>41</v>
      </c>
      <c r="B6410" t="s">
        <v>97</v>
      </c>
      <c r="C6410" s="11" t="s">
        <v>95</v>
      </c>
      <c r="D6410" t="s">
        <v>118</v>
      </c>
      <c r="E6410">
        <v>48</v>
      </c>
      <c r="F6410">
        <v>1.22</v>
      </c>
      <c r="G6410" s="6">
        <f>(((J6410*44)-44)/60)+F6410</f>
        <v>37.886666666666663</v>
      </c>
      <c r="H6410">
        <v>0</v>
      </c>
      <c r="I6410" t="str">
        <f t="shared" si="111"/>
        <v>12_4_17_nebuchadnezzar_f_48</v>
      </c>
      <c r="J6410">
        <f>INDEX('Corrected Frames'!$J$2:$J$48420,MATCH(uFlx_starvation_JMP_spreadsheet!I7297,'Corrected Frames'!$M$2:$M$48420,0))</f>
        <v>51</v>
      </c>
    </row>
    <row r="6411" spans="1:10" x14ac:dyDescent="0.25">
      <c r="A6411">
        <v>42</v>
      </c>
      <c r="B6411" t="s">
        <v>97</v>
      </c>
      <c r="C6411" s="11" t="s">
        <v>95</v>
      </c>
      <c r="D6411" t="s">
        <v>118</v>
      </c>
      <c r="E6411">
        <v>44</v>
      </c>
      <c r="F6411">
        <v>1.22</v>
      </c>
      <c r="G6411" s="6">
        <f>(((J6411*44)-44)/60)+F6411</f>
        <v>34.953333333333333</v>
      </c>
      <c r="H6411">
        <v>0</v>
      </c>
      <c r="I6411" t="str">
        <f t="shared" ref="I6411:I6474" si="112">C6411&amp;"_"&amp;D6411&amp;"_"&amp;E6411</f>
        <v>12_4_17_nebuchadnezzar_f_44</v>
      </c>
      <c r="J6411">
        <f>INDEX('Corrected Frames'!$J$2:$J$48420,MATCH(uFlx_starvation_JMP_spreadsheet!I7298,'Corrected Frames'!$M$2:$M$48420,0))</f>
        <v>47</v>
      </c>
    </row>
    <row r="6412" spans="1:10" x14ac:dyDescent="0.25">
      <c r="A6412">
        <v>43</v>
      </c>
      <c r="B6412" t="s">
        <v>97</v>
      </c>
      <c r="C6412" s="11" t="s">
        <v>95</v>
      </c>
      <c r="D6412" t="s">
        <v>118</v>
      </c>
      <c r="E6412">
        <v>35</v>
      </c>
      <c r="F6412">
        <v>1.22</v>
      </c>
      <c r="G6412" s="6">
        <f>(((J6412*44)-44)/60)+F6412</f>
        <v>28.353333333333332</v>
      </c>
      <c r="H6412">
        <v>0</v>
      </c>
      <c r="I6412" t="str">
        <f t="shared" si="112"/>
        <v>12_4_17_nebuchadnezzar_f_35</v>
      </c>
      <c r="J6412">
        <f>INDEX('Corrected Frames'!$J$2:$J$48420,MATCH(uFlx_starvation_JMP_spreadsheet!I7299,'Corrected Frames'!$M$2:$M$48420,0))</f>
        <v>38</v>
      </c>
    </row>
    <row r="6413" spans="1:10" x14ac:dyDescent="0.25">
      <c r="A6413">
        <v>44</v>
      </c>
      <c r="B6413" t="s">
        <v>97</v>
      </c>
      <c r="C6413" s="11" t="s">
        <v>95</v>
      </c>
      <c r="D6413" t="s">
        <v>118</v>
      </c>
      <c r="E6413">
        <v>31</v>
      </c>
      <c r="F6413">
        <v>1.22</v>
      </c>
      <c r="G6413" s="6">
        <f>(((J6413*44)-44)/60)+F6413</f>
        <v>25.419999999999998</v>
      </c>
      <c r="H6413">
        <v>0</v>
      </c>
      <c r="I6413" t="str">
        <f t="shared" si="112"/>
        <v>12_4_17_nebuchadnezzar_f_31</v>
      </c>
      <c r="J6413">
        <f>INDEX('Corrected Frames'!$J$2:$J$48420,MATCH(uFlx_starvation_JMP_spreadsheet!I7300,'Corrected Frames'!$M$2:$M$48420,0))</f>
        <v>34</v>
      </c>
    </row>
    <row r="6414" spans="1:10" x14ac:dyDescent="0.25">
      <c r="A6414">
        <v>45</v>
      </c>
      <c r="B6414" t="s">
        <v>97</v>
      </c>
      <c r="C6414" s="11" t="s">
        <v>95</v>
      </c>
      <c r="D6414" t="s">
        <v>118</v>
      </c>
      <c r="E6414">
        <v>49</v>
      </c>
      <c r="F6414">
        <v>1.22</v>
      </c>
      <c r="G6414" s="6">
        <f>(((J6414*44)-44)/60)+F6414</f>
        <v>38.619999999999997</v>
      </c>
      <c r="H6414">
        <v>0</v>
      </c>
      <c r="I6414" t="str">
        <f t="shared" si="112"/>
        <v>12_4_17_nebuchadnezzar_f_49</v>
      </c>
      <c r="J6414">
        <f>INDEX('Corrected Frames'!$J$2:$J$48420,MATCH(uFlx_starvation_JMP_spreadsheet!I7301,'Corrected Frames'!$M$2:$M$48420,0))</f>
        <v>52</v>
      </c>
    </row>
    <row r="6415" spans="1:10" x14ac:dyDescent="0.25">
      <c r="A6415">
        <v>46</v>
      </c>
      <c r="B6415" t="s">
        <v>97</v>
      </c>
      <c r="C6415" s="11" t="s">
        <v>95</v>
      </c>
      <c r="D6415" t="s">
        <v>118</v>
      </c>
      <c r="E6415">
        <v>57</v>
      </c>
      <c r="F6415">
        <v>1.22</v>
      </c>
      <c r="G6415" s="6">
        <f>(((J6415*44)-44)/60)+F6415</f>
        <v>45.22</v>
      </c>
      <c r="H6415">
        <v>0</v>
      </c>
      <c r="I6415" t="str">
        <f t="shared" si="112"/>
        <v>12_4_17_nebuchadnezzar_f_57</v>
      </c>
      <c r="J6415">
        <f>INDEX('Corrected Frames'!$J$2:$J$48420,MATCH(uFlx_starvation_JMP_spreadsheet!I7302,'Corrected Frames'!$M$2:$M$48420,0))</f>
        <v>61</v>
      </c>
    </row>
    <row r="6416" spans="1:10" x14ac:dyDescent="0.25">
      <c r="A6416">
        <v>47</v>
      </c>
      <c r="B6416" t="s">
        <v>97</v>
      </c>
      <c r="C6416" s="11" t="s">
        <v>95</v>
      </c>
      <c r="D6416" t="s">
        <v>118</v>
      </c>
      <c r="E6416">
        <v>39</v>
      </c>
      <c r="F6416">
        <v>1.22</v>
      </c>
      <c r="G6416" s="6">
        <f>(((J6416*44)-44)/60)+F6416</f>
        <v>31.286666666666665</v>
      </c>
      <c r="H6416">
        <v>0</v>
      </c>
      <c r="I6416" t="str">
        <f t="shared" si="112"/>
        <v>12_4_17_nebuchadnezzar_f_39</v>
      </c>
      <c r="J6416">
        <f>INDEX('Corrected Frames'!$J$2:$J$48420,MATCH(uFlx_starvation_JMP_spreadsheet!I7303,'Corrected Frames'!$M$2:$M$48420,0))</f>
        <v>42</v>
      </c>
    </row>
    <row r="6417" spans="1:10" x14ac:dyDescent="0.25">
      <c r="A6417">
        <v>48</v>
      </c>
      <c r="B6417" t="s">
        <v>97</v>
      </c>
      <c r="C6417" s="11" t="s">
        <v>95</v>
      </c>
      <c r="D6417" t="s">
        <v>118</v>
      </c>
      <c r="E6417">
        <v>35</v>
      </c>
      <c r="F6417">
        <v>1.22</v>
      </c>
      <c r="G6417" s="6">
        <f>(((J6417*44)-44)/60)+F6417</f>
        <v>28.353333333333332</v>
      </c>
      <c r="H6417">
        <v>0</v>
      </c>
      <c r="I6417" t="str">
        <f t="shared" si="112"/>
        <v>12_4_17_nebuchadnezzar_f_35</v>
      </c>
      <c r="J6417">
        <f>INDEX('Corrected Frames'!$J$2:$J$48420,MATCH(uFlx_starvation_JMP_spreadsheet!I7304,'Corrected Frames'!$M$2:$M$48420,0))</f>
        <v>38</v>
      </c>
    </row>
    <row r="6418" spans="1:10" x14ac:dyDescent="0.25">
      <c r="A6418">
        <v>49</v>
      </c>
      <c r="B6418" t="s">
        <v>97</v>
      </c>
      <c r="C6418" s="11" t="s">
        <v>95</v>
      </c>
      <c r="D6418" t="s">
        <v>118</v>
      </c>
      <c r="E6418">
        <v>56</v>
      </c>
      <c r="F6418">
        <v>1.22</v>
      </c>
      <c r="G6418" s="6">
        <f>(((J6418*44)-44)/60)+F6418</f>
        <v>44.486666666666665</v>
      </c>
      <c r="H6418">
        <v>0</v>
      </c>
      <c r="I6418" t="str">
        <f t="shared" si="112"/>
        <v>12_4_17_nebuchadnezzar_f_56</v>
      </c>
      <c r="J6418">
        <f>INDEX('Corrected Frames'!$J$2:$J$48420,MATCH(uFlx_starvation_JMP_spreadsheet!I7305,'Corrected Frames'!$M$2:$M$48420,0))</f>
        <v>60</v>
      </c>
    </row>
    <row r="6419" spans="1:10" x14ac:dyDescent="0.25">
      <c r="A6419">
        <v>1</v>
      </c>
      <c r="B6419" t="s">
        <v>98</v>
      </c>
      <c r="C6419" s="11" t="s">
        <v>95</v>
      </c>
      <c r="D6419" t="s">
        <v>135</v>
      </c>
      <c r="E6419">
        <v>40</v>
      </c>
      <c r="F6419">
        <v>1.37</v>
      </c>
      <c r="G6419" s="6">
        <f>(((J6419*44)-44)/60)+F6419</f>
        <v>32.17</v>
      </c>
      <c r="H6419">
        <v>0</v>
      </c>
      <c r="I6419" t="str">
        <f t="shared" si="112"/>
        <v>12_4_17_nebuchadnezzar_h_40</v>
      </c>
      <c r="J6419">
        <f>INDEX('Corrected Frames'!$J$2:$J$48420,MATCH(uFlx_starvation_JMP_spreadsheet!I7306,'Corrected Frames'!$M$2:$M$48420,0))</f>
        <v>43</v>
      </c>
    </row>
    <row r="6420" spans="1:10" x14ac:dyDescent="0.25">
      <c r="A6420">
        <v>2</v>
      </c>
      <c r="B6420" t="s">
        <v>98</v>
      </c>
      <c r="C6420" s="11" t="s">
        <v>95</v>
      </c>
      <c r="D6420" t="s">
        <v>135</v>
      </c>
      <c r="E6420">
        <v>66</v>
      </c>
      <c r="F6420">
        <v>1.37</v>
      </c>
      <c r="G6420" s="6">
        <f>(((J6420*44)-44)/60)+F6420</f>
        <v>51.236666666666665</v>
      </c>
      <c r="H6420">
        <v>0</v>
      </c>
      <c r="I6420" t="str">
        <f t="shared" si="112"/>
        <v>12_4_17_nebuchadnezzar_h_66</v>
      </c>
      <c r="J6420">
        <f>INDEX('Corrected Frames'!$J$2:$J$48420,MATCH(uFlx_starvation_JMP_spreadsheet!I7307,'Corrected Frames'!$M$2:$M$48420,0))</f>
        <v>69</v>
      </c>
    </row>
    <row r="6421" spans="1:10" x14ac:dyDescent="0.25">
      <c r="A6421">
        <v>3</v>
      </c>
      <c r="B6421" t="s">
        <v>98</v>
      </c>
      <c r="C6421" s="11" t="s">
        <v>95</v>
      </c>
      <c r="D6421" t="s">
        <v>135</v>
      </c>
      <c r="E6421">
        <v>39</v>
      </c>
      <c r="F6421">
        <v>1.37</v>
      </c>
      <c r="G6421" s="6">
        <f>(((J6421*44)-44)/60)+F6421</f>
        <v>30.703333333333333</v>
      </c>
      <c r="H6421">
        <v>0</v>
      </c>
      <c r="I6421" t="str">
        <f t="shared" si="112"/>
        <v>12_4_17_nebuchadnezzar_h_39</v>
      </c>
      <c r="J6421">
        <f>INDEX('Corrected Frames'!$J$2:$J$48420,MATCH(uFlx_starvation_JMP_spreadsheet!I7308,'Corrected Frames'!$M$2:$M$48420,0))</f>
        <v>41</v>
      </c>
    </row>
    <row r="6422" spans="1:10" x14ac:dyDescent="0.25">
      <c r="A6422">
        <v>4</v>
      </c>
      <c r="B6422" t="s">
        <v>98</v>
      </c>
      <c r="C6422" s="11" t="s">
        <v>95</v>
      </c>
      <c r="D6422" t="s">
        <v>135</v>
      </c>
      <c r="E6422">
        <v>32</v>
      </c>
      <c r="F6422">
        <v>1.37</v>
      </c>
      <c r="G6422" s="6">
        <f>(((J6422*44)-44)/60)+F6422</f>
        <v>25.57</v>
      </c>
      <c r="H6422">
        <v>0</v>
      </c>
      <c r="I6422" t="str">
        <f t="shared" si="112"/>
        <v>12_4_17_nebuchadnezzar_h_32</v>
      </c>
      <c r="J6422">
        <f>INDEX('Corrected Frames'!$J$2:$J$48420,MATCH(uFlx_starvation_JMP_spreadsheet!I7309,'Corrected Frames'!$M$2:$M$48420,0))</f>
        <v>34</v>
      </c>
    </row>
    <row r="6423" spans="1:10" x14ac:dyDescent="0.25">
      <c r="A6423">
        <v>5</v>
      </c>
      <c r="B6423" t="s">
        <v>98</v>
      </c>
      <c r="C6423" s="11" t="s">
        <v>95</v>
      </c>
      <c r="D6423" t="s">
        <v>135</v>
      </c>
      <c r="E6423">
        <v>41</v>
      </c>
      <c r="F6423">
        <v>1.37</v>
      </c>
      <c r="G6423" s="6">
        <f>(((J6423*44)-44)/60)+F6423</f>
        <v>32.903333333333336</v>
      </c>
      <c r="H6423">
        <v>0</v>
      </c>
      <c r="I6423" t="str">
        <f t="shared" si="112"/>
        <v>12_4_17_nebuchadnezzar_h_41</v>
      </c>
      <c r="J6423">
        <f>INDEX('Corrected Frames'!$J$2:$J$48420,MATCH(uFlx_starvation_JMP_spreadsheet!I7310,'Corrected Frames'!$M$2:$M$48420,0))</f>
        <v>44</v>
      </c>
    </row>
    <row r="6424" spans="1:10" x14ac:dyDescent="0.25">
      <c r="A6424">
        <v>6</v>
      </c>
      <c r="B6424" t="s">
        <v>98</v>
      </c>
      <c r="C6424" s="11" t="s">
        <v>95</v>
      </c>
      <c r="D6424" t="s">
        <v>135</v>
      </c>
      <c r="E6424">
        <v>56</v>
      </c>
      <c r="F6424">
        <v>1.37</v>
      </c>
      <c r="G6424" s="6">
        <f>(((J6424*44)-44)/60)+F6424</f>
        <v>43.903333333333329</v>
      </c>
      <c r="H6424">
        <v>0</v>
      </c>
      <c r="I6424" t="str">
        <f t="shared" si="112"/>
        <v>12_4_17_nebuchadnezzar_h_56</v>
      </c>
      <c r="J6424">
        <f>INDEX('Corrected Frames'!$J$2:$J$48420,MATCH(uFlx_starvation_JMP_spreadsheet!I7311,'Corrected Frames'!$M$2:$M$48420,0))</f>
        <v>59</v>
      </c>
    </row>
    <row r="6425" spans="1:10" x14ac:dyDescent="0.25">
      <c r="A6425">
        <v>7</v>
      </c>
      <c r="B6425" t="s">
        <v>98</v>
      </c>
      <c r="C6425" s="11" t="s">
        <v>95</v>
      </c>
      <c r="D6425" t="s">
        <v>135</v>
      </c>
      <c r="E6425">
        <v>60</v>
      </c>
      <c r="F6425">
        <v>1.37</v>
      </c>
      <c r="G6425" s="6">
        <f>(((J6425*44)-44)/60)+F6425</f>
        <v>46.836666666666666</v>
      </c>
      <c r="H6425">
        <v>0</v>
      </c>
      <c r="I6425" t="str">
        <f t="shared" si="112"/>
        <v>12_4_17_nebuchadnezzar_h_60</v>
      </c>
      <c r="J6425">
        <f>INDEX('Corrected Frames'!$J$2:$J$48420,MATCH(uFlx_starvation_JMP_spreadsheet!I7312,'Corrected Frames'!$M$2:$M$48420,0))</f>
        <v>63</v>
      </c>
    </row>
    <row r="6426" spans="1:10" x14ac:dyDescent="0.25">
      <c r="A6426">
        <v>8</v>
      </c>
      <c r="B6426" t="s">
        <v>98</v>
      </c>
      <c r="C6426" s="11" t="s">
        <v>95</v>
      </c>
      <c r="D6426" t="s">
        <v>135</v>
      </c>
      <c r="E6426">
        <v>27</v>
      </c>
      <c r="F6426">
        <v>1.37</v>
      </c>
      <c r="G6426" s="6">
        <f>(((J6426*44)-44)/60)+F6426</f>
        <v>21.903333333333336</v>
      </c>
      <c r="H6426">
        <v>0</v>
      </c>
      <c r="I6426" t="str">
        <f t="shared" si="112"/>
        <v>12_4_17_nebuchadnezzar_h_27</v>
      </c>
      <c r="J6426">
        <f>INDEX('Corrected Frames'!$J$2:$J$48420,MATCH(uFlx_starvation_JMP_spreadsheet!I7313,'Corrected Frames'!$M$2:$M$48420,0))</f>
        <v>29</v>
      </c>
    </row>
    <row r="6427" spans="1:10" x14ac:dyDescent="0.25">
      <c r="A6427">
        <v>9</v>
      </c>
      <c r="B6427" t="s">
        <v>98</v>
      </c>
      <c r="C6427" s="11" t="s">
        <v>95</v>
      </c>
      <c r="D6427" t="s">
        <v>135</v>
      </c>
      <c r="E6427">
        <v>60</v>
      </c>
      <c r="F6427">
        <v>1.37</v>
      </c>
      <c r="G6427" s="6">
        <f>(((J6427*44)-44)/60)+F6427</f>
        <v>46.836666666666666</v>
      </c>
      <c r="H6427">
        <v>0</v>
      </c>
      <c r="I6427" t="str">
        <f t="shared" si="112"/>
        <v>12_4_17_nebuchadnezzar_h_60</v>
      </c>
      <c r="J6427">
        <f>INDEX('Corrected Frames'!$J$2:$J$48420,MATCH(uFlx_starvation_JMP_spreadsheet!I7314,'Corrected Frames'!$M$2:$M$48420,0))</f>
        <v>63</v>
      </c>
    </row>
    <row r="6428" spans="1:10" x14ac:dyDescent="0.25">
      <c r="A6428">
        <v>10</v>
      </c>
      <c r="B6428" t="s">
        <v>98</v>
      </c>
      <c r="C6428" s="11" t="s">
        <v>95</v>
      </c>
      <c r="D6428" t="s">
        <v>135</v>
      </c>
      <c r="E6428">
        <v>21</v>
      </c>
      <c r="F6428">
        <v>1.37</v>
      </c>
      <c r="G6428" s="6">
        <f>(((J6428*44)-44)/60)+F6428</f>
        <v>16.77</v>
      </c>
      <c r="H6428">
        <v>0</v>
      </c>
      <c r="I6428" t="str">
        <f t="shared" si="112"/>
        <v>12_4_17_nebuchadnezzar_h_21</v>
      </c>
      <c r="J6428">
        <f>INDEX('Corrected Frames'!$J$2:$J$48420,MATCH(uFlx_starvation_JMP_spreadsheet!I7315,'Corrected Frames'!$M$2:$M$48420,0))</f>
        <v>22</v>
      </c>
    </row>
    <row r="6429" spans="1:10" x14ac:dyDescent="0.25">
      <c r="A6429">
        <v>11</v>
      </c>
      <c r="B6429" t="s">
        <v>98</v>
      </c>
      <c r="C6429" s="11" t="s">
        <v>95</v>
      </c>
      <c r="D6429" t="s">
        <v>135</v>
      </c>
      <c r="E6429">
        <v>49</v>
      </c>
      <c r="F6429">
        <v>1.37</v>
      </c>
      <c r="G6429" s="6">
        <f>(((J6429*44)-44)/60)+F6429</f>
        <v>38.769999999999996</v>
      </c>
      <c r="H6429">
        <v>0</v>
      </c>
      <c r="I6429" t="str">
        <f t="shared" si="112"/>
        <v>12_4_17_nebuchadnezzar_h_49</v>
      </c>
      <c r="J6429">
        <f>INDEX('Corrected Frames'!$J$2:$J$48420,MATCH(uFlx_starvation_JMP_spreadsheet!I7316,'Corrected Frames'!$M$2:$M$48420,0))</f>
        <v>52</v>
      </c>
    </row>
    <row r="6430" spans="1:10" x14ac:dyDescent="0.25">
      <c r="A6430">
        <v>12</v>
      </c>
      <c r="B6430" t="s">
        <v>98</v>
      </c>
      <c r="C6430" s="11" t="s">
        <v>95</v>
      </c>
      <c r="D6430" t="s">
        <v>135</v>
      </c>
      <c r="E6430">
        <v>40</v>
      </c>
      <c r="F6430">
        <v>1.37</v>
      </c>
      <c r="G6430" s="6">
        <f>(((J6430*44)-44)/60)+F6430</f>
        <v>32.17</v>
      </c>
      <c r="H6430">
        <v>0</v>
      </c>
      <c r="I6430" t="str">
        <f t="shared" si="112"/>
        <v>12_4_17_nebuchadnezzar_h_40</v>
      </c>
      <c r="J6430">
        <f>INDEX('Corrected Frames'!$J$2:$J$48420,MATCH(uFlx_starvation_JMP_spreadsheet!I7317,'Corrected Frames'!$M$2:$M$48420,0))</f>
        <v>43</v>
      </c>
    </row>
    <row r="6431" spans="1:10" x14ac:dyDescent="0.25">
      <c r="A6431">
        <v>13</v>
      </c>
      <c r="B6431" t="s">
        <v>98</v>
      </c>
      <c r="C6431" s="11" t="s">
        <v>95</v>
      </c>
      <c r="D6431" t="s">
        <v>135</v>
      </c>
      <c r="E6431">
        <v>49</v>
      </c>
      <c r="F6431">
        <v>1.37</v>
      </c>
      <c r="G6431" s="6">
        <f>(((J6431*44)-44)/60)+F6431</f>
        <v>38.769999999999996</v>
      </c>
      <c r="H6431">
        <v>0</v>
      </c>
      <c r="I6431" t="str">
        <f t="shared" si="112"/>
        <v>12_4_17_nebuchadnezzar_h_49</v>
      </c>
      <c r="J6431">
        <f>INDEX('Corrected Frames'!$J$2:$J$48420,MATCH(uFlx_starvation_JMP_spreadsheet!I7318,'Corrected Frames'!$M$2:$M$48420,0))</f>
        <v>52</v>
      </c>
    </row>
    <row r="6432" spans="1:10" x14ac:dyDescent="0.25">
      <c r="A6432">
        <v>14</v>
      </c>
      <c r="B6432" t="s">
        <v>98</v>
      </c>
      <c r="C6432" s="11" t="s">
        <v>95</v>
      </c>
      <c r="D6432" t="s">
        <v>135</v>
      </c>
      <c r="E6432">
        <v>43</v>
      </c>
      <c r="F6432">
        <v>1.37</v>
      </c>
      <c r="G6432" s="6">
        <f>(((J6432*44)-44)/60)+F6432</f>
        <v>34.369999999999997</v>
      </c>
      <c r="H6432">
        <v>0</v>
      </c>
      <c r="I6432" t="str">
        <f t="shared" si="112"/>
        <v>12_4_17_nebuchadnezzar_h_43</v>
      </c>
      <c r="J6432">
        <f>INDEX('Corrected Frames'!$J$2:$J$48420,MATCH(uFlx_starvation_JMP_spreadsheet!I7319,'Corrected Frames'!$M$2:$M$48420,0))</f>
        <v>46</v>
      </c>
    </row>
    <row r="6433" spans="1:10" x14ac:dyDescent="0.25">
      <c r="A6433">
        <v>15</v>
      </c>
      <c r="B6433" t="s">
        <v>98</v>
      </c>
      <c r="C6433" s="11" t="s">
        <v>95</v>
      </c>
      <c r="D6433" t="s">
        <v>135</v>
      </c>
      <c r="E6433">
        <v>47</v>
      </c>
      <c r="F6433">
        <v>1.37</v>
      </c>
      <c r="G6433" s="6">
        <f>(((J6433*44)-44)/60)+F6433</f>
        <v>37.303333333333327</v>
      </c>
      <c r="H6433">
        <v>0</v>
      </c>
      <c r="I6433" t="str">
        <f t="shared" si="112"/>
        <v>12_4_17_nebuchadnezzar_h_47</v>
      </c>
      <c r="J6433">
        <f>INDEX('Corrected Frames'!$J$2:$J$48420,MATCH(uFlx_starvation_JMP_spreadsheet!I7320,'Corrected Frames'!$M$2:$M$48420,0))</f>
        <v>50</v>
      </c>
    </row>
    <row r="6434" spans="1:10" x14ac:dyDescent="0.25">
      <c r="A6434">
        <v>16</v>
      </c>
      <c r="B6434" t="s">
        <v>98</v>
      </c>
      <c r="C6434" s="11" t="s">
        <v>95</v>
      </c>
      <c r="D6434" t="s">
        <v>135</v>
      </c>
      <c r="E6434">
        <v>37</v>
      </c>
      <c r="F6434">
        <v>1.37</v>
      </c>
      <c r="G6434" s="6">
        <f>(((J6434*44)-44)/60)+F6434</f>
        <v>29.236666666666668</v>
      </c>
      <c r="H6434">
        <v>0</v>
      </c>
      <c r="I6434" t="str">
        <f t="shared" si="112"/>
        <v>12_4_17_nebuchadnezzar_h_37</v>
      </c>
      <c r="J6434">
        <f>INDEX('Corrected Frames'!$J$2:$J$48420,MATCH(uFlx_starvation_JMP_spreadsheet!I7321,'Corrected Frames'!$M$2:$M$48420,0))</f>
        <v>39</v>
      </c>
    </row>
    <row r="6435" spans="1:10" x14ac:dyDescent="0.25">
      <c r="A6435">
        <v>17</v>
      </c>
      <c r="B6435" t="s">
        <v>98</v>
      </c>
      <c r="C6435" s="11" t="s">
        <v>95</v>
      </c>
      <c r="D6435" t="s">
        <v>135</v>
      </c>
      <c r="E6435">
        <v>30</v>
      </c>
      <c r="F6435">
        <v>1.37</v>
      </c>
      <c r="G6435" s="6">
        <f>(((J6435*44)-44)/60)+F6435</f>
        <v>24.103333333333335</v>
      </c>
      <c r="H6435">
        <v>0</v>
      </c>
      <c r="I6435" t="str">
        <f t="shared" si="112"/>
        <v>12_4_17_nebuchadnezzar_h_30</v>
      </c>
      <c r="J6435">
        <f>INDEX('Corrected Frames'!$J$2:$J$48420,MATCH(uFlx_starvation_JMP_spreadsheet!I7322,'Corrected Frames'!$M$2:$M$48420,0))</f>
        <v>32</v>
      </c>
    </row>
    <row r="6436" spans="1:10" x14ac:dyDescent="0.25">
      <c r="A6436">
        <v>18</v>
      </c>
      <c r="B6436" t="s">
        <v>98</v>
      </c>
      <c r="C6436" s="11" t="s">
        <v>95</v>
      </c>
      <c r="D6436" t="s">
        <v>135</v>
      </c>
      <c r="E6436">
        <v>24</v>
      </c>
      <c r="F6436">
        <v>1.37</v>
      </c>
      <c r="G6436" s="6">
        <f>(((J6436*44)-44)/60)+F6436</f>
        <v>18.970000000000002</v>
      </c>
      <c r="H6436">
        <v>0</v>
      </c>
      <c r="I6436" t="str">
        <f t="shared" si="112"/>
        <v>12_4_17_nebuchadnezzar_h_24</v>
      </c>
      <c r="J6436">
        <f>INDEX('Corrected Frames'!$J$2:$J$48420,MATCH(uFlx_starvation_JMP_spreadsheet!I7323,'Corrected Frames'!$M$2:$M$48420,0))</f>
        <v>25</v>
      </c>
    </row>
    <row r="6437" spans="1:10" x14ac:dyDescent="0.25">
      <c r="A6437">
        <v>19</v>
      </c>
      <c r="B6437" t="s">
        <v>98</v>
      </c>
      <c r="C6437" s="11" t="s">
        <v>95</v>
      </c>
      <c r="D6437" t="s">
        <v>135</v>
      </c>
      <c r="E6437">
        <v>45</v>
      </c>
      <c r="F6437">
        <v>1.37</v>
      </c>
      <c r="G6437" s="6">
        <f>(((J6437*44)-44)/60)+F6437</f>
        <v>35.836666666666666</v>
      </c>
      <c r="H6437">
        <v>0</v>
      </c>
      <c r="I6437" t="str">
        <f t="shared" si="112"/>
        <v>12_4_17_nebuchadnezzar_h_45</v>
      </c>
      <c r="J6437">
        <f>INDEX('Corrected Frames'!$J$2:$J$48420,MATCH(uFlx_starvation_JMP_spreadsheet!I7324,'Corrected Frames'!$M$2:$M$48420,0))</f>
        <v>48</v>
      </c>
    </row>
    <row r="6438" spans="1:10" x14ac:dyDescent="0.25">
      <c r="A6438">
        <v>20</v>
      </c>
      <c r="B6438" t="s">
        <v>98</v>
      </c>
      <c r="C6438" s="11" t="s">
        <v>95</v>
      </c>
      <c r="D6438" t="s">
        <v>135</v>
      </c>
      <c r="E6438">
        <v>50</v>
      </c>
      <c r="F6438">
        <v>1.37</v>
      </c>
      <c r="G6438" s="6">
        <f>(((J6438*44)-44)/60)+F6438</f>
        <v>39.50333333333333</v>
      </c>
      <c r="H6438">
        <v>0</v>
      </c>
      <c r="I6438" t="str">
        <f t="shared" si="112"/>
        <v>12_4_17_nebuchadnezzar_h_50</v>
      </c>
      <c r="J6438">
        <f>INDEX('Corrected Frames'!$J$2:$J$48420,MATCH(uFlx_starvation_JMP_spreadsheet!I7325,'Corrected Frames'!$M$2:$M$48420,0))</f>
        <v>53</v>
      </c>
    </row>
    <row r="6439" spans="1:10" x14ac:dyDescent="0.25">
      <c r="A6439">
        <v>21</v>
      </c>
      <c r="B6439" t="s">
        <v>98</v>
      </c>
      <c r="C6439" s="11" t="s">
        <v>95</v>
      </c>
      <c r="D6439" t="s">
        <v>135</v>
      </c>
      <c r="E6439">
        <v>37</v>
      </c>
      <c r="F6439">
        <v>1.37</v>
      </c>
      <c r="G6439" s="6">
        <f>(((J6439*44)-44)/60)+F6439</f>
        <v>29.236666666666668</v>
      </c>
      <c r="H6439">
        <v>0</v>
      </c>
      <c r="I6439" t="str">
        <f t="shared" si="112"/>
        <v>12_4_17_nebuchadnezzar_h_37</v>
      </c>
      <c r="J6439">
        <f>INDEX('Corrected Frames'!$J$2:$J$48420,MATCH(uFlx_starvation_JMP_spreadsheet!I7326,'Corrected Frames'!$M$2:$M$48420,0))</f>
        <v>39</v>
      </c>
    </row>
    <row r="6440" spans="1:10" x14ac:dyDescent="0.25">
      <c r="A6440">
        <v>22</v>
      </c>
      <c r="B6440" t="s">
        <v>98</v>
      </c>
      <c r="C6440" s="11" t="s">
        <v>95</v>
      </c>
      <c r="D6440" t="s">
        <v>135</v>
      </c>
      <c r="E6440">
        <v>33</v>
      </c>
      <c r="F6440">
        <v>1.37</v>
      </c>
      <c r="G6440" s="6">
        <f>(((J6440*44)-44)/60)+F6440</f>
        <v>26.303333333333335</v>
      </c>
      <c r="H6440">
        <v>0</v>
      </c>
      <c r="I6440" t="str">
        <f t="shared" si="112"/>
        <v>12_4_17_nebuchadnezzar_h_33</v>
      </c>
      <c r="J6440">
        <f>INDEX('Corrected Frames'!$J$2:$J$48420,MATCH(uFlx_starvation_JMP_spreadsheet!I7327,'Corrected Frames'!$M$2:$M$48420,0))</f>
        <v>35</v>
      </c>
    </row>
    <row r="6441" spans="1:10" x14ac:dyDescent="0.25">
      <c r="A6441">
        <v>23</v>
      </c>
      <c r="B6441" t="s">
        <v>98</v>
      </c>
      <c r="C6441" s="11" t="s">
        <v>95</v>
      </c>
      <c r="D6441" t="s">
        <v>135</v>
      </c>
      <c r="E6441">
        <v>55</v>
      </c>
      <c r="F6441">
        <v>1.37</v>
      </c>
      <c r="G6441" s="6">
        <f>(((J6441*44)-44)/60)+F6441</f>
        <v>43.169999999999995</v>
      </c>
      <c r="H6441">
        <v>0</v>
      </c>
      <c r="I6441" t="str">
        <f t="shared" si="112"/>
        <v>12_4_17_nebuchadnezzar_h_55</v>
      </c>
      <c r="J6441">
        <f>INDEX('Corrected Frames'!$J$2:$J$48420,MATCH(uFlx_starvation_JMP_spreadsheet!I7328,'Corrected Frames'!$M$2:$M$48420,0))</f>
        <v>58</v>
      </c>
    </row>
    <row r="6442" spans="1:10" x14ac:dyDescent="0.25">
      <c r="A6442">
        <v>24</v>
      </c>
      <c r="B6442" t="s">
        <v>98</v>
      </c>
      <c r="C6442" s="11" t="s">
        <v>95</v>
      </c>
      <c r="D6442" t="s">
        <v>135</v>
      </c>
      <c r="E6442">
        <v>31</v>
      </c>
      <c r="F6442">
        <v>1.37</v>
      </c>
      <c r="G6442" s="6">
        <f>(((J6442*44)-44)/60)+F6442</f>
        <v>24.836666666666666</v>
      </c>
      <c r="H6442">
        <v>0</v>
      </c>
      <c r="I6442" t="str">
        <f t="shared" si="112"/>
        <v>12_4_17_nebuchadnezzar_h_31</v>
      </c>
      <c r="J6442">
        <f>INDEX('Corrected Frames'!$J$2:$J$48420,MATCH(uFlx_starvation_JMP_spreadsheet!I7329,'Corrected Frames'!$M$2:$M$48420,0))</f>
        <v>33</v>
      </c>
    </row>
    <row r="6443" spans="1:10" x14ac:dyDescent="0.25">
      <c r="A6443">
        <v>25</v>
      </c>
      <c r="B6443" t="s">
        <v>98</v>
      </c>
      <c r="C6443" s="11" t="s">
        <v>95</v>
      </c>
      <c r="D6443" t="s">
        <v>135</v>
      </c>
      <c r="E6443">
        <v>56</v>
      </c>
      <c r="F6443">
        <v>1.37</v>
      </c>
      <c r="G6443" s="6">
        <f>(((J6443*44)-44)/60)+F6443</f>
        <v>43.903333333333329</v>
      </c>
      <c r="H6443">
        <v>0</v>
      </c>
      <c r="I6443" t="str">
        <f t="shared" si="112"/>
        <v>12_4_17_nebuchadnezzar_h_56</v>
      </c>
      <c r="J6443">
        <f>INDEX('Corrected Frames'!$J$2:$J$48420,MATCH(uFlx_starvation_JMP_spreadsheet!I7330,'Corrected Frames'!$M$2:$M$48420,0))</f>
        <v>59</v>
      </c>
    </row>
    <row r="6444" spans="1:10" x14ac:dyDescent="0.25">
      <c r="A6444">
        <v>26</v>
      </c>
      <c r="B6444" t="s">
        <v>98</v>
      </c>
      <c r="C6444" s="11" t="s">
        <v>95</v>
      </c>
      <c r="D6444" t="s">
        <v>135</v>
      </c>
      <c r="E6444">
        <v>31</v>
      </c>
      <c r="F6444">
        <v>1.37</v>
      </c>
      <c r="G6444" s="6">
        <f>(((J6444*44)-44)/60)+F6444</f>
        <v>24.836666666666666</v>
      </c>
      <c r="H6444">
        <v>0</v>
      </c>
      <c r="I6444" t="str">
        <f t="shared" si="112"/>
        <v>12_4_17_nebuchadnezzar_h_31</v>
      </c>
      <c r="J6444">
        <f>INDEX('Corrected Frames'!$J$2:$J$48420,MATCH(uFlx_starvation_JMP_spreadsheet!I7331,'Corrected Frames'!$M$2:$M$48420,0))</f>
        <v>33</v>
      </c>
    </row>
    <row r="6445" spans="1:10" x14ac:dyDescent="0.25">
      <c r="A6445">
        <v>27</v>
      </c>
      <c r="B6445" t="s">
        <v>98</v>
      </c>
      <c r="C6445" s="11" t="s">
        <v>95</v>
      </c>
      <c r="D6445" t="s">
        <v>135</v>
      </c>
      <c r="E6445">
        <v>44</v>
      </c>
      <c r="F6445">
        <v>1.37</v>
      </c>
      <c r="G6445" s="6">
        <f>(((J6445*44)-44)/60)+F6445</f>
        <v>35.103333333333332</v>
      </c>
      <c r="H6445">
        <v>0</v>
      </c>
      <c r="I6445" t="str">
        <f t="shared" si="112"/>
        <v>12_4_17_nebuchadnezzar_h_44</v>
      </c>
      <c r="J6445">
        <f>INDEX('Corrected Frames'!$J$2:$J$48420,MATCH(uFlx_starvation_JMP_spreadsheet!I7332,'Corrected Frames'!$M$2:$M$48420,0))</f>
        <v>47</v>
      </c>
    </row>
    <row r="6446" spans="1:10" x14ac:dyDescent="0.25">
      <c r="A6446">
        <v>28</v>
      </c>
      <c r="B6446" t="s">
        <v>98</v>
      </c>
      <c r="C6446" s="11" t="s">
        <v>95</v>
      </c>
      <c r="D6446" t="s">
        <v>135</v>
      </c>
      <c r="E6446">
        <v>43</v>
      </c>
      <c r="F6446">
        <v>1.37</v>
      </c>
      <c r="G6446" s="6">
        <f>(((J6446*44)-44)/60)+F6446</f>
        <v>34.369999999999997</v>
      </c>
      <c r="H6446">
        <v>0</v>
      </c>
      <c r="I6446" t="str">
        <f t="shared" si="112"/>
        <v>12_4_17_nebuchadnezzar_h_43</v>
      </c>
      <c r="J6446">
        <f>INDEX('Corrected Frames'!$J$2:$J$48420,MATCH(uFlx_starvation_JMP_spreadsheet!I7333,'Corrected Frames'!$M$2:$M$48420,0))</f>
        <v>46</v>
      </c>
    </row>
    <row r="6447" spans="1:10" x14ac:dyDescent="0.25">
      <c r="A6447">
        <v>29</v>
      </c>
      <c r="B6447" t="s">
        <v>98</v>
      </c>
      <c r="C6447" s="11" t="s">
        <v>95</v>
      </c>
      <c r="D6447" t="s">
        <v>135</v>
      </c>
      <c r="E6447">
        <v>53</v>
      </c>
      <c r="F6447">
        <v>1.37</v>
      </c>
      <c r="G6447" s="6">
        <f>(((J6447*44)-44)/60)+F6447</f>
        <v>41.703333333333333</v>
      </c>
      <c r="H6447">
        <v>0</v>
      </c>
      <c r="I6447" t="str">
        <f t="shared" si="112"/>
        <v>12_4_17_nebuchadnezzar_h_53</v>
      </c>
      <c r="J6447">
        <f>INDEX('Corrected Frames'!$J$2:$J$48420,MATCH(uFlx_starvation_JMP_spreadsheet!I7334,'Corrected Frames'!$M$2:$M$48420,0))</f>
        <v>56</v>
      </c>
    </row>
    <row r="6448" spans="1:10" x14ac:dyDescent="0.25">
      <c r="A6448">
        <v>30</v>
      </c>
      <c r="B6448" t="s">
        <v>98</v>
      </c>
      <c r="C6448" s="11" t="s">
        <v>95</v>
      </c>
      <c r="D6448" t="s">
        <v>135</v>
      </c>
      <c r="E6448">
        <v>49</v>
      </c>
      <c r="F6448">
        <v>1.37</v>
      </c>
      <c r="G6448" s="6">
        <f>(((J6448*44)-44)/60)+F6448</f>
        <v>38.769999999999996</v>
      </c>
      <c r="H6448">
        <v>0</v>
      </c>
      <c r="I6448" t="str">
        <f t="shared" si="112"/>
        <v>12_4_17_nebuchadnezzar_h_49</v>
      </c>
      <c r="J6448">
        <f>INDEX('Corrected Frames'!$J$2:$J$48420,MATCH(uFlx_starvation_JMP_spreadsheet!I7335,'Corrected Frames'!$M$2:$M$48420,0))</f>
        <v>52</v>
      </c>
    </row>
    <row r="6449" spans="1:10" x14ac:dyDescent="0.25">
      <c r="A6449">
        <v>31</v>
      </c>
      <c r="B6449" t="s">
        <v>98</v>
      </c>
      <c r="C6449" s="11" t="s">
        <v>95</v>
      </c>
      <c r="D6449" t="s">
        <v>135</v>
      </c>
      <c r="E6449">
        <v>40</v>
      </c>
      <c r="F6449">
        <v>1.37</v>
      </c>
      <c r="G6449" s="6">
        <f>(((J6449*44)-44)/60)+F6449</f>
        <v>32.17</v>
      </c>
      <c r="H6449">
        <v>0</v>
      </c>
      <c r="I6449" t="str">
        <f t="shared" si="112"/>
        <v>12_4_17_nebuchadnezzar_h_40</v>
      </c>
      <c r="J6449">
        <f>INDEX('Corrected Frames'!$J$2:$J$48420,MATCH(uFlx_starvation_JMP_spreadsheet!I7336,'Corrected Frames'!$M$2:$M$48420,0))</f>
        <v>43</v>
      </c>
    </row>
    <row r="6450" spans="1:10" x14ac:dyDescent="0.25">
      <c r="A6450">
        <v>32</v>
      </c>
      <c r="B6450" t="s">
        <v>98</v>
      </c>
      <c r="C6450" s="11" t="s">
        <v>95</v>
      </c>
      <c r="D6450" t="s">
        <v>135</v>
      </c>
      <c r="E6450">
        <v>47</v>
      </c>
      <c r="F6450">
        <v>1.37</v>
      </c>
      <c r="G6450" s="6">
        <f>(((J6450*44)-44)/60)+F6450</f>
        <v>37.303333333333327</v>
      </c>
      <c r="H6450">
        <v>0</v>
      </c>
      <c r="I6450" t="str">
        <f t="shared" si="112"/>
        <v>12_4_17_nebuchadnezzar_h_47</v>
      </c>
      <c r="J6450">
        <f>INDEX('Corrected Frames'!$J$2:$J$48420,MATCH(uFlx_starvation_JMP_spreadsheet!I7337,'Corrected Frames'!$M$2:$M$48420,0))</f>
        <v>50</v>
      </c>
    </row>
    <row r="6451" spans="1:10" x14ac:dyDescent="0.25">
      <c r="A6451">
        <v>33</v>
      </c>
      <c r="B6451" t="s">
        <v>98</v>
      </c>
      <c r="C6451" s="11" t="s">
        <v>95</v>
      </c>
      <c r="D6451" t="s">
        <v>135</v>
      </c>
      <c r="E6451">
        <v>36</v>
      </c>
      <c r="F6451">
        <v>1.37</v>
      </c>
      <c r="G6451" s="6">
        <f>(((J6451*44)-44)/60)+F6451</f>
        <v>28.503333333333334</v>
      </c>
      <c r="H6451">
        <v>0</v>
      </c>
      <c r="I6451" t="str">
        <f t="shared" si="112"/>
        <v>12_4_17_nebuchadnezzar_h_36</v>
      </c>
      <c r="J6451">
        <f>INDEX('Corrected Frames'!$J$2:$J$48420,MATCH(uFlx_starvation_JMP_spreadsheet!I7338,'Corrected Frames'!$M$2:$M$48420,0))</f>
        <v>38</v>
      </c>
    </row>
    <row r="6452" spans="1:10" x14ac:dyDescent="0.25">
      <c r="A6452">
        <v>34</v>
      </c>
      <c r="B6452" t="s">
        <v>98</v>
      </c>
      <c r="C6452" s="11" t="s">
        <v>95</v>
      </c>
      <c r="D6452" t="s">
        <v>135</v>
      </c>
      <c r="E6452">
        <v>42</v>
      </c>
      <c r="F6452">
        <v>1.37</v>
      </c>
      <c r="G6452" s="6">
        <f>(((J6452*44)-44)/60)+F6452</f>
        <v>33.636666666666663</v>
      </c>
      <c r="H6452">
        <v>0</v>
      </c>
      <c r="I6452" t="str">
        <f t="shared" si="112"/>
        <v>12_4_17_nebuchadnezzar_h_42</v>
      </c>
      <c r="J6452">
        <f>INDEX('Corrected Frames'!$J$2:$J$48420,MATCH(uFlx_starvation_JMP_spreadsheet!I7339,'Corrected Frames'!$M$2:$M$48420,0))</f>
        <v>45</v>
      </c>
    </row>
    <row r="6453" spans="1:10" x14ac:dyDescent="0.25">
      <c r="A6453">
        <v>35</v>
      </c>
      <c r="B6453" t="s">
        <v>98</v>
      </c>
      <c r="C6453" s="11" t="s">
        <v>95</v>
      </c>
      <c r="D6453" t="s">
        <v>135</v>
      </c>
      <c r="E6453">
        <v>37</v>
      </c>
      <c r="F6453">
        <v>1.37</v>
      </c>
      <c r="G6453" s="6">
        <f>(((J6453*44)-44)/60)+F6453</f>
        <v>29.236666666666668</v>
      </c>
      <c r="H6453">
        <v>0</v>
      </c>
      <c r="I6453" t="str">
        <f t="shared" si="112"/>
        <v>12_4_17_nebuchadnezzar_h_37</v>
      </c>
      <c r="J6453">
        <f>INDEX('Corrected Frames'!$J$2:$J$48420,MATCH(uFlx_starvation_JMP_spreadsheet!I7340,'Corrected Frames'!$M$2:$M$48420,0))</f>
        <v>39</v>
      </c>
    </row>
    <row r="6454" spans="1:10" x14ac:dyDescent="0.25">
      <c r="A6454">
        <v>36</v>
      </c>
      <c r="B6454" t="s">
        <v>98</v>
      </c>
      <c r="C6454" s="11" t="s">
        <v>95</v>
      </c>
      <c r="D6454" t="s">
        <v>135</v>
      </c>
      <c r="E6454">
        <v>77</v>
      </c>
      <c r="F6454">
        <v>1.37</v>
      </c>
      <c r="G6454" s="6">
        <f>(((J6454*44)-44)/60)+F6454</f>
        <v>59.303333333333327</v>
      </c>
      <c r="H6454">
        <v>0</v>
      </c>
      <c r="I6454" t="str">
        <f t="shared" si="112"/>
        <v>12_4_17_nebuchadnezzar_h_77</v>
      </c>
      <c r="J6454">
        <f>INDEX('Corrected Frames'!$J$2:$J$48420,MATCH(uFlx_starvation_JMP_spreadsheet!I7341,'Corrected Frames'!$M$2:$M$48420,0))</f>
        <v>80</v>
      </c>
    </row>
    <row r="6455" spans="1:10" x14ac:dyDescent="0.25">
      <c r="A6455">
        <v>37</v>
      </c>
      <c r="B6455" t="s">
        <v>98</v>
      </c>
      <c r="C6455" s="11" t="s">
        <v>95</v>
      </c>
      <c r="D6455" t="s">
        <v>135</v>
      </c>
      <c r="E6455">
        <v>54</v>
      </c>
      <c r="F6455">
        <v>1.37</v>
      </c>
      <c r="G6455" s="6">
        <f>(((J6455*44)-44)/60)+F6455</f>
        <v>42.436666666666667</v>
      </c>
      <c r="H6455">
        <v>0</v>
      </c>
      <c r="I6455" t="str">
        <f t="shared" si="112"/>
        <v>12_4_17_nebuchadnezzar_h_54</v>
      </c>
      <c r="J6455">
        <f>INDEX('Corrected Frames'!$J$2:$J$48420,MATCH(uFlx_starvation_JMP_spreadsheet!I7342,'Corrected Frames'!$M$2:$M$48420,0))</f>
        <v>57</v>
      </c>
    </row>
    <row r="6456" spans="1:10" x14ac:dyDescent="0.25">
      <c r="A6456">
        <v>38</v>
      </c>
      <c r="B6456" t="s">
        <v>98</v>
      </c>
      <c r="C6456" s="11" t="s">
        <v>95</v>
      </c>
      <c r="D6456" t="s">
        <v>135</v>
      </c>
      <c r="E6456">
        <v>60</v>
      </c>
      <c r="F6456">
        <v>1.37</v>
      </c>
      <c r="G6456" s="6">
        <f>(((J6456*44)-44)/60)+F6456</f>
        <v>46.836666666666666</v>
      </c>
      <c r="H6456">
        <v>0</v>
      </c>
      <c r="I6456" t="str">
        <f t="shared" si="112"/>
        <v>12_4_17_nebuchadnezzar_h_60</v>
      </c>
      <c r="J6456">
        <f>INDEX('Corrected Frames'!$J$2:$J$48420,MATCH(uFlx_starvation_JMP_spreadsheet!I7343,'Corrected Frames'!$M$2:$M$48420,0))</f>
        <v>63</v>
      </c>
    </row>
    <row r="6457" spans="1:10" x14ac:dyDescent="0.25">
      <c r="A6457">
        <v>39</v>
      </c>
      <c r="B6457" t="s">
        <v>98</v>
      </c>
      <c r="C6457" s="11" t="s">
        <v>95</v>
      </c>
      <c r="D6457" t="s">
        <v>135</v>
      </c>
      <c r="E6457">
        <v>30</v>
      </c>
      <c r="F6457">
        <v>1.37</v>
      </c>
      <c r="G6457" s="6">
        <f>(((J6457*44)-44)/60)+F6457</f>
        <v>24.103333333333335</v>
      </c>
      <c r="H6457">
        <v>0</v>
      </c>
      <c r="I6457" t="str">
        <f t="shared" si="112"/>
        <v>12_4_17_nebuchadnezzar_h_30</v>
      </c>
      <c r="J6457">
        <f>INDEX('Corrected Frames'!$J$2:$J$48420,MATCH(uFlx_starvation_JMP_spreadsheet!I7344,'Corrected Frames'!$M$2:$M$48420,0))</f>
        <v>32</v>
      </c>
    </row>
    <row r="6458" spans="1:10" x14ac:dyDescent="0.25">
      <c r="A6458">
        <v>40</v>
      </c>
      <c r="B6458" t="s">
        <v>98</v>
      </c>
      <c r="C6458" s="11" t="s">
        <v>95</v>
      </c>
      <c r="D6458" t="s">
        <v>135</v>
      </c>
      <c r="E6458">
        <v>48</v>
      </c>
      <c r="F6458">
        <v>1.37</v>
      </c>
      <c r="G6458" s="6">
        <f>(((J6458*44)-44)/60)+F6458</f>
        <v>38.036666666666662</v>
      </c>
      <c r="H6458">
        <v>0</v>
      </c>
      <c r="I6458" t="str">
        <f t="shared" si="112"/>
        <v>12_4_17_nebuchadnezzar_h_48</v>
      </c>
      <c r="J6458">
        <f>INDEX('Corrected Frames'!$J$2:$J$48420,MATCH(uFlx_starvation_JMP_spreadsheet!I7345,'Corrected Frames'!$M$2:$M$48420,0))</f>
        <v>51</v>
      </c>
    </row>
    <row r="6459" spans="1:10" x14ac:dyDescent="0.25">
      <c r="A6459">
        <v>41</v>
      </c>
      <c r="B6459" t="s">
        <v>98</v>
      </c>
      <c r="C6459" s="11" t="s">
        <v>95</v>
      </c>
      <c r="D6459" t="s">
        <v>135</v>
      </c>
      <c r="E6459">
        <v>47</v>
      </c>
      <c r="F6459">
        <v>1.37</v>
      </c>
      <c r="G6459" s="6">
        <f>(((J6459*44)-44)/60)+F6459</f>
        <v>37.303333333333327</v>
      </c>
      <c r="H6459">
        <v>0</v>
      </c>
      <c r="I6459" t="str">
        <f t="shared" si="112"/>
        <v>12_4_17_nebuchadnezzar_h_47</v>
      </c>
      <c r="J6459">
        <f>INDEX('Corrected Frames'!$J$2:$J$48420,MATCH(uFlx_starvation_JMP_spreadsheet!I7346,'Corrected Frames'!$M$2:$M$48420,0))</f>
        <v>50</v>
      </c>
    </row>
    <row r="6460" spans="1:10" x14ac:dyDescent="0.25">
      <c r="A6460">
        <v>42</v>
      </c>
      <c r="B6460" t="s">
        <v>98</v>
      </c>
      <c r="C6460" s="11" t="s">
        <v>95</v>
      </c>
      <c r="D6460" t="s">
        <v>135</v>
      </c>
      <c r="E6460">
        <v>59</v>
      </c>
      <c r="F6460">
        <v>1.37</v>
      </c>
      <c r="G6460" s="6">
        <f>(((J6460*44)-44)/60)+F6460</f>
        <v>46.103333333333332</v>
      </c>
      <c r="H6460">
        <v>0</v>
      </c>
      <c r="I6460" t="str">
        <f t="shared" si="112"/>
        <v>12_4_17_nebuchadnezzar_h_59</v>
      </c>
      <c r="J6460">
        <f>INDEX('Corrected Frames'!$J$2:$J$48420,MATCH(uFlx_starvation_JMP_spreadsheet!I7347,'Corrected Frames'!$M$2:$M$48420,0))</f>
        <v>62</v>
      </c>
    </row>
    <row r="6461" spans="1:10" x14ac:dyDescent="0.25">
      <c r="A6461">
        <v>43</v>
      </c>
      <c r="B6461" t="s">
        <v>98</v>
      </c>
      <c r="C6461" s="11" t="s">
        <v>95</v>
      </c>
      <c r="D6461" t="s">
        <v>135</v>
      </c>
      <c r="E6461">
        <v>43</v>
      </c>
      <c r="F6461">
        <v>1.37</v>
      </c>
      <c r="G6461" s="6">
        <f>(((J6461*44)-44)/60)+F6461</f>
        <v>34.369999999999997</v>
      </c>
      <c r="H6461">
        <v>0</v>
      </c>
      <c r="I6461" t="str">
        <f t="shared" si="112"/>
        <v>12_4_17_nebuchadnezzar_h_43</v>
      </c>
      <c r="J6461">
        <f>INDEX('Corrected Frames'!$J$2:$J$48420,MATCH(uFlx_starvation_JMP_spreadsheet!I7348,'Corrected Frames'!$M$2:$M$48420,0))</f>
        <v>46</v>
      </c>
    </row>
    <row r="6462" spans="1:10" x14ac:dyDescent="0.25">
      <c r="A6462">
        <v>44</v>
      </c>
      <c r="B6462" t="s">
        <v>98</v>
      </c>
      <c r="C6462" s="11" t="s">
        <v>95</v>
      </c>
      <c r="D6462" t="s">
        <v>135</v>
      </c>
      <c r="E6462">
        <v>47</v>
      </c>
      <c r="F6462">
        <v>1.37</v>
      </c>
      <c r="G6462" s="6">
        <f>(((J6462*44)-44)/60)+F6462</f>
        <v>37.303333333333327</v>
      </c>
      <c r="H6462">
        <v>0</v>
      </c>
      <c r="I6462" t="str">
        <f t="shared" si="112"/>
        <v>12_4_17_nebuchadnezzar_h_47</v>
      </c>
      <c r="J6462">
        <f>INDEX('Corrected Frames'!$J$2:$J$48420,MATCH(uFlx_starvation_JMP_spreadsheet!I7349,'Corrected Frames'!$M$2:$M$48420,0))</f>
        <v>50</v>
      </c>
    </row>
    <row r="6463" spans="1:10" x14ac:dyDescent="0.25">
      <c r="A6463">
        <v>45</v>
      </c>
      <c r="B6463" t="s">
        <v>98</v>
      </c>
      <c r="C6463" s="11" t="s">
        <v>95</v>
      </c>
      <c r="D6463" t="s">
        <v>135</v>
      </c>
      <c r="E6463">
        <v>40</v>
      </c>
      <c r="F6463">
        <v>1.37</v>
      </c>
      <c r="G6463" s="6">
        <f>(((J6463*44)-44)/60)+F6463</f>
        <v>32.17</v>
      </c>
      <c r="H6463">
        <v>0</v>
      </c>
      <c r="I6463" t="str">
        <f t="shared" si="112"/>
        <v>12_4_17_nebuchadnezzar_h_40</v>
      </c>
      <c r="J6463">
        <f>INDEX('Corrected Frames'!$J$2:$J$48420,MATCH(uFlx_starvation_JMP_spreadsheet!I7350,'Corrected Frames'!$M$2:$M$48420,0))</f>
        <v>43</v>
      </c>
    </row>
    <row r="6464" spans="1:10" x14ac:dyDescent="0.25">
      <c r="A6464">
        <v>46</v>
      </c>
      <c r="B6464" t="s">
        <v>98</v>
      </c>
      <c r="C6464" s="11" t="s">
        <v>95</v>
      </c>
      <c r="D6464" t="s">
        <v>135</v>
      </c>
      <c r="E6464">
        <v>51</v>
      </c>
      <c r="F6464">
        <v>1.37</v>
      </c>
      <c r="G6464" s="6">
        <f>(((J6464*44)-44)/60)+F6464</f>
        <v>40.236666666666665</v>
      </c>
      <c r="H6464">
        <v>0</v>
      </c>
      <c r="I6464" t="str">
        <f t="shared" si="112"/>
        <v>12_4_17_nebuchadnezzar_h_51</v>
      </c>
      <c r="J6464">
        <f>INDEX('Corrected Frames'!$J$2:$J$48420,MATCH(uFlx_starvation_JMP_spreadsheet!I7351,'Corrected Frames'!$M$2:$M$48420,0))</f>
        <v>54</v>
      </c>
    </row>
    <row r="6465" spans="1:10" x14ac:dyDescent="0.25">
      <c r="A6465">
        <v>47</v>
      </c>
      <c r="B6465" t="s">
        <v>98</v>
      </c>
      <c r="C6465" s="11" t="s">
        <v>95</v>
      </c>
      <c r="D6465" t="s">
        <v>135</v>
      </c>
      <c r="E6465">
        <v>45</v>
      </c>
      <c r="F6465">
        <v>1.37</v>
      </c>
      <c r="G6465" s="6">
        <f>(((J6465*44)-44)/60)+F6465</f>
        <v>35.836666666666666</v>
      </c>
      <c r="H6465">
        <v>0</v>
      </c>
      <c r="I6465" t="str">
        <f t="shared" si="112"/>
        <v>12_4_17_nebuchadnezzar_h_45</v>
      </c>
      <c r="J6465">
        <f>INDEX('Corrected Frames'!$J$2:$J$48420,MATCH(uFlx_starvation_JMP_spreadsheet!I7352,'Corrected Frames'!$M$2:$M$48420,0))</f>
        <v>48</v>
      </c>
    </row>
    <row r="6466" spans="1:10" x14ac:dyDescent="0.25">
      <c r="A6466">
        <v>48</v>
      </c>
      <c r="B6466" t="s">
        <v>98</v>
      </c>
      <c r="C6466" s="11" t="s">
        <v>95</v>
      </c>
      <c r="D6466" t="s">
        <v>135</v>
      </c>
      <c r="E6466">
        <v>25</v>
      </c>
      <c r="F6466">
        <v>1.37</v>
      </c>
      <c r="G6466" s="6">
        <f>(((J6466*44)-44)/60)+F6466</f>
        <v>19.703333333333333</v>
      </c>
      <c r="H6466">
        <v>0</v>
      </c>
      <c r="I6466" t="str">
        <f t="shared" si="112"/>
        <v>12_4_17_nebuchadnezzar_h_25</v>
      </c>
      <c r="J6466">
        <f>INDEX('Corrected Frames'!$J$2:$J$48420,MATCH(uFlx_starvation_JMP_spreadsheet!I7353,'Corrected Frames'!$M$2:$M$48420,0))</f>
        <v>26</v>
      </c>
    </row>
    <row r="6467" spans="1:10" x14ac:dyDescent="0.25">
      <c r="A6467">
        <v>49</v>
      </c>
      <c r="B6467" t="s">
        <v>98</v>
      </c>
      <c r="C6467" s="11" t="s">
        <v>95</v>
      </c>
      <c r="D6467" t="s">
        <v>135</v>
      </c>
      <c r="E6467">
        <v>40</v>
      </c>
      <c r="F6467">
        <v>1.37</v>
      </c>
      <c r="G6467" s="6">
        <f>(((J6467*44)-44)/60)+F6467</f>
        <v>32.17</v>
      </c>
      <c r="H6467">
        <v>0</v>
      </c>
      <c r="I6467" t="str">
        <f t="shared" si="112"/>
        <v>12_4_17_nebuchadnezzar_h_40</v>
      </c>
      <c r="J6467">
        <f>INDEX('Corrected Frames'!$J$2:$J$48420,MATCH(uFlx_starvation_JMP_spreadsheet!I7354,'Corrected Frames'!$M$2:$M$48420,0))</f>
        <v>43</v>
      </c>
    </row>
    <row r="6468" spans="1:10" x14ac:dyDescent="0.25">
      <c r="A6468">
        <v>50</v>
      </c>
      <c r="B6468" t="s">
        <v>98</v>
      </c>
      <c r="C6468" s="11" t="s">
        <v>95</v>
      </c>
      <c r="D6468" t="s">
        <v>135</v>
      </c>
      <c r="E6468">
        <v>44</v>
      </c>
      <c r="F6468">
        <v>1.37</v>
      </c>
      <c r="G6468" s="6">
        <f>(((J6468*44)-44)/60)+F6468</f>
        <v>35.103333333333332</v>
      </c>
      <c r="H6468">
        <v>0</v>
      </c>
      <c r="I6468" t="str">
        <f t="shared" si="112"/>
        <v>12_4_17_nebuchadnezzar_h_44</v>
      </c>
      <c r="J6468">
        <f>INDEX('Corrected Frames'!$J$2:$J$48420,MATCH(uFlx_starvation_JMP_spreadsheet!I7355,'Corrected Frames'!$M$2:$M$48420,0))</f>
        <v>47</v>
      </c>
    </row>
    <row r="6469" spans="1:10" x14ac:dyDescent="0.25">
      <c r="A6469">
        <v>1</v>
      </c>
      <c r="B6469" t="s">
        <v>100</v>
      </c>
      <c r="C6469" s="11" t="s">
        <v>95</v>
      </c>
      <c r="D6469" t="s">
        <v>136</v>
      </c>
      <c r="E6469">
        <v>46</v>
      </c>
      <c r="F6469">
        <v>1.43</v>
      </c>
      <c r="G6469" s="6">
        <f>(((J6469*44)-44)/60)+F6469</f>
        <v>36.630000000000003</v>
      </c>
      <c r="H6469">
        <v>0</v>
      </c>
      <c r="I6469" t="str">
        <f t="shared" si="112"/>
        <v>12_4_17_nebuchadnezzar_i_46</v>
      </c>
      <c r="J6469">
        <f>INDEX('Corrected Frames'!$J$2:$J$48420,MATCH(uFlx_starvation_JMP_spreadsheet!I7356,'Corrected Frames'!$M$2:$M$48420,0))</f>
        <v>49</v>
      </c>
    </row>
    <row r="6470" spans="1:10" x14ac:dyDescent="0.25">
      <c r="A6470">
        <v>2</v>
      </c>
      <c r="B6470" t="s">
        <v>100</v>
      </c>
      <c r="C6470" s="11" t="s">
        <v>95</v>
      </c>
      <c r="D6470" t="s">
        <v>136</v>
      </c>
      <c r="E6470">
        <v>45</v>
      </c>
      <c r="F6470">
        <v>1.43</v>
      </c>
      <c r="G6470" s="6">
        <f>(((J6470*44)-44)/60)+F6470</f>
        <v>35.896666666666668</v>
      </c>
      <c r="H6470">
        <v>0</v>
      </c>
      <c r="I6470" t="str">
        <f t="shared" si="112"/>
        <v>12_4_17_nebuchadnezzar_i_45</v>
      </c>
      <c r="J6470">
        <f>INDEX('Corrected Frames'!$J$2:$J$48420,MATCH(uFlx_starvation_JMP_spreadsheet!I7357,'Corrected Frames'!$M$2:$M$48420,0))</f>
        <v>48</v>
      </c>
    </row>
    <row r="6471" spans="1:10" x14ac:dyDescent="0.25">
      <c r="A6471">
        <v>3</v>
      </c>
      <c r="B6471" t="s">
        <v>100</v>
      </c>
      <c r="C6471" s="11" t="s">
        <v>95</v>
      </c>
      <c r="D6471" t="s">
        <v>136</v>
      </c>
      <c r="E6471">
        <v>46</v>
      </c>
      <c r="F6471">
        <v>1.43</v>
      </c>
      <c r="G6471" s="6">
        <f>(((J6471*44)-44)/60)+F6471</f>
        <v>36.630000000000003</v>
      </c>
      <c r="H6471">
        <v>0</v>
      </c>
      <c r="I6471" t="str">
        <f t="shared" si="112"/>
        <v>12_4_17_nebuchadnezzar_i_46</v>
      </c>
      <c r="J6471">
        <f>INDEX('Corrected Frames'!$J$2:$J$48420,MATCH(uFlx_starvation_JMP_spreadsheet!I7358,'Corrected Frames'!$M$2:$M$48420,0))</f>
        <v>49</v>
      </c>
    </row>
    <row r="6472" spans="1:10" x14ac:dyDescent="0.25">
      <c r="A6472">
        <v>4</v>
      </c>
      <c r="B6472" t="s">
        <v>100</v>
      </c>
      <c r="C6472" s="11" t="s">
        <v>95</v>
      </c>
      <c r="D6472" t="s">
        <v>136</v>
      </c>
      <c r="E6472">
        <v>49</v>
      </c>
      <c r="F6472">
        <v>1.43</v>
      </c>
      <c r="G6472" s="6">
        <f>(((J6472*44)-44)/60)+F6472</f>
        <v>38.83</v>
      </c>
      <c r="H6472">
        <v>0</v>
      </c>
      <c r="I6472" t="str">
        <f t="shared" si="112"/>
        <v>12_4_17_nebuchadnezzar_i_49</v>
      </c>
      <c r="J6472">
        <f>INDEX('Corrected Frames'!$J$2:$J$48420,MATCH(uFlx_starvation_JMP_spreadsheet!I7359,'Corrected Frames'!$M$2:$M$48420,0))</f>
        <v>52</v>
      </c>
    </row>
    <row r="6473" spans="1:10" x14ac:dyDescent="0.25">
      <c r="A6473">
        <v>5</v>
      </c>
      <c r="B6473" t="s">
        <v>100</v>
      </c>
      <c r="C6473" s="11" t="s">
        <v>95</v>
      </c>
      <c r="D6473" t="s">
        <v>136</v>
      </c>
      <c r="E6473">
        <v>29</v>
      </c>
      <c r="F6473">
        <v>1.43</v>
      </c>
      <c r="G6473" s="6">
        <f>(((J6473*44)-44)/60)+F6473</f>
        <v>22.696666666666665</v>
      </c>
      <c r="H6473">
        <v>0</v>
      </c>
      <c r="I6473" t="str">
        <f t="shared" si="112"/>
        <v>12_4_17_nebuchadnezzar_i_29</v>
      </c>
      <c r="J6473">
        <f>INDEX('Corrected Frames'!$J$2:$J$48420,MATCH(uFlx_starvation_JMP_spreadsheet!I7360,'Corrected Frames'!$M$2:$M$48420,0))</f>
        <v>30</v>
      </c>
    </row>
    <row r="6474" spans="1:10" x14ac:dyDescent="0.25">
      <c r="A6474">
        <v>6</v>
      </c>
      <c r="B6474" t="s">
        <v>100</v>
      </c>
      <c r="C6474" s="11" t="s">
        <v>95</v>
      </c>
      <c r="D6474" t="s">
        <v>136</v>
      </c>
      <c r="E6474">
        <v>43</v>
      </c>
      <c r="F6474">
        <v>1.43</v>
      </c>
      <c r="G6474" s="6">
        <f>(((J6474*44)-44)/60)+F6474</f>
        <v>34.43</v>
      </c>
      <c r="H6474">
        <v>0</v>
      </c>
      <c r="I6474" t="str">
        <f t="shared" si="112"/>
        <v>12_4_17_nebuchadnezzar_i_43</v>
      </c>
      <c r="J6474">
        <f>INDEX('Corrected Frames'!$J$2:$J$48420,MATCH(uFlx_starvation_JMP_spreadsheet!I7361,'Corrected Frames'!$M$2:$M$48420,0))</f>
        <v>46</v>
      </c>
    </row>
    <row r="6475" spans="1:10" x14ac:dyDescent="0.25">
      <c r="A6475">
        <v>7</v>
      </c>
      <c r="B6475" t="s">
        <v>100</v>
      </c>
      <c r="C6475" s="11" t="s">
        <v>95</v>
      </c>
      <c r="D6475" t="s">
        <v>136</v>
      </c>
      <c r="E6475">
        <v>49</v>
      </c>
      <c r="F6475">
        <v>1.43</v>
      </c>
      <c r="G6475" s="6">
        <f>(((J6475*44)-44)/60)+F6475</f>
        <v>38.83</v>
      </c>
      <c r="H6475">
        <v>0</v>
      </c>
      <c r="I6475" t="str">
        <f t="shared" ref="I6475:I6538" si="113">C6475&amp;"_"&amp;D6475&amp;"_"&amp;E6475</f>
        <v>12_4_17_nebuchadnezzar_i_49</v>
      </c>
      <c r="J6475">
        <f>INDEX('Corrected Frames'!$J$2:$J$48420,MATCH(uFlx_starvation_JMP_spreadsheet!I7362,'Corrected Frames'!$M$2:$M$48420,0))</f>
        <v>52</v>
      </c>
    </row>
    <row r="6476" spans="1:10" x14ac:dyDescent="0.25">
      <c r="A6476">
        <v>8</v>
      </c>
      <c r="B6476" t="s">
        <v>100</v>
      </c>
      <c r="C6476" s="11" t="s">
        <v>95</v>
      </c>
      <c r="D6476" t="s">
        <v>136</v>
      </c>
      <c r="E6476">
        <v>54</v>
      </c>
      <c r="F6476">
        <v>1.43</v>
      </c>
      <c r="G6476" s="6">
        <f>(((J6476*44)-44)/60)+F6476</f>
        <v>42.49666666666667</v>
      </c>
      <c r="H6476">
        <v>0</v>
      </c>
      <c r="I6476" t="str">
        <f t="shared" si="113"/>
        <v>12_4_17_nebuchadnezzar_i_54</v>
      </c>
      <c r="J6476">
        <f>INDEX('Corrected Frames'!$J$2:$J$48420,MATCH(uFlx_starvation_JMP_spreadsheet!I7363,'Corrected Frames'!$M$2:$M$48420,0))</f>
        <v>57</v>
      </c>
    </row>
    <row r="6477" spans="1:10" x14ac:dyDescent="0.25">
      <c r="A6477">
        <v>9</v>
      </c>
      <c r="B6477" t="s">
        <v>100</v>
      </c>
      <c r="C6477" s="11" t="s">
        <v>95</v>
      </c>
      <c r="D6477" t="s">
        <v>136</v>
      </c>
      <c r="E6477">
        <v>45</v>
      </c>
      <c r="F6477">
        <v>1.43</v>
      </c>
      <c r="G6477" s="6">
        <f>(((J6477*44)-44)/60)+F6477</f>
        <v>35.896666666666668</v>
      </c>
      <c r="H6477">
        <v>0</v>
      </c>
      <c r="I6477" t="str">
        <f t="shared" si="113"/>
        <v>12_4_17_nebuchadnezzar_i_45</v>
      </c>
      <c r="J6477">
        <f>INDEX('Corrected Frames'!$J$2:$J$48420,MATCH(uFlx_starvation_JMP_spreadsheet!I7364,'Corrected Frames'!$M$2:$M$48420,0))</f>
        <v>48</v>
      </c>
    </row>
    <row r="6478" spans="1:10" x14ac:dyDescent="0.25">
      <c r="A6478">
        <v>10</v>
      </c>
      <c r="B6478" t="s">
        <v>100</v>
      </c>
      <c r="C6478" s="11" t="s">
        <v>95</v>
      </c>
      <c r="D6478" t="s">
        <v>136</v>
      </c>
      <c r="E6478">
        <v>61</v>
      </c>
      <c r="F6478">
        <v>1.43</v>
      </c>
      <c r="G6478" s="6">
        <f>(((J6478*44)-44)/60)+F6478</f>
        <v>47.63</v>
      </c>
      <c r="H6478">
        <v>0</v>
      </c>
      <c r="I6478" t="str">
        <f t="shared" si="113"/>
        <v>12_4_17_nebuchadnezzar_i_61</v>
      </c>
      <c r="J6478">
        <f>INDEX('Corrected Frames'!$J$2:$J$48420,MATCH(uFlx_starvation_JMP_spreadsheet!I7365,'Corrected Frames'!$M$2:$M$48420,0))</f>
        <v>64</v>
      </c>
    </row>
    <row r="6479" spans="1:10" x14ac:dyDescent="0.25">
      <c r="A6479">
        <v>11</v>
      </c>
      <c r="B6479" t="s">
        <v>100</v>
      </c>
      <c r="C6479" s="11" t="s">
        <v>95</v>
      </c>
      <c r="D6479" t="s">
        <v>136</v>
      </c>
      <c r="E6479">
        <v>43</v>
      </c>
      <c r="F6479">
        <v>1.43</v>
      </c>
      <c r="G6479" s="6">
        <f>(((J6479*44)-44)/60)+F6479</f>
        <v>34.43</v>
      </c>
      <c r="H6479">
        <v>0</v>
      </c>
      <c r="I6479" t="str">
        <f t="shared" si="113"/>
        <v>12_4_17_nebuchadnezzar_i_43</v>
      </c>
      <c r="J6479">
        <f>INDEX('Corrected Frames'!$J$2:$J$48420,MATCH(uFlx_starvation_JMP_spreadsheet!I7366,'Corrected Frames'!$M$2:$M$48420,0))</f>
        <v>46</v>
      </c>
    </row>
    <row r="6480" spans="1:10" x14ac:dyDescent="0.25">
      <c r="A6480">
        <v>12</v>
      </c>
      <c r="B6480" t="s">
        <v>100</v>
      </c>
      <c r="C6480" s="11" t="s">
        <v>95</v>
      </c>
      <c r="D6480" t="s">
        <v>136</v>
      </c>
      <c r="E6480">
        <v>38</v>
      </c>
      <c r="F6480">
        <v>1.43</v>
      </c>
      <c r="G6480" s="6">
        <f>(((J6480*44)-44)/60)+F6480</f>
        <v>30.763333333333332</v>
      </c>
      <c r="H6480">
        <v>0</v>
      </c>
      <c r="I6480" t="str">
        <f t="shared" si="113"/>
        <v>12_4_17_nebuchadnezzar_i_38</v>
      </c>
      <c r="J6480">
        <f>INDEX('Corrected Frames'!$J$2:$J$48420,MATCH(uFlx_starvation_JMP_spreadsheet!I7367,'Corrected Frames'!$M$2:$M$48420,0))</f>
        <v>41</v>
      </c>
    </row>
    <row r="6481" spans="1:10" x14ac:dyDescent="0.25">
      <c r="A6481">
        <v>13</v>
      </c>
      <c r="B6481" t="s">
        <v>100</v>
      </c>
      <c r="C6481" s="11" t="s">
        <v>95</v>
      </c>
      <c r="D6481" t="s">
        <v>136</v>
      </c>
      <c r="E6481">
        <v>37</v>
      </c>
      <c r="F6481">
        <v>1.43</v>
      </c>
      <c r="G6481" s="6">
        <f>(((J6481*44)-44)/60)+F6481</f>
        <v>30.03</v>
      </c>
      <c r="H6481">
        <v>0</v>
      </c>
      <c r="I6481" t="str">
        <f t="shared" si="113"/>
        <v>12_4_17_nebuchadnezzar_i_37</v>
      </c>
      <c r="J6481">
        <f>INDEX('Corrected Frames'!$J$2:$J$48420,MATCH(uFlx_starvation_JMP_spreadsheet!I7368,'Corrected Frames'!$M$2:$M$48420,0))</f>
        <v>40</v>
      </c>
    </row>
    <row r="6482" spans="1:10" x14ac:dyDescent="0.25">
      <c r="A6482">
        <v>14</v>
      </c>
      <c r="B6482" t="s">
        <v>100</v>
      </c>
      <c r="C6482" s="11" t="s">
        <v>95</v>
      </c>
      <c r="D6482" t="s">
        <v>136</v>
      </c>
      <c r="E6482">
        <v>48</v>
      </c>
      <c r="F6482">
        <v>1.43</v>
      </c>
      <c r="G6482" s="6">
        <f>(((J6482*44)-44)/60)+F6482</f>
        <v>38.096666666666664</v>
      </c>
      <c r="H6482">
        <v>0</v>
      </c>
      <c r="I6482" t="str">
        <f t="shared" si="113"/>
        <v>12_4_17_nebuchadnezzar_i_48</v>
      </c>
      <c r="J6482">
        <f>INDEX('Corrected Frames'!$J$2:$J$48420,MATCH(uFlx_starvation_JMP_spreadsheet!I7369,'Corrected Frames'!$M$2:$M$48420,0))</f>
        <v>51</v>
      </c>
    </row>
    <row r="6483" spans="1:10" x14ac:dyDescent="0.25">
      <c r="A6483">
        <v>15</v>
      </c>
      <c r="B6483" t="s">
        <v>100</v>
      </c>
      <c r="C6483" s="11" t="s">
        <v>95</v>
      </c>
      <c r="D6483" t="s">
        <v>136</v>
      </c>
      <c r="E6483">
        <v>44</v>
      </c>
      <c r="F6483">
        <v>1.43</v>
      </c>
      <c r="G6483" s="6">
        <f>(((J6483*44)-44)/60)+F6483</f>
        <v>35.163333333333334</v>
      </c>
      <c r="H6483">
        <v>0</v>
      </c>
      <c r="I6483" t="str">
        <f t="shared" si="113"/>
        <v>12_4_17_nebuchadnezzar_i_44</v>
      </c>
      <c r="J6483">
        <f>INDEX('Corrected Frames'!$J$2:$J$48420,MATCH(uFlx_starvation_JMP_spreadsheet!I7370,'Corrected Frames'!$M$2:$M$48420,0))</f>
        <v>47</v>
      </c>
    </row>
    <row r="6484" spans="1:10" x14ac:dyDescent="0.25">
      <c r="A6484">
        <v>16</v>
      </c>
      <c r="B6484" t="s">
        <v>100</v>
      </c>
      <c r="C6484" s="11" t="s">
        <v>95</v>
      </c>
      <c r="D6484" t="s">
        <v>136</v>
      </c>
      <c r="E6484">
        <v>44</v>
      </c>
      <c r="F6484">
        <v>1.43</v>
      </c>
      <c r="G6484" s="6">
        <f>(((J6484*44)-44)/60)+F6484</f>
        <v>35.163333333333334</v>
      </c>
      <c r="H6484">
        <v>0</v>
      </c>
      <c r="I6484" t="str">
        <f t="shared" si="113"/>
        <v>12_4_17_nebuchadnezzar_i_44</v>
      </c>
      <c r="J6484">
        <f>INDEX('Corrected Frames'!$J$2:$J$48420,MATCH(uFlx_starvation_JMP_spreadsheet!I7371,'Corrected Frames'!$M$2:$M$48420,0))</f>
        <v>47</v>
      </c>
    </row>
    <row r="6485" spans="1:10" x14ac:dyDescent="0.25">
      <c r="A6485">
        <v>17</v>
      </c>
      <c r="B6485" t="s">
        <v>100</v>
      </c>
      <c r="C6485" s="11" t="s">
        <v>95</v>
      </c>
      <c r="D6485" t="s">
        <v>136</v>
      </c>
      <c r="E6485">
        <v>41</v>
      </c>
      <c r="F6485">
        <v>1.43</v>
      </c>
      <c r="G6485" s="6">
        <f>(((J6485*44)-44)/60)+F6485</f>
        <v>32.963333333333338</v>
      </c>
      <c r="H6485">
        <v>0</v>
      </c>
      <c r="I6485" t="str">
        <f t="shared" si="113"/>
        <v>12_4_17_nebuchadnezzar_i_41</v>
      </c>
      <c r="J6485">
        <f>INDEX('Corrected Frames'!$J$2:$J$48420,MATCH(uFlx_starvation_JMP_spreadsheet!I7372,'Corrected Frames'!$M$2:$M$48420,0))</f>
        <v>44</v>
      </c>
    </row>
    <row r="6486" spans="1:10" x14ac:dyDescent="0.25">
      <c r="A6486">
        <v>18</v>
      </c>
      <c r="B6486" t="s">
        <v>100</v>
      </c>
      <c r="C6486" s="11" t="s">
        <v>95</v>
      </c>
      <c r="D6486" t="s">
        <v>136</v>
      </c>
      <c r="E6486">
        <v>50</v>
      </c>
      <c r="F6486">
        <v>1.43</v>
      </c>
      <c r="G6486" s="6">
        <f>(((J6486*44)-44)/60)+F6486</f>
        <v>39.563333333333333</v>
      </c>
      <c r="H6486">
        <v>0</v>
      </c>
      <c r="I6486" t="str">
        <f t="shared" si="113"/>
        <v>12_4_17_nebuchadnezzar_i_50</v>
      </c>
      <c r="J6486">
        <f>INDEX('Corrected Frames'!$J$2:$J$48420,MATCH(uFlx_starvation_JMP_spreadsheet!I7373,'Corrected Frames'!$M$2:$M$48420,0))</f>
        <v>53</v>
      </c>
    </row>
    <row r="6487" spans="1:10" x14ac:dyDescent="0.25">
      <c r="A6487">
        <v>19</v>
      </c>
      <c r="B6487" t="s">
        <v>100</v>
      </c>
      <c r="C6487" s="11" t="s">
        <v>95</v>
      </c>
      <c r="D6487" t="s">
        <v>136</v>
      </c>
      <c r="E6487">
        <v>45</v>
      </c>
      <c r="F6487">
        <v>1.43</v>
      </c>
      <c r="G6487" s="6">
        <f>(((J6487*44)-44)/60)+F6487</f>
        <v>35.896666666666668</v>
      </c>
      <c r="H6487">
        <v>0</v>
      </c>
      <c r="I6487" t="str">
        <f t="shared" si="113"/>
        <v>12_4_17_nebuchadnezzar_i_45</v>
      </c>
      <c r="J6487">
        <f>INDEX('Corrected Frames'!$J$2:$J$48420,MATCH(uFlx_starvation_JMP_spreadsheet!I7374,'Corrected Frames'!$M$2:$M$48420,0))</f>
        <v>48</v>
      </c>
    </row>
    <row r="6488" spans="1:10" x14ac:dyDescent="0.25">
      <c r="A6488">
        <v>20</v>
      </c>
      <c r="B6488" t="s">
        <v>100</v>
      </c>
      <c r="C6488" s="11" t="s">
        <v>95</v>
      </c>
      <c r="D6488" t="s">
        <v>136</v>
      </c>
      <c r="E6488">
        <v>34</v>
      </c>
      <c r="F6488">
        <v>1.43</v>
      </c>
      <c r="G6488" s="6">
        <f>(((J6488*44)-44)/60)+F6488</f>
        <v>27.096666666666668</v>
      </c>
      <c r="H6488">
        <v>0</v>
      </c>
      <c r="I6488" t="str">
        <f t="shared" si="113"/>
        <v>12_4_17_nebuchadnezzar_i_34</v>
      </c>
      <c r="J6488">
        <f>INDEX('Corrected Frames'!$J$2:$J$48420,MATCH(uFlx_starvation_JMP_spreadsheet!I7375,'Corrected Frames'!$M$2:$M$48420,0))</f>
        <v>36</v>
      </c>
    </row>
    <row r="6489" spans="1:10" x14ac:dyDescent="0.25">
      <c r="A6489">
        <v>21</v>
      </c>
      <c r="B6489" t="s">
        <v>100</v>
      </c>
      <c r="C6489" s="11" t="s">
        <v>95</v>
      </c>
      <c r="D6489" t="s">
        <v>136</v>
      </c>
      <c r="E6489">
        <v>46</v>
      </c>
      <c r="F6489">
        <v>1.43</v>
      </c>
      <c r="G6489" s="6">
        <f>(((J6489*44)-44)/60)+F6489</f>
        <v>36.630000000000003</v>
      </c>
      <c r="H6489">
        <v>0</v>
      </c>
      <c r="I6489" t="str">
        <f t="shared" si="113"/>
        <v>12_4_17_nebuchadnezzar_i_46</v>
      </c>
      <c r="J6489">
        <f>INDEX('Corrected Frames'!$J$2:$J$48420,MATCH(uFlx_starvation_JMP_spreadsheet!I7376,'Corrected Frames'!$M$2:$M$48420,0))</f>
        <v>49</v>
      </c>
    </row>
    <row r="6490" spans="1:10" x14ac:dyDescent="0.25">
      <c r="A6490">
        <v>22</v>
      </c>
      <c r="B6490" t="s">
        <v>100</v>
      </c>
      <c r="C6490" s="11" t="s">
        <v>95</v>
      </c>
      <c r="D6490" t="s">
        <v>136</v>
      </c>
      <c r="E6490">
        <v>43</v>
      </c>
      <c r="F6490">
        <v>1.43</v>
      </c>
      <c r="G6490" s="6">
        <f>(((J6490*44)-44)/60)+F6490</f>
        <v>34.43</v>
      </c>
      <c r="H6490">
        <v>0</v>
      </c>
      <c r="I6490" t="str">
        <f t="shared" si="113"/>
        <v>12_4_17_nebuchadnezzar_i_43</v>
      </c>
      <c r="J6490">
        <f>INDEX('Corrected Frames'!$J$2:$J$48420,MATCH(uFlx_starvation_JMP_spreadsheet!I7377,'Corrected Frames'!$M$2:$M$48420,0))</f>
        <v>46</v>
      </c>
    </row>
    <row r="6491" spans="1:10" x14ac:dyDescent="0.25">
      <c r="A6491">
        <v>23</v>
      </c>
      <c r="B6491" t="s">
        <v>100</v>
      </c>
      <c r="C6491" s="11" t="s">
        <v>95</v>
      </c>
      <c r="D6491" t="s">
        <v>136</v>
      </c>
      <c r="E6491">
        <v>54</v>
      </c>
      <c r="F6491">
        <v>1.43</v>
      </c>
      <c r="G6491" s="6">
        <f>(((J6491*44)-44)/60)+F6491</f>
        <v>42.49666666666667</v>
      </c>
      <c r="H6491">
        <v>0</v>
      </c>
      <c r="I6491" t="str">
        <f t="shared" si="113"/>
        <v>12_4_17_nebuchadnezzar_i_54</v>
      </c>
      <c r="J6491">
        <f>INDEX('Corrected Frames'!$J$2:$J$48420,MATCH(uFlx_starvation_JMP_spreadsheet!I7378,'Corrected Frames'!$M$2:$M$48420,0))</f>
        <v>57</v>
      </c>
    </row>
    <row r="6492" spans="1:10" x14ac:dyDescent="0.25">
      <c r="A6492">
        <v>24</v>
      </c>
      <c r="B6492" t="s">
        <v>100</v>
      </c>
      <c r="C6492" s="11" t="s">
        <v>95</v>
      </c>
      <c r="D6492" t="s">
        <v>136</v>
      </c>
      <c r="E6492">
        <v>41</v>
      </c>
      <c r="F6492">
        <v>1.43</v>
      </c>
      <c r="G6492" s="6">
        <f>(((J6492*44)-44)/60)+F6492</f>
        <v>32.963333333333338</v>
      </c>
      <c r="H6492">
        <v>0</v>
      </c>
      <c r="I6492" t="str">
        <f t="shared" si="113"/>
        <v>12_4_17_nebuchadnezzar_i_41</v>
      </c>
      <c r="J6492">
        <f>INDEX('Corrected Frames'!$J$2:$J$48420,MATCH(uFlx_starvation_JMP_spreadsheet!I7379,'Corrected Frames'!$M$2:$M$48420,0))</f>
        <v>44</v>
      </c>
    </row>
    <row r="6493" spans="1:10" x14ac:dyDescent="0.25">
      <c r="A6493">
        <v>25</v>
      </c>
      <c r="B6493" t="s">
        <v>100</v>
      </c>
      <c r="C6493" s="11" t="s">
        <v>95</v>
      </c>
      <c r="D6493" t="s">
        <v>136</v>
      </c>
      <c r="E6493">
        <v>45</v>
      </c>
      <c r="F6493">
        <v>1.43</v>
      </c>
      <c r="G6493" s="6">
        <f>(((J6493*44)-44)/60)+F6493</f>
        <v>35.896666666666668</v>
      </c>
      <c r="H6493">
        <v>0</v>
      </c>
      <c r="I6493" t="str">
        <f t="shared" si="113"/>
        <v>12_4_17_nebuchadnezzar_i_45</v>
      </c>
      <c r="J6493">
        <f>INDEX('Corrected Frames'!$J$2:$J$48420,MATCH(uFlx_starvation_JMP_spreadsheet!I7380,'Corrected Frames'!$M$2:$M$48420,0))</f>
        <v>48</v>
      </c>
    </row>
    <row r="6494" spans="1:10" x14ac:dyDescent="0.25">
      <c r="A6494">
        <v>26</v>
      </c>
      <c r="B6494" t="s">
        <v>100</v>
      </c>
      <c r="C6494" s="11" t="s">
        <v>95</v>
      </c>
      <c r="D6494" t="s">
        <v>136</v>
      </c>
      <c r="E6494">
        <v>39</v>
      </c>
      <c r="F6494">
        <v>1.43</v>
      </c>
      <c r="G6494" s="6">
        <f>(((J6494*44)-44)/60)+F6494</f>
        <v>31.496666666666666</v>
      </c>
      <c r="H6494">
        <v>0</v>
      </c>
      <c r="I6494" t="str">
        <f t="shared" si="113"/>
        <v>12_4_17_nebuchadnezzar_i_39</v>
      </c>
      <c r="J6494">
        <f>INDEX('Corrected Frames'!$J$2:$J$48420,MATCH(uFlx_starvation_JMP_spreadsheet!I7381,'Corrected Frames'!$M$2:$M$48420,0))</f>
        <v>42</v>
      </c>
    </row>
    <row r="6495" spans="1:10" x14ac:dyDescent="0.25">
      <c r="A6495">
        <v>27</v>
      </c>
      <c r="B6495" t="s">
        <v>100</v>
      </c>
      <c r="C6495" s="11" t="s">
        <v>95</v>
      </c>
      <c r="D6495" t="s">
        <v>136</v>
      </c>
      <c r="E6495">
        <v>43</v>
      </c>
      <c r="F6495">
        <v>1.43</v>
      </c>
      <c r="G6495" s="6">
        <f>(((J6495*44)-44)/60)+F6495</f>
        <v>34.43</v>
      </c>
      <c r="H6495">
        <v>0</v>
      </c>
      <c r="I6495" t="str">
        <f t="shared" si="113"/>
        <v>12_4_17_nebuchadnezzar_i_43</v>
      </c>
      <c r="J6495">
        <f>INDEX('Corrected Frames'!$J$2:$J$48420,MATCH(uFlx_starvation_JMP_spreadsheet!I7382,'Corrected Frames'!$M$2:$M$48420,0))</f>
        <v>46</v>
      </c>
    </row>
    <row r="6496" spans="1:10" x14ac:dyDescent="0.25">
      <c r="A6496">
        <v>28</v>
      </c>
      <c r="B6496" t="s">
        <v>100</v>
      </c>
      <c r="C6496" s="11" t="s">
        <v>95</v>
      </c>
      <c r="D6496" t="s">
        <v>136</v>
      </c>
      <c r="E6496">
        <v>40</v>
      </c>
      <c r="F6496">
        <v>1.43</v>
      </c>
      <c r="G6496" s="6">
        <f>(((J6496*44)-44)/60)+F6496</f>
        <v>32.230000000000004</v>
      </c>
      <c r="H6496">
        <v>0</v>
      </c>
      <c r="I6496" t="str">
        <f t="shared" si="113"/>
        <v>12_4_17_nebuchadnezzar_i_40</v>
      </c>
      <c r="J6496">
        <f>INDEX('Corrected Frames'!$J$2:$J$48420,MATCH(uFlx_starvation_JMP_spreadsheet!I7383,'Corrected Frames'!$M$2:$M$48420,0))</f>
        <v>43</v>
      </c>
    </row>
    <row r="6497" spans="1:10" x14ac:dyDescent="0.25">
      <c r="A6497">
        <v>29</v>
      </c>
      <c r="B6497" t="s">
        <v>100</v>
      </c>
      <c r="C6497" s="11" t="s">
        <v>95</v>
      </c>
      <c r="D6497" t="s">
        <v>136</v>
      </c>
      <c r="E6497">
        <v>42</v>
      </c>
      <c r="F6497">
        <v>1.43</v>
      </c>
      <c r="G6497" s="6">
        <f>(((J6497*44)-44)/60)+F6497</f>
        <v>33.696666666666665</v>
      </c>
      <c r="H6497">
        <v>0</v>
      </c>
      <c r="I6497" t="str">
        <f t="shared" si="113"/>
        <v>12_4_17_nebuchadnezzar_i_42</v>
      </c>
      <c r="J6497">
        <f>INDEX('Corrected Frames'!$J$2:$J$48420,MATCH(uFlx_starvation_JMP_spreadsheet!I7384,'Corrected Frames'!$M$2:$M$48420,0))</f>
        <v>45</v>
      </c>
    </row>
    <row r="6498" spans="1:10" x14ac:dyDescent="0.25">
      <c r="A6498">
        <v>30</v>
      </c>
      <c r="B6498" t="s">
        <v>100</v>
      </c>
      <c r="C6498" s="11" t="s">
        <v>95</v>
      </c>
      <c r="D6498" t="s">
        <v>136</v>
      </c>
      <c r="E6498">
        <v>44</v>
      </c>
      <c r="F6498">
        <v>1.43</v>
      </c>
      <c r="G6498" s="6">
        <f>(((J6498*44)-44)/60)+F6498</f>
        <v>35.163333333333334</v>
      </c>
      <c r="H6498">
        <v>0</v>
      </c>
      <c r="I6498" t="str">
        <f t="shared" si="113"/>
        <v>12_4_17_nebuchadnezzar_i_44</v>
      </c>
      <c r="J6498">
        <f>INDEX('Corrected Frames'!$J$2:$J$48420,MATCH(uFlx_starvation_JMP_spreadsheet!I7385,'Corrected Frames'!$M$2:$M$48420,0))</f>
        <v>47</v>
      </c>
    </row>
    <row r="6499" spans="1:10" x14ac:dyDescent="0.25">
      <c r="A6499">
        <v>31</v>
      </c>
      <c r="B6499" t="s">
        <v>100</v>
      </c>
      <c r="C6499" s="11" t="s">
        <v>95</v>
      </c>
      <c r="D6499" t="s">
        <v>136</v>
      </c>
      <c r="E6499">
        <v>43</v>
      </c>
      <c r="F6499">
        <v>1.43</v>
      </c>
      <c r="G6499" s="6">
        <f>(((J6499*44)-44)/60)+F6499</f>
        <v>34.43</v>
      </c>
      <c r="H6499">
        <v>0</v>
      </c>
      <c r="I6499" t="str">
        <f t="shared" si="113"/>
        <v>12_4_17_nebuchadnezzar_i_43</v>
      </c>
      <c r="J6499">
        <f>INDEX('Corrected Frames'!$J$2:$J$48420,MATCH(uFlx_starvation_JMP_spreadsheet!I7386,'Corrected Frames'!$M$2:$M$48420,0))</f>
        <v>46</v>
      </c>
    </row>
    <row r="6500" spans="1:10" x14ac:dyDescent="0.25">
      <c r="A6500">
        <v>32</v>
      </c>
      <c r="B6500" t="s">
        <v>100</v>
      </c>
      <c r="C6500" s="11" t="s">
        <v>95</v>
      </c>
      <c r="D6500" t="s">
        <v>136</v>
      </c>
      <c r="E6500">
        <v>45</v>
      </c>
      <c r="F6500">
        <v>1.43</v>
      </c>
      <c r="G6500" s="6">
        <f>(((J6500*44)-44)/60)+F6500</f>
        <v>35.896666666666668</v>
      </c>
      <c r="H6500">
        <v>0</v>
      </c>
      <c r="I6500" t="str">
        <f t="shared" si="113"/>
        <v>12_4_17_nebuchadnezzar_i_45</v>
      </c>
      <c r="J6500">
        <f>INDEX('Corrected Frames'!$J$2:$J$48420,MATCH(uFlx_starvation_JMP_spreadsheet!I7387,'Corrected Frames'!$M$2:$M$48420,0))</f>
        <v>48</v>
      </c>
    </row>
    <row r="6501" spans="1:10" x14ac:dyDescent="0.25">
      <c r="A6501">
        <v>33</v>
      </c>
      <c r="B6501" t="s">
        <v>100</v>
      </c>
      <c r="C6501" s="11" t="s">
        <v>95</v>
      </c>
      <c r="D6501" t="s">
        <v>136</v>
      </c>
      <c r="E6501">
        <v>88</v>
      </c>
      <c r="F6501">
        <v>1.43</v>
      </c>
      <c r="G6501" s="6">
        <f>(((J6501*44)-44)/60)+F6501</f>
        <v>69.63000000000001</v>
      </c>
      <c r="H6501">
        <v>0</v>
      </c>
      <c r="I6501" t="str">
        <f t="shared" si="113"/>
        <v>12_4_17_nebuchadnezzar_i_88</v>
      </c>
      <c r="J6501">
        <f>INDEX('Corrected Frames'!$J$2:$J$48420,MATCH(uFlx_starvation_JMP_spreadsheet!I7388,'Corrected Frames'!$M$2:$M$48420,0))</f>
        <v>94</v>
      </c>
    </row>
    <row r="6502" spans="1:10" x14ac:dyDescent="0.25">
      <c r="A6502">
        <v>34</v>
      </c>
      <c r="B6502" t="s">
        <v>100</v>
      </c>
      <c r="C6502" s="11" t="s">
        <v>95</v>
      </c>
      <c r="D6502" t="s">
        <v>136</v>
      </c>
      <c r="E6502">
        <v>154</v>
      </c>
      <c r="F6502">
        <v>1.43</v>
      </c>
      <c r="G6502" s="6">
        <f>(((J6502*44)-44)/60)+F6502</f>
        <v>120.96333333333334</v>
      </c>
      <c r="H6502">
        <v>0</v>
      </c>
      <c r="I6502" t="str">
        <f t="shared" si="113"/>
        <v>12_4_17_nebuchadnezzar_i_154</v>
      </c>
      <c r="J6502">
        <f>INDEX('Corrected Frames'!$J$2:$J$48420,MATCH(uFlx_starvation_JMP_spreadsheet!I7389,'Corrected Frames'!$M$2:$M$48420,0))</f>
        <v>164</v>
      </c>
    </row>
    <row r="6503" spans="1:10" x14ac:dyDescent="0.25">
      <c r="A6503">
        <v>35</v>
      </c>
      <c r="B6503" t="s">
        <v>100</v>
      </c>
      <c r="C6503" s="11" t="s">
        <v>95</v>
      </c>
      <c r="D6503" t="s">
        <v>136</v>
      </c>
      <c r="E6503">
        <v>94</v>
      </c>
      <c r="F6503">
        <v>1.43</v>
      </c>
      <c r="G6503" s="6">
        <f>(((J6503*44)-44)/60)+F6503</f>
        <v>74.03</v>
      </c>
      <c r="H6503">
        <v>0</v>
      </c>
      <c r="I6503" t="str">
        <f t="shared" si="113"/>
        <v>12_4_17_nebuchadnezzar_i_94</v>
      </c>
      <c r="J6503">
        <f>INDEX('Corrected Frames'!$J$2:$J$48420,MATCH(uFlx_starvation_JMP_spreadsheet!I7390,'Corrected Frames'!$M$2:$M$48420,0))</f>
        <v>100</v>
      </c>
    </row>
    <row r="6504" spans="1:10" x14ac:dyDescent="0.25">
      <c r="A6504">
        <v>36</v>
      </c>
      <c r="B6504" t="s">
        <v>100</v>
      </c>
      <c r="C6504" s="11" t="s">
        <v>95</v>
      </c>
      <c r="D6504" t="s">
        <v>136</v>
      </c>
      <c r="E6504">
        <v>51</v>
      </c>
      <c r="F6504">
        <v>1.43</v>
      </c>
      <c r="G6504" s="6">
        <f>(((J6504*44)-44)/60)+F6504</f>
        <v>40.296666666666667</v>
      </c>
      <c r="H6504">
        <v>0</v>
      </c>
      <c r="I6504" t="str">
        <f t="shared" si="113"/>
        <v>12_4_17_nebuchadnezzar_i_51</v>
      </c>
      <c r="J6504">
        <f>INDEX('Corrected Frames'!$J$2:$J$48420,MATCH(uFlx_starvation_JMP_spreadsheet!I7391,'Corrected Frames'!$M$2:$M$48420,0))</f>
        <v>54</v>
      </c>
    </row>
    <row r="6505" spans="1:10" x14ac:dyDescent="0.25">
      <c r="A6505">
        <v>37</v>
      </c>
      <c r="B6505" t="s">
        <v>100</v>
      </c>
      <c r="C6505" s="11" t="s">
        <v>95</v>
      </c>
      <c r="D6505" t="s">
        <v>136</v>
      </c>
      <c r="E6505">
        <v>38</v>
      </c>
      <c r="F6505">
        <v>1.43</v>
      </c>
      <c r="G6505" s="6">
        <f>(((J6505*44)-44)/60)+F6505</f>
        <v>30.763333333333332</v>
      </c>
      <c r="H6505">
        <v>0</v>
      </c>
      <c r="I6505" t="str">
        <f t="shared" si="113"/>
        <v>12_4_17_nebuchadnezzar_i_38</v>
      </c>
      <c r="J6505">
        <f>INDEX('Corrected Frames'!$J$2:$J$48420,MATCH(uFlx_starvation_JMP_spreadsheet!I7392,'Corrected Frames'!$M$2:$M$48420,0))</f>
        <v>41</v>
      </c>
    </row>
    <row r="6506" spans="1:10" x14ac:dyDescent="0.25">
      <c r="A6506">
        <v>38</v>
      </c>
      <c r="B6506" t="s">
        <v>100</v>
      </c>
      <c r="C6506" s="11" t="s">
        <v>95</v>
      </c>
      <c r="D6506" t="s">
        <v>136</v>
      </c>
      <c r="E6506">
        <v>45</v>
      </c>
      <c r="F6506">
        <v>1.43</v>
      </c>
      <c r="G6506" s="6">
        <f>(((J6506*44)-44)/60)+F6506</f>
        <v>35.896666666666668</v>
      </c>
      <c r="H6506">
        <v>0</v>
      </c>
      <c r="I6506" t="str">
        <f t="shared" si="113"/>
        <v>12_4_17_nebuchadnezzar_i_45</v>
      </c>
      <c r="J6506">
        <f>INDEX('Corrected Frames'!$J$2:$J$48420,MATCH(uFlx_starvation_JMP_spreadsheet!I7393,'Corrected Frames'!$M$2:$M$48420,0))</f>
        <v>48</v>
      </c>
    </row>
    <row r="6507" spans="1:10" x14ac:dyDescent="0.25">
      <c r="A6507">
        <v>39</v>
      </c>
      <c r="B6507" t="s">
        <v>100</v>
      </c>
      <c r="C6507" s="11" t="s">
        <v>95</v>
      </c>
      <c r="D6507" t="s">
        <v>136</v>
      </c>
      <c r="E6507">
        <v>48</v>
      </c>
      <c r="F6507">
        <v>1.43</v>
      </c>
      <c r="G6507" s="6">
        <f>(((J6507*44)-44)/60)+F6507</f>
        <v>38.096666666666664</v>
      </c>
      <c r="H6507">
        <v>0</v>
      </c>
      <c r="I6507" t="str">
        <f t="shared" si="113"/>
        <v>12_4_17_nebuchadnezzar_i_48</v>
      </c>
      <c r="J6507">
        <f>INDEX('Corrected Frames'!$J$2:$J$48420,MATCH(uFlx_starvation_JMP_spreadsheet!I7394,'Corrected Frames'!$M$2:$M$48420,0))</f>
        <v>51</v>
      </c>
    </row>
    <row r="6508" spans="1:10" x14ac:dyDescent="0.25">
      <c r="A6508">
        <v>40</v>
      </c>
      <c r="B6508" t="s">
        <v>100</v>
      </c>
      <c r="C6508" s="11" t="s">
        <v>95</v>
      </c>
      <c r="D6508" t="s">
        <v>136</v>
      </c>
      <c r="E6508">
        <v>48</v>
      </c>
      <c r="F6508">
        <v>1.43</v>
      </c>
      <c r="G6508" s="6">
        <f>(((J6508*44)-44)/60)+F6508</f>
        <v>38.096666666666664</v>
      </c>
      <c r="H6508">
        <v>0</v>
      </c>
      <c r="I6508" t="str">
        <f t="shared" si="113"/>
        <v>12_4_17_nebuchadnezzar_i_48</v>
      </c>
      <c r="J6508">
        <f>INDEX('Corrected Frames'!$J$2:$J$48420,MATCH(uFlx_starvation_JMP_spreadsheet!I7395,'Corrected Frames'!$M$2:$M$48420,0))</f>
        <v>51</v>
      </c>
    </row>
    <row r="6509" spans="1:10" x14ac:dyDescent="0.25">
      <c r="A6509">
        <v>41</v>
      </c>
      <c r="B6509" t="s">
        <v>100</v>
      </c>
      <c r="C6509" s="11" t="s">
        <v>95</v>
      </c>
      <c r="D6509" t="s">
        <v>136</v>
      </c>
      <c r="E6509">
        <v>101</v>
      </c>
      <c r="F6509">
        <v>1.43</v>
      </c>
      <c r="G6509" s="6">
        <f>(((J6509*44)-44)/60)+F6509</f>
        <v>79.163333333333341</v>
      </c>
      <c r="H6509">
        <v>0</v>
      </c>
      <c r="I6509" t="str">
        <f t="shared" si="113"/>
        <v>12_4_17_nebuchadnezzar_i_101</v>
      </c>
      <c r="J6509">
        <f>INDEX('Corrected Frames'!$J$2:$J$48420,MATCH(uFlx_starvation_JMP_spreadsheet!I7396,'Corrected Frames'!$M$2:$M$48420,0))</f>
        <v>107</v>
      </c>
    </row>
    <row r="6510" spans="1:10" x14ac:dyDescent="0.25">
      <c r="A6510">
        <v>42</v>
      </c>
      <c r="B6510" t="s">
        <v>100</v>
      </c>
      <c r="C6510" s="11" t="s">
        <v>95</v>
      </c>
      <c r="D6510" t="s">
        <v>136</v>
      </c>
      <c r="E6510">
        <v>84</v>
      </c>
      <c r="F6510">
        <v>1.43</v>
      </c>
      <c r="G6510" s="6">
        <f>(((J6510*44)-44)/60)+F6510</f>
        <v>66.696666666666673</v>
      </c>
      <c r="H6510">
        <v>0</v>
      </c>
      <c r="I6510" t="str">
        <f t="shared" si="113"/>
        <v>12_4_17_nebuchadnezzar_i_84</v>
      </c>
      <c r="J6510">
        <f>INDEX('Corrected Frames'!$J$2:$J$48420,MATCH(uFlx_starvation_JMP_spreadsheet!I7397,'Corrected Frames'!$M$2:$M$48420,0))</f>
        <v>90</v>
      </c>
    </row>
    <row r="6511" spans="1:10" x14ac:dyDescent="0.25">
      <c r="A6511">
        <v>43</v>
      </c>
      <c r="B6511" t="s">
        <v>100</v>
      </c>
      <c r="C6511" s="11" t="s">
        <v>95</v>
      </c>
      <c r="D6511" t="s">
        <v>136</v>
      </c>
      <c r="E6511">
        <v>40</v>
      </c>
      <c r="F6511">
        <v>1.43</v>
      </c>
      <c r="G6511" s="6">
        <f>(((J6511*44)-44)/60)+F6511</f>
        <v>32.230000000000004</v>
      </c>
      <c r="H6511">
        <v>0</v>
      </c>
      <c r="I6511" t="str">
        <f t="shared" si="113"/>
        <v>12_4_17_nebuchadnezzar_i_40</v>
      </c>
      <c r="J6511">
        <f>INDEX('Corrected Frames'!$J$2:$J$48420,MATCH(uFlx_starvation_JMP_spreadsheet!I7398,'Corrected Frames'!$M$2:$M$48420,0))</f>
        <v>43</v>
      </c>
    </row>
    <row r="6512" spans="1:10" x14ac:dyDescent="0.25">
      <c r="A6512">
        <v>44</v>
      </c>
      <c r="B6512" t="s">
        <v>100</v>
      </c>
      <c r="C6512" s="11" t="s">
        <v>95</v>
      </c>
      <c r="D6512" t="s">
        <v>136</v>
      </c>
      <c r="E6512">
        <v>39</v>
      </c>
      <c r="F6512">
        <v>1.43</v>
      </c>
      <c r="G6512" s="6">
        <f>(((J6512*44)-44)/60)+F6512</f>
        <v>31.496666666666666</v>
      </c>
      <c r="H6512">
        <v>0</v>
      </c>
      <c r="I6512" t="str">
        <f t="shared" si="113"/>
        <v>12_4_17_nebuchadnezzar_i_39</v>
      </c>
      <c r="J6512">
        <f>INDEX('Corrected Frames'!$J$2:$J$48420,MATCH(uFlx_starvation_JMP_spreadsheet!I7399,'Corrected Frames'!$M$2:$M$48420,0))</f>
        <v>42</v>
      </c>
    </row>
    <row r="6513" spans="1:10" x14ac:dyDescent="0.25">
      <c r="A6513">
        <v>45</v>
      </c>
      <c r="B6513" t="s">
        <v>100</v>
      </c>
      <c r="C6513" s="11" t="s">
        <v>95</v>
      </c>
      <c r="D6513" t="s">
        <v>136</v>
      </c>
      <c r="E6513">
        <v>44</v>
      </c>
      <c r="F6513">
        <v>1.43</v>
      </c>
      <c r="G6513" s="6">
        <f>(((J6513*44)-44)/60)+F6513</f>
        <v>35.163333333333334</v>
      </c>
      <c r="H6513">
        <v>0</v>
      </c>
      <c r="I6513" t="str">
        <f t="shared" si="113"/>
        <v>12_4_17_nebuchadnezzar_i_44</v>
      </c>
      <c r="J6513">
        <f>INDEX('Corrected Frames'!$J$2:$J$48420,MATCH(uFlx_starvation_JMP_spreadsheet!I7400,'Corrected Frames'!$M$2:$M$48420,0))</f>
        <v>47</v>
      </c>
    </row>
    <row r="6514" spans="1:10" x14ac:dyDescent="0.25">
      <c r="A6514">
        <v>46</v>
      </c>
      <c r="B6514" t="s">
        <v>100</v>
      </c>
      <c r="C6514" s="11" t="s">
        <v>95</v>
      </c>
      <c r="D6514" t="s">
        <v>136</v>
      </c>
      <c r="E6514">
        <v>39</v>
      </c>
      <c r="F6514">
        <v>1.43</v>
      </c>
      <c r="G6514" s="6">
        <f>(((J6514*44)-44)/60)+F6514</f>
        <v>31.496666666666666</v>
      </c>
      <c r="H6514">
        <v>0</v>
      </c>
      <c r="I6514" t="str">
        <f t="shared" si="113"/>
        <v>12_4_17_nebuchadnezzar_i_39</v>
      </c>
      <c r="J6514">
        <f>INDEX('Corrected Frames'!$J$2:$J$48420,MATCH(uFlx_starvation_JMP_spreadsheet!I7401,'Corrected Frames'!$M$2:$M$48420,0))</f>
        <v>42</v>
      </c>
    </row>
    <row r="6515" spans="1:10" x14ac:dyDescent="0.25">
      <c r="A6515">
        <v>47</v>
      </c>
      <c r="B6515" t="s">
        <v>100</v>
      </c>
      <c r="C6515" s="11" t="s">
        <v>95</v>
      </c>
      <c r="D6515" t="s">
        <v>136</v>
      </c>
      <c r="E6515">
        <v>35</v>
      </c>
      <c r="F6515">
        <v>1.43</v>
      </c>
      <c r="G6515" s="6">
        <f>(((J6515*44)-44)/60)+F6515</f>
        <v>28.563333333333333</v>
      </c>
      <c r="H6515">
        <v>0</v>
      </c>
      <c r="I6515" t="str">
        <f t="shared" si="113"/>
        <v>12_4_17_nebuchadnezzar_i_35</v>
      </c>
      <c r="J6515">
        <f>INDEX('Corrected Frames'!$J$2:$J$48420,MATCH(uFlx_starvation_JMP_spreadsheet!I7402,'Corrected Frames'!$M$2:$M$48420,0))</f>
        <v>38</v>
      </c>
    </row>
    <row r="6516" spans="1:10" x14ac:dyDescent="0.25">
      <c r="A6516">
        <v>48</v>
      </c>
      <c r="B6516" t="s">
        <v>100</v>
      </c>
      <c r="C6516" s="11" t="s">
        <v>95</v>
      </c>
      <c r="D6516" t="s">
        <v>136</v>
      </c>
      <c r="E6516">
        <v>40</v>
      </c>
      <c r="F6516">
        <v>1.43</v>
      </c>
      <c r="G6516" s="6">
        <f>(((J6516*44)-44)/60)+F6516</f>
        <v>32.230000000000004</v>
      </c>
      <c r="H6516">
        <v>0</v>
      </c>
      <c r="I6516" t="str">
        <f t="shared" si="113"/>
        <v>12_4_17_nebuchadnezzar_i_40</v>
      </c>
      <c r="J6516">
        <f>INDEX('Corrected Frames'!$J$2:$J$48420,MATCH(uFlx_starvation_JMP_spreadsheet!I7403,'Corrected Frames'!$M$2:$M$48420,0))</f>
        <v>43</v>
      </c>
    </row>
    <row r="6517" spans="1:10" x14ac:dyDescent="0.25">
      <c r="A6517">
        <v>49</v>
      </c>
      <c r="B6517" t="s">
        <v>100</v>
      </c>
      <c r="C6517" s="11" t="s">
        <v>95</v>
      </c>
      <c r="D6517" t="s">
        <v>136</v>
      </c>
      <c r="E6517">
        <v>46</v>
      </c>
      <c r="F6517">
        <v>1.43</v>
      </c>
      <c r="G6517" s="6">
        <f>(((J6517*44)-44)/60)+F6517</f>
        <v>36.630000000000003</v>
      </c>
      <c r="H6517">
        <v>0</v>
      </c>
      <c r="I6517" t="str">
        <f t="shared" si="113"/>
        <v>12_4_17_nebuchadnezzar_i_46</v>
      </c>
      <c r="J6517">
        <f>INDEX('Corrected Frames'!$J$2:$J$48420,MATCH(uFlx_starvation_JMP_spreadsheet!I7404,'Corrected Frames'!$M$2:$M$48420,0))</f>
        <v>49</v>
      </c>
    </row>
    <row r="6518" spans="1:10" x14ac:dyDescent="0.25">
      <c r="A6518">
        <v>50</v>
      </c>
      <c r="B6518" t="s">
        <v>100</v>
      </c>
      <c r="C6518" s="11" t="s">
        <v>95</v>
      </c>
      <c r="D6518" t="s">
        <v>136</v>
      </c>
      <c r="E6518">
        <v>48</v>
      </c>
      <c r="F6518">
        <v>1.43</v>
      </c>
      <c r="G6518" s="6">
        <f>(((J6518*44)-44)/60)+F6518</f>
        <v>38.096666666666664</v>
      </c>
      <c r="H6518">
        <v>0</v>
      </c>
      <c r="I6518" t="str">
        <f t="shared" si="113"/>
        <v>12_4_17_nebuchadnezzar_i_48</v>
      </c>
      <c r="J6518">
        <f>INDEX('Corrected Frames'!$J$2:$J$48420,MATCH(uFlx_starvation_JMP_spreadsheet!I7405,'Corrected Frames'!$M$2:$M$48420,0))</f>
        <v>51</v>
      </c>
    </row>
    <row r="6519" spans="1:10" x14ac:dyDescent="0.25">
      <c r="A6519">
        <v>1</v>
      </c>
      <c r="B6519" t="s">
        <v>96</v>
      </c>
      <c r="C6519" s="11" t="s">
        <v>95</v>
      </c>
      <c r="D6519" t="s">
        <v>117</v>
      </c>
      <c r="E6519">
        <v>76</v>
      </c>
      <c r="F6519">
        <v>1.5</v>
      </c>
      <c r="G6519" s="6">
        <f>(((J6519*44)-44)/60)+F6519</f>
        <v>60.9</v>
      </c>
      <c r="H6519">
        <v>0</v>
      </c>
      <c r="I6519" t="str">
        <f t="shared" si="113"/>
        <v>12_4_17_nebuchadnezzar_j_76</v>
      </c>
      <c r="J6519">
        <f>INDEX('Corrected Frames'!$J$2:$J$48420,MATCH(uFlx_starvation_JMP_spreadsheet!I7406,'Corrected Frames'!$M$2:$M$48420,0))</f>
        <v>82</v>
      </c>
    </row>
    <row r="6520" spans="1:10" x14ac:dyDescent="0.25">
      <c r="A6520">
        <v>2</v>
      </c>
      <c r="B6520" t="s">
        <v>96</v>
      </c>
      <c r="C6520" s="11" t="s">
        <v>95</v>
      </c>
      <c r="D6520" t="s">
        <v>117</v>
      </c>
      <c r="E6520">
        <v>45</v>
      </c>
      <c r="F6520">
        <v>1.5</v>
      </c>
      <c r="G6520" s="6">
        <f>(((J6520*44)-44)/60)+F6520</f>
        <v>34.5</v>
      </c>
      <c r="H6520">
        <v>0</v>
      </c>
      <c r="I6520" t="str">
        <f t="shared" si="113"/>
        <v>12_4_17_nebuchadnezzar_j_45</v>
      </c>
      <c r="J6520">
        <f>INDEX('Corrected Frames'!$J$2:$J$48420,MATCH(uFlx_starvation_JMP_spreadsheet!I7407,'Corrected Frames'!$M$2:$M$48420,0))</f>
        <v>46</v>
      </c>
    </row>
    <row r="6521" spans="1:10" x14ac:dyDescent="0.25">
      <c r="A6521">
        <v>3</v>
      </c>
      <c r="B6521" t="s">
        <v>96</v>
      </c>
      <c r="C6521" s="11" t="s">
        <v>95</v>
      </c>
      <c r="D6521" t="s">
        <v>117</v>
      </c>
      <c r="E6521">
        <v>38</v>
      </c>
      <c r="F6521">
        <v>1.5</v>
      </c>
      <c r="G6521" s="6">
        <f>(((J6521*44)-44)/60)+F6521</f>
        <v>28.633333333333333</v>
      </c>
      <c r="H6521">
        <v>0</v>
      </c>
      <c r="I6521" t="str">
        <f t="shared" si="113"/>
        <v>12_4_17_nebuchadnezzar_j_38</v>
      </c>
      <c r="J6521">
        <f>INDEX('Corrected Frames'!$J$2:$J$48420,MATCH(uFlx_starvation_JMP_spreadsheet!I7408,'Corrected Frames'!$M$2:$M$48420,0))</f>
        <v>38</v>
      </c>
    </row>
    <row r="6522" spans="1:10" x14ac:dyDescent="0.25">
      <c r="A6522">
        <v>4</v>
      </c>
      <c r="B6522" t="s">
        <v>96</v>
      </c>
      <c r="C6522" s="11" t="s">
        <v>95</v>
      </c>
      <c r="D6522" t="s">
        <v>117</v>
      </c>
      <c r="E6522">
        <v>46</v>
      </c>
      <c r="F6522">
        <v>1.5</v>
      </c>
      <c r="G6522" s="6">
        <f>(((J6522*44)-44)/60)+F6522</f>
        <v>35.233333333333334</v>
      </c>
      <c r="H6522">
        <v>0</v>
      </c>
      <c r="I6522" t="str">
        <f t="shared" si="113"/>
        <v>12_4_17_nebuchadnezzar_j_46</v>
      </c>
      <c r="J6522">
        <f>INDEX('Corrected Frames'!$J$2:$J$48420,MATCH(uFlx_starvation_JMP_spreadsheet!I7409,'Corrected Frames'!$M$2:$M$48420,0))</f>
        <v>47</v>
      </c>
    </row>
    <row r="6523" spans="1:10" x14ac:dyDescent="0.25">
      <c r="A6523">
        <v>5</v>
      </c>
      <c r="B6523" t="s">
        <v>96</v>
      </c>
      <c r="C6523" s="11" t="s">
        <v>95</v>
      </c>
      <c r="D6523" t="s">
        <v>117</v>
      </c>
      <c r="E6523">
        <v>46</v>
      </c>
      <c r="F6523">
        <v>1.5</v>
      </c>
      <c r="G6523" s="6">
        <f>(((J6523*44)-44)/60)+F6523</f>
        <v>35.233333333333334</v>
      </c>
      <c r="H6523">
        <v>0</v>
      </c>
      <c r="I6523" t="str">
        <f t="shared" si="113"/>
        <v>12_4_17_nebuchadnezzar_j_46</v>
      </c>
      <c r="J6523">
        <f>INDEX('Corrected Frames'!$J$2:$J$48420,MATCH(uFlx_starvation_JMP_spreadsheet!I7410,'Corrected Frames'!$M$2:$M$48420,0))</f>
        <v>47</v>
      </c>
    </row>
    <row r="6524" spans="1:10" x14ac:dyDescent="0.25">
      <c r="A6524">
        <v>6</v>
      </c>
      <c r="B6524" t="s">
        <v>96</v>
      </c>
      <c r="C6524" s="11" t="s">
        <v>95</v>
      </c>
      <c r="D6524" t="s">
        <v>117</v>
      </c>
      <c r="E6524">
        <v>50</v>
      </c>
      <c r="F6524">
        <v>1.5</v>
      </c>
      <c r="G6524" s="6">
        <f>(((J6524*44)-44)/60)+F6524</f>
        <v>38.9</v>
      </c>
      <c r="H6524">
        <v>0</v>
      </c>
      <c r="I6524" t="str">
        <f t="shared" si="113"/>
        <v>12_4_17_nebuchadnezzar_j_50</v>
      </c>
      <c r="J6524">
        <f>INDEX('Corrected Frames'!$J$2:$J$48420,MATCH(uFlx_starvation_JMP_spreadsheet!I7411,'Corrected Frames'!$M$2:$M$48420,0))</f>
        <v>52</v>
      </c>
    </row>
    <row r="6525" spans="1:10" x14ac:dyDescent="0.25">
      <c r="A6525">
        <v>7</v>
      </c>
      <c r="B6525" t="s">
        <v>96</v>
      </c>
      <c r="C6525" s="11" t="s">
        <v>95</v>
      </c>
      <c r="D6525" t="s">
        <v>117</v>
      </c>
      <c r="E6525">
        <v>48</v>
      </c>
      <c r="F6525">
        <v>1.5</v>
      </c>
      <c r="G6525" s="6">
        <f>(((J6525*44)-44)/60)+F6525</f>
        <v>37.43333333333333</v>
      </c>
      <c r="H6525">
        <v>0</v>
      </c>
      <c r="I6525" t="str">
        <f t="shared" si="113"/>
        <v>12_4_17_nebuchadnezzar_j_48</v>
      </c>
      <c r="J6525">
        <f>INDEX('Corrected Frames'!$J$2:$J$48420,MATCH(uFlx_starvation_JMP_spreadsheet!I7412,'Corrected Frames'!$M$2:$M$48420,0))</f>
        <v>50</v>
      </c>
    </row>
    <row r="6526" spans="1:10" x14ac:dyDescent="0.25">
      <c r="A6526">
        <v>8</v>
      </c>
      <c r="B6526" t="s">
        <v>96</v>
      </c>
      <c r="C6526" s="11" t="s">
        <v>95</v>
      </c>
      <c r="D6526" t="s">
        <v>117</v>
      </c>
      <c r="E6526">
        <v>43</v>
      </c>
      <c r="F6526">
        <v>1.5</v>
      </c>
      <c r="G6526" s="6">
        <f>(((J6526*44)-44)/60)+F6526</f>
        <v>33.033333333333331</v>
      </c>
      <c r="H6526">
        <v>0</v>
      </c>
      <c r="I6526" t="str">
        <f t="shared" si="113"/>
        <v>12_4_17_nebuchadnezzar_j_43</v>
      </c>
      <c r="J6526">
        <f>INDEX('Corrected Frames'!$J$2:$J$48420,MATCH(uFlx_starvation_JMP_spreadsheet!I7413,'Corrected Frames'!$M$2:$M$48420,0))</f>
        <v>44</v>
      </c>
    </row>
    <row r="6527" spans="1:10" x14ac:dyDescent="0.25">
      <c r="A6527">
        <v>9</v>
      </c>
      <c r="B6527" t="s">
        <v>96</v>
      </c>
      <c r="C6527" s="11" t="s">
        <v>95</v>
      </c>
      <c r="D6527" t="s">
        <v>117</v>
      </c>
      <c r="E6527">
        <v>41</v>
      </c>
      <c r="F6527">
        <v>1.5</v>
      </c>
      <c r="G6527" s="6">
        <f>(((J6527*44)-44)/60)+F6527</f>
        <v>30.833333333333332</v>
      </c>
      <c r="H6527">
        <v>0</v>
      </c>
      <c r="I6527" t="str">
        <f t="shared" si="113"/>
        <v>12_4_17_nebuchadnezzar_j_41</v>
      </c>
      <c r="J6527">
        <f>INDEX('Corrected Frames'!$J$2:$J$48420,MATCH(uFlx_starvation_JMP_spreadsheet!I7414,'Corrected Frames'!$M$2:$M$48420,0))</f>
        <v>41</v>
      </c>
    </row>
    <row r="6528" spans="1:10" x14ac:dyDescent="0.25">
      <c r="A6528">
        <v>10</v>
      </c>
      <c r="B6528" t="s">
        <v>96</v>
      </c>
      <c r="C6528" s="11" t="s">
        <v>95</v>
      </c>
      <c r="D6528" t="s">
        <v>117</v>
      </c>
      <c r="E6528">
        <v>43</v>
      </c>
      <c r="F6528">
        <v>1.5</v>
      </c>
      <c r="G6528" s="6">
        <f>(((J6528*44)-44)/60)+F6528</f>
        <v>33.033333333333331</v>
      </c>
      <c r="H6528">
        <v>0</v>
      </c>
      <c r="I6528" t="str">
        <f t="shared" si="113"/>
        <v>12_4_17_nebuchadnezzar_j_43</v>
      </c>
      <c r="J6528">
        <f>INDEX('Corrected Frames'!$J$2:$J$48420,MATCH(uFlx_starvation_JMP_spreadsheet!I7415,'Corrected Frames'!$M$2:$M$48420,0))</f>
        <v>44</v>
      </c>
    </row>
    <row r="6529" spans="1:10" x14ac:dyDescent="0.25">
      <c r="A6529">
        <v>11</v>
      </c>
      <c r="B6529" t="s">
        <v>96</v>
      </c>
      <c r="C6529" s="11" t="s">
        <v>95</v>
      </c>
      <c r="D6529" t="s">
        <v>117</v>
      </c>
      <c r="E6529">
        <v>44</v>
      </c>
      <c r="F6529">
        <v>1.5</v>
      </c>
      <c r="G6529" s="6">
        <f>(((J6529*44)-44)/60)+F6529</f>
        <v>33.766666666666666</v>
      </c>
      <c r="H6529">
        <v>0</v>
      </c>
      <c r="I6529" t="str">
        <f t="shared" si="113"/>
        <v>12_4_17_nebuchadnezzar_j_44</v>
      </c>
      <c r="J6529">
        <f>INDEX('Corrected Frames'!$J$2:$J$48420,MATCH(uFlx_starvation_JMP_spreadsheet!I7416,'Corrected Frames'!$M$2:$M$48420,0))</f>
        <v>45</v>
      </c>
    </row>
    <row r="6530" spans="1:10" x14ac:dyDescent="0.25">
      <c r="A6530">
        <v>12</v>
      </c>
      <c r="B6530" t="s">
        <v>96</v>
      </c>
      <c r="C6530" s="11" t="s">
        <v>95</v>
      </c>
      <c r="D6530" t="s">
        <v>117</v>
      </c>
      <c r="E6530">
        <v>41</v>
      </c>
      <c r="F6530">
        <v>1.5</v>
      </c>
      <c r="G6530" s="6">
        <f>(((J6530*44)-44)/60)+F6530</f>
        <v>30.833333333333332</v>
      </c>
      <c r="H6530">
        <v>0</v>
      </c>
      <c r="I6530" t="str">
        <f t="shared" si="113"/>
        <v>12_4_17_nebuchadnezzar_j_41</v>
      </c>
      <c r="J6530">
        <f>INDEX('Corrected Frames'!$J$2:$J$48420,MATCH(uFlx_starvation_JMP_spreadsheet!I7417,'Corrected Frames'!$M$2:$M$48420,0))</f>
        <v>41</v>
      </c>
    </row>
    <row r="6531" spans="1:10" x14ac:dyDescent="0.25">
      <c r="A6531">
        <v>13</v>
      </c>
      <c r="B6531" t="s">
        <v>96</v>
      </c>
      <c r="C6531" s="11" t="s">
        <v>95</v>
      </c>
      <c r="D6531" t="s">
        <v>117</v>
      </c>
      <c r="E6531">
        <v>47</v>
      </c>
      <c r="F6531">
        <v>1.5</v>
      </c>
      <c r="G6531" s="6">
        <f>(((J6531*44)-44)/60)+F6531</f>
        <v>36.700000000000003</v>
      </c>
      <c r="H6531">
        <v>0</v>
      </c>
      <c r="I6531" t="str">
        <f t="shared" si="113"/>
        <v>12_4_17_nebuchadnezzar_j_47</v>
      </c>
      <c r="J6531">
        <f>INDEX('Corrected Frames'!$J$2:$J$48420,MATCH(uFlx_starvation_JMP_spreadsheet!I7418,'Corrected Frames'!$M$2:$M$48420,0))</f>
        <v>49</v>
      </c>
    </row>
    <row r="6532" spans="1:10" x14ac:dyDescent="0.25">
      <c r="A6532">
        <v>14</v>
      </c>
      <c r="B6532" t="s">
        <v>96</v>
      </c>
      <c r="C6532" s="11" t="s">
        <v>95</v>
      </c>
      <c r="D6532" t="s">
        <v>117</v>
      </c>
      <c r="E6532">
        <v>39</v>
      </c>
      <c r="F6532">
        <v>1.5</v>
      </c>
      <c r="G6532" s="6">
        <f>(((J6532*44)-44)/60)+F6532</f>
        <v>29.366666666666667</v>
      </c>
      <c r="H6532">
        <v>0</v>
      </c>
      <c r="I6532" t="str">
        <f t="shared" si="113"/>
        <v>12_4_17_nebuchadnezzar_j_39</v>
      </c>
      <c r="J6532">
        <f>INDEX('Corrected Frames'!$J$2:$J$48420,MATCH(uFlx_starvation_JMP_spreadsheet!I7419,'Corrected Frames'!$M$2:$M$48420,0))</f>
        <v>39</v>
      </c>
    </row>
    <row r="6533" spans="1:10" x14ac:dyDescent="0.25">
      <c r="A6533">
        <v>15</v>
      </c>
      <c r="B6533" t="s">
        <v>96</v>
      </c>
      <c r="C6533" s="11" t="s">
        <v>95</v>
      </c>
      <c r="D6533" t="s">
        <v>117</v>
      </c>
      <c r="E6533">
        <v>43</v>
      </c>
      <c r="F6533">
        <v>1.5</v>
      </c>
      <c r="G6533" s="6">
        <f>(((J6533*44)-44)/60)+F6533</f>
        <v>33.033333333333331</v>
      </c>
      <c r="H6533">
        <v>0</v>
      </c>
      <c r="I6533" t="str">
        <f t="shared" si="113"/>
        <v>12_4_17_nebuchadnezzar_j_43</v>
      </c>
      <c r="J6533">
        <f>INDEX('Corrected Frames'!$J$2:$J$48420,MATCH(uFlx_starvation_JMP_spreadsheet!I7420,'Corrected Frames'!$M$2:$M$48420,0))</f>
        <v>44</v>
      </c>
    </row>
    <row r="6534" spans="1:10" x14ac:dyDescent="0.25">
      <c r="A6534">
        <v>16</v>
      </c>
      <c r="B6534" t="s">
        <v>96</v>
      </c>
      <c r="C6534" s="11" t="s">
        <v>95</v>
      </c>
      <c r="D6534" t="s">
        <v>117</v>
      </c>
      <c r="E6534">
        <v>38</v>
      </c>
      <c r="F6534">
        <v>1.5</v>
      </c>
      <c r="G6534" s="6">
        <f>(((J6534*44)-44)/60)+F6534</f>
        <v>28.633333333333333</v>
      </c>
      <c r="H6534">
        <v>0</v>
      </c>
      <c r="I6534" t="str">
        <f t="shared" si="113"/>
        <v>12_4_17_nebuchadnezzar_j_38</v>
      </c>
      <c r="J6534">
        <f>INDEX('Corrected Frames'!$J$2:$J$48420,MATCH(uFlx_starvation_JMP_spreadsheet!I7421,'Corrected Frames'!$M$2:$M$48420,0))</f>
        <v>38</v>
      </c>
    </row>
    <row r="6535" spans="1:10" x14ac:dyDescent="0.25">
      <c r="A6535">
        <v>17</v>
      </c>
      <c r="B6535" t="s">
        <v>96</v>
      </c>
      <c r="C6535" s="11" t="s">
        <v>95</v>
      </c>
      <c r="D6535" t="s">
        <v>117</v>
      </c>
      <c r="E6535">
        <v>51</v>
      </c>
      <c r="F6535">
        <v>1.5</v>
      </c>
      <c r="G6535" s="6">
        <f>(((J6535*44)-44)/60)+F6535</f>
        <v>40.366666666666667</v>
      </c>
      <c r="H6535">
        <v>0</v>
      </c>
      <c r="I6535" t="str">
        <f t="shared" si="113"/>
        <v>12_4_17_nebuchadnezzar_j_51</v>
      </c>
      <c r="J6535">
        <f>INDEX('Corrected Frames'!$J$2:$J$48420,MATCH(uFlx_starvation_JMP_spreadsheet!I7422,'Corrected Frames'!$M$2:$M$48420,0))</f>
        <v>54</v>
      </c>
    </row>
    <row r="6536" spans="1:10" x14ac:dyDescent="0.25">
      <c r="A6536">
        <v>18</v>
      </c>
      <c r="B6536" t="s">
        <v>96</v>
      </c>
      <c r="C6536" s="11" t="s">
        <v>95</v>
      </c>
      <c r="D6536" t="s">
        <v>117</v>
      </c>
      <c r="E6536">
        <v>150</v>
      </c>
      <c r="F6536">
        <v>1.5</v>
      </c>
      <c r="G6536" s="6">
        <f>(((J6536*44)-44)/60)+F6536</f>
        <v>120.3</v>
      </c>
      <c r="H6536">
        <v>0</v>
      </c>
      <c r="I6536" t="str">
        <f t="shared" si="113"/>
        <v>12_4_17_nebuchadnezzar_j_150</v>
      </c>
      <c r="J6536">
        <f>INDEX('Corrected Frames'!$J$2:$J$48420,MATCH(uFlx_starvation_JMP_spreadsheet!I7423,'Corrected Frames'!$M$2:$M$48420,0))</f>
        <v>163</v>
      </c>
    </row>
    <row r="6537" spans="1:10" x14ac:dyDescent="0.25">
      <c r="A6537">
        <v>19</v>
      </c>
      <c r="B6537" t="s">
        <v>96</v>
      </c>
      <c r="C6537" s="11" t="s">
        <v>95</v>
      </c>
      <c r="D6537" t="s">
        <v>117</v>
      </c>
      <c r="E6537">
        <v>35</v>
      </c>
      <c r="F6537">
        <v>1.5</v>
      </c>
      <c r="G6537" s="6">
        <f>(((J6537*44)-44)/60)+F6537</f>
        <v>26.433333333333334</v>
      </c>
      <c r="H6537">
        <v>0</v>
      </c>
      <c r="I6537" t="str">
        <f t="shared" si="113"/>
        <v>12_4_17_nebuchadnezzar_j_35</v>
      </c>
      <c r="J6537">
        <f>INDEX('Corrected Frames'!$J$2:$J$48420,MATCH(uFlx_starvation_JMP_spreadsheet!I7424,'Corrected Frames'!$M$2:$M$48420,0))</f>
        <v>35</v>
      </c>
    </row>
    <row r="6538" spans="1:10" x14ac:dyDescent="0.25">
      <c r="A6538">
        <v>20</v>
      </c>
      <c r="B6538" t="s">
        <v>96</v>
      </c>
      <c r="C6538" s="11" t="s">
        <v>95</v>
      </c>
      <c r="D6538" t="s">
        <v>117</v>
      </c>
      <c r="E6538">
        <v>28</v>
      </c>
      <c r="F6538">
        <v>1.5</v>
      </c>
      <c r="G6538" s="6">
        <f>(((J6538*44)-44)/60)+F6538</f>
        <v>21.3</v>
      </c>
      <c r="H6538">
        <v>0</v>
      </c>
      <c r="I6538" t="str">
        <f t="shared" si="113"/>
        <v>12_4_17_nebuchadnezzar_j_28</v>
      </c>
      <c r="J6538">
        <f>INDEX('Corrected Frames'!$J$2:$J$48420,MATCH(uFlx_starvation_JMP_spreadsheet!I7425,'Corrected Frames'!$M$2:$M$48420,0))</f>
        <v>28</v>
      </c>
    </row>
    <row r="6539" spans="1:10" x14ac:dyDescent="0.25">
      <c r="A6539">
        <v>21</v>
      </c>
      <c r="B6539" t="s">
        <v>96</v>
      </c>
      <c r="C6539" s="11" t="s">
        <v>95</v>
      </c>
      <c r="D6539" t="s">
        <v>117</v>
      </c>
      <c r="E6539">
        <v>42</v>
      </c>
      <c r="F6539">
        <v>1.5</v>
      </c>
      <c r="G6539" s="6">
        <f>(((J6539*44)-44)/60)+F6539</f>
        <v>31.566666666666666</v>
      </c>
      <c r="H6539">
        <v>0</v>
      </c>
      <c r="I6539" t="str">
        <f t="shared" ref="I6539:I6602" si="114">C6539&amp;"_"&amp;D6539&amp;"_"&amp;E6539</f>
        <v>12_4_17_nebuchadnezzar_j_42</v>
      </c>
      <c r="J6539">
        <f>INDEX('Corrected Frames'!$J$2:$J$48420,MATCH(uFlx_starvation_JMP_spreadsheet!I7426,'Corrected Frames'!$M$2:$M$48420,0))</f>
        <v>42</v>
      </c>
    </row>
    <row r="6540" spans="1:10" x14ac:dyDescent="0.25">
      <c r="A6540">
        <v>22</v>
      </c>
      <c r="B6540" t="s">
        <v>96</v>
      </c>
      <c r="C6540" s="11" t="s">
        <v>95</v>
      </c>
      <c r="D6540" t="s">
        <v>117</v>
      </c>
      <c r="E6540">
        <v>57</v>
      </c>
      <c r="F6540">
        <v>1.5</v>
      </c>
      <c r="G6540" s="6">
        <f>(((J6540*44)-44)/60)+F6540</f>
        <v>45.5</v>
      </c>
      <c r="H6540">
        <v>0</v>
      </c>
      <c r="I6540" t="str">
        <f t="shared" si="114"/>
        <v>12_4_17_nebuchadnezzar_j_57</v>
      </c>
      <c r="J6540">
        <f>INDEX('Corrected Frames'!$J$2:$J$48420,MATCH(uFlx_starvation_JMP_spreadsheet!I7427,'Corrected Frames'!$M$2:$M$48420,0))</f>
        <v>61</v>
      </c>
    </row>
    <row r="6541" spans="1:10" x14ac:dyDescent="0.25">
      <c r="A6541">
        <v>23</v>
      </c>
      <c r="B6541" t="s">
        <v>96</v>
      </c>
      <c r="C6541" s="11" t="s">
        <v>95</v>
      </c>
      <c r="D6541" t="s">
        <v>117</v>
      </c>
      <c r="E6541">
        <v>46</v>
      </c>
      <c r="F6541">
        <v>1.5</v>
      </c>
      <c r="G6541" s="6">
        <f>(((J6541*44)-44)/60)+F6541</f>
        <v>35.233333333333334</v>
      </c>
      <c r="H6541">
        <v>0</v>
      </c>
      <c r="I6541" t="str">
        <f t="shared" si="114"/>
        <v>12_4_17_nebuchadnezzar_j_46</v>
      </c>
      <c r="J6541">
        <f>INDEX('Corrected Frames'!$J$2:$J$48420,MATCH(uFlx_starvation_JMP_spreadsheet!I7428,'Corrected Frames'!$M$2:$M$48420,0))</f>
        <v>47</v>
      </c>
    </row>
    <row r="6542" spans="1:10" x14ac:dyDescent="0.25">
      <c r="A6542">
        <v>24</v>
      </c>
      <c r="B6542" t="s">
        <v>96</v>
      </c>
      <c r="C6542" s="11" t="s">
        <v>95</v>
      </c>
      <c r="D6542" t="s">
        <v>117</v>
      </c>
      <c r="E6542">
        <v>25</v>
      </c>
      <c r="F6542">
        <v>1.5</v>
      </c>
      <c r="G6542" s="6">
        <f>(((J6542*44)-44)/60)+F6542</f>
        <v>19.100000000000001</v>
      </c>
      <c r="H6542">
        <v>0</v>
      </c>
      <c r="I6542" t="str">
        <f t="shared" si="114"/>
        <v>12_4_17_nebuchadnezzar_j_25</v>
      </c>
      <c r="J6542">
        <f>INDEX('Corrected Frames'!$J$2:$J$48420,MATCH(uFlx_starvation_JMP_spreadsheet!I7429,'Corrected Frames'!$M$2:$M$48420,0))</f>
        <v>25</v>
      </c>
    </row>
    <row r="6543" spans="1:10" x14ac:dyDescent="0.25">
      <c r="A6543">
        <v>25</v>
      </c>
      <c r="B6543" t="s">
        <v>96</v>
      </c>
      <c r="C6543" s="11" t="s">
        <v>95</v>
      </c>
      <c r="D6543" t="s">
        <v>117</v>
      </c>
      <c r="E6543">
        <v>55</v>
      </c>
      <c r="F6543">
        <v>1.5</v>
      </c>
      <c r="G6543" s="6">
        <f>(((J6543*44)-44)/60)+F6543</f>
        <v>43.3</v>
      </c>
      <c r="H6543">
        <v>0</v>
      </c>
      <c r="I6543" t="str">
        <f t="shared" si="114"/>
        <v>12_4_17_nebuchadnezzar_j_55</v>
      </c>
      <c r="J6543">
        <f>INDEX('Corrected Frames'!$J$2:$J$48420,MATCH(uFlx_starvation_JMP_spreadsheet!I7430,'Corrected Frames'!$M$2:$M$48420,0))</f>
        <v>58</v>
      </c>
    </row>
    <row r="6544" spans="1:10" x14ac:dyDescent="0.25">
      <c r="A6544">
        <v>26</v>
      </c>
      <c r="B6544" t="s">
        <v>96</v>
      </c>
      <c r="C6544" s="11" t="s">
        <v>95</v>
      </c>
      <c r="D6544" t="s">
        <v>117</v>
      </c>
      <c r="E6544">
        <v>35</v>
      </c>
      <c r="F6544">
        <v>1.5</v>
      </c>
      <c r="G6544" s="6">
        <f>(((J6544*44)-44)/60)+F6544</f>
        <v>26.433333333333334</v>
      </c>
      <c r="H6544">
        <v>0</v>
      </c>
      <c r="I6544" t="str">
        <f t="shared" si="114"/>
        <v>12_4_17_nebuchadnezzar_j_35</v>
      </c>
      <c r="J6544">
        <f>INDEX('Corrected Frames'!$J$2:$J$48420,MATCH(uFlx_starvation_JMP_spreadsheet!I7431,'Corrected Frames'!$M$2:$M$48420,0))</f>
        <v>35</v>
      </c>
    </row>
    <row r="6545" spans="1:10" x14ac:dyDescent="0.25">
      <c r="A6545">
        <v>27</v>
      </c>
      <c r="B6545" t="s">
        <v>96</v>
      </c>
      <c r="C6545" s="11" t="s">
        <v>95</v>
      </c>
      <c r="D6545" t="s">
        <v>117</v>
      </c>
      <c r="E6545">
        <v>48</v>
      </c>
      <c r="F6545">
        <v>1.5</v>
      </c>
      <c r="G6545" s="6">
        <f>(((J6545*44)-44)/60)+F6545</f>
        <v>37.43333333333333</v>
      </c>
      <c r="H6545">
        <v>0</v>
      </c>
      <c r="I6545" t="str">
        <f t="shared" si="114"/>
        <v>12_4_17_nebuchadnezzar_j_48</v>
      </c>
      <c r="J6545">
        <f>INDEX('Corrected Frames'!$J$2:$J$48420,MATCH(uFlx_starvation_JMP_spreadsheet!I7432,'Corrected Frames'!$M$2:$M$48420,0))</f>
        <v>50</v>
      </c>
    </row>
    <row r="6546" spans="1:10" x14ac:dyDescent="0.25">
      <c r="A6546">
        <v>28</v>
      </c>
      <c r="B6546" t="s">
        <v>96</v>
      </c>
      <c r="C6546" s="11" t="s">
        <v>95</v>
      </c>
      <c r="D6546" t="s">
        <v>117</v>
      </c>
      <c r="E6546">
        <v>48</v>
      </c>
      <c r="F6546">
        <v>1.5</v>
      </c>
      <c r="G6546" s="6">
        <f>(((J6546*44)-44)/60)+F6546</f>
        <v>37.43333333333333</v>
      </c>
      <c r="H6546">
        <v>0</v>
      </c>
      <c r="I6546" t="str">
        <f t="shared" si="114"/>
        <v>12_4_17_nebuchadnezzar_j_48</v>
      </c>
      <c r="J6546">
        <f>INDEX('Corrected Frames'!$J$2:$J$48420,MATCH(uFlx_starvation_JMP_spreadsheet!I7433,'Corrected Frames'!$M$2:$M$48420,0))</f>
        <v>50</v>
      </c>
    </row>
    <row r="6547" spans="1:10" x14ac:dyDescent="0.25">
      <c r="A6547">
        <v>29</v>
      </c>
      <c r="B6547" t="s">
        <v>96</v>
      </c>
      <c r="C6547" s="11" t="s">
        <v>95</v>
      </c>
      <c r="D6547" t="s">
        <v>117</v>
      </c>
      <c r="E6547">
        <v>52</v>
      </c>
      <c r="F6547">
        <v>1.5</v>
      </c>
      <c r="G6547" s="6">
        <f>(((J6547*44)-44)/60)+F6547</f>
        <v>41.1</v>
      </c>
      <c r="H6547">
        <v>0</v>
      </c>
      <c r="I6547" t="str">
        <f t="shared" si="114"/>
        <v>12_4_17_nebuchadnezzar_j_52</v>
      </c>
      <c r="J6547">
        <f>INDEX('Corrected Frames'!$J$2:$J$48420,MATCH(uFlx_starvation_JMP_spreadsheet!I7434,'Corrected Frames'!$M$2:$M$48420,0))</f>
        <v>55</v>
      </c>
    </row>
    <row r="6548" spans="1:10" x14ac:dyDescent="0.25">
      <c r="A6548">
        <v>30</v>
      </c>
      <c r="B6548" t="s">
        <v>96</v>
      </c>
      <c r="C6548" s="11" t="s">
        <v>95</v>
      </c>
      <c r="D6548" t="s">
        <v>117</v>
      </c>
      <c r="E6548">
        <v>38</v>
      </c>
      <c r="F6548">
        <v>1.5</v>
      </c>
      <c r="G6548" s="6">
        <f>(((J6548*44)-44)/60)+F6548</f>
        <v>28.633333333333333</v>
      </c>
      <c r="H6548">
        <v>0</v>
      </c>
      <c r="I6548" t="str">
        <f t="shared" si="114"/>
        <v>12_4_17_nebuchadnezzar_j_38</v>
      </c>
      <c r="J6548">
        <f>INDEX('Corrected Frames'!$J$2:$J$48420,MATCH(uFlx_starvation_JMP_spreadsheet!I7435,'Corrected Frames'!$M$2:$M$48420,0))</f>
        <v>38</v>
      </c>
    </row>
    <row r="6549" spans="1:10" x14ac:dyDescent="0.25">
      <c r="A6549">
        <v>31</v>
      </c>
      <c r="B6549" t="s">
        <v>96</v>
      </c>
      <c r="C6549" s="11" t="s">
        <v>95</v>
      </c>
      <c r="D6549" t="s">
        <v>117</v>
      </c>
      <c r="E6549">
        <v>36</v>
      </c>
      <c r="F6549">
        <v>1.5</v>
      </c>
      <c r="G6549" s="6">
        <f>(((J6549*44)-44)/60)+F6549</f>
        <v>27.166666666666668</v>
      </c>
      <c r="H6549">
        <v>0</v>
      </c>
      <c r="I6549" t="str">
        <f t="shared" si="114"/>
        <v>12_4_17_nebuchadnezzar_j_36</v>
      </c>
      <c r="J6549">
        <f>INDEX('Corrected Frames'!$J$2:$J$48420,MATCH(uFlx_starvation_JMP_spreadsheet!I7436,'Corrected Frames'!$M$2:$M$48420,0))</f>
        <v>36</v>
      </c>
    </row>
    <row r="6550" spans="1:10" x14ac:dyDescent="0.25">
      <c r="A6550">
        <v>32</v>
      </c>
      <c r="B6550" t="s">
        <v>96</v>
      </c>
      <c r="C6550" s="11" t="s">
        <v>95</v>
      </c>
      <c r="D6550" t="s">
        <v>117</v>
      </c>
      <c r="E6550">
        <v>44</v>
      </c>
      <c r="F6550">
        <v>1.5</v>
      </c>
      <c r="G6550" s="6">
        <f>(((J6550*44)-44)/60)+F6550</f>
        <v>33.766666666666666</v>
      </c>
      <c r="H6550">
        <v>0</v>
      </c>
      <c r="I6550" t="str">
        <f t="shared" si="114"/>
        <v>12_4_17_nebuchadnezzar_j_44</v>
      </c>
      <c r="J6550">
        <f>INDEX('Corrected Frames'!$J$2:$J$48420,MATCH(uFlx_starvation_JMP_spreadsheet!I7437,'Corrected Frames'!$M$2:$M$48420,0))</f>
        <v>45</v>
      </c>
    </row>
    <row r="6551" spans="1:10" x14ac:dyDescent="0.25">
      <c r="A6551">
        <v>33</v>
      </c>
      <c r="B6551" t="s">
        <v>96</v>
      </c>
      <c r="C6551" s="11" t="s">
        <v>95</v>
      </c>
      <c r="D6551" t="s">
        <v>117</v>
      </c>
      <c r="E6551">
        <v>52</v>
      </c>
      <c r="F6551">
        <v>1.5</v>
      </c>
      <c r="G6551" s="6">
        <f>(((J6551*44)-44)/60)+F6551</f>
        <v>41.1</v>
      </c>
      <c r="H6551">
        <v>0</v>
      </c>
      <c r="I6551" t="str">
        <f t="shared" si="114"/>
        <v>12_4_17_nebuchadnezzar_j_52</v>
      </c>
      <c r="J6551">
        <f>INDEX('Corrected Frames'!$J$2:$J$48420,MATCH(uFlx_starvation_JMP_spreadsheet!I7438,'Corrected Frames'!$M$2:$M$48420,0))</f>
        <v>55</v>
      </c>
    </row>
    <row r="6552" spans="1:10" x14ac:dyDescent="0.25">
      <c r="A6552">
        <v>34</v>
      </c>
      <c r="B6552" t="s">
        <v>96</v>
      </c>
      <c r="C6552" s="11" t="s">
        <v>95</v>
      </c>
      <c r="D6552" t="s">
        <v>117</v>
      </c>
      <c r="E6552">
        <v>76</v>
      </c>
      <c r="F6552">
        <v>1.5</v>
      </c>
      <c r="G6552" s="6">
        <f>(((J6552*44)-44)/60)+F6552</f>
        <v>60.9</v>
      </c>
      <c r="H6552">
        <v>0</v>
      </c>
      <c r="I6552" t="str">
        <f t="shared" si="114"/>
        <v>12_4_17_nebuchadnezzar_j_76</v>
      </c>
      <c r="J6552">
        <f>INDEX('Corrected Frames'!$J$2:$J$48420,MATCH(uFlx_starvation_JMP_spreadsheet!I7439,'Corrected Frames'!$M$2:$M$48420,0))</f>
        <v>82</v>
      </c>
    </row>
    <row r="6553" spans="1:10" x14ac:dyDescent="0.25">
      <c r="A6553">
        <v>35</v>
      </c>
      <c r="B6553" t="s">
        <v>96</v>
      </c>
      <c r="C6553" s="11" t="s">
        <v>95</v>
      </c>
      <c r="D6553" t="s">
        <v>117</v>
      </c>
      <c r="E6553">
        <v>45</v>
      </c>
      <c r="F6553">
        <v>1.5</v>
      </c>
      <c r="G6553" s="6">
        <f>(((J6553*44)-44)/60)+F6553</f>
        <v>34.5</v>
      </c>
      <c r="H6553">
        <v>0</v>
      </c>
      <c r="I6553" t="str">
        <f t="shared" si="114"/>
        <v>12_4_17_nebuchadnezzar_j_45</v>
      </c>
      <c r="J6553">
        <f>INDEX('Corrected Frames'!$J$2:$J$48420,MATCH(uFlx_starvation_JMP_spreadsheet!I7440,'Corrected Frames'!$M$2:$M$48420,0))</f>
        <v>46</v>
      </c>
    </row>
    <row r="6554" spans="1:10" x14ac:dyDescent="0.25">
      <c r="A6554">
        <v>36</v>
      </c>
      <c r="B6554" t="s">
        <v>96</v>
      </c>
      <c r="C6554" s="11" t="s">
        <v>95</v>
      </c>
      <c r="D6554" t="s">
        <v>117</v>
      </c>
      <c r="E6554">
        <v>54</v>
      </c>
      <c r="F6554">
        <v>1.5</v>
      </c>
      <c r="G6554" s="6">
        <f>(((J6554*44)-44)/60)+F6554</f>
        <v>42.56666666666667</v>
      </c>
      <c r="H6554">
        <v>0</v>
      </c>
      <c r="I6554" t="str">
        <f t="shared" si="114"/>
        <v>12_4_17_nebuchadnezzar_j_54</v>
      </c>
      <c r="J6554">
        <f>INDEX('Corrected Frames'!$J$2:$J$48420,MATCH(uFlx_starvation_JMP_spreadsheet!I7441,'Corrected Frames'!$M$2:$M$48420,0))</f>
        <v>57</v>
      </c>
    </row>
    <row r="6555" spans="1:10" x14ac:dyDescent="0.25">
      <c r="A6555">
        <v>37</v>
      </c>
      <c r="B6555" t="s">
        <v>96</v>
      </c>
      <c r="C6555" s="11" t="s">
        <v>95</v>
      </c>
      <c r="D6555" t="s">
        <v>117</v>
      </c>
      <c r="E6555">
        <v>43</v>
      </c>
      <c r="F6555">
        <v>1.5</v>
      </c>
      <c r="G6555" s="6">
        <f>(((J6555*44)-44)/60)+F6555</f>
        <v>33.033333333333331</v>
      </c>
      <c r="H6555">
        <v>0</v>
      </c>
      <c r="I6555" t="str">
        <f t="shared" si="114"/>
        <v>12_4_17_nebuchadnezzar_j_43</v>
      </c>
      <c r="J6555">
        <f>INDEX('Corrected Frames'!$J$2:$J$48420,MATCH(uFlx_starvation_JMP_spreadsheet!I7442,'Corrected Frames'!$M$2:$M$48420,0))</f>
        <v>44</v>
      </c>
    </row>
    <row r="6556" spans="1:10" x14ac:dyDescent="0.25">
      <c r="A6556">
        <v>38</v>
      </c>
      <c r="B6556" t="s">
        <v>96</v>
      </c>
      <c r="C6556" s="11" t="s">
        <v>95</v>
      </c>
      <c r="D6556" t="s">
        <v>117</v>
      </c>
      <c r="E6556">
        <v>43</v>
      </c>
      <c r="F6556">
        <v>1.5</v>
      </c>
      <c r="G6556" s="6">
        <f>(((J6556*44)-44)/60)+F6556</f>
        <v>33.033333333333331</v>
      </c>
      <c r="H6556">
        <v>0</v>
      </c>
      <c r="I6556" t="str">
        <f t="shared" si="114"/>
        <v>12_4_17_nebuchadnezzar_j_43</v>
      </c>
      <c r="J6556">
        <f>INDEX('Corrected Frames'!$J$2:$J$48420,MATCH(uFlx_starvation_JMP_spreadsheet!I7443,'Corrected Frames'!$M$2:$M$48420,0))</f>
        <v>44</v>
      </c>
    </row>
    <row r="6557" spans="1:10" x14ac:dyDescent="0.25">
      <c r="A6557">
        <v>39</v>
      </c>
      <c r="B6557" t="s">
        <v>96</v>
      </c>
      <c r="C6557" s="11" t="s">
        <v>95</v>
      </c>
      <c r="D6557" t="s">
        <v>117</v>
      </c>
      <c r="E6557">
        <v>44</v>
      </c>
      <c r="F6557">
        <v>1.5</v>
      </c>
      <c r="G6557" s="6">
        <f>(((J6557*44)-44)/60)+F6557</f>
        <v>33.766666666666666</v>
      </c>
      <c r="H6557">
        <v>0</v>
      </c>
      <c r="I6557" t="str">
        <f t="shared" si="114"/>
        <v>12_4_17_nebuchadnezzar_j_44</v>
      </c>
      <c r="J6557">
        <f>INDEX('Corrected Frames'!$J$2:$J$48420,MATCH(uFlx_starvation_JMP_spreadsheet!I7444,'Corrected Frames'!$M$2:$M$48420,0))</f>
        <v>45</v>
      </c>
    </row>
    <row r="6558" spans="1:10" x14ac:dyDescent="0.25">
      <c r="A6558">
        <v>40</v>
      </c>
      <c r="B6558" t="s">
        <v>96</v>
      </c>
      <c r="C6558" s="11" t="s">
        <v>95</v>
      </c>
      <c r="D6558" t="s">
        <v>117</v>
      </c>
      <c r="E6558">
        <v>40</v>
      </c>
      <c r="F6558">
        <v>1.5</v>
      </c>
      <c r="G6558" s="6">
        <f>(((J6558*44)-44)/60)+F6558</f>
        <v>30.1</v>
      </c>
      <c r="H6558">
        <v>0</v>
      </c>
      <c r="I6558" t="str">
        <f t="shared" si="114"/>
        <v>12_4_17_nebuchadnezzar_j_40</v>
      </c>
      <c r="J6558">
        <f>INDEX('Corrected Frames'!$J$2:$J$48420,MATCH(uFlx_starvation_JMP_spreadsheet!I7445,'Corrected Frames'!$M$2:$M$48420,0))</f>
        <v>40</v>
      </c>
    </row>
    <row r="6559" spans="1:10" x14ac:dyDescent="0.25">
      <c r="A6559">
        <v>41</v>
      </c>
      <c r="B6559" t="s">
        <v>96</v>
      </c>
      <c r="C6559" s="11" t="s">
        <v>95</v>
      </c>
      <c r="D6559" t="s">
        <v>117</v>
      </c>
      <c r="E6559">
        <v>37</v>
      </c>
      <c r="F6559">
        <v>1.5</v>
      </c>
      <c r="G6559" s="6">
        <f>(((J6559*44)-44)/60)+F6559</f>
        <v>27.9</v>
      </c>
      <c r="H6559">
        <v>0</v>
      </c>
      <c r="I6559" t="str">
        <f t="shared" si="114"/>
        <v>12_4_17_nebuchadnezzar_j_37</v>
      </c>
      <c r="J6559">
        <f>INDEX('Corrected Frames'!$J$2:$J$48420,MATCH(uFlx_starvation_JMP_spreadsheet!I7446,'Corrected Frames'!$M$2:$M$48420,0))</f>
        <v>37</v>
      </c>
    </row>
    <row r="6560" spans="1:10" x14ac:dyDescent="0.25">
      <c r="A6560">
        <v>42</v>
      </c>
      <c r="B6560" t="s">
        <v>96</v>
      </c>
      <c r="C6560" s="11" t="s">
        <v>95</v>
      </c>
      <c r="D6560" t="s">
        <v>117</v>
      </c>
      <c r="E6560">
        <v>43</v>
      </c>
      <c r="F6560">
        <v>1.5</v>
      </c>
      <c r="G6560" s="6">
        <f>(((J6560*44)-44)/60)+F6560</f>
        <v>33.033333333333331</v>
      </c>
      <c r="H6560">
        <v>0</v>
      </c>
      <c r="I6560" t="str">
        <f t="shared" si="114"/>
        <v>12_4_17_nebuchadnezzar_j_43</v>
      </c>
      <c r="J6560">
        <f>INDEX('Corrected Frames'!$J$2:$J$48420,MATCH(uFlx_starvation_JMP_spreadsheet!I7447,'Corrected Frames'!$M$2:$M$48420,0))</f>
        <v>44</v>
      </c>
    </row>
    <row r="6561" spans="1:10" x14ac:dyDescent="0.25">
      <c r="A6561">
        <v>43</v>
      </c>
      <c r="B6561" t="s">
        <v>96</v>
      </c>
      <c r="C6561" s="11" t="s">
        <v>95</v>
      </c>
      <c r="D6561" t="s">
        <v>117</v>
      </c>
      <c r="E6561">
        <v>36</v>
      </c>
      <c r="F6561">
        <v>1.5</v>
      </c>
      <c r="G6561" s="6">
        <f>(((J6561*44)-44)/60)+F6561</f>
        <v>27.166666666666668</v>
      </c>
      <c r="H6561">
        <v>0</v>
      </c>
      <c r="I6561" t="str">
        <f t="shared" si="114"/>
        <v>12_4_17_nebuchadnezzar_j_36</v>
      </c>
      <c r="J6561">
        <f>INDEX('Corrected Frames'!$J$2:$J$48420,MATCH(uFlx_starvation_JMP_spreadsheet!I7448,'Corrected Frames'!$M$2:$M$48420,0))</f>
        <v>36</v>
      </c>
    </row>
    <row r="6562" spans="1:10" x14ac:dyDescent="0.25">
      <c r="A6562">
        <v>44</v>
      </c>
      <c r="B6562" t="s">
        <v>96</v>
      </c>
      <c r="C6562" s="11" t="s">
        <v>95</v>
      </c>
      <c r="D6562" t="s">
        <v>117</v>
      </c>
      <c r="E6562">
        <v>47</v>
      </c>
      <c r="F6562">
        <v>1.5</v>
      </c>
      <c r="G6562" s="6">
        <f>(((J6562*44)-44)/60)+F6562</f>
        <v>36.700000000000003</v>
      </c>
      <c r="H6562">
        <v>0</v>
      </c>
      <c r="I6562" t="str">
        <f t="shared" si="114"/>
        <v>12_4_17_nebuchadnezzar_j_47</v>
      </c>
      <c r="J6562">
        <f>INDEX('Corrected Frames'!$J$2:$J$48420,MATCH(uFlx_starvation_JMP_spreadsheet!I7449,'Corrected Frames'!$M$2:$M$48420,0))</f>
        <v>49</v>
      </c>
    </row>
    <row r="6563" spans="1:10" x14ac:dyDescent="0.25">
      <c r="A6563">
        <v>45</v>
      </c>
      <c r="B6563" t="s">
        <v>96</v>
      </c>
      <c r="C6563" s="11" t="s">
        <v>95</v>
      </c>
      <c r="D6563" t="s">
        <v>117</v>
      </c>
      <c r="E6563">
        <v>36</v>
      </c>
      <c r="F6563">
        <v>1.5</v>
      </c>
      <c r="G6563" s="6">
        <f>(((J6563*44)-44)/60)+F6563</f>
        <v>27.166666666666668</v>
      </c>
      <c r="H6563">
        <v>0</v>
      </c>
      <c r="I6563" t="str">
        <f t="shared" si="114"/>
        <v>12_4_17_nebuchadnezzar_j_36</v>
      </c>
      <c r="J6563">
        <f>INDEX('Corrected Frames'!$J$2:$J$48420,MATCH(uFlx_starvation_JMP_spreadsheet!I7450,'Corrected Frames'!$M$2:$M$48420,0))</f>
        <v>36</v>
      </c>
    </row>
    <row r="6564" spans="1:10" x14ac:dyDescent="0.25">
      <c r="A6564">
        <v>46</v>
      </c>
      <c r="B6564" t="s">
        <v>96</v>
      </c>
      <c r="C6564" s="11" t="s">
        <v>95</v>
      </c>
      <c r="D6564" t="s">
        <v>117</v>
      </c>
      <c r="E6564">
        <v>42</v>
      </c>
      <c r="F6564">
        <v>1.5</v>
      </c>
      <c r="G6564" s="6">
        <f>(((J6564*44)-44)/60)+F6564</f>
        <v>31.566666666666666</v>
      </c>
      <c r="H6564">
        <v>0</v>
      </c>
      <c r="I6564" t="str">
        <f t="shared" si="114"/>
        <v>12_4_17_nebuchadnezzar_j_42</v>
      </c>
      <c r="J6564">
        <f>INDEX('Corrected Frames'!$J$2:$J$48420,MATCH(uFlx_starvation_JMP_spreadsheet!I7451,'Corrected Frames'!$M$2:$M$48420,0))</f>
        <v>42</v>
      </c>
    </row>
    <row r="6565" spans="1:10" x14ac:dyDescent="0.25">
      <c r="A6565">
        <v>47</v>
      </c>
      <c r="B6565" t="s">
        <v>96</v>
      </c>
      <c r="C6565" s="11" t="s">
        <v>95</v>
      </c>
      <c r="D6565" t="s">
        <v>117</v>
      </c>
      <c r="E6565">
        <v>38</v>
      </c>
      <c r="F6565">
        <v>1.5</v>
      </c>
      <c r="G6565" s="6">
        <f>(((J6565*44)-44)/60)+F6565</f>
        <v>28.633333333333333</v>
      </c>
      <c r="H6565">
        <v>0</v>
      </c>
      <c r="I6565" t="str">
        <f t="shared" si="114"/>
        <v>12_4_17_nebuchadnezzar_j_38</v>
      </c>
      <c r="J6565">
        <f>INDEX('Corrected Frames'!$J$2:$J$48420,MATCH(uFlx_starvation_JMP_spreadsheet!I7452,'Corrected Frames'!$M$2:$M$48420,0))</f>
        <v>38</v>
      </c>
    </row>
    <row r="6566" spans="1:10" x14ac:dyDescent="0.25">
      <c r="A6566">
        <v>48</v>
      </c>
      <c r="B6566" t="s">
        <v>96</v>
      </c>
      <c r="C6566" s="11" t="s">
        <v>95</v>
      </c>
      <c r="D6566" t="s">
        <v>117</v>
      </c>
      <c r="E6566">
        <v>46</v>
      </c>
      <c r="F6566">
        <v>1.5</v>
      </c>
      <c r="G6566" s="6">
        <f>(((J6566*44)-44)/60)+F6566</f>
        <v>35.233333333333334</v>
      </c>
      <c r="H6566">
        <v>0</v>
      </c>
      <c r="I6566" t="str">
        <f t="shared" si="114"/>
        <v>12_4_17_nebuchadnezzar_j_46</v>
      </c>
      <c r="J6566">
        <f>INDEX('Corrected Frames'!$J$2:$J$48420,MATCH(uFlx_starvation_JMP_spreadsheet!I7453,'Corrected Frames'!$M$2:$M$48420,0))</f>
        <v>47</v>
      </c>
    </row>
    <row r="6567" spans="1:10" x14ac:dyDescent="0.25">
      <c r="A6567">
        <v>49</v>
      </c>
      <c r="B6567" t="s">
        <v>96</v>
      </c>
      <c r="C6567" s="11" t="s">
        <v>95</v>
      </c>
      <c r="D6567" t="s">
        <v>117</v>
      </c>
      <c r="E6567">
        <v>41</v>
      </c>
      <c r="F6567">
        <v>1.5</v>
      </c>
      <c r="G6567" s="6">
        <f>(((J6567*44)-44)/60)+F6567</f>
        <v>30.833333333333332</v>
      </c>
      <c r="H6567">
        <v>0</v>
      </c>
      <c r="I6567" t="str">
        <f t="shared" si="114"/>
        <v>12_4_17_nebuchadnezzar_j_41</v>
      </c>
      <c r="J6567">
        <f>INDEX('Corrected Frames'!$J$2:$J$48420,MATCH(uFlx_starvation_JMP_spreadsheet!I7454,'Corrected Frames'!$M$2:$M$48420,0))</f>
        <v>41</v>
      </c>
    </row>
    <row r="6568" spans="1:10" x14ac:dyDescent="0.25">
      <c r="A6568">
        <v>1</v>
      </c>
      <c r="B6568" t="s">
        <v>98</v>
      </c>
      <c r="C6568" s="11" t="s">
        <v>95</v>
      </c>
      <c r="D6568" t="s">
        <v>130</v>
      </c>
      <c r="E6568">
        <v>32</v>
      </c>
      <c r="F6568">
        <v>1.58</v>
      </c>
      <c r="G6568" s="6">
        <f>(((J6568*44)-44)/60)+F6568</f>
        <v>28.713333333333331</v>
      </c>
      <c r="H6568">
        <v>0</v>
      </c>
      <c r="I6568" t="str">
        <f t="shared" si="114"/>
        <v>12_4_17_nebuchadnezzar_k_32</v>
      </c>
      <c r="J6568">
        <f>INDEX('Corrected Frames'!$J$2:$J$48420,MATCH(uFlx_starvation_JMP_spreadsheet!I7455,'Corrected Frames'!$M$2:$M$48420,0))</f>
        <v>38</v>
      </c>
    </row>
    <row r="6569" spans="1:10" x14ac:dyDescent="0.25">
      <c r="A6569">
        <v>2</v>
      </c>
      <c r="B6569" t="s">
        <v>98</v>
      </c>
      <c r="C6569" s="11" t="s">
        <v>95</v>
      </c>
      <c r="D6569" t="s">
        <v>130</v>
      </c>
      <c r="E6569">
        <v>31</v>
      </c>
      <c r="F6569">
        <v>1.58</v>
      </c>
      <c r="G6569" s="6">
        <f>(((J6569*44)-44)/60)+F6569</f>
        <v>27.979999999999997</v>
      </c>
      <c r="H6569">
        <v>0</v>
      </c>
      <c r="I6569" t="str">
        <f t="shared" si="114"/>
        <v>12_4_17_nebuchadnezzar_k_31</v>
      </c>
      <c r="J6569">
        <f>INDEX('Corrected Frames'!$J$2:$J$48420,MATCH(uFlx_starvation_JMP_spreadsheet!I7456,'Corrected Frames'!$M$2:$M$48420,0))</f>
        <v>37</v>
      </c>
    </row>
    <row r="6570" spans="1:10" x14ac:dyDescent="0.25">
      <c r="A6570">
        <v>3</v>
      </c>
      <c r="B6570" t="s">
        <v>98</v>
      </c>
      <c r="C6570" s="11" t="s">
        <v>95</v>
      </c>
      <c r="D6570" t="s">
        <v>130</v>
      </c>
      <c r="E6570">
        <v>31</v>
      </c>
      <c r="F6570">
        <v>1.58</v>
      </c>
      <c r="G6570" s="6">
        <f>(((J6570*44)-44)/60)+F6570</f>
        <v>27.979999999999997</v>
      </c>
      <c r="H6570">
        <v>0</v>
      </c>
      <c r="I6570" t="str">
        <f t="shared" si="114"/>
        <v>12_4_17_nebuchadnezzar_k_31</v>
      </c>
      <c r="J6570">
        <f>INDEX('Corrected Frames'!$J$2:$J$48420,MATCH(uFlx_starvation_JMP_spreadsheet!I7457,'Corrected Frames'!$M$2:$M$48420,0))</f>
        <v>37</v>
      </c>
    </row>
    <row r="6571" spans="1:10" x14ac:dyDescent="0.25">
      <c r="A6571">
        <v>4</v>
      </c>
      <c r="B6571" t="s">
        <v>98</v>
      </c>
      <c r="C6571" s="11" t="s">
        <v>95</v>
      </c>
      <c r="D6571" t="s">
        <v>130</v>
      </c>
      <c r="E6571">
        <v>51</v>
      </c>
      <c r="F6571">
        <v>1.58</v>
      </c>
      <c r="G6571" s="6">
        <f>(((J6571*44)-44)/60)+F6571</f>
        <v>42.646666666666668</v>
      </c>
      <c r="H6571">
        <v>0</v>
      </c>
      <c r="I6571" t="str">
        <f t="shared" si="114"/>
        <v>12_4_17_nebuchadnezzar_k_51</v>
      </c>
      <c r="J6571">
        <f>INDEX('Corrected Frames'!$J$2:$J$48420,MATCH(uFlx_starvation_JMP_spreadsheet!I7458,'Corrected Frames'!$M$2:$M$48420,0))</f>
        <v>57</v>
      </c>
    </row>
    <row r="6572" spans="1:10" x14ac:dyDescent="0.25">
      <c r="A6572">
        <v>5</v>
      </c>
      <c r="B6572" t="s">
        <v>98</v>
      </c>
      <c r="C6572" s="11" t="s">
        <v>95</v>
      </c>
      <c r="D6572" t="s">
        <v>130</v>
      </c>
      <c r="E6572">
        <v>150</v>
      </c>
      <c r="F6572">
        <v>1.58</v>
      </c>
      <c r="G6572" s="6">
        <f>(((J6572*44)-44)/60)+F6572</f>
        <v>120.38</v>
      </c>
      <c r="H6572">
        <v>0</v>
      </c>
      <c r="I6572" t="str">
        <f t="shared" si="114"/>
        <v>12_4_17_nebuchadnezzar_k_150</v>
      </c>
      <c r="J6572">
        <f>INDEX('Corrected Frames'!$J$2:$J$48420,MATCH(uFlx_starvation_JMP_spreadsheet!I7459,'Corrected Frames'!$M$2:$M$48420,0))</f>
        <v>163</v>
      </c>
    </row>
    <row r="6573" spans="1:10" x14ac:dyDescent="0.25">
      <c r="A6573">
        <v>6</v>
      </c>
      <c r="B6573" t="s">
        <v>98</v>
      </c>
      <c r="C6573" s="11" t="s">
        <v>95</v>
      </c>
      <c r="D6573" t="s">
        <v>130</v>
      </c>
      <c r="E6573">
        <v>37</v>
      </c>
      <c r="F6573">
        <v>1.58</v>
      </c>
      <c r="G6573" s="6">
        <f>(((J6573*44)-44)/60)+F6573</f>
        <v>32.380000000000003</v>
      </c>
      <c r="H6573">
        <v>0</v>
      </c>
      <c r="I6573" t="str">
        <f t="shared" si="114"/>
        <v>12_4_17_nebuchadnezzar_k_37</v>
      </c>
      <c r="J6573">
        <f>INDEX('Corrected Frames'!$J$2:$J$48420,MATCH(uFlx_starvation_JMP_spreadsheet!I7460,'Corrected Frames'!$M$2:$M$48420,0))</f>
        <v>43</v>
      </c>
    </row>
    <row r="6574" spans="1:10" x14ac:dyDescent="0.25">
      <c r="A6574">
        <v>7</v>
      </c>
      <c r="B6574" t="s">
        <v>98</v>
      </c>
      <c r="C6574" s="11" t="s">
        <v>95</v>
      </c>
      <c r="D6574" t="s">
        <v>130</v>
      </c>
      <c r="E6574">
        <v>34</v>
      </c>
      <c r="F6574">
        <v>1.58</v>
      </c>
      <c r="G6574" s="6">
        <f>(((J6574*44)-44)/60)+F6574</f>
        <v>30.18</v>
      </c>
      <c r="H6574">
        <v>0</v>
      </c>
      <c r="I6574" t="str">
        <f t="shared" si="114"/>
        <v>12_4_17_nebuchadnezzar_k_34</v>
      </c>
      <c r="J6574">
        <f>INDEX('Corrected Frames'!$J$2:$J$48420,MATCH(uFlx_starvation_JMP_spreadsheet!I7461,'Corrected Frames'!$M$2:$M$48420,0))</f>
        <v>40</v>
      </c>
    </row>
    <row r="6575" spans="1:10" x14ac:dyDescent="0.25">
      <c r="A6575">
        <v>8</v>
      </c>
      <c r="B6575" t="s">
        <v>98</v>
      </c>
      <c r="C6575" s="11" t="s">
        <v>95</v>
      </c>
      <c r="D6575" t="s">
        <v>130</v>
      </c>
      <c r="E6575">
        <v>38</v>
      </c>
      <c r="F6575">
        <v>1.58</v>
      </c>
      <c r="G6575" s="6">
        <f>(((J6575*44)-44)/60)+F6575</f>
        <v>33.113333333333337</v>
      </c>
      <c r="H6575">
        <v>0</v>
      </c>
      <c r="I6575" t="str">
        <f t="shared" si="114"/>
        <v>12_4_17_nebuchadnezzar_k_38</v>
      </c>
      <c r="J6575">
        <f>INDEX('Corrected Frames'!$J$2:$J$48420,MATCH(uFlx_starvation_JMP_spreadsheet!I7462,'Corrected Frames'!$M$2:$M$48420,0))</f>
        <v>44</v>
      </c>
    </row>
    <row r="6576" spans="1:10" x14ac:dyDescent="0.25">
      <c r="A6576">
        <v>9</v>
      </c>
      <c r="B6576" t="s">
        <v>98</v>
      </c>
      <c r="C6576" s="11" t="s">
        <v>95</v>
      </c>
      <c r="D6576" t="s">
        <v>130</v>
      </c>
      <c r="E6576">
        <v>48</v>
      </c>
      <c r="F6576">
        <v>1.58</v>
      </c>
      <c r="G6576" s="6">
        <f>(((J6576*44)-44)/60)+F6576</f>
        <v>40.446666666666665</v>
      </c>
      <c r="H6576">
        <v>0</v>
      </c>
      <c r="I6576" t="str">
        <f t="shared" si="114"/>
        <v>12_4_17_nebuchadnezzar_k_48</v>
      </c>
      <c r="J6576">
        <f>INDEX('Corrected Frames'!$J$2:$J$48420,MATCH(uFlx_starvation_JMP_spreadsheet!I7463,'Corrected Frames'!$M$2:$M$48420,0))</f>
        <v>54</v>
      </c>
    </row>
    <row r="6577" spans="1:10" x14ac:dyDescent="0.25">
      <c r="A6577">
        <v>10</v>
      </c>
      <c r="B6577" t="s">
        <v>98</v>
      </c>
      <c r="C6577" s="11" t="s">
        <v>95</v>
      </c>
      <c r="D6577" t="s">
        <v>130</v>
      </c>
      <c r="E6577">
        <v>38</v>
      </c>
      <c r="F6577">
        <v>1.58</v>
      </c>
      <c r="G6577" s="6">
        <f>(((J6577*44)-44)/60)+F6577</f>
        <v>33.113333333333337</v>
      </c>
      <c r="H6577">
        <v>0</v>
      </c>
      <c r="I6577" t="str">
        <f t="shared" si="114"/>
        <v>12_4_17_nebuchadnezzar_k_38</v>
      </c>
      <c r="J6577">
        <f>INDEX('Corrected Frames'!$J$2:$J$48420,MATCH(uFlx_starvation_JMP_spreadsheet!I7464,'Corrected Frames'!$M$2:$M$48420,0))</f>
        <v>44</v>
      </c>
    </row>
    <row r="6578" spans="1:10" x14ac:dyDescent="0.25">
      <c r="A6578">
        <v>11</v>
      </c>
      <c r="B6578" t="s">
        <v>98</v>
      </c>
      <c r="C6578" s="11" t="s">
        <v>95</v>
      </c>
      <c r="D6578" t="s">
        <v>130</v>
      </c>
      <c r="E6578">
        <v>43</v>
      </c>
      <c r="F6578">
        <v>1.58</v>
      </c>
      <c r="G6578" s="6">
        <f>(((J6578*44)-44)/60)+F6578</f>
        <v>36.78</v>
      </c>
      <c r="H6578">
        <v>0</v>
      </c>
      <c r="I6578" t="str">
        <f t="shared" si="114"/>
        <v>12_4_17_nebuchadnezzar_k_43</v>
      </c>
      <c r="J6578">
        <f>INDEX('Corrected Frames'!$J$2:$J$48420,MATCH(uFlx_starvation_JMP_spreadsheet!I7465,'Corrected Frames'!$M$2:$M$48420,0))</f>
        <v>49</v>
      </c>
    </row>
    <row r="6579" spans="1:10" x14ac:dyDescent="0.25">
      <c r="A6579">
        <v>12</v>
      </c>
      <c r="B6579" t="s">
        <v>98</v>
      </c>
      <c r="C6579" s="11" t="s">
        <v>95</v>
      </c>
      <c r="D6579" t="s">
        <v>130</v>
      </c>
      <c r="E6579">
        <v>42</v>
      </c>
      <c r="F6579">
        <v>1.58</v>
      </c>
      <c r="G6579" s="6">
        <f>(((J6579*44)-44)/60)+F6579</f>
        <v>36.046666666666667</v>
      </c>
      <c r="H6579">
        <v>0</v>
      </c>
      <c r="I6579" t="str">
        <f t="shared" si="114"/>
        <v>12_4_17_nebuchadnezzar_k_42</v>
      </c>
      <c r="J6579">
        <f>INDEX('Corrected Frames'!$J$2:$J$48420,MATCH(uFlx_starvation_JMP_spreadsheet!I7466,'Corrected Frames'!$M$2:$M$48420,0))</f>
        <v>48</v>
      </c>
    </row>
    <row r="6580" spans="1:10" x14ac:dyDescent="0.25">
      <c r="A6580">
        <v>13</v>
      </c>
      <c r="B6580" t="s">
        <v>98</v>
      </c>
      <c r="C6580" s="11" t="s">
        <v>95</v>
      </c>
      <c r="D6580" t="s">
        <v>130</v>
      </c>
      <c r="E6580">
        <v>37</v>
      </c>
      <c r="F6580">
        <v>1.58</v>
      </c>
      <c r="G6580" s="6">
        <f>(((J6580*44)-44)/60)+F6580</f>
        <v>32.380000000000003</v>
      </c>
      <c r="H6580">
        <v>0</v>
      </c>
      <c r="I6580" t="str">
        <f t="shared" si="114"/>
        <v>12_4_17_nebuchadnezzar_k_37</v>
      </c>
      <c r="J6580">
        <f>INDEX('Corrected Frames'!$J$2:$J$48420,MATCH(uFlx_starvation_JMP_spreadsheet!I7467,'Corrected Frames'!$M$2:$M$48420,0))</f>
        <v>43</v>
      </c>
    </row>
    <row r="6581" spans="1:10" x14ac:dyDescent="0.25">
      <c r="A6581">
        <v>14</v>
      </c>
      <c r="B6581" t="s">
        <v>98</v>
      </c>
      <c r="C6581" s="11" t="s">
        <v>95</v>
      </c>
      <c r="D6581" t="s">
        <v>130</v>
      </c>
      <c r="E6581">
        <v>45</v>
      </c>
      <c r="F6581">
        <v>1.58</v>
      </c>
      <c r="G6581" s="6">
        <f>(((J6581*44)-44)/60)+F6581</f>
        <v>38.246666666666663</v>
      </c>
      <c r="H6581">
        <v>0</v>
      </c>
      <c r="I6581" t="str">
        <f t="shared" si="114"/>
        <v>12_4_17_nebuchadnezzar_k_45</v>
      </c>
      <c r="J6581">
        <f>INDEX('Corrected Frames'!$J$2:$J$48420,MATCH(uFlx_starvation_JMP_spreadsheet!I7468,'Corrected Frames'!$M$2:$M$48420,0))</f>
        <v>51</v>
      </c>
    </row>
    <row r="6582" spans="1:10" x14ac:dyDescent="0.25">
      <c r="A6582">
        <v>15</v>
      </c>
      <c r="B6582" t="s">
        <v>98</v>
      </c>
      <c r="C6582" s="11" t="s">
        <v>95</v>
      </c>
      <c r="D6582" t="s">
        <v>130</v>
      </c>
      <c r="E6582">
        <v>30</v>
      </c>
      <c r="F6582">
        <v>1.58</v>
      </c>
      <c r="G6582" s="6">
        <f>(((J6582*44)-44)/60)+F6582</f>
        <v>27.24666666666667</v>
      </c>
      <c r="H6582">
        <v>0</v>
      </c>
      <c r="I6582" t="str">
        <f t="shared" si="114"/>
        <v>12_4_17_nebuchadnezzar_k_30</v>
      </c>
      <c r="J6582">
        <f>INDEX('Corrected Frames'!$J$2:$J$48420,MATCH(uFlx_starvation_JMP_spreadsheet!I7469,'Corrected Frames'!$M$2:$M$48420,0))</f>
        <v>36</v>
      </c>
    </row>
    <row r="6583" spans="1:10" x14ac:dyDescent="0.25">
      <c r="A6583">
        <v>16</v>
      </c>
      <c r="B6583" t="s">
        <v>98</v>
      </c>
      <c r="C6583" s="11" t="s">
        <v>95</v>
      </c>
      <c r="D6583" t="s">
        <v>130</v>
      </c>
      <c r="E6583">
        <v>37</v>
      </c>
      <c r="F6583">
        <v>1.58</v>
      </c>
      <c r="G6583" s="6">
        <f>(((J6583*44)-44)/60)+F6583</f>
        <v>32.380000000000003</v>
      </c>
      <c r="H6583">
        <v>0</v>
      </c>
      <c r="I6583" t="str">
        <f t="shared" si="114"/>
        <v>12_4_17_nebuchadnezzar_k_37</v>
      </c>
      <c r="J6583">
        <f>INDEX('Corrected Frames'!$J$2:$J$48420,MATCH(uFlx_starvation_JMP_spreadsheet!I7470,'Corrected Frames'!$M$2:$M$48420,0))</f>
        <v>43</v>
      </c>
    </row>
    <row r="6584" spans="1:10" x14ac:dyDescent="0.25">
      <c r="A6584">
        <v>17</v>
      </c>
      <c r="B6584" t="s">
        <v>98</v>
      </c>
      <c r="C6584" s="11" t="s">
        <v>95</v>
      </c>
      <c r="D6584" t="s">
        <v>130</v>
      </c>
      <c r="E6584">
        <v>39</v>
      </c>
      <c r="F6584">
        <v>1.58</v>
      </c>
      <c r="G6584" s="6">
        <f>(((J6584*44)-44)/60)+F6584</f>
        <v>33.846666666666664</v>
      </c>
      <c r="H6584">
        <v>0</v>
      </c>
      <c r="I6584" t="str">
        <f t="shared" si="114"/>
        <v>12_4_17_nebuchadnezzar_k_39</v>
      </c>
      <c r="J6584">
        <f>INDEX('Corrected Frames'!$J$2:$J$48420,MATCH(uFlx_starvation_JMP_spreadsheet!I7471,'Corrected Frames'!$M$2:$M$48420,0))</f>
        <v>45</v>
      </c>
    </row>
    <row r="6585" spans="1:10" x14ac:dyDescent="0.25">
      <c r="A6585">
        <v>18</v>
      </c>
      <c r="B6585" t="s">
        <v>98</v>
      </c>
      <c r="C6585" s="11" t="s">
        <v>95</v>
      </c>
      <c r="D6585" t="s">
        <v>130</v>
      </c>
      <c r="E6585">
        <v>46</v>
      </c>
      <c r="F6585">
        <v>1.58</v>
      </c>
      <c r="G6585" s="6">
        <f>(((J6585*44)-44)/60)+F6585</f>
        <v>38.979999999999997</v>
      </c>
      <c r="H6585">
        <v>0</v>
      </c>
      <c r="I6585" t="str">
        <f t="shared" si="114"/>
        <v>12_4_17_nebuchadnezzar_k_46</v>
      </c>
      <c r="J6585">
        <f>INDEX('Corrected Frames'!$J$2:$J$48420,MATCH(uFlx_starvation_JMP_spreadsheet!I7472,'Corrected Frames'!$M$2:$M$48420,0))</f>
        <v>52</v>
      </c>
    </row>
    <row r="6586" spans="1:10" x14ac:dyDescent="0.25">
      <c r="A6586">
        <v>19</v>
      </c>
      <c r="B6586" t="s">
        <v>98</v>
      </c>
      <c r="C6586" s="11" t="s">
        <v>95</v>
      </c>
      <c r="D6586" t="s">
        <v>130</v>
      </c>
      <c r="E6586">
        <v>60</v>
      </c>
      <c r="F6586">
        <v>1.58</v>
      </c>
      <c r="G6586" s="6">
        <f>(((J6586*44)-44)/60)+F6586</f>
        <v>49.246666666666663</v>
      </c>
      <c r="H6586">
        <v>0</v>
      </c>
      <c r="I6586" t="str">
        <f t="shared" si="114"/>
        <v>12_4_17_nebuchadnezzar_k_60</v>
      </c>
      <c r="J6586">
        <f>INDEX('Corrected Frames'!$J$2:$J$48420,MATCH(uFlx_starvation_JMP_spreadsheet!I7473,'Corrected Frames'!$M$2:$M$48420,0))</f>
        <v>66</v>
      </c>
    </row>
    <row r="6587" spans="1:10" x14ac:dyDescent="0.25">
      <c r="A6587">
        <v>20</v>
      </c>
      <c r="B6587" t="s">
        <v>98</v>
      </c>
      <c r="C6587" s="11" t="s">
        <v>95</v>
      </c>
      <c r="D6587" t="s">
        <v>130</v>
      </c>
      <c r="E6587">
        <v>51</v>
      </c>
      <c r="F6587">
        <v>1.58</v>
      </c>
      <c r="G6587" s="6">
        <f>(((J6587*44)-44)/60)+F6587</f>
        <v>42.646666666666668</v>
      </c>
      <c r="H6587">
        <v>0</v>
      </c>
      <c r="I6587" t="str">
        <f t="shared" si="114"/>
        <v>12_4_17_nebuchadnezzar_k_51</v>
      </c>
      <c r="J6587">
        <f>INDEX('Corrected Frames'!$J$2:$J$48420,MATCH(uFlx_starvation_JMP_spreadsheet!I7474,'Corrected Frames'!$M$2:$M$48420,0))</f>
        <v>57</v>
      </c>
    </row>
    <row r="6588" spans="1:10" x14ac:dyDescent="0.25">
      <c r="A6588">
        <v>21</v>
      </c>
      <c r="B6588" t="s">
        <v>98</v>
      </c>
      <c r="C6588" s="11" t="s">
        <v>95</v>
      </c>
      <c r="D6588" t="s">
        <v>130</v>
      </c>
      <c r="E6588">
        <v>36</v>
      </c>
      <c r="F6588">
        <v>1.58</v>
      </c>
      <c r="G6588" s="6">
        <f>(((J6588*44)-44)/60)+F6588</f>
        <v>31.646666666666668</v>
      </c>
      <c r="H6588">
        <v>0</v>
      </c>
      <c r="I6588" t="str">
        <f t="shared" si="114"/>
        <v>12_4_17_nebuchadnezzar_k_36</v>
      </c>
      <c r="J6588">
        <f>INDEX('Corrected Frames'!$J$2:$J$48420,MATCH(uFlx_starvation_JMP_spreadsheet!I7475,'Corrected Frames'!$M$2:$M$48420,0))</f>
        <v>42</v>
      </c>
    </row>
    <row r="6589" spans="1:10" x14ac:dyDescent="0.25">
      <c r="A6589">
        <v>22</v>
      </c>
      <c r="B6589" t="s">
        <v>98</v>
      </c>
      <c r="C6589" s="11" t="s">
        <v>95</v>
      </c>
      <c r="D6589" t="s">
        <v>130</v>
      </c>
      <c r="E6589">
        <v>40</v>
      </c>
      <c r="F6589">
        <v>1.58</v>
      </c>
      <c r="G6589" s="6">
        <f>(((J6589*44)-44)/60)+F6589</f>
        <v>34.58</v>
      </c>
      <c r="H6589">
        <v>0</v>
      </c>
      <c r="I6589" t="str">
        <f t="shared" si="114"/>
        <v>12_4_17_nebuchadnezzar_k_40</v>
      </c>
      <c r="J6589">
        <f>INDEX('Corrected Frames'!$J$2:$J$48420,MATCH(uFlx_starvation_JMP_spreadsheet!I7476,'Corrected Frames'!$M$2:$M$48420,0))</f>
        <v>46</v>
      </c>
    </row>
    <row r="6590" spans="1:10" x14ac:dyDescent="0.25">
      <c r="A6590">
        <v>23</v>
      </c>
      <c r="B6590" t="s">
        <v>98</v>
      </c>
      <c r="C6590" s="11" t="s">
        <v>95</v>
      </c>
      <c r="D6590" t="s">
        <v>130</v>
      </c>
      <c r="E6590">
        <v>34</v>
      </c>
      <c r="F6590">
        <v>1.58</v>
      </c>
      <c r="G6590" s="6">
        <f>(((J6590*44)-44)/60)+F6590</f>
        <v>30.18</v>
      </c>
      <c r="H6590">
        <v>0</v>
      </c>
      <c r="I6590" t="str">
        <f t="shared" si="114"/>
        <v>12_4_17_nebuchadnezzar_k_34</v>
      </c>
      <c r="J6590">
        <f>INDEX('Corrected Frames'!$J$2:$J$48420,MATCH(uFlx_starvation_JMP_spreadsheet!I7477,'Corrected Frames'!$M$2:$M$48420,0))</f>
        <v>40</v>
      </c>
    </row>
    <row r="6591" spans="1:10" x14ac:dyDescent="0.25">
      <c r="A6591">
        <v>24</v>
      </c>
      <c r="B6591" t="s">
        <v>98</v>
      </c>
      <c r="C6591" s="11" t="s">
        <v>95</v>
      </c>
      <c r="D6591" t="s">
        <v>130</v>
      </c>
      <c r="E6591">
        <v>41</v>
      </c>
      <c r="F6591">
        <v>1.58</v>
      </c>
      <c r="G6591" s="6">
        <f>(((J6591*44)-44)/60)+F6591</f>
        <v>35.313333333333333</v>
      </c>
      <c r="H6591">
        <v>0</v>
      </c>
      <c r="I6591" t="str">
        <f t="shared" si="114"/>
        <v>12_4_17_nebuchadnezzar_k_41</v>
      </c>
      <c r="J6591">
        <f>INDEX('Corrected Frames'!$J$2:$J$48420,MATCH(uFlx_starvation_JMP_spreadsheet!I7478,'Corrected Frames'!$M$2:$M$48420,0))</f>
        <v>47</v>
      </c>
    </row>
    <row r="6592" spans="1:10" x14ac:dyDescent="0.25">
      <c r="A6592">
        <v>25</v>
      </c>
      <c r="B6592" t="s">
        <v>98</v>
      </c>
      <c r="C6592" s="11" t="s">
        <v>95</v>
      </c>
      <c r="D6592" t="s">
        <v>130</v>
      </c>
      <c r="E6592">
        <v>53</v>
      </c>
      <c r="F6592">
        <v>1.58</v>
      </c>
      <c r="G6592" s="6">
        <f>(((J6592*44)-44)/60)+F6592</f>
        <v>44.11333333333333</v>
      </c>
      <c r="H6592">
        <v>0</v>
      </c>
      <c r="I6592" t="str">
        <f t="shared" si="114"/>
        <v>12_4_17_nebuchadnezzar_k_53</v>
      </c>
      <c r="J6592">
        <f>INDEX('Corrected Frames'!$J$2:$J$48420,MATCH(uFlx_starvation_JMP_spreadsheet!I7479,'Corrected Frames'!$M$2:$M$48420,0))</f>
        <v>59</v>
      </c>
    </row>
    <row r="6593" spans="1:10" x14ac:dyDescent="0.25">
      <c r="A6593">
        <v>26</v>
      </c>
      <c r="B6593" t="s">
        <v>98</v>
      </c>
      <c r="C6593" s="11" t="s">
        <v>95</v>
      </c>
      <c r="D6593" t="s">
        <v>130</v>
      </c>
      <c r="E6593">
        <v>34</v>
      </c>
      <c r="F6593">
        <v>1.58</v>
      </c>
      <c r="G6593" s="6">
        <f>(((J6593*44)-44)/60)+F6593</f>
        <v>30.18</v>
      </c>
      <c r="H6593">
        <v>0</v>
      </c>
      <c r="I6593" t="str">
        <f t="shared" si="114"/>
        <v>12_4_17_nebuchadnezzar_k_34</v>
      </c>
      <c r="J6593">
        <f>INDEX('Corrected Frames'!$J$2:$J$48420,MATCH(uFlx_starvation_JMP_spreadsheet!I7480,'Corrected Frames'!$M$2:$M$48420,0))</f>
        <v>40</v>
      </c>
    </row>
    <row r="6594" spans="1:10" x14ac:dyDescent="0.25">
      <c r="A6594">
        <v>27</v>
      </c>
      <c r="B6594" t="s">
        <v>98</v>
      </c>
      <c r="C6594" s="11" t="s">
        <v>95</v>
      </c>
      <c r="D6594" t="s">
        <v>130</v>
      </c>
      <c r="E6594">
        <v>24</v>
      </c>
      <c r="F6594">
        <v>1.58</v>
      </c>
      <c r="G6594" s="6">
        <f>(((J6594*44)-44)/60)+F6594</f>
        <v>22.846666666666664</v>
      </c>
      <c r="H6594">
        <v>0</v>
      </c>
      <c r="I6594" t="str">
        <f t="shared" si="114"/>
        <v>12_4_17_nebuchadnezzar_k_24</v>
      </c>
      <c r="J6594">
        <f>INDEX('Corrected Frames'!$J$2:$J$48420,MATCH(uFlx_starvation_JMP_spreadsheet!I7481,'Corrected Frames'!$M$2:$M$48420,0))</f>
        <v>30</v>
      </c>
    </row>
    <row r="6595" spans="1:10" x14ac:dyDescent="0.25">
      <c r="A6595">
        <v>28</v>
      </c>
      <c r="B6595" t="s">
        <v>98</v>
      </c>
      <c r="C6595" s="11" t="s">
        <v>95</v>
      </c>
      <c r="D6595" t="s">
        <v>130</v>
      </c>
      <c r="E6595">
        <v>34</v>
      </c>
      <c r="F6595">
        <v>1.58</v>
      </c>
      <c r="G6595" s="6">
        <f>(((J6595*44)-44)/60)+F6595</f>
        <v>30.18</v>
      </c>
      <c r="H6595">
        <v>0</v>
      </c>
      <c r="I6595" t="str">
        <f t="shared" si="114"/>
        <v>12_4_17_nebuchadnezzar_k_34</v>
      </c>
      <c r="J6595">
        <f>INDEX('Corrected Frames'!$J$2:$J$48420,MATCH(uFlx_starvation_JMP_spreadsheet!I7482,'Corrected Frames'!$M$2:$M$48420,0))</f>
        <v>40</v>
      </c>
    </row>
    <row r="6596" spans="1:10" x14ac:dyDescent="0.25">
      <c r="A6596">
        <v>29</v>
      </c>
      <c r="B6596" t="s">
        <v>98</v>
      </c>
      <c r="C6596" s="11" t="s">
        <v>95</v>
      </c>
      <c r="D6596" t="s">
        <v>130</v>
      </c>
      <c r="E6596">
        <v>36</v>
      </c>
      <c r="F6596">
        <v>1.58</v>
      </c>
      <c r="G6596" s="6">
        <f>(((J6596*44)-44)/60)+F6596</f>
        <v>31.646666666666668</v>
      </c>
      <c r="H6596">
        <v>0</v>
      </c>
      <c r="I6596" t="str">
        <f t="shared" si="114"/>
        <v>12_4_17_nebuchadnezzar_k_36</v>
      </c>
      <c r="J6596">
        <f>INDEX('Corrected Frames'!$J$2:$J$48420,MATCH(uFlx_starvation_JMP_spreadsheet!I7483,'Corrected Frames'!$M$2:$M$48420,0))</f>
        <v>42</v>
      </c>
    </row>
    <row r="6597" spans="1:10" x14ac:dyDescent="0.25">
      <c r="A6597">
        <v>30</v>
      </c>
      <c r="B6597" t="s">
        <v>98</v>
      </c>
      <c r="C6597" s="11" t="s">
        <v>95</v>
      </c>
      <c r="D6597" t="s">
        <v>130</v>
      </c>
      <c r="E6597">
        <v>28</v>
      </c>
      <c r="F6597">
        <v>1.58</v>
      </c>
      <c r="G6597" s="6">
        <f>(((J6597*44)-44)/60)+F6597</f>
        <v>25.78</v>
      </c>
      <c r="H6597">
        <v>0</v>
      </c>
      <c r="I6597" t="str">
        <f t="shared" si="114"/>
        <v>12_4_17_nebuchadnezzar_k_28</v>
      </c>
      <c r="J6597">
        <f>INDEX('Corrected Frames'!$J$2:$J$48420,MATCH(uFlx_starvation_JMP_spreadsheet!I7484,'Corrected Frames'!$M$2:$M$48420,0))</f>
        <v>34</v>
      </c>
    </row>
    <row r="6598" spans="1:10" x14ac:dyDescent="0.25">
      <c r="A6598">
        <v>31</v>
      </c>
      <c r="B6598" t="s">
        <v>98</v>
      </c>
      <c r="C6598" s="11" t="s">
        <v>95</v>
      </c>
      <c r="D6598" t="s">
        <v>130</v>
      </c>
      <c r="E6598">
        <v>35</v>
      </c>
      <c r="F6598">
        <v>1.58</v>
      </c>
      <c r="G6598" s="6">
        <f>(((J6598*44)-44)/60)+F6598</f>
        <v>30.913333333333334</v>
      </c>
      <c r="H6598">
        <v>0</v>
      </c>
      <c r="I6598" t="str">
        <f t="shared" si="114"/>
        <v>12_4_17_nebuchadnezzar_k_35</v>
      </c>
      <c r="J6598">
        <f>INDEX('Corrected Frames'!$J$2:$J$48420,MATCH(uFlx_starvation_JMP_spreadsheet!I7485,'Corrected Frames'!$M$2:$M$48420,0))</f>
        <v>41</v>
      </c>
    </row>
    <row r="6599" spans="1:10" x14ac:dyDescent="0.25">
      <c r="A6599">
        <v>32</v>
      </c>
      <c r="B6599" t="s">
        <v>98</v>
      </c>
      <c r="C6599" s="11" t="s">
        <v>95</v>
      </c>
      <c r="D6599" t="s">
        <v>130</v>
      </c>
      <c r="E6599">
        <v>46</v>
      </c>
      <c r="F6599">
        <v>1.58</v>
      </c>
      <c r="G6599" s="6">
        <f>(((J6599*44)-44)/60)+F6599</f>
        <v>38.979999999999997</v>
      </c>
      <c r="H6599">
        <v>0</v>
      </c>
      <c r="I6599" t="str">
        <f t="shared" si="114"/>
        <v>12_4_17_nebuchadnezzar_k_46</v>
      </c>
      <c r="J6599">
        <f>INDEX('Corrected Frames'!$J$2:$J$48420,MATCH(uFlx_starvation_JMP_spreadsheet!I7486,'Corrected Frames'!$M$2:$M$48420,0))</f>
        <v>52</v>
      </c>
    </row>
    <row r="6600" spans="1:10" x14ac:dyDescent="0.25">
      <c r="A6600">
        <v>33</v>
      </c>
      <c r="B6600" t="s">
        <v>98</v>
      </c>
      <c r="C6600" s="11" t="s">
        <v>95</v>
      </c>
      <c r="D6600" t="s">
        <v>130</v>
      </c>
      <c r="E6600">
        <v>34</v>
      </c>
      <c r="F6600">
        <v>1.58</v>
      </c>
      <c r="G6600" s="6">
        <f>(((J6600*44)-44)/60)+F6600</f>
        <v>30.18</v>
      </c>
      <c r="H6600">
        <v>0</v>
      </c>
      <c r="I6600" t="str">
        <f t="shared" si="114"/>
        <v>12_4_17_nebuchadnezzar_k_34</v>
      </c>
      <c r="J6600">
        <f>INDEX('Corrected Frames'!$J$2:$J$48420,MATCH(uFlx_starvation_JMP_spreadsheet!I7487,'Corrected Frames'!$M$2:$M$48420,0))</f>
        <v>40</v>
      </c>
    </row>
    <row r="6601" spans="1:10" x14ac:dyDescent="0.25">
      <c r="A6601">
        <v>34</v>
      </c>
      <c r="B6601" t="s">
        <v>98</v>
      </c>
      <c r="C6601" s="11" t="s">
        <v>95</v>
      </c>
      <c r="D6601" t="s">
        <v>130</v>
      </c>
      <c r="E6601">
        <v>40</v>
      </c>
      <c r="F6601">
        <v>1.58</v>
      </c>
      <c r="G6601" s="6">
        <f>(((J6601*44)-44)/60)+F6601</f>
        <v>34.58</v>
      </c>
      <c r="H6601">
        <v>0</v>
      </c>
      <c r="I6601" t="str">
        <f t="shared" si="114"/>
        <v>12_4_17_nebuchadnezzar_k_40</v>
      </c>
      <c r="J6601">
        <f>INDEX('Corrected Frames'!$J$2:$J$48420,MATCH(uFlx_starvation_JMP_spreadsheet!I7488,'Corrected Frames'!$M$2:$M$48420,0))</f>
        <v>46</v>
      </c>
    </row>
    <row r="6602" spans="1:10" x14ac:dyDescent="0.25">
      <c r="A6602">
        <v>35</v>
      </c>
      <c r="B6602" t="s">
        <v>98</v>
      </c>
      <c r="C6602" s="11" t="s">
        <v>95</v>
      </c>
      <c r="D6602" t="s">
        <v>130</v>
      </c>
      <c r="E6602">
        <v>59</v>
      </c>
      <c r="F6602">
        <v>1.58</v>
      </c>
      <c r="G6602" s="6">
        <f>(((J6602*44)-44)/60)+F6602</f>
        <v>48.513333333333328</v>
      </c>
      <c r="H6602">
        <v>0</v>
      </c>
      <c r="I6602" t="str">
        <f t="shared" si="114"/>
        <v>12_4_17_nebuchadnezzar_k_59</v>
      </c>
      <c r="J6602">
        <f>INDEX('Corrected Frames'!$J$2:$J$48420,MATCH(uFlx_starvation_JMP_spreadsheet!I7489,'Corrected Frames'!$M$2:$M$48420,0))</f>
        <v>65</v>
      </c>
    </row>
    <row r="6603" spans="1:10" x14ac:dyDescent="0.25">
      <c r="A6603">
        <v>36</v>
      </c>
      <c r="B6603" t="s">
        <v>98</v>
      </c>
      <c r="C6603" s="11" t="s">
        <v>95</v>
      </c>
      <c r="D6603" t="s">
        <v>130</v>
      </c>
      <c r="E6603">
        <v>37</v>
      </c>
      <c r="F6603">
        <v>1.58</v>
      </c>
      <c r="G6603" s="6">
        <f>(((J6603*44)-44)/60)+F6603</f>
        <v>32.380000000000003</v>
      </c>
      <c r="H6603">
        <v>0</v>
      </c>
      <c r="I6603" t="str">
        <f t="shared" ref="I6603:I6620" si="115">C6603&amp;"_"&amp;D6603&amp;"_"&amp;E6603</f>
        <v>12_4_17_nebuchadnezzar_k_37</v>
      </c>
      <c r="J6603">
        <f>INDEX('Corrected Frames'!$J$2:$J$48420,MATCH(uFlx_starvation_JMP_spreadsheet!I7490,'Corrected Frames'!$M$2:$M$48420,0))</f>
        <v>43</v>
      </c>
    </row>
    <row r="6604" spans="1:10" x14ac:dyDescent="0.25">
      <c r="A6604">
        <v>37</v>
      </c>
      <c r="B6604" t="s">
        <v>98</v>
      </c>
      <c r="C6604" s="11" t="s">
        <v>95</v>
      </c>
      <c r="D6604" t="s">
        <v>130</v>
      </c>
      <c r="E6604">
        <v>36</v>
      </c>
      <c r="F6604">
        <v>1.58</v>
      </c>
      <c r="G6604" s="6">
        <f>(((J6604*44)-44)/60)+F6604</f>
        <v>31.646666666666668</v>
      </c>
      <c r="H6604">
        <v>0</v>
      </c>
      <c r="I6604" t="str">
        <f t="shared" si="115"/>
        <v>12_4_17_nebuchadnezzar_k_36</v>
      </c>
      <c r="J6604">
        <f>INDEX('Corrected Frames'!$J$2:$J$48420,MATCH(uFlx_starvation_JMP_spreadsheet!I7491,'Corrected Frames'!$M$2:$M$48420,0))</f>
        <v>42</v>
      </c>
    </row>
    <row r="6605" spans="1:10" x14ac:dyDescent="0.25">
      <c r="A6605">
        <v>38</v>
      </c>
      <c r="B6605" t="s">
        <v>98</v>
      </c>
      <c r="C6605" s="11" t="s">
        <v>95</v>
      </c>
      <c r="D6605" t="s">
        <v>130</v>
      </c>
      <c r="E6605">
        <v>35</v>
      </c>
      <c r="F6605">
        <v>1.58</v>
      </c>
      <c r="G6605" s="6">
        <f>(((J6605*44)-44)/60)+F6605</f>
        <v>30.913333333333334</v>
      </c>
      <c r="H6605">
        <v>0</v>
      </c>
      <c r="I6605" t="str">
        <f t="shared" si="115"/>
        <v>12_4_17_nebuchadnezzar_k_35</v>
      </c>
      <c r="J6605">
        <f>INDEX('Corrected Frames'!$J$2:$J$48420,MATCH(uFlx_starvation_JMP_spreadsheet!I7492,'Corrected Frames'!$M$2:$M$48420,0))</f>
        <v>41</v>
      </c>
    </row>
    <row r="6606" spans="1:10" x14ac:dyDescent="0.25">
      <c r="A6606">
        <v>39</v>
      </c>
      <c r="B6606" t="s">
        <v>98</v>
      </c>
      <c r="C6606" s="11" t="s">
        <v>95</v>
      </c>
      <c r="D6606" t="s">
        <v>130</v>
      </c>
      <c r="E6606">
        <v>39</v>
      </c>
      <c r="F6606">
        <v>1.58</v>
      </c>
      <c r="G6606" s="6">
        <f>(((J6606*44)-44)/60)+F6606</f>
        <v>33.846666666666664</v>
      </c>
      <c r="H6606">
        <v>0</v>
      </c>
      <c r="I6606" t="str">
        <f t="shared" si="115"/>
        <v>12_4_17_nebuchadnezzar_k_39</v>
      </c>
      <c r="J6606">
        <f>INDEX('Corrected Frames'!$J$2:$J$48420,MATCH(uFlx_starvation_JMP_spreadsheet!I7493,'Corrected Frames'!$M$2:$M$48420,0))</f>
        <v>45</v>
      </c>
    </row>
    <row r="6607" spans="1:10" x14ac:dyDescent="0.25">
      <c r="A6607">
        <v>40</v>
      </c>
      <c r="B6607" t="s">
        <v>98</v>
      </c>
      <c r="C6607" s="11" t="s">
        <v>95</v>
      </c>
      <c r="D6607" t="s">
        <v>130</v>
      </c>
      <c r="E6607">
        <v>47</v>
      </c>
      <c r="F6607">
        <v>1.58</v>
      </c>
      <c r="G6607" s="6">
        <f>(((J6607*44)-44)/60)+F6607</f>
        <v>39.713333333333331</v>
      </c>
      <c r="H6607">
        <v>0</v>
      </c>
      <c r="I6607" t="str">
        <f t="shared" si="115"/>
        <v>12_4_17_nebuchadnezzar_k_47</v>
      </c>
      <c r="J6607">
        <f>INDEX('Corrected Frames'!$J$2:$J$48420,MATCH(uFlx_starvation_JMP_spreadsheet!I7494,'Corrected Frames'!$M$2:$M$48420,0))</f>
        <v>53</v>
      </c>
    </row>
    <row r="6608" spans="1:10" x14ac:dyDescent="0.25">
      <c r="A6608">
        <v>41</v>
      </c>
      <c r="B6608" t="s">
        <v>98</v>
      </c>
      <c r="C6608" s="11" t="s">
        <v>95</v>
      </c>
      <c r="D6608" t="s">
        <v>130</v>
      </c>
      <c r="E6608">
        <v>32</v>
      </c>
      <c r="F6608">
        <v>1.58</v>
      </c>
      <c r="G6608" s="6">
        <f>(((J6608*44)-44)/60)+F6608</f>
        <v>28.713333333333331</v>
      </c>
      <c r="H6608">
        <v>0</v>
      </c>
      <c r="I6608" t="str">
        <f t="shared" si="115"/>
        <v>12_4_17_nebuchadnezzar_k_32</v>
      </c>
      <c r="J6608">
        <f>INDEX('Corrected Frames'!$J$2:$J$48420,MATCH(uFlx_starvation_JMP_spreadsheet!I7495,'Corrected Frames'!$M$2:$M$48420,0))</f>
        <v>38</v>
      </c>
    </row>
    <row r="6609" spans="1:10" x14ac:dyDescent="0.25">
      <c r="A6609">
        <v>42</v>
      </c>
      <c r="B6609" t="s">
        <v>98</v>
      </c>
      <c r="C6609" s="11" t="s">
        <v>95</v>
      </c>
      <c r="D6609" t="s">
        <v>130</v>
      </c>
      <c r="E6609">
        <v>33</v>
      </c>
      <c r="F6609">
        <v>1.58</v>
      </c>
      <c r="G6609" s="6">
        <f>(((J6609*44)-44)/60)+F6609</f>
        <v>29.446666666666665</v>
      </c>
      <c r="H6609">
        <v>0</v>
      </c>
      <c r="I6609" t="str">
        <f t="shared" si="115"/>
        <v>12_4_17_nebuchadnezzar_k_33</v>
      </c>
      <c r="J6609">
        <f>INDEX('Corrected Frames'!$J$2:$J$48420,MATCH(uFlx_starvation_JMP_spreadsheet!I7496,'Corrected Frames'!$M$2:$M$48420,0))</f>
        <v>39</v>
      </c>
    </row>
    <row r="6610" spans="1:10" x14ac:dyDescent="0.25">
      <c r="A6610">
        <v>43</v>
      </c>
      <c r="B6610" t="s">
        <v>98</v>
      </c>
      <c r="C6610" s="11" t="s">
        <v>95</v>
      </c>
      <c r="D6610" t="s">
        <v>130</v>
      </c>
      <c r="E6610">
        <v>30</v>
      </c>
      <c r="F6610">
        <v>1.58</v>
      </c>
      <c r="G6610" s="6">
        <f>(((J6610*44)-44)/60)+F6610</f>
        <v>27.24666666666667</v>
      </c>
      <c r="H6610">
        <v>0</v>
      </c>
      <c r="I6610" t="str">
        <f t="shared" si="115"/>
        <v>12_4_17_nebuchadnezzar_k_30</v>
      </c>
      <c r="J6610">
        <f>INDEX('Corrected Frames'!$J$2:$J$48420,MATCH(uFlx_starvation_JMP_spreadsheet!I7497,'Corrected Frames'!$M$2:$M$48420,0))</f>
        <v>36</v>
      </c>
    </row>
    <row r="6611" spans="1:10" x14ac:dyDescent="0.25">
      <c r="A6611">
        <v>44</v>
      </c>
      <c r="B6611" t="s">
        <v>98</v>
      </c>
      <c r="C6611" s="11" t="s">
        <v>95</v>
      </c>
      <c r="D6611" t="s">
        <v>130</v>
      </c>
      <c r="E6611">
        <v>43</v>
      </c>
      <c r="F6611">
        <v>1.58</v>
      </c>
      <c r="G6611" s="6">
        <f>(((J6611*44)-44)/60)+F6611</f>
        <v>36.78</v>
      </c>
      <c r="H6611">
        <v>0</v>
      </c>
      <c r="I6611" t="str">
        <f t="shared" si="115"/>
        <v>12_4_17_nebuchadnezzar_k_43</v>
      </c>
      <c r="J6611">
        <f>INDEX('Corrected Frames'!$J$2:$J$48420,MATCH(uFlx_starvation_JMP_spreadsheet!I7498,'Corrected Frames'!$M$2:$M$48420,0))</f>
        <v>49</v>
      </c>
    </row>
    <row r="6612" spans="1:10" x14ac:dyDescent="0.25">
      <c r="A6612">
        <v>45</v>
      </c>
      <c r="B6612" t="s">
        <v>98</v>
      </c>
      <c r="C6612" s="11" t="s">
        <v>95</v>
      </c>
      <c r="D6612" t="s">
        <v>130</v>
      </c>
      <c r="E6612">
        <v>34</v>
      </c>
      <c r="F6612">
        <v>1.58</v>
      </c>
      <c r="G6612" s="6">
        <f>(((J6612*44)-44)/60)+F6612</f>
        <v>30.18</v>
      </c>
      <c r="H6612">
        <v>0</v>
      </c>
      <c r="I6612" t="str">
        <f t="shared" si="115"/>
        <v>12_4_17_nebuchadnezzar_k_34</v>
      </c>
      <c r="J6612">
        <f>INDEX('Corrected Frames'!$J$2:$J$48420,MATCH(uFlx_starvation_JMP_spreadsheet!I7499,'Corrected Frames'!$M$2:$M$48420,0))</f>
        <v>40</v>
      </c>
    </row>
    <row r="6613" spans="1:10" x14ac:dyDescent="0.25">
      <c r="A6613">
        <v>46</v>
      </c>
      <c r="B6613" t="s">
        <v>98</v>
      </c>
      <c r="C6613" s="11" t="s">
        <v>95</v>
      </c>
      <c r="D6613" t="s">
        <v>130</v>
      </c>
      <c r="E6613">
        <v>30</v>
      </c>
      <c r="F6613">
        <v>1.58</v>
      </c>
      <c r="G6613" s="6">
        <f>(((J6613*44)-44)/60)+F6613</f>
        <v>27.24666666666667</v>
      </c>
      <c r="H6613">
        <v>0</v>
      </c>
      <c r="I6613" t="str">
        <f t="shared" si="115"/>
        <v>12_4_17_nebuchadnezzar_k_30</v>
      </c>
      <c r="J6613">
        <f>INDEX('Corrected Frames'!$J$2:$J$48420,MATCH(uFlx_starvation_JMP_spreadsheet!I7500,'Corrected Frames'!$M$2:$M$48420,0))</f>
        <v>36</v>
      </c>
    </row>
    <row r="6614" spans="1:10" x14ac:dyDescent="0.25">
      <c r="A6614">
        <v>47</v>
      </c>
      <c r="B6614" t="s">
        <v>98</v>
      </c>
      <c r="C6614" s="11" t="s">
        <v>95</v>
      </c>
      <c r="D6614" t="s">
        <v>130</v>
      </c>
      <c r="E6614">
        <v>35</v>
      </c>
      <c r="F6614">
        <v>1.58</v>
      </c>
      <c r="G6614" s="6">
        <f>(((J6614*44)-44)/60)+F6614</f>
        <v>30.913333333333334</v>
      </c>
      <c r="H6614">
        <v>0</v>
      </c>
      <c r="I6614" t="str">
        <f t="shared" si="115"/>
        <v>12_4_17_nebuchadnezzar_k_35</v>
      </c>
      <c r="J6614">
        <f>INDEX('Corrected Frames'!$J$2:$J$48420,MATCH(uFlx_starvation_JMP_spreadsheet!I7501,'Corrected Frames'!$M$2:$M$48420,0))</f>
        <v>41</v>
      </c>
    </row>
    <row r="6615" spans="1:10" x14ac:dyDescent="0.25">
      <c r="A6615">
        <v>48</v>
      </c>
      <c r="B6615" t="s">
        <v>98</v>
      </c>
      <c r="C6615" s="11" t="s">
        <v>95</v>
      </c>
      <c r="D6615" t="s">
        <v>130</v>
      </c>
      <c r="E6615">
        <v>47</v>
      </c>
      <c r="F6615">
        <v>1.58</v>
      </c>
      <c r="G6615" s="6">
        <f>(((J6615*44)-44)/60)+F6615</f>
        <v>39.713333333333331</v>
      </c>
      <c r="H6615">
        <v>0</v>
      </c>
      <c r="I6615" t="str">
        <f t="shared" si="115"/>
        <v>12_4_17_nebuchadnezzar_k_47</v>
      </c>
      <c r="J6615">
        <f>INDEX('Corrected Frames'!$J$2:$J$48420,MATCH(uFlx_starvation_JMP_spreadsheet!I7502,'Corrected Frames'!$M$2:$M$48420,0))</f>
        <v>53</v>
      </c>
    </row>
    <row r="6616" spans="1:10" x14ac:dyDescent="0.25">
      <c r="A6616">
        <v>49</v>
      </c>
      <c r="B6616" t="s">
        <v>98</v>
      </c>
      <c r="C6616" s="11" t="s">
        <v>95</v>
      </c>
      <c r="D6616" t="s">
        <v>130</v>
      </c>
      <c r="E6616">
        <v>42</v>
      </c>
      <c r="F6616">
        <v>1.58</v>
      </c>
      <c r="G6616" s="6">
        <f>(((J6616*44)-44)/60)+F6616</f>
        <v>36.046666666666667</v>
      </c>
      <c r="H6616">
        <v>0</v>
      </c>
      <c r="I6616" t="str">
        <f t="shared" si="115"/>
        <v>12_4_17_nebuchadnezzar_k_42</v>
      </c>
      <c r="J6616">
        <f>INDEX('Corrected Frames'!$J$2:$J$48420,MATCH(uFlx_starvation_JMP_spreadsheet!I7503,'Corrected Frames'!$M$2:$M$48420,0))</f>
        <v>48</v>
      </c>
    </row>
    <row r="6617" spans="1:10" x14ac:dyDescent="0.25">
      <c r="A6617">
        <v>50</v>
      </c>
      <c r="B6617" t="s">
        <v>98</v>
      </c>
      <c r="C6617" s="11" t="s">
        <v>95</v>
      </c>
      <c r="D6617" t="s">
        <v>130</v>
      </c>
      <c r="E6617">
        <v>33</v>
      </c>
      <c r="F6617">
        <v>1.58</v>
      </c>
      <c r="G6617" s="6">
        <f>(((J6617*44)-44)/60)+F6617</f>
        <v>29.446666666666665</v>
      </c>
      <c r="H6617">
        <v>0</v>
      </c>
      <c r="I6617" t="str">
        <f t="shared" si="115"/>
        <v>12_4_17_nebuchadnezzar_k_33</v>
      </c>
      <c r="J6617">
        <f>INDEX('Corrected Frames'!$J$2:$J$48420,MATCH(uFlx_starvation_JMP_spreadsheet!I7504,'Corrected Frames'!$M$2:$M$48420,0))</f>
        <v>39</v>
      </c>
    </row>
    <row r="6618" spans="1:10" x14ac:dyDescent="0.25">
      <c r="A6618">
        <v>1</v>
      </c>
      <c r="B6618" t="s">
        <v>162</v>
      </c>
      <c r="C6618" s="11" t="s">
        <v>150</v>
      </c>
      <c r="D6618" t="s">
        <v>128</v>
      </c>
      <c r="E6618">
        <v>24</v>
      </c>
      <c r="F6618">
        <v>5.0999999999999996</v>
      </c>
      <c r="G6618" s="6">
        <f>(((J6618*48)-48)/60)+F6618</f>
        <v>25.1</v>
      </c>
      <c r="H6618">
        <v>0</v>
      </c>
      <c r="I6618" t="str">
        <f t="shared" si="115"/>
        <v>12_18_17_bebop_c_24</v>
      </c>
      <c r="J6618">
        <f>INDEX('Corrected Frames'!$J$2:$J$48420,MATCH(uFlx_starvation_JMP_spreadsheet!I7551,'Corrected Frames'!$M$2:$M$48420,0))</f>
        <v>26</v>
      </c>
    </row>
    <row r="6619" spans="1:10" x14ac:dyDescent="0.25">
      <c r="A6619">
        <v>2</v>
      </c>
      <c r="B6619" t="s">
        <v>162</v>
      </c>
      <c r="C6619" s="11" t="s">
        <v>150</v>
      </c>
      <c r="D6619" t="s">
        <v>128</v>
      </c>
      <c r="E6619">
        <v>37</v>
      </c>
      <c r="F6619">
        <v>5.0999999999999996</v>
      </c>
      <c r="G6619" s="6">
        <f>(((J6619*48)-48)/60)+F6619</f>
        <v>35.5</v>
      </c>
      <c r="H6619">
        <v>0</v>
      </c>
      <c r="I6619" t="str">
        <f t="shared" si="115"/>
        <v>12_18_17_bebop_c_37</v>
      </c>
      <c r="J6619">
        <f>INDEX('Corrected Frames'!$J$2:$J$48420,MATCH(uFlx_starvation_JMP_spreadsheet!I7552,'Corrected Frames'!$M$2:$M$48420,0))</f>
        <v>39</v>
      </c>
    </row>
    <row r="6620" spans="1:10" x14ac:dyDescent="0.25">
      <c r="A6620">
        <v>3</v>
      </c>
      <c r="B6620" t="s">
        <v>162</v>
      </c>
      <c r="C6620" s="11" t="s">
        <v>150</v>
      </c>
      <c r="D6620" t="s">
        <v>128</v>
      </c>
      <c r="E6620">
        <v>26</v>
      </c>
      <c r="F6620">
        <v>5.0999999999999996</v>
      </c>
      <c r="G6620" s="6">
        <f>(((J6620*48)-48)/60)+F6620</f>
        <v>26.700000000000003</v>
      </c>
      <c r="H6620">
        <v>0</v>
      </c>
      <c r="I6620" t="str">
        <f t="shared" si="115"/>
        <v>12_18_17_bebop_c_26</v>
      </c>
      <c r="J6620">
        <f>INDEX('Corrected Frames'!$J$2:$J$48420,MATCH(uFlx_starvation_JMP_spreadsheet!I7553,'Corrected Frames'!$M$2:$M$48420,0))</f>
        <v>28</v>
      </c>
    </row>
    <row r="6621" spans="1:10" x14ac:dyDescent="0.25">
      <c r="A6621">
        <v>4</v>
      </c>
      <c r="B6621" t="s">
        <v>162</v>
      </c>
      <c r="C6621" s="11" t="s">
        <v>150</v>
      </c>
      <c r="D6621" t="s">
        <v>128</v>
      </c>
      <c r="E6621">
        <v>15</v>
      </c>
      <c r="F6621">
        <v>5.0999999999999996</v>
      </c>
      <c r="G6621" s="6">
        <f>(((J6621*48)-48)/60)+F6621</f>
        <v>17.899999999999999</v>
      </c>
      <c r="H6621">
        <v>0</v>
      </c>
      <c r="I6621" t="str">
        <f t="shared" ref="I6621:I6821" si="116">C6621&amp;"_"&amp;D6621&amp;"_"&amp;E6621</f>
        <v>12_18_17_bebop_c_15</v>
      </c>
      <c r="J6621">
        <f>INDEX('Corrected Frames'!$J$2:$J$48420,MATCH(uFlx_starvation_JMP_spreadsheet!I7554,'Corrected Frames'!$M$2:$M$48420,0))</f>
        <v>17</v>
      </c>
    </row>
    <row r="6622" spans="1:10" x14ac:dyDescent="0.25">
      <c r="A6622">
        <v>5</v>
      </c>
      <c r="B6622" t="s">
        <v>162</v>
      </c>
      <c r="C6622" s="11" t="s">
        <v>150</v>
      </c>
      <c r="D6622" t="s">
        <v>128</v>
      </c>
      <c r="E6622">
        <v>27</v>
      </c>
      <c r="F6622">
        <v>5.0999999999999996</v>
      </c>
      <c r="G6622" s="6">
        <f>(((J6622*48)-48)/60)+F6622</f>
        <v>27.5</v>
      </c>
      <c r="H6622">
        <v>0</v>
      </c>
      <c r="I6622" t="str">
        <f t="shared" si="116"/>
        <v>12_18_17_bebop_c_27</v>
      </c>
      <c r="J6622">
        <f>INDEX('Corrected Frames'!$J$2:$J$48420,MATCH(uFlx_starvation_JMP_spreadsheet!I7555,'Corrected Frames'!$M$2:$M$48420,0))</f>
        <v>29</v>
      </c>
    </row>
    <row r="6623" spans="1:10" x14ac:dyDescent="0.25">
      <c r="A6623">
        <v>6</v>
      </c>
      <c r="B6623" t="s">
        <v>162</v>
      </c>
      <c r="C6623" s="11" t="s">
        <v>150</v>
      </c>
      <c r="D6623" t="s">
        <v>128</v>
      </c>
      <c r="E6623">
        <v>21</v>
      </c>
      <c r="F6623">
        <v>5.0999999999999996</v>
      </c>
      <c r="G6623" s="6">
        <f>(((J6623*48)-48)/60)+F6623</f>
        <v>22.700000000000003</v>
      </c>
      <c r="H6623">
        <v>0</v>
      </c>
      <c r="I6623" t="str">
        <f t="shared" si="116"/>
        <v>12_18_17_bebop_c_21</v>
      </c>
      <c r="J6623">
        <f>INDEX('Corrected Frames'!$J$2:$J$48420,MATCH(uFlx_starvation_JMP_spreadsheet!I7556,'Corrected Frames'!$M$2:$M$48420,0))</f>
        <v>23</v>
      </c>
    </row>
    <row r="6624" spans="1:10" x14ac:dyDescent="0.25">
      <c r="A6624">
        <v>7</v>
      </c>
      <c r="B6624" t="s">
        <v>162</v>
      </c>
      <c r="C6624" s="11" t="s">
        <v>150</v>
      </c>
      <c r="D6624" t="s">
        <v>128</v>
      </c>
      <c r="E6624">
        <v>18</v>
      </c>
      <c r="F6624">
        <v>5.0999999999999996</v>
      </c>
      <c r="G6624" s="6">
        <f>(((J6624*48)-48)/60)+F6624</f>
        <v>20.299999999999997</v>
      </c>
      <c r="H6624">
        <v>0</v>
      </c>
      <c r="I6624" t="str">
        <f t="shared" si="116"/>
        <v>12_18_17_bebop_c_18</v>
      </c>
      <c r="J6624">
        <f>INDEX('Corrected Frames'!$J$2:$J$48420,MATCH(uFlx_starvation_JMP_spreadsheet!I7557,'Corrected Frames'!$M$2:$M$48420,0))</f>
        <v>20</v>
      </c>
    </row>
    <row r="6625" spans="1:10" x14ac:dyDescent="0.25">
      <c r="A6625">
        <v>8</v>
      </c>
      <c r="B6625" t="s">
        <v>162</v>
      </c>
      <c r="C6625" s="11" t="s">
        <v>150</v>
      </c>
      <c r="D6625" t="s">
        <v>128</v>
      </c>
      <c r="E6625">
        <v>27</v>
      </c>
      <c r="F6625">
        <v>5.0999999999999996</v>
      </c>
      <c r="G6625" s="6">
        <f>(((J6625*48)-48)/60)+F6625</f>
        <v>27.5</v>
      </c>
      <c r="H6625">
        <v>0</v>
      </c>
      <c r="I6625" t="str">
        <f t="shared" si="116"/>
        <v>12_18_17_bebop_c_27</v>
      </c>
      <c r="J6625">
        <f>INDEX('Corrected Frames'!$J$2:$J$48420,MATCH(uFlx_starvation_JMP_spreadsheet!I7558,'Corrected Frames'!$M$2:$M$48420,0))</f>
        <v>29</v>
      </c>
    </row>
    <row r="6626" spans="1:10" x14ac:dyDescent="0.25">
      <c r="A6626">
        <v>9</v>
      </c>
      <c r="B6626" t="s">
        <v>162</v>
      </c>
      <c r="C6626" s="11" t="s">
        <v>150</v>
      </c>
      <c r="D6626" t="s">
        <v>128</v>
      </c>
      <c r="E6626">
        <v>25</v>
      </c>
      <c r="F6626">
        <v>5.0999999999999996</v>
      </c>
      <c r="G6626" s="6">
        <f>(((J6626*48)-48)/60)+F6626</f>
        <v>25.9</v>
      </c>
      <c r="H6626">
        <v>0</v>
      </c>
      <c r="I6626" t="str">
        <f t="shared" si="116"/>
        <v>12_18_17_bebop_c_25</v>
      </c>
      <c r="J6626">
        <f>INDEX('Corrected Frames'!$J$2:$J$48420,MATCH(uFlx_starvation_JMP_spreadsheet!I7559,'Corrected Frames'!$M$2:$M$48420,0))</f>
        <v>27</v>
      </c>
    </row>
    <row r="6627" spans="1:10" x14ac:dyDescent="0.25">
      <c r="A6627">
        <v>10</v>
      </c>
      <c r="B6627" t="s">
        <v>162</v>
      </c>
      <c r="C6627" s="11" t="s">
        <v>150</v>
      </c>
      <c r="D6627" t="s">
        <v>128</v>
      </c>
      <c r="E6627">
        <v>19</v>
      </c>
      <c r="F6627">
        <v>5.0999999999999996</v>
      </c>
      <c r="G6627" s="6">
        <f>(((J6627*48)-48)/60)+F6627</f>
        <v>21.1</v>
      </c>
      <c r="H6627">
        <v>0</v>
      </c>
      <c r="I6627" t="str">
        <f t="shared" si="116"/>
        <v>12_18_17_bebop_c_19</v>
      </c>
      <c r="J6627">
        <f>INDEX('Corrected Frames'!$J$2:$J$48420,MATCH(uFlx_starvation_JMP_spreadsheet!I7560,'Corrected Frames'!$M$2:$M$48420,0))</f>
        <v>21</v>
      </c>
    </row>
    <row r="6628" spans="1:10" x14ac:dyDescent="0.25">
      <c r="A6628">
        <v>11</v>
      </c>
      <c r="B6628" t="s">
        <v>162</v>
      </c>
      <c r="C6628" s="11" t="s">
        <v>150</v>
      </c>
      <c r="D6628" t="s">
        <v>128</v>
      </c>
      <c r="E6628">
        <v>20</v>
      </c>
      <c r="F6628">
        <v>5.0999999999999996</v>
      </c>
      <c r="G6628" s="6">
        <f>(((J6628*48)-48)/60)+F6628</f>
        <v>21.9</v>
      </c>
      <c r="H6628">
        <v>0</v>
      </c>
      <c r="I6628" t="str">
        <f t="shared" si="116"/>
        <v>12_18_17_bebop_c_20</v>
      </c>
      <c r="J6628">
        <f>INDEX('Corrected Frames'!$J$2:$J$48420,MATCH(uFlx_starvation_JMP_spreadsheet!I7561,'Corrected Frames'!$M$2:$M$48420,0))</f>
        <v>22</v>
      </c>
    </row>
    <row r="6629" spans="1:10" x14ac:dyDescent="0.25">
      <c r="A6629">
        <v>12</v>
      </c>
      <c r="B6629" t="s">
        <v>162</v>
      </c>
      <c r="C6629" s="11" t="s">
        <v>150</v>
      </c>
      <c r="D6629" t="s">
        <v>128</v>
      </c>
      <c r="E6629">
        <v>26</v>
      </c>
      <c r="F6629">
        <v>5.0999999999999996</v>
      </c>
      <c r="G6629" s="6">
        <f>(((J6629*48)-48)/60)+F6629</f>
        <v>26.700000000000003</v>
      </c>
      <c r="H6629">
        <v>0</v>
      </c>
      <c r="I6629" t="str">
        <f t="shared" si="116"/>
        <v>12_18_17_bebop_c_26</v>
      </c>
      <c r="J6629">
        <f>INDEX('Corrected Frames'!$J$2:$J$48420,MATCH(uFlx_starvation_JMP_spreadsheet!I7562,'Corrected Frames'!$M$2:$M$48420,0))</f>
        <v>28</v>
      </c>
    </row>
    <row r="6630" spans="1:10" x14ac:dyDescent="0.25">
      <c r="A6630">
        <v>13</v>
      </c>
      <c r="B6630" t="s">
        <v>162</v>
      </c>
      <c r="C6630" s="11" t="s">
        <v>150</v>
      </c>
      <c r="D6630" t="s">
        <v>128</v>
      </c>
      <c r="E6630">
        <v>28</v>
      </c>
      <c r="F6630">
        <v>5.0999999999999996</v>
      </c>
      <c r="G6630" s="6">
        <f>(((J6630*48)-48)/60)+F6630</f>
        <v>28.299999999999997</v>
      </c>
      <c r="H6630">
        <v>0</v>
      </c>
      <c r="I6630" t="str">
        <f t="shared" si="116"/>
        <v>12_18_17_bebop_c_28</v>
      </c>
      <c r="J6630">
        <f>INDEX('Corrected Frames'!$J$2:$J$48420,MATCH(uFlx_starvation_JMP_spreadsheet!I7563,'Corrected Frames'!$M$2:$M$48420,0))</f>
        <v>30</v>
      </c>
    </row>
    <row r="6631" spans="1:10" x14ac:dyDescent="0.25">
      <c r="A6631">
        <v>14</v>
      </c>
      <c r="B6631" t="s">
        <v>162</v>
      </c>
      <c r="C6631" s="11" t="s">
        <v>150</v>
      </c>
      <c r="D6631" t="s">
        <v>128</v>
      </c>
      <c r="E6631">
        <v>28</v>
      </c>
      <c r="F6631">
        <v>5.0999999999999996</v>
      </c>
      <c r="G6631" s="6">
        <f>(((J6631*48)-48)/60)+F6631</f>
        <v>28.299999999999997</v>
      </c>
      <c r="H6631">
        <v>0</v>
      </c>
      <c r="I6631" t="str">
        <f t="shared" si="116"/>
        <v>12_18_17_bebop_c_28</v>
      </c>
      <c r="J6631">
        <f>INDEX('Corrected Frames'!$J$2:$J$48420,MATCH(uFlx_starvation_JMP_spreadsheet!I7564,'Corrected Frames'!$M$2:$M$48420,0))</f>
        <v>30</v>
      </c>
    </row>
    <row r="6632" spans="1:10" x14ac:dyDescent="0.25">
      <c r="A6632">
        <v>15</v>
      </c>
      <c r="B6632" t="s">
        <v>162</v>
      </c>
      <c r="C6632" s="11" t="s">
        <v>150</v>
      </c>
      <c r="D6632" t="s">
        <v>128</v>
      </c>
      <c r="E6632">
        <v>22</v>
      </c>
      <c r="F6632">
        <v>5.0999999999999996</v>
      </c>
      <c r="G6632" s="6">
        <f>(((J6632*48)-48)/60)+F6632</f>
        <v>23.5</v>
      </c>
      <c r="H6632">
        <v>0</v>
      </c>
      <c r="I6632" t="str">
        <f t="shared" si="116"/>
        <v>12_18_17_bebop_c_22</v>
      </c>
      <c r="J6632">
        <f>INDEX('Corrected Frames'!$J$2:$J$48420,MATCH(uFlx_starvation_JMP_spreadsheet!I7565,'Corrected Frames'!$M$2:$M$48420,0))</f>
        <v>24</v>
      </c>
    </row>
    <row r="6633" spans="1:10" x14ac:dyDescent="0.25">
      <c r="A6633">
        <v>16</v>
      </c>
      <c r="B6633" t="s">
        <v>162</v>
      </c>
      <c r="C6633" s="11" t="s">
        <v>150</v>
      </c>
      <c r="D6633" t="s">
        <v>128</v>
      </c>
      <c r="E6633">
        <v>40</v>
      </c>
      <c r="F6633">
        <v>5.0999999999999996</v>
      </c>
      <c r="G6633" s="6">
        <f>(((J6633*48)-48)/60)+F6633</f>
        <v>37.9</v>
      </c>
      <c r="H6633">
        <v>0</v>
      </c>
      <c r="I6633" t="str">
        <f t="shared" si="116"/>
        <v>12_18_17_bebop_c_40</v>
      </c>
      <c r="J6633">
        <f>INDEX('Corrected Frames'!$J$2:$J$48420,MATCH(uFlx_starvation_JMP_spreadsheet!I7566,'Corrected Frames'!$M$2:$M$48420,0))</f>
        <v>42</v>
      </c>
    </row>
    <row r="6634" spans="1:10" x14ac:dyDescent="0.25">
      <c r="A6634">
        <v>17</v>
      </c>
      <c r="B6634" t="s">
        <v>162</v>
      </c>
      <c r="C6634" s="11" t="s">
        <v>150</v>
      </c>
      <c r="D6634" t="s">
        <v>128</v>
      </c>
      <c r="E6634">
        <v>22</v>
      </c>
      <c r="F6634">
        <v>5.0999999999999996</v>
      </c>
      <c r="G6634" s="6">
        <f>(((J6634*48)-48)/60)+F6634</f>
        <v>23.5</v>
      </c>
      <c r="H6634">
        <v>0</v>
      </c>
      <c r="I6634" t="str">
        <f t="shared" si="116"/>
        <v>12_18_17_bebop_c_22</v>
      </c>
      <c r="J6634">
        <f>INDEX('Corrected Frames'!$J$2:$J$48420,MATCH(uFlx_starvation_JMP_spreadsheet!I7567,'Corrected Frames'!$M$2:$M$48420,0))</f>
        <v>24</v>
      </c>
    </row>
    <row r="6635" spans="1:10" x14ac:dyDescent="0.25">
      <c r="A6635">
        <v>18</v>
      </c>
      <c r="B6635" t="s">
        <v>162</v>
      </c>
      <c r="C6635" s="11" t="s">
        <v>150</v>
      </c>
      <c r="D6635" t="s">
        <v>128</v>
      </c>
      <c r="E6635">
        <v>32</v>
      </c>
      <c r="F6635">
        <v>5.0999999999999996</v>
      </c>
      <c r="G6635" s="6">
        <f>(((J6635*48)-48)/60)+F6635</f>
        <v>31.5</v>
      </c>
      <c r="H6635">
        <v>0</v>
      </c>
      <c r="I6635" t="str">
        <f t="shared" si="116"/>
        <v>12_18_17_bebop_c_32</v>
      </c>
      <c r="J6635">
        <f>INDEX('Corrected Frames'!$J$2:$J$48420,MATCH(uFlx_starvation_JMP_spreadsheet!I7568,'Corrected Frames'!$M$2:$M$48420,0))</f>
        <v>34</v>
      </c>
    </row>
    <row r="6636" spans="1:10" x14ac:dyDescent="0.25">
      <c r="A6636">
        <v>19</v>
      </c>
      <c r="B6636" t="s">
        <v>162</v>
      </c>
      <c r="C6636" s="11" t="s">
        <v>150</v>
      </c>
      <c r="D6636" t="s">
        <v>128</v>
      </c>
      <c r="E6636">
        <v>31</v>
      </c>
      <c r="F6636">
        <v>5.0999999999999996</v>
      </c>
      <c r="G6636" s="6">
        <f>(((J6636*48)-48)/60)+F6636</f>
        <v>30.700000000000003</v>
      </c>
      <c r="H6636">
        <v>0</v>
      </c>
      <c r="I6636" t="str">
        <f t="shared" si="116"/>
        <v>12_18_17_bebop_c_31</v>
      </c>
      <c r="J6636">
        <f>INDEX('Corrected Frames'!$J$2:$J$48420,MATCH(uFlx_starvation_JMP_spreadsheet!I7569,'Corrected Frames'!$M$2:$M$48420,0))</f>
        <v>33</v>
      </c>
    </row>
    <row r="6637" spans="1:10" x14ac:dyDescent="0.25">
      <c r="A6637">
        <v>20</v>
      </c>
      <c r="B6637" t="s">
        <v>162</v>
      </c>
      <c r="C6637" s="11" t="s">
        <v>150</v>
      </c>
      <c r="D6637" t="s">
        <v>128</v>
      </c>
      <c r="E6637">
        <v>29</v>
      </c>
      <c r="F6637">
        <v>5.0999999999999996</v>
      </c>
      <c r="G6637" s="6">
        <f>(((J6637*48)-48)/60)+F6637</f>
        <v>29.1</v>
      </c>
      <c r="H6637">
        <v>0</v>
      </c>
      <c r="I6637" t="str">
        <f t="shared" si="116"/>
        <v>12_18_17_bebop_c_29</v>
      </c>
      <c r="J6637">
        <f>INDEX('Corrected Frames'!$J$2:$J$48420,MATCH(uFlx_starvation_JMP_spreadsheet!I7570,'Corrected Frames'!$M$2:$M$48420,0))</f>
        <v>31</v>
      </c>
    </row>
    <row r="6638" spans="1:10" x14ac:dyDescent="0.25">
      <c r="A6638">
        <v>21</v>
      </c>
      <c r="B6638" t="s">
        <v>162</v>
      </c>
      <c r="C6638" s="11" t="s">
        <v>150</v>
      </c>
      <c r="D6638" t="s">
        <v>128</v>
      </c>
      <c r="E6638">
        <v>26</v>
      </c>
      <c r="F6638">
        <v>5.0999999999999996</v>
      </c>
      <c r="G6638" s="6">
        <f>(((J6638*48)-48)/60)+F6638</f>
        <v>26.700000000000003</v>
      </c>
      <c r="H6638">
        <v>0</v>
      </c>
      <c r="I6638" t="str">
        <f t="shared" si="116"/>
        <v>12_18_17_bebop_c_26</v>
      </c>
      <c r="J6638">
        <f>INDEX('Corrected Frames'!$J$2:$J$48420,MATCH(uFlx_starvation_JMP_spreadsheet!I7571,'Corrected Frames'!$M$2:$M$48420,0))</f>
        <v>28</v>
      </c>
    </row>
    <row r="6639" spans="1:10" x14ac:dyDescent="0.25">
      <c r="A6639">
        <v>22</v>
      </c>
      <c r="B6639" t="s">
        <v>162</v>
      </c>
      <c r="C6639" s="11" t="s">
        <v>150</v>
      </c>
      <c r="D6639" t="s">
        <v>128</v>
      </c>
      <c r="E6639">
        <v>18</v>
      </c>
      <c r="F6639">
        <v>5.0999999999999996</v>
      </c>
      <c r="G6639" s="6">
        <f>(((J6639*48)-48)/60)+F6639</f>
        <v>20.299999999999997</v>
      </c>
      <c r="H6639">
        <v>0</v>
      </c>
      <c r="I6639" t="str">
        <f t="shared" si="116"/>
        <v>12_18_17_bebop_c_18</v>
      </c>
      <c r="J6639">
        <f>INDEX('Corrected Frames'!$J$2:$J$48420,MATCH(uFlx_starvation_JMP_spreadsheet!I7572,'Corrected Frames'!$M$2:$M$48420,0))</f>
        <v>20</v>
      </c>
    </row>
    <row r="6640" spans="1:10" x14ac:dyDescent="0.25">
      <c r="A6640">
        <v>23</v>
      </c>
      <c r="B6640" t="s">
        <v>162</v>
      </c>
      <c r="C6640" s="11" t="s">
        <v>150</v>
      </c>
      <c r="D6640" t="s">
        <v>128</v>
      </c>
      <c r="E6640">
        <v>34</v>
      </c>
      <c r="F6640">
        <v>5.0999999999999996</v>
      </c>
      <c r="G6640" s="6">
        <f>(((J6640*48)-48)/60)+F6640</f>
        <v>33.1</v>
      </c>
      <c r="H6640">
        <v>0</v>
      </c>
      <c r="I6640" t="str">
        <f t="shared" si="116"/>
        <v>12_18_17_bebop_c_34</v>
      </c>
      <c r="J6640">
        <f>INDEX('Corrected Frames'!$J$2:$J$48420,MATCH(uFlx_starvation_JMP_spreadsheet!I7573,'Corrected Frames'!$M$2:$M$48420,0))</f>
        <v>36</v>
      </c>
    </row>
    <row r="6641" spans="1:10" x14ac:dyDescent="0.25">
      <c r="A6641">
        <v>24</v>
      </c>
      <c r="B6641" t="s">
        <v>162</v>
      </c>
      <c r="C6641" s="11" t="s">
        <v>150</v>
      </c>
      <c r="D6641" t="s">
        <v>128</v>
      </c>
      <c r="E6641">
        <v>22</v>
      </c>
      <c r="F6641">
        <v>5.0999999999999996</v>
      </c>
      <c r="G6641" s="6">
        <f>(((J6641*48)-48)/60)+F6641</f>
        <v>23.5</v>
      </c>
      <c r="H6641">
        <v>0</v>
      </c>
      <c r="I6641" t="str">
        <f t="shared" si="116"/>
        <v>12_18_17_bebop_c_22</v>
      </c>
      <c r="J6641">
        <f>INDEX('Corrected Frames'!$J$2:$J$48420,MATCH(uFlx_starvation_JMP_spreadsheet!I7574,'Corrected Frames'!$M$2:$M$48420,0))</f>
        <v>24</v>
      </c>
    </row>
    <row r="6642" spans="1:10" x14ac:dyDescent="0.25">
      <c r="A6642">
        <v>25</v>
      </c>
      <c r="B6642" t="s">
        <v>162</v>
      </c>
      <c r="C6642" s="11" t="s">
        <v>150</v>
      </c>
      <c r="D6642" t="s">
        <v>128</v>
      </c>
      <c r="E6642">
        <v>21</v>
      </c>
      <c r="F6642">
        <v>5.0999999999999996</v>
      </c>
      <c r="G6642" s="6">
        <f>(((J6642*48)-48)/60)+F6642</f>
        <v>22.700000000000003</v>
      </c>
      <c r="H6642">
        <v>0</v>
      </c>
      <c r="I6642" t="str">
        <f t="shared" si="116"/>
        <v>12_18_17_bebop_c_21</v>
      </c>
      <c r="J6642">
        <f>INDEX('Corrected Frames'!$J$2:$J$48420,MATCH(uFlx_starvation_JMP_spreadsheet!I7575,'Corrected Frames'!$M$2:$M$48420,0))</f>
        <v>23</v>
      </c>
    </row>
    <row r="6643" spans="1:10" x14ac:dyDescent="0.25">
      <c r="A6643">
        <v>26</v>
      </c>
      <c r="B6643" t="s">
        <v>162</v>
      </c>
      <c r="C6643" s="11" t="s">
        <v>150</v>
      </c>
      <c r="D6643" t="s">
        <v>128</v>
      </c>
      <c r="E6643">
        <v>32</v>
      </c>
      <c r="F6643">
        <v>5.0999999999999996</v>
      </c>
      <c r="G6643" s="6">
        <f>(((J6643*48)-48)/60)+F6643</f>
        <v>31.5</v>
      </c>
      <c r="H6643">
        <v>0</v>
      </c>
      <c r="I6643" t="str">
        <f>C6643&amp;"_"&amp;D6643&amp;"_"&amp;E6643</f>
        <v>12_18_17_bebop_c_32</v>
      </c>
      <c r="J6643">
        <f>INDEX('Corrected Frames'!$J$2:$J$48420,MATCH(uFlx_starvation_JMP_spreadsheet!I7576,'Corrected Frames'!$M$2:$M$48420,0))</f>
        <v>34</v>
      </c>
    </row>
    <row r="6644" spans="1:10" x14ac:dyDescent="0.25">
      <c r="A6644">
        <v>27</v>
      </c>
      <c r="B6644" t="s">
        <v>162</v>
      </c>
      <c r="C6644" s="11" t="s">
        <v>150</v>
      </c>
      <c r="D6644" t="s">
        <v>128</v>
      </c>
      <c r="E6644">
        <v>39</v>
      </c>
      <c r="F6644">
        <v>5.0999999999999996</v>
      </c>
      <c r="G6644" s="6">
        <f>(((J6644*48)-48)/60)+F6644</f>
        <v>37.1</v>
      </c>
      <c r="H6644">
        <v>0</v>
      </c>
      <c r="I6644" t="str">
        <f t="shared" si="116"/>
        <v>12_18_17_bebop_c_39</v>
      </c>
      <c r="J6644">
        <f>INDEX('Corrected Frames'!$J$2:$J$48420,MATCH(uFlx_starvation_JMP_spreadsheet!I7577,'Corrected Frames'!$M$2:$M$48420,0))</f>
        <v>41</v>
      </c>
    </row>
    <row r="6645" spans="1:10" x14ac:dyDescent="0.25">
      <c r="A6645">
        <v>28</v>
      </c>
      <c r="B6645" t="s">
        <v>162</v>
      </c>
      <c r="C6645" s="11" t="s">
        <v>150</v>
      </c>
      <c r="D6645" t="s">
        <v>128</v>
      </c>
      <c r="E6645">
        <v>27</v>
      </c>
      <c r="F6645">
        <v>5.0999999999999996</v>
      </c>
      <c r="G6645" s="6">
        <f>(((J6645*48)-48)/60)+F6645</f>
        <v>27.5</v>
      </c>
      <c r="H6645">
        <v>0</v>
      </c>
      <c r="I6645" t="str">
        <f t="shared" si="116"/>
        <v>12_18_17_bebop_c_27</v>
      </c>
      <c r="J6645">
        <f>INDEX('Corrected Frames'!$J$2:$J$48420,MATCH(uFlx_starvation_JMP_spreadsheet!I7578,'Corrected Frames'!$M$2:$M$48420,0))</f>
        <v>29</v>
      </c>
    </row>
    <row r="6646" spans="1:10" x14ac:dyDescent="0.25">
      <c r="A6646">
        <v>29</v>
      </c>
      <c r="B6646" t="s">
        <v>162</v>
      </c>
      <c r="C6646" s="11" t="s">
        <v>150</v>
      </c>
      <c r="D6646" t="s">
        <v>128</v>
      </c>
      <c r="E6646">
        <v>28</v>
      </c>
      <c r="F6646">
        <v>5.0999999999999996</v>
      </c>
      <c r="G6646" s="6">
        <f>(((J6646*48)-48)/60)+F6646</f>
        <v>28.299999999999997</v>
      </c>
      <c r="H6646">
        <v>0</v>
      </c>
      <c r="I6646" t="str">
        <f t="shared" si="116"/>
        <v>12_18_17_bebop_c_28</v>
      </c>
      <c r="J6646">
        <f>INDEX('Corrected Frames'!$J$2:$J$48420,MATCH(uFlx_starvation_JMP_spreadsheet!I7579,'Corrected Frames'!$M$2:$M$48420,0))</f>
        <v>30</v>
      </c>
    </row>
    <row r="6647" spans="1:10" x14ac:dyDescent="0.25">
      <c r="A6647">
        <v>30</v>
      </c>
      <c r="B6647" t="s">
        <v>162</v>
      </c>
      <c r="C6647" s="11" t="s">
        <v>150</v>
      </c>
      <c r="D6647" t="s">
        <v>128</v>
      </c>
      <c r="E6647">
        <v>31</v>
      </c>
      <c r="F6647">
        <v>5.0999999999999996</v>
      </c>
      <c r="G6647" s="6">
        <f>(((J6647*48)-48)/60)+F6647</f>
        <v>30.700000000000003</v>
      </c>
      <c r="H6647">
        <v>0</v>
      </c>
      <c r="I6647" t="str">
        <f t="shared" si="116"/>
        <v>12_18_17_bebop_c_31</v>
      </c>
      <c r="J6647">
        <f>INDEX('Corrected Frames'!$J$2:$J$48420,MATCH(uFlx_starvation_JMP_spreadsheet!I7580,'Corrected Frames'!$M$2:$M$48420,0))</f>
        <v>33</v>
      </c>
    </row>
    <row r="6648" spans="1:10" x14ac:dyDescent="0.25">
      <c r="A6648">
        <v>31</v>
      </c>
      <c r="B6648" t="s">
        <v>162</v>
      </c>
      <c r="C6648" s="11" t="s">
        <v>150</v>
      </c>
      <c r="D6648" t="s">
        <v>128</v>
      </c>
      <c r="E6648">
        <v>28</v>
      </c>
      <c r="F6648">
        <v>5.0999999999999996</v>
      </c>
      <c r="G6648" s="6">
        <f>(((J6648*48)-48)/60)+F6648</f>
        <v>28.299999999999997</v>
      </c>
      <c r="H6648">
        <v>0</v>
      </c>
      <c r="I6648" t="str">
        <f t="shared" si="116"/>
        <v>12_18_17_bebop_c_28</v>
      </c>
      <c r="J6648">
        <f>INDEX('Corrected Frames'!$J$2:$J$48420,MATCH(uFlx_starvation_JMP_spreadsheet!I7581,'Corrected Frames'!$M$2:$M$48420,0))</f>
        <v>30</v>
      </c>
    </row>
    <row r="6649" spans="1:10" x14ac:dyDescent="0.25">
      <c r="A6649">
        <v>32</v>
      </c>
      <c r="B6649" t="s">
        <v>162</v>
      </c>
      <c r="C6649" s="11" t="s">
        <v>150</v>
      </c>
      <c r="D6649" t="s">
        <v>128</v>
      </c>
      <c r="E6649">
        <v>35</v>
      </c>
      <c r="F6649">
        <v>5.0999999999999996</v>
      </c>
      <c r="G6649" s="6">
        <f>(((J6649*48)-48)/60)+F6649</f>
        <v>33.9</v>
      </c>
      <c r="H6649">
        <v>0</v>
      </c>
      <c r="I6649" t="str">
        <f t="shared" si="116"/>
        <v>12_18_17_bebop_c_35</v>
      </c>
      <c r="J6649">
        <f>INDEX('Corrected Frames'!$J$2:$J$48420,MATCH(uFlx_starvation_JMP_spreadsheet!I7582,'Corrected Frames'!$M$2:$M$48420,0))</f>
        <v>37</v>
      </c>
    </row>
    <row r="6650" spans="1:10" x14ac:dyDescent="0.25">
      <c r="A6650">
        <v>33</v>
      </c>
      <c r="B6650" t="s">
        <v>162</v>
      </c>
      <c r="C6650" s="11" t="s">
        <v>150</v>
      </c>
      <c r="D6650" t="s">
        <v>128</v>
      </c>
      <c r="E6650">
        <v>32</v>
      </c>
      <c r="F6650">
        <v>5.0999999999999996</v>
      </c>
      <c r="G6650" s="6">
        <f>(((J6650*48)-48)/60)+F6650</f>
        <v>31.5</v>
      </c>
      <c r="H6650">
        <v>0</v>
      </c>
      <c r="I6650" t="str">
        <f t="shared" si="116"/>
        <v>12_18_17_bebop_c_32</v>
      </c>
      <c r="J6650">
        <f>INDEX('Corrected Frames'!$J$2:$J$48420,MATCH(uFlx_starvation_JMP_spreadsheet!I7583,'Corrected Frames'!$M$2:$M$48420,0))</f>
        <v>34</v>
      </c>
    </row>
    <row r="6651" spans="1:10" x14ac:dyDescent="0.25">
      <c r="A6651">
        <v>34</v>
      </c>
      <c r="B6651" t="s">
        <v>162</v>
      </c>
      <c r="C6651" s="11" t="s">
        <v>150</v>
      </c>
      <c r="D6651" t="s">
        <v>128</v>
      </c>
      <c r="E6651">
        <v>30</v>
      </c>
      <c r="F6651">
        <v>5.0999999999999996</v>
      </c>
      <c r="G6651" s="6">
        <f>(((J6651*48)-48)/60)+F6651</f>
        <v>29.9</v>
      </c>
      <c r="H6651">
        <v>0</v>
      </c>
      <c r="I6651" t="str">
        <f t="shared" si="116"/>
        <v>12_18_17_bebop_c_30</v>
      </c>
      <c r="J6651">
        <f>INDEX('Corrected Frames'!$J$2:$J$48420,MATCH(uFlx_starvation_JMP_spreadsheet!I7584,'Corrected Frames'!$M$2:$M$48420,0))</f>
        <v>32</v>
      </c>
    </row>
    <row r="6652" spans="1:10" x14ac:dyDescent="0.25">
      <c r="A6652">
        <v>35</v>
      </c>
      <c r="B6652" t="s">
        <v>162</v>
      </c>
      <c r="C6652" s="11" t="s">
        <v>150</v>
      </c>
      <c r="D6652" t="s">
        <v>128</v>
      </c>
      <c r="E6652">
        <v>22</v>
      </c>
      <c r="F6652">
        <v>5.0999999999999996</v>
      </c>
      <c r="G6652" s="6">
        <f>(((J6652*48)-48)/60)+F6652</f>
        <v>23.5</v>
      </c>
      <c r="H6652">
        <v>0</v>
      </c>
      <c r="I6652" t="str">
        <f t="shared" si="116"/>
        <v>12_18_17_bebop_c_22</v>
      </c>
      <c r="J6652">
        <f>INDEX('Corrected Frames'!$J$2:$J$48420,MATCH(uFlx_starvation_JMP_spreadsheet!I7585,'Corrected Frames'!$M$2:$M$48420,0))</f>
        <v>24</v>
      </c>
    </row>
    <row r="6653" spans="1:10" x14ac:dyDescent="0.25">
      <c r="A6653">
        <v>36</v>
      </c>
      <c r="B6653" t="s">
        <v>162</v>
      </c>
      <c r="C6653" s="11" t="s">
        <v>150</v>
      </c>
      <c r="D6653" t="s">
        <v>128</v>
      </c>
      <c r="E6653">
        <v>25</v>
      </c>
      <c r="F6653">
        <v>5.0999999999999996</v>
      </c>
      <c r="G6653" s="6">
        <f>(((J6653*48)-48)/60)+F6653</f>
        <v>25.9</v>
      </c>
      <c r="H6653">
        <v>0</v>
      </c>
      <c r="I6653" t="str">
        <f t="shared" si="116"/>
        <v>12_18_17_bebop_c_25</v>
      </c>
      <c r="J6653">
        <f>INDEX('Corrected Frames'!$J$2:$J$48420,MATCH(uFlx_starvation_JMP_spreadsheet!I7586,'Corrected Frames'!$M$2:$M$48420,0))</f>
        <v>27</v>
      </c>
    </row>
    <row r="6654" spans="1:10" x14ac:dyDescent="0.25">
      <c r="A6654">
        <v>37</v>
      </c>
      <c r="B6654" t="s">
        <v>162</v>
      </c>
      <c r="C6654" s="11" t="s">
        <v>150</v>
      </c>
      <c r="D6654" t="s">
        <v>128</v>
      </c>
      <c r="E6654">
        <v>39</v>
      </c>
      <c r="F6654">
        <v>5.0999999999999996</v>
      </c>
      <c r="G6654" s="6">
        <f>(((J6654*48)-48)/60)+F6654</f>
        <v>37.1</v>
      </c>
      <c r="H6654">
        <v>0</v>
      </c>
      <c r="I6654" t="str">
        <f t="shared" si="116"/>
        <v>12_18_17_bebop_c_39</v>
      </c>
      <c r="J6654">
        <f>INDEX('Corrected Frames'!$J$2:$J$48420,MATCH(uFlx_starvation_JMP_spreadsheet!I7587,'Corrected Frames'!$M$2:$M$48420,0))</f>
        <v>41</v>
      </c>
    </row>
    <row r="6655" spans="1:10" x14ac:dyDescent="0.25">
      <c r="A6655">
        <v>38</v>
      </c>
      <c r="B6655" t="s">
        <v>162</v>
      </c>
      <c r="C6655" s="11" t="s">
        <v>150</v>
      </c>
      <c r="D6655" t="s">
        <v>128</v>
      </c>
      <c r="E6655">
        <v>26</v>
      </c>
      <c r="F6655">
        <v>5.0999999999999996</v>
      </c>
      <c r="G6655" s="6">
        <f>(((J6655*48)-48)/60)+F6655</f>
        <v>26.700000000000003</v>
      </c>
      <c r="H6655">
        <v>0</v>
      </c>
      <c r="I6655" t="str">
        <f t="shared" si="116"/>
        <v>12_18_17_bebop_c_26</v>
      </c>
      <c r="J6655">
        <f>INDEX('Corrected Frames'!$J$2:$J$48420,MATCH(uFlx_starvation_JMP_spreadsheet!I7588,'Corrected Frames'!$M$2:$M$48420,0))</f>
        <v>28</v>
      </c>
    </row>
    <row r="6656" spans="1:10" x14ac:dyDescent="0.25">
      <c r="A6656">
        <v>39</v>
      </c>
      <c r="B6656" t="s">
        <v>162</v>
      </c>
      <c r="C6656" s="11" t="s">
        <v>150</v>
      </c>
      <c r="D6656" t="s">
        <v>128</v>
      </c>
      <c r="E6656">
        <v>37</v>
      </c>
      <c r="F6656">
        <v>5.0999999999999996</v>
      </c>
      <c r="G6656" s="6">
        <f>(((J6656*48)-48)/60)+F6656</f>
        <v>35.5</v>
      </c>
      <c r="H6656">
        <v>0</v>
      </c>
      <c r="I6656" t="str">
        <f t="shared" si="116"/>
        <v>12_18_17_bebop_c_37</v>
      </c>
      <c r="J6656">
        <f>INDEX('Corrected Frames'!$J$2:$J$48420,MATCH(uFlx_starvation_JMP_spreadsheet!I7589,'Corrected Frames'!$M$2:$M$48420,0))</f>
        <v>39</v>
      </c>
    </row>
    <row r="6657" spans="1:10" x14ac:dyDescent="0.25">
      <c r="A6657">
        <v>40</v>
      </c>
      <c r="B6657" t="s">
        <v>162</v>
      </c>
      <c r="C6657" s="11" t="s">
        <v>150</v>
      </c>
      <c r="D6657" t="s">
        <v>128</v>
      </c>
      <c r="E6657">
        <v>23</v>
      </c>
      <c r="F6657">
        <v>5.0999999999999996</v>
      </c>
      <c r="G6657" s="6">
        <f>(((J6657*48)-48)/60)+F6657</f>
        <v>24.299999999999997</v>
      </c>
      <c r="H6657">
        <v>0</v>
      </c>
      <c r="I6657" t="str">
        <f t="shared" si="116"/>
        <v>12_18_17_bebop_c_23</v>
      </c>
      <c r="J6657">
        <f>INDEX('Corrected Frames'!$J$2:$J$48420,MATCH(uFlx_starvation_JMP_spreadsheet!I7590,'Corrected Frames'!$M$2:$M$48420,0))</f>
        <v>25</v>
      </c>
    </row>
    <row r="6658" spans="1:10" x14ac:dyDescent="0.25">
      <c r="A6658">
        <v>41</v>
      </c>
      <c r="B6658" t="s">
        <v>162</v>
      </c>
      <c r="C6658" s="11" t="s">
        <v>150</v>
      </c>
      <c r="D6658" t="s">
        <v>128</v>
      </c>
      <c r="E6658">
        <v>27</v>
      </c>
      <c r="F6658">
        <v>5.0999999999999996</v>
      </c>
      <c r="G6658" s="6">
        <f>(((J6658*48)-48)/60)+F6658</f>
        <v>27.5</v>
      </c>
      <c r="H6658">
        <v>0</v>
      </c>
      <c r="I6658" t="str">
        <f t="shared" si="116"/>
        <v>12_18_17_bebop_c_27</v>
      </c>
      <c r="J6658">
        <f>INDEX('Corrected Frames'!$J$2:$J$48420,MATCH(uFlx_starvation_JMP_spreadsheet!I7591,'Corrected Frames'!$M$2:$M$48420,0))</f>
        <v>29</v>
      </c>
    </row>
    <row r="6659" spans="1:10" x14ac:dyDescent="0.25">
      <c r="A6659">
        <v>42</v>
      </c>
      <c r="B6659" t="s">
        <v>162</v>
      </c>
      <c r="C6659" s="11" t="s">
        <v>150</v>
      </c>
      <c r="D6659" t="s">
        <v>128</v>
      </c>
      <c r="E6659">
        <v>26</v>
      </c>
      <c r="F6659">
        <v>5.0999999999999996</v>
      </c>
      <c r="G6659" s="6">
        <f>(((J6659*48)-48)/60)+F6659</f>
        <v>26.700000000000003</v>
      </c>
      <c r="H6659">
        <v>0</v>
      </c>
      <c r="I6659" t="str">
        <f t="shared" si="116"/>
        <v>12_18_17_bebop_c_26</v>
      </c>
      <c r="J6659">
        <f>INDEX('Corrected Frames'!$J$2:$J$48420,MATCH(uFlx_starvation_JMP_spreadsheet!I7592,'Corrected Frames'!$M$2:$M$48420,0))</f>
        <v>28</v>
      </c>
    </row>
    <row r="6660" spans="1:10" x14ac:dyDescent="0.25">
      <c r="A6660">
        <v>43</v>
      </c>
      <c r="B6660" t="s">
        <v>162</v>
      </c>
      <c r="C6660" s="11" t="s">
        <v>150</v>
      </c>
      <c r="D6660" t="s">
        <v>128</v>
      </c>
      <c r="E6660">
        <v>26</v>
      </c>
      <c r="F6660">
        <v>5.0999999999999996</v>
      </c>
      <c r="G6660" s="6">
        <f>(((J6660*48)-48)/60)+F6660</f>
        <v>26.700000000000003</v>
      </c>
      <c r="H6660">
        <v>0</v>
      </c>
      <c r="I6660" t="str">
        <f t="shared" si="116"/>
        <v>12_18_17_bebop_c_26</v>
      </c>
      <c r="J6660">
        <f>INDEX('Corrected Frames'!$J$2:$J$48420,MATCH(uFlx_starvation_JMP_spreadsheet!I7593,'Corrected Frames'!$M$2:$M$48420,0))</f>
        <v>28</v>
      </c>
    </row>
    <row r="6661" spans="1:10" x14ac:dyDescent="0.25">
      <c r="A6661">
        <v>44</v>
      </c>
      <c r="B6661" t="s">
        <v>162</v>
      </c>
      <c r="C6661" s="11" t="s">
        <v>150</v>
      </c>
      <c r="D6661" t="s">
        <v>128</v>
      </c>
      <c r="E6661">
        <v>36</v>
      </c>
      <c r="F6661">
        <v>5.0999999999999996</v>
      </c>
      <c r="G6661" s="6">
        <f>(((J6661*48)-48)/60)+F6661</f>
        <v>34.700000000000003</v>
      </c>
      <c r="H6661">
        <v>0</v>
      </c>
      <c r="I6661" t="str">
        <f t="shared" si="116"/>
        <v>12_18_17_bebop_c_36</v>
      </c>
      <c r="J6661">
        <f>INDEX('Corrected Frames'!$J$2:$J$48420,MATCH(uFlx_starvation_JMP_spreadsheet!I7594,'Corrected Frames'!$M$2:$M$48420,0))</f>
        <v>38</v>
      </c>
    </row>
    <row r="6662" spans="1:10" x14ac:dyDescent="0.25">
      <c r="A6662">
        <v>45</v>
      </c>
      <c r="B6662" t="s">
        <v>162</v>
      </c>
      <c r="C6662" s="11" t="s">
        <v>150</v>
      </c>
      <c r="D6662" t="s">
        <v>128</v>
      </c>
      <c r="E6662">
        <v>15</v>
      </c>
      <c r="F6662">
        <v>5.0999999999999996</v>
      </c>
      <c r="G6662" s="6">
        <f>(((J6662*48)-48)/60)+F6662</f>
        <v>17.899999999999999</v>
      </c>
      <c r="H6662">
        <v>0</v>
      </c>
      <c r="I6662" t="str">
        <f t="shared" si="116"/>
        <v>12_18_17_bebop_c_15</v>
      </c>
      <c r="J6662">
        <f>INDEX('Corrected Frames'!$J$2:$J$48420,MATCH(uFlx_starvation_JMP_spreadsheet!I7595,'Corrected Frames'!$M$2:$M$48420,0))</f>
        <v>17</v>
      </c>
    </row>
    <row r="6663" spans="1:10" x14ac:dyDescent="0.25">
      <c r="A6663">
        <v>46</v>
      </c>
      <c r="B6663" t="s">
        <v>162</v>
      </c>
      <c r="C6663" s="11" t="s">
        <v>150</v>
      </c>
      <c r="D6663" t="s">
        <v>128</v>
      </c>
      <c r="E6663">
        <v>28</v>
      </c>
      <c r="F6663">
        <v>5.0999999999999996</v>
      </c>
      <c r="G6663" s="6">
        <f>(((J6663*48)-48)/60)+F6663</f>
        <v>28.299999999999997</v>
      </c>
      <c r="H6663">
        <v>0</v>
      </c>
      <c r="I6663" t="str">
        <f t="shared" si="116"/>
        <v>12_18_17_bebop_c_28</v>
      </c>
      <c r="J6663">
        <f>INDEX('Corrected Frames'!$J$2:$J$48420,MATCH(uFlx_starvation_JMP_spreadsheet!I7596,'Corrected Frames'!$M$2:$M$48420,0))</f>
        <v>30</v>
      </c>
    </row>
    <row r="6664" spans="1:10" x14ac:dyDescent="0.25">
      <c r="A6664">
        <v>47</v>
      </c>
      <c r="B6664" t="s">
        <v>162</v>
      </c>
      <c r="C6664" s="11" t="s">
        <v>150</v>
      </c>
      <c r="D6664" t="s">
        <v>128</v>
      </c>
      <c r="E6664">
        <v>23</v>
      </c>
      <c r="F6664">
        <v>5.0999999999999996</v>
      </c>
      <c r="G6664" s="6">
        <f>(((J6664*48)-48)/60)+F6664</f>
        <v>24.299999999999997</v>
      </c>
      <c r="H6664">
        <v>0</v>
      </c>
      <c r="I6664" t="str">
        <f t="shared" si="116"/>
        <v>12_18_17_bebop_c_23</v>
      </c>
      <c r="J6664">
        <f>INDEX('Corrected Frames'!$J$2:$J$48420,MATCH(uFlx_starvation_JMP_spreadsheet!I7597,'Corrected Frames'!$M$2:$M$48420,0))</f>
        <v>25</v>
      </c>
    </row>
    <row r="6665" spans="1:10" x14ac:dyDescent="0.25">
      <c r="A6665">
        <v>48</v>
      </c>
      <c r="B6665" t="s">
        <v>162</v>
      </c>
      <c r="C6665" s="11" t="s">
        <v>150</v>
      </c>
      <c r="D6665" t="s">
        <v>128</v>
      </c>
      <c r="E6665">
        <v>18</v>
      </c>
      <c r="F6665">
        <v>5.0999999999999996</v>
      </c>
      <c r="G6665" s="6">
        <f>(((J6665*48)-48)/60)+F6665</f>
        <v>20.299999999999997</v>
      </c>
      <c r="H6665">
        <v>0</v>
      </c>
      <c r="I6665" t="str">
        <f t="shared" si="116"/>
        <v>12_18_17_bebop_c_18</v>
      </c>
      <c r="J6665">
        <f>INDEX('Corrected Frames'!$J$2:$J$48420,MATCH(uFlx_starvation_JMP_spreadsheet!I7598,'Corrected Frames'!$M$2:$M$48420,0))</f>
        <v>20</v>
      </c>
    </row>
    <row r="6666" spans="1:10" x14ac:dyDescent="0.25">
      <c r="A6666">
        <v>49</v>
      </c>
      <c r="B6666" t="s">
        <v>162</v>
      </c>
      <c r="C6666" s="11" t="s">
        <v>150</v>
      </c>
      <c r="D6666" t="s">
        <v>128</v>
      </c>
      <c r="E6666">
        <v>27</v>
      </c>
      <c r="F6666">
        <v>5.0999999999999996</v>
      </c>
      <c r="G6666" s="6">
        <f>(((J6666*48)-48)/60)+F6666</f>
        <v>27.5</v>
      </c>
      <c r="H6666">
        <v>0</v>
      </c>
      <c r="I6666" t="str">
        <f t="shared" si="116"/>
        <v>12_18_17_bebop_c_27</v>
      </c>
      <c r="J6666">
        <f>INDEX('Corrected Frames'!$J$2:$J$48420,MATCH(uFlx_starvation_JMP_spreadsheet!I7599,'Corrected Frames'!$M$2:$M$48420,0))</f>
        <v>29</v>
      </c>
    </row>
    <row r="6667" spans="1:10" x14ac:dyDescent="0.25">
      <c r="A6667">
        <v>50</v>
      </c>
      <c r="B6667" t="s">
        <v>162</v>
      </c>
      <c r="C6667" s="11" t="s">
        <v>150</v>
      </c>
      <c r="D6667" t="s">
        <v>128</v>
      </c>
      <c r="E6667">
        <v>20</v>
      </c>
      <c r="F6667">
        <v>5.0999999999999996</v>
      </c>
      <c r="G6667" s="6">
        <f>(((J6667*48)-48)/60)+F6667</f>
        <v>21.9</v>
      </c>
      <c r="H6667">
        <v>0</v>
      </c>
      <c r="I6667" t="str">
        <f t="shared" si="116"/>
        <v>12_18_17_bebop_c_20</v>
      </c>
      <c r="J6667">
        <f>INDEX('Corrected Frames'!$J$2:$J$48420,MATCH(uFlx_starvation_JMP_spreadsheet!I7600,'Corrected Frames'!$M$2:$M$48420,0))</f>
        <v>22</v>
      </c>
    </row>
    <row r="6668" spans="1:10" x14ac:dyDescent="0.25">
      <c r="A6668">
        <v>1</v>
      </c>
      <c r="B6668" t="s">
        <v>163</v>
      </c>
      <c r="C6668" s="11" t="s">
        <v>150</v>
      </c>
      <c r="D6668" t="s">
        <v>131</v>
      </c>
      <c r="E6668">
        <v>37</v>
      </c>
      <c r="F6668">
        <v>0.37</v>
      </c>
      <c r="G6668" s="6">
        <f>(((J6668*48)-48)/60)+F6668</f>
        <v>29.17</v>
      </c>
      <c r="H6668">
        <v>0</v>
      </c>
      <c r="I6668" t="str">
        <f t="shared" si="116"/>
        <v>12_18_17_bebop_d_37</v>
      </c>
      <c r="J6668">
        <f>INDEX('Corrected Frames'!$J$2:$J$48420,MATCH(uFlx_starvation_JMP_spreadsheet!I7601,'Corrected Frames'!$M$2:$M$48420,0))</f>
        <v>37</v>
      </c>
    </row>
    <row r="6669" spans="1:10" x14ac:dyDescent="0.25">
      <c r="A6669">
        <v>2</v>
      </c>
      <c r="B6669" t="s">
        <v>163</v>
      </c>
      <c r="C6669" s="11" t="s">
        <v>150</v>
      </c>
      <c r="D6669" t="s">
        <v>131</v>
      </c>
      <c r="E6669">
        <v>24</v>
      </c>
      <c r="F6669">
        <v>0.37</v>
      </c>
      <c r="G6669" s="6">
        <f>(((J6669*48)-48)/60)+F6669</f>
        <v>18.77</v>
      </c>
      <c r="H6669">
        <v>0</v>
      </c>
      <c r="I6669" t="str">
        <f t="shared" si="116"/>
        <v>12_18_17_bebop_d_24</v>
      </c>
      <c r="J6669">
        <f>INDEX('Corrected Frames'!$J$2:$J$48420,MATCH(uFlx_starvation_JMP_spreadsheet!I7602,'Corrected Frames'!$M$2:$M$48420,0))</f>
        <v>24</v>
      </c>
    </row>
    <row r="6670" spans="1:10" x14ac:dyDescent="0.25">
      <c r="A6670">
        <v>3</v>
      </c>
      <c r="B6670" t="s">
        <v>163</v>
      </c>
      <c r="C6670" s="11" t="s">
        <v>150</v>
      </c>
      <c r="D6670" t="s">
        <v>131</v>
      </c>
      <c r="E6670">
        <v>30</v>
      </c>
      <c r="F6670">
        <v>0.37</v>
      </c>
      <c r="G6670" s="6">
        <f>(((J6670*48)-48)/60)+F6670</f>
        <v>23.57</v>
      </c>
      <c r="H6670">
        <v>0</v>
      </c>
      <c r="I6670" t="str">
        <f t="shared" si="116"/>
        <v>12_18_17_bebop_d_30</v>
      </c>
      <c r="J6670">
        <f>INDEX('Corrected Frames'!$J$2:$J$48420,MATCH(uFlx_starvation_JMP_spreadsheet!I7603,'Corrected Frames'!$M$2:$M$48420,0))</f>
        <v>30</v>
      </c>
    </row>
    <row r="6671" spans="1:10" x14ac:dyDescent="0.25">
      <c r="A6671">
        <v>4</v>
      </c>
      <c r="B6671" t="s">
        <v>163</v>
      </c>
      <c r="C6671" s="11" t="s">
        <v>150</v>
      </c>
      <c r="D6671" t="s">
        <v>131</v>
      </c>
      <c r="E6671">
        <v>33</v>
      </c>
      <c r="F6671">
        <v>0.37</v>
      </c>
      <c r="G6671" s="6">
        <f>(((J6671*48)-48)/60)+F6671</f>
        <v>25.970000000000002</v>
      </c>
      <c r="H6671">
        <v>0</v>
      </c>
      <c r="I6671" t="str">
        <f t="shared" si="116"/>
        <v>12_18_17_bebop_d_33</v>
      </c>
      <c r="J6671">
        <f>INDEX('Corrected Frames'!$J$2:$J$48420,MATCH(uFlx_starvation_JMP_spreadsheet!I7604,'Corrected Frames'!$M$2:$M$48420,0))</f>
        <v>33</v>
      </c>
    </row>
    <row r="6672" spans="1:10" x14ac:dyDescent="0.25">
      <c r="A6672">
        <v>5</v>
      </c>
      <c r="B6672" t="s">
        <v>163</v>
      </c>
      <c r="C6672" s="11" t="s">
        <v>150</v>
      </c>
      <c r="D6672" t="s">
        <v>131</v>
      </c>
      <c r="E6672">
        <v>29</v>
      </c>
      <c r="F6672">
        <v>0.37</v>
      </c>
      <c r="G6672" s="6">
        <f>(((J6672*48)-48)/60)+F6672</f>
        <v>22.77</v>
      </c>
      <c r="H6672">
        <v>0</v>
      </c>
      <c r="I6672" t="str">
        <f t="shared" si="116"/>
        <v>12_18_17_bebop_d_29</v>
      </c>
      <c r="J6672">
        <f>INDEX('Corrected Frames'!$J$2:$J$48420,MATCH(uFlx_starvation_JMP_spreadsheet!I7605,'Corrected Frames'!$M$2:$M$48420,0))</f>
        <v>29</v>
      </c>
    </row>
    <row r="6673" spans="1:10" x14ac:dyDescent="0.25">
      <c r="A6673">
        <v>6</v>
      </c>
      <c r="B6673" t="s">
        <v>163</v>
      </c>
      <c r="C6673" s="11" t="s">
        <v>150</v>
      </c>
      <c r="D6673" t="s">
        <v>131</v>
      </c>
      <c r="E6673">
        <v>22</v>
      </c>
      <c r="F6673">
        <v>0.37</v>
      </c>
      <c r="G6673" s="6">
        <f>(((J6673*48)-48)/60)+F6673</f>
        <v>17.170000000000002</v>
      </c>
      <c r="H6673">
        <v>0</v>
      </c>
      <c r="I6673" t="str">
        <f t="shared" si="116"/>
        <v>12_18_17_bebop_d_22</v>
      </c>
      <c r="J6673">
        <f>INDEX('Corrected Frames'!$J$2:$J$48420,MATCH(uFlx_starvation_JMP_spreadsheet!I7606,'Corrected Frames'!$M$2:$M$48420,0))</f>
        <v>22</v>
      </c>
    </row>
    <row r="6674" spans="1:10" x14ac:dyDescent="0.25">
      <c r="A6674">
        <v>7</v>
      </c>
      <c r="B6674" t="s">
        <v>163</v>
      </c>
      <c r="C6674" s="11" t="s">
        <v>150</v>
      </c>
      <c r="D6674" t="s">
        <v>131</v>
      </c>
      <c r="E6674">
        <v>23</v>
      </c>
      <c r="F6674">
        <v>0.37</v>
      </c>
      <c r="G6674" s="6">
        <f>(((J6674*48)-48)/60)+F6674</f>
        <v>17.970000000000002</v>
      </c>
      <c r="H6674">
        <v>0</v>
      </c>
      <c r="I6674" t="str">
        <f t="shared" si="116"/>
        <v>12_18_17_bebop_d_23</v>
      </c>
      <c r="J6674">
        <f>INDEX('Corrected Frames'!$J$2:$J$48420,MATCH(uFlx_starvation_JMP_spreadsheet!I7607,'Corrected Frames'!$M$2:$M$48420,0))</f>
        <v>23</v>
      </c>
    </row>
    <row r="6675" spans="1:10" x14ac:dyDescent="0.25">
      <c r="A6675">
        <v>8</v>
      </c>
      <c r="B6675" t="s">
        <v>163</v>
      </c>
      <c r="C6675" s="11" t="s">
        <v>150</v>
      </c>
      <c r="D6675" t="s">
        <v>131</v>
      </c>
      <c r="E6675">
        <v>17</v>
      </c>
      <c r="F6675">
        <v>0.37</v>
      </c>
      <c r="G6675" s="6">
        <f>(((J6675*48)-48)/60)+F6675</f>
        <v>13.17</v>
      </c>
      <c r="H6675">
        <v>0</v>
      </c>
      <c r="I6675" t="str">
        <f t="shared" si="116"/>
        <v>12_18_17_bebop_d_17</v>
      </c>
      <c r="J6675">
        <f>INDEX('Corrected Frames'!$J$2:$J$48420,MATCH(uFlx_starvation_JMP_spreadsheet!I7608,'Corrected Frames'!$M$2:$M$48420,0))</f>
        <v>17</v>
      </c>
    </row>
    <row r="6676" spans="1:10" x14ac:dyDescent="0.25">
      <c r="A6676">
        <v>9</v>
      </c>
      <c r="B6676" t="s">
        <v>163</v>
      </c>
      <c r="C6676" s="11" t="s">
        <v>150</v>
      </c>
      <c r="D6676" t="s">
        <v>131</v>
      </c>
      <c r="E6676">
        <v>28</v>
      </c>
      <c r="F6676">
        <v>0.37</v>
      </c>
      <c r="G6676" s="6">
        <f>(((J6676*48)-48)/60)+F6676</f>
        <v>21.970000000000002</v>
      </c>
      <c r="H6676">
        <v>0</v>
      </c>
      <c r="I6676" t="str">
        <f t="shared" si="116"/>
        <v>12_18_17_bebop_d_28</v>
      </c>
      <c r="J6676">
        <f>INDEX('Corrected Frames'!$J$2:$J$48420,MATCH(uFlx_starvation_JMP_spreadsheet!I7609,'Corrected Frames'!$M$2:$M$48420,0))</f>
        <v>28</v>
      </c>
    </row>
    <row r="6677" spans="1:10" x14ac:dyDescent="0.25">
      <c r="A6677">
        <v>10</v>
      </c>
      <c r="B6677" t="s">
        <v>163</v>
      </c>
      <c r="C6677" s="11" t="s">
        <v>150</v>
      </c>
      <c r="D6677" t="s">
        <v>131</v>
      </c>
      <c r="E6677">
        <v>30</v>
      </c>
      <c r="F6677">
        <v>0.37</v>
      </c>
      <c r="G6677" s="6">
        <f>(((J6677*48)-48)/60)+F6677</f>
        <v>23.57</v>
      </c>
      <c r="H6677">
        <v>0</v>
      </c>
      <c r="I6677" t="str">
        <f t="shared" si="116"/>
        <v>12_18_17_bebop_d_30</v>
      </c>
      <c r="J6677">
        <f>INDEX('Corrected Frames'!$J$2:$J$48420,MATCH(uFlx_starvation_JMP_spreadsheet!I7610,'Corrected Frames'!$M$2:$M$48420,0))</f>
        <v>30</v>
      </c>
    </row>
    <row r="6678" spans="1:10" x14ac:dyDescent="0.25">
      <c r="A6678">
        <v>11</v>
      </c>
      <c r="B6678" t="s">
        <v>163</v>
      </c>
      <c r="C6678" s="11" t="s">
        <v>150</v>
      </c>
      <c r="D6678" t="s">
        <v>131</v>
      </c>
      <c r="E6678">
        <v>29</v>
      </c>
      <c r="F6678">
        <v>0.37</v>
      </c>
      <c r="G6678" s="6">
        <f>(((J6678*48)-48)/60)+F6678</f>
        <v>22.77</v>
      </c>
      <c r="H6678">
        <v>0</v>
      </c>
      <c r="I6678" t="str">
        <f t="shared" si="116"/>
        <v>12_18_17_bebop_d_29</v>
      </c>
      <c r="J6678">
        <f>INDEX('Corrected Frames'!$J$2:$J$48420,MATCH(uFlx_starvation_JMP_spreadsheet!I7611,'Corrected Frames'!$M$2:$M$48420,0))</f>
        <v>29</v>
      </c>
    </row>
    <row r="6679" spans="1:10" x14ac:dyDescent="0.25">
      <c r="A6679">
        <v>12</v>
      </c>
      <c r="B6679" t="s">
        <v>163</v>
      </c>
      <c r="C6679" s="11" t="s">
        <v>150</v>
      </c>
      <c r="D6679" t="s">
        <v>131</v>
      </c>
      <c r="E6679">
        <v>44</v>
      </c>
      <c r="F6679">
        <v>0.37</v>
      </c>
      <c r="G6679" s="6">
        <f>(((J6679*48)-48)/60)+F6679</f>
        <v>34.769999999999996</v>
      </c>
      <c r="H6679">
        <v>0</v>
      </c>
      <c r="I6679" t="str">
        <f t="shared" si="116"/>
        <v>12_18_17_bebop_d_44</v>
      </c>
      <c r="J6679">
        <f>INDEX('Corrected Frames'!$J$2:$J$48420,MATCH(uFlx_starvation_JMP_spreadsheet!I7612,'Corrected Frames'!$M$2:$M$48420,0))</f>
        <v>44</v>
      </c>
    </row>
    <row r="6680" spans="1:10" x14ac:dyDescent="0.25">
      <c r="A6680">
        <v>13</v>
      </c>
      <c r="B6680" t="s">
        <v>163</v>
      </c>
      <c r="C6680" s="11" t="s">
        <v>150</v>
      </c>
      <c r="D6680" t="s">
        <v>131</v>
      </c>
      <c r="E6680">
        <v>23</v>
      </c>
      <c r="F6680">
        <v>0.37</v>
      </c>
      <c r="G6680" s="6">
        <f>(((J6680*48)-48)/60)+F6680</f>
        <v>17.970000000000002</v>
      </c>
      <c r="H6680">
        <v>0</v>
      </c>
      <c r="I6680" t="str">
        <f t="shared" si="116"/>
        <v>12_18_17_bebop_d_23</v>
      </c>
      <c r="J6680">
        <f>INDEX('Corrected Frames'!$J$2:$J$48420,MATCH(uFlx_starvation_JMP_spreadsheet!I7613,'Corrected Frames'!$M$2:$M$48420,0))</f>
        <v>23</v>
      </c>
    </row>
    <row r="6681" spans="1:10" x14ac:dyDescent="0.25">
      <c r="A6681">
        <v>14</v>
      </c>
      <c r="B6681" t="s">
        <v>163</v>
      </c>
      <c r="C6681" s="11" t="s">
        <v>150</v>
      </c>
      <c r="D6681" t="s">
        <v>131</v>
      </c>
      <c r="E6681">
        <v>21</v>
      </c>
      <c r="F6681">
        <v>0.37</v>
      </c>
      <c r="G6681" s="6">
        <f>(((J6681*48)-48)/60)+F6681</f>
        <v>16.37</v>
      </c>
      <c r="H6681">
        <v>0</v>
      </c>
      <c r="I6681" t="str">
        <f t="shared" si="116"/>
        <v>12_18_17_bebop_d_21</v>
      </c>
      <c r="J6681">
        <f>INDEX('Corrected Frames'!$J$2:$J$48420,MATCH(uFlx_starvation_JMP_spreadsheet!I7614,'Corrected Frames'!$M$2:$M$48420,0))</f>
        <v>21</v>
      </c>
    </row>
    <row r="6682" spans="1:10" x14ac:dyDescent="0.25">
      <c r="A6682">
        <v>15</v>
      </c>
      <c r="B6682" t="s">
        <v>163</v>
      </c>
      <c r="C6682" s="11" t="s">
        <v>150</v>
      </c>
      <c r="D6682" t="s">
        <v>131</v>
      </c>
      <c r="E6682">
        <v>23</v>
      </c>
      <c r="F6682">
        <v>0.37</v>
      </c>
      <c r="G6682" s="6">
        <f>(((J6682*48)-48)/60)+F6682</f>
        <v>17.970000000000002</v>
      </c>
      <c r="H6682">
        <v>0</v>
      </c>
      <c r="I6682" t="str">
        <f t="shared" si="116"/>
        <v>12_18_17_bebop_d_23</v>
      </c>
      <c r="J6682">
        <f>INDEX('Corrected Frames'!$J$2:$J$48420,MATCH(uFlx_starvation_JMP_spreadsheet!I7615,'Corrected Frames'!$M$2:$M$48420,0))</f>
        <v>23</v>
      </c>
    </row>
    <row r="6683" spans="1:10" x14ac:dyDescent="0.25">
      <c r="A6683">
        <v>16</v>
      </c>
      <c r="B6683" t="s">
        <v>163</v>
      </c>
      <c r="C6683" s="11" t="s">
        <v>150</v>
      </c>
      <c r="D6683" t="s">
        <v>131</v>
      </c>
      <c r="E6683">
        <v>24</v>
      </c>
      <c r="F6683">
        <v>0.37</v>
      </c>
      <c r="G6683" s="6">
        <f>(((J6683*48)-48)/60)+F6683</f>
        <v>18.77</v>
      </c>
      <c r="H6683">
        <v>0</v>
      </c>
      <c r="I6683" t="str">
        <f t="shared" si="116"/>
        <v>12_18_17_bebop_d_24</v>
      </c>
      <c r="J6683">
        <f>INDEX('Corrected Frames'!$J$2:$J$48420,MATCH(uFlx_starvation_JMP_spreadsheet!I7616,'Corrected Frames'!$M$2:$M$48420,0))</f>
        <v>24</v>
      </c>
    </row>
    <row r="6684" spans="1:10" x14ac:dyDescent="0.25">
      <c r="A6684">
        <v>17</v>
      </c>
      <c r="B6684" t="s">
        <v>163</v>
      </c>
      <c r="C6684" s="11" t="s">
        <v>150</v>
      </c>
      <c r="D6684" t="s">
        <v>131</v>
      </c>
      <c r="E6684">
        <v>27</v>
      </c>
      <c r="F6684">
        <v>0.37</v>
      </c>
      <c r="G6684" s="6">
        <f>(((J6684*48)-48)/60)+F6684</f>
        <v>21.17</v>
      </c>
      <c r="H6684">
        <v>0</v>
      </c>
      <c r="I6684" t="str">
        <f t="shared" si="116"/>
        <v>12_18_17_bebop_d_27</v>
      </c>
      <c r="J6684">
        <f>INDEX('Corrected Frames'!$J$2:$J$48420,MATCH(uFlx_starvation_JMP_spreadsheet!I7617,'Corrected Frames'!$M$2:$M$48420,0))</f>
        <v>27</v>
      </c>
    </row>
    <row r="6685" spans="1:10" x14ac:dyDescent="0.25">
      <c r="A6685">
        <v>18</v>
      </c>
      <c r="B6685" t="s">
        <v>163</v>
      </c>
      <c r="C6685" s="11" t="s">
        <v>150</v>
      </c>
      <c r="D6685" t="s">
        <v>131</v>
      </c>
      <c r="E6685">
        <v>26</v>
      </c>
      <c r="F6685">
        <v>0.37</v>
      </c>
      <c r="G6685" s="6">
        <f>(((J6685*48)-48)/60)+F6685</f>
        <v>20.37</v>
      </c>
      <c r="H6685">
        <v>0</v>
      </c>
      <c r="I6685" t="str">
        <f t="shared" si="116"/>
        <v>12_18_17_bebop_d_26</v>
      </c>
      <c r="J6685">
        <f>INDEX('Corrected Frames'!$J$2:$J$48420,MATCH(uFlx_starvation_JMP_spreadsheet!I7618,'Corrected Frames'!$M$2:$M$48420,0))</f>
        <v>26</v>
      </c>
    </row>
    <row r="6686" spans="1:10" x14ac:dyDescent="0.25">
      <c r="A6686">
        <v>19</v>
      </c>
      <c r="B6686" t="s">
        <v>163</v>
      </c>
      <c r="C6686" s="11" t="s">
        <v>150</v>
      </c>
      <c r="D6686" t="s">
        <v>131</v>
      </c>
      <c r="E6686">
        <v>30</v>
      </c>
      <c r="F6686">
        <v>0.37</v>
      </c>
      <c r="G6686" s="6">
        <f>(((J6686*48)-48)/60)+F6686</f>
        <v>23.57</v>
      </c>
      <c r="H6686">
        <v>0</v>
      </c>
      <c r="I6686" t="str">
        <f t="shared" si="116"/>
        <v>12_18_17_bebop_d_30</v>
      </c>
      <c r="J6686">
        <f>INDEX('Corrected Frames'!$J$2:$J$48420,MATCH(uFlx_starvation_JMP_spreadsheet!I7619,'Corrected Frames'!$M$2:$M$48420,0))</f>
        <v>30</v>
      </c>
    </row>
    <row r="6687" spans="1:10" x14ac:dyDescent="0.25">
      <c r="A6687">
        <v>20</v>
      </c>
      <c r="B6687" t="s">
        <v>163</v>
      </c>
      <c r="C6687" s="11" t="s">
        <v>150</v>
      </c>
      <c r="D6687" t="s">
        <v>131</v>
      </c>
      <c r="E6687">
        <v>24</v>
      </c>
      <c r="F6687">
        <v>0.37</v>
      </c>
      <c r="G6687" s="6">
        <f>(((J6687*48)-48)/60)+F6687</f>
        <v>18.77</v>
      </c>
      <c r="H6687">
        <v>0</v>
      </c>
      <c r="I6687" t="str">
        <f t="shared" si="116"/>
        <v>12_18_17_bebop_d_24</v>
      </c>
      <c r="J6687">
        <f>INDEX('Corrected Frames'!$J$2:$J$48420,MATCH(uFlx_starvation_JMP_spreadsheet!I7620,'Corrected Frames'!$M$2:$M$48420,0))</f>
        <v>24</v>
      </c>
    </row>
    <row r="6688" spans="1:10" x14ac:dyDescent="0.25">
      <c r="A6688">
        <v>21</v>
      </c>
      <c r="B6688" t="s">
        <v>163</v>
      </c>
      <c r="C6688" s="11" t="s">
        <v>150</v>
      </c>
      <c r="D6688" t="s">
        <v>131</v>
      </c>
      <c r="E6688">
        <v>34</v>
      </c>
      <c r="F6688">
        <v>0.37</v>
      </c>
      <c r="G6688" s="6">
        <f>(((J6688*48)-48)/60)+F6688</f>
        <v>26.77</v>
      </c>
      <c r="H6688">
        <v>0</v>
      </c>
      <c r="I6688" t="str">
        <f t="shared" si="116"/>
        <v>12_18_17_bebop_d_34</v>
      </c>
      <c r="J6688">
        <f>INDEX('Corrected Frames'!$J$2:$J$48420,MATCH(uFlx_starvation_JMP_spreadsheet!I7621,'Corrected Frames'!$M$2:$M$48420,0))</f>
        <v>34</v>
      </c>
    </row>
    <row r="6689" spans="1:10" x14ac:dyDescent="0.25">
      <c r="A6689">
        <v>22</v>
      </c>
      <c r="B6689" t="s">
        <v>163</v>
      </c>
      <c r="C6689" s="11" t="s">
        <v>150</v>
      </c>
      <c r="D6689" t="s">
        <v>131</v>
      </c>
      <c r="E6689">
        <v>23</v>
      </c>
      <c r="F6689">
        <v>0.37</v>
      </c>
      <c r="G6689" s="6">
        <f>(((J6689*48)-48)/60)+F6689</f>
        <v>17.970000000000002</v>
      </c>
      <c r="H6689">
        <v>0</v>
      </c>
      <c r="I6689" t="str">
        <f t="shared" si="116"/>
        <v>12_18_17_bebop_d_23</v>
      </c>
      <c r="J6689">
        <f>INDEX('Corrected Frames'!$J$2:$J$48420,MATCH(uFlx_starvation_JMP_spreadsheet!I7622,'Corrected Frames'!$M$2:$M$48420,0))</f>
        <v>23</v>
      </c>
    </row>
    <row r="6690" spans="1:10" x14ac:dyDescent="0.25">
      <c r="A6690">
        <v>23</v>
      </c>
      <c r="B6690" t="s">
        <v>163</v>
      </c>
      <c r="C6690" s="11" t="s">
        <v>150</v>
      </c>
      <c r="D6690" t="s">
        <v>131</v>
      </c>
      <c r="E6690">
        <v>24</v>
      </c>
      <c r="F6690">
        <v>0.37</v>
      </c>
      <c r="G6690" s="6">
        <f>(((J6690*48)-48)/60)+F6690</f>
        <v>18.77</v>
      </c>
      <c r="H6690">
        <v>0</v>
      </c>
      <c r="I6690" t="str">
        <f t="shared" si="116"/>
        <v>12_18_17_bebop_d_24</v>
      </c>
      <c r="J6690">
        <f>INDEX('Corrected Frames'!$J$2:$J$48420,MATCH(uFlx_starvation_JMP_spreadsheet!I7623,'Corrected Frames'!$M$2:$M$48420,0))</f>
        <v>24</v>
      </c>
    </row>
    <row r="6691" spans="1:10" x14ac:dyDescent="0.25">
      <c r="A6691">
        <v>24</v>
      </c>
      <c r="B6691" t="s">
        <v>163</v>
      </c>
      <c r="C6691" s="11" t="s">
        <v>150</v>
      </c>
      <c r="D6691" t="s">
        <v>131</v>
      </c>
      <c r="E6691">
        <v>30</v>
      </c>
      <c r="F6691">
        <v>0.37</v>
      </c>
      <c r="G6691" s="6">
        <f>(((J6691*48)-48)/60)+F6691</f>
        <v>23.57</v>
      </c>
      <c r="H6691">
        <v>0</v>
      </c>
      <c r="I6691" t="str">
        <f t="shared" si="116"/>
        <v>12_18_17_bebop_d_30</v>
      </c>
      <c r="J6691">
        <f>INDEX('Corrected Frames'!$J$2:$J$48420,MATCH(uFlx_starvation_JMP_spreadsheet!I7624,'Corrected Frames'!$M$2:$M$48420,0))</f>
        <v>30</v>
      </c>
    </row>
    <row r="6692" spans="1:10" x14ac:dyDescent="0.25">
      <c r="A6692">
        <v>25</v>
      </c>
      <c r="B6692" t="s">
        <v>163</v>
      </c>
      <c r="C6692" s="11" t="s">
        <v>150</v>
      </c>
      <c r="D6692" t="s">
        <v>131</v>
      </c>
      <c r="E6692">
        <v>28</v>
      </c>
      <c r="F6692">
        <v>0.37</v>
      </c>
      <c r="G6692" s="6">
        <f>(((J6692*48)-48)/60)+F6692</f>
        <v>21.970000000000002</v>
      </c>
      <c r="H6692">
        <v>0</v>
      </c>
      <c r="I6692" t="str">
        <f t="shared" si="116"/>
        <v>12_18_17_bebop_d_28</v>
      </c>
      <c r="J6692">
        <f>INDEX('Corrected Frames'!$J$2:$J$48420,MATCH(uFlx_starvation_JMP_spreadsheet!I7625,'Corrected Frames'!$M$2:$M$48420,0))</f>
        <v>28</v>
      </c>
    </row>
    <row r="6693" spans="1:10" x14ac:dyDescent="0.25">
      <c r="A6693">
        <v>26</v>
      </c>
      <c r="B6693" t="s">
        <v>163</v>
      </c>
      <c r="C6693" s="11" t="s">
        <v>150</v>
      </c>
      <c r="D6693" t="s">
        <v>131</v>
      </c>
      <c r="E6693">
        <v>36</v>
      </c>
      <c r="F6693">
        <v>0.37</v>
      </c>
      <c r="G6693" s="6">
        <f>(((J6693*48)-48)/60)+F6693</f>
        <v>28.37</v>
      </c>
      <c r="H6693">
        <v>0</v>
      </c>
      <c r="I6693" t="str">
        <f t="shared" si="116"/>
        <v>12_18_17_bebop_d_36</v>
      </c>
      <c r="J6693">
        <f>INDEX('Corrected Frames'!$J$2:$J$48420,MATCH(uFlx_starvation_JMP_spreadsheet!I7626,'Corrected Frames'!$M$2:$M$48420,0))</f>
        <v>36</v>
      </c>
    </row>
    <row r="6694" spans="1:10" x14ac:dyDescent="0.25">
      <c r="A6694">
        <v>27</v>
      </c>
      <c r="B6694" t="s">
        <v>163</v>
      </c>
      <c r="C6694" s="11" t="s">
        <v>150</v>
      </c>
      <c r="D6694" t="s">
        <v>131</v>
      </c>
      <c r="E6694">
        <v>39</v>
      </c>
      <c r="F6694">
        <v>0.37</v>
      </c>
      <c r="G6694" s="6">
        <f>(((J6694*48)-48)/60)+F6694</f>
        <v>30.77</v>
      </c>
      <c r="H6694">
        <v>0</v>
      </c>
      <c r="I6694" t="str">
        <f t="shared" si="116"/>
        <v>12_18_17_bebop_d_39</v>
      </c>
      <c r="J6694">
        <f>INDEX('Corrected Frames'!$J$2:$J$48420,MATCH(uFlx_starvation_JMP_spreadsheet!I7627,'Corrected Frames'!$M$2:$M$48420,0))</f>
        <v>39</v>
      </c>
    </row>
    <row r="6695" spans="1:10" x14ac:dyDescent="0.25">
      <c r="A6695">
        <v>28</v>
      </c>
      <c r="B6695" t="s">
        <v>163</v>
      </c>
      <c r="C6695" s="11" t="s">
        <v>150</v>
      </c>
      <c r="D6695" t="s">
        <v>131</v>
      </c>
      <c r="E6695">
        <v>26</v>
      </c>
      <c r="F6695">
        <v>0.37</v>
      </c>
      <c r="G6695" s="6">
        <f>(((J6695*48)-48)/60)+F6695</f>
        <v>20.37</v>
      </c>
      <c r="H6695">
        <v>0</v>
      </c>
      <c r="I6695" t="str">
        <f t="shared" si="116"/>
        <v>12_18_17_bebop_d_26</v>
      </c>
      <c r="J6695">
        <f>INDEX('Corrected Frames'!$J$2:$J$48420,MATCH(uFlx_starvation_JMP_spreadsheet!I7628,'Corrected Frames'!$M$2:$M$48420,0))</f>
        <v>26</v>
      </c>
    </row>
    <row r="6696" spans="1:10" x14ac:dyDescent="0.25">
      <c r="A6696">
        <v>29</v>
      </c>
      <c r="B6696" t="s">
        <v>163</v>
      </c>
      <c r="C6696" s="11" t="s">
        <v>150</v>
      </c>
      <c r="D6696" t="s">
        <v>131</v>
      </c>
      <c r="E6696">
        <v>37</v>
      </c>
      <c r="F6696">
        <v>0.37</v>
      </c>
      <c r="G6696" s="6">
        <f>(((J6696*48)-48)/60)+F6696</f>
        <v>29.17</v>
      </c>
      <c r="H6696">
        <v>0</v>
      </c>
      <c r="I6696" t="str">
        <f t="shared" si="116"/>
        <v>12_18_17_bebop_d_37</v>
      </c>
      <c r="J6696">
        <f>INDEX('Corrected Frames'!$J$2:$J$48420,MATCH(uFlx_starvation_JMP_spreadsheet!I7629,'Corrected Frames'!$M$2:$M$48420,0))</f>
        <v>37</v>
      </c>
    </row>
    <row r="6697" spans="1:10" x14ac:dyDescent="0.25">
      <c r="A6697">
        <v>30</v>
      </c>
      <c r="B6697" t="s">
        <v>163</v>
      </c>
      <c r="C6697" s="11" t="s">
        <v>150</v>
      </c>
      <c r="D6697" t="s">
        <v>131</v>
      </c>
      <c r="E6697">
        <v>26</v>
      </c>
      <c r="F6697">
        <v>0.37</v>
      </c>
      <c r="G6697" s="6">
        <f>(((J6697*48)-48)/60)+F6697</f>
        <v>20.37</v>
      </c>
      <c r="H6697">
        <v>0</v>
      </c>
      <c r="I6697" t="str">
        <f t="shared" si="116"/>
        <v>12_18_17_bebop_d_26</v>
      </c>
      <c r="J6697">
        <f>INDEX('Corrected Frames'!$J$2:$J$48420,MATCH(uFlx_starvation_JMP_spreadsheet!I7630,'Corrected Frames'!$M$2:$M$48420,0))</f>
        <v>26</v>
      </c>
    </row>
    <row r="6698" spans="1:10" x14ac:dyDescent="0.25">
      <c r="A6698">
        <v>31</v>
      </c>
      <c r="B6698" t="s">
        <v>163</v>
      </c>
      <c r="C6698" s="11" t="s">
        <v>150</v>
      </c>
      <c r="D6698" t="s">
        <v>131</v>
      </c>
      <c r="E6698">
        <v>23</v>
      </c>
      <c r="F6698">
        <v>0.37</v>
      </c>
      <c r="G6698" s="6">
        <f>(((J6698*48)-48)/60)+F6698</f>
        <v>17.970000000000002</v>
      </c>
      <c r="H6698">
        <v>0</v>
      </c>
      <c r="I6698" t="str">
        <f t="shared" si="116"/>
        <v>12_18_17_bebop_d_23</v>
      </c>
      <c r="J6698">
        <f>INDEX('Corrected Frames'!$J$2:$J$48420,MATCH(uFlx_starvation_JMP_spreadsheet!I7631,'Corrected Frames'!$M$2:$M$48420,0))</f>
        <v>23</v>
      </c>
    </row>
    <row r="6699" spans="1:10" x14ac:dyDescent="0.25">
      <c r="A6699">
        <v>32</v>
      </c>
      <c r="B6699" t="s">
        <v>163</v>
      </c>
      <c r="C6699" s="11" t="s">
        <v>150</v>
      </c>
      <c r="D6699" t="s">
        <v>131</v>
      </c>
      <c r="E6699">
        <v>27</v>
      </c>
      <c r="F6699">
        <v>0.37</v>
      </c>
      <c r="G6699" s="6">
        <f>(((J6699*48)-48)/60)+F6699</f>
        <v>21.17</v>
      </c>
      <c r="H6699">
        <v>0</v>
      </c>
      <c r="I6699" t="str">
        <f t="shared" si="116"/>
        <v>12_18_17_bebop_d_27</v>
      </c>
      <c r="J6699">
        <f>INDEX('Corrected Frames'!$J$2:$J$48420,MATCH(uFlx_starvation_JMP_spreadsheet!I7632,'Corrected Frames'!$M$2:$M$48420,0))</f>
        <v>27</v>
      </c>
    </row>
    <row r="6700" spans="1:10" x14ac:dyDescent="0.25">
      <c r="A6700">
        <v>33</v>
      </c>
      <c r="B6700" t="s">
        <v>163</v>
      </c>
      <c r="C6700" s="11" t="s">
        <v>150</v>
      </c>
      <c r="D6700" t="s">
        <v>131</v>
      </c>
      <c r="E6700">
        <v>40</v>
      </c>
      <c r="F6700">
        <v>0.37</v>
      </c>
      <c r="G6700" s="6">
        <f>(((J6700*48)-48)/60)+F6700</f>
        <v>31.57</v>
      </c>
      <c r="H6700">
        <v>0</v>
      </c>
      <c r="I6700" t="str">
        <f t="shared" si="116"/>
        <v>12_18_17_bebop_d_40</v>
      </c>
      <c r="J6700">
        <f>INDEX('Corrected Frames'!$J$2:$J$48420,MATCH(uFlx_starvation_JMP_spreadsheet!I7633,'Corrected Frames'!$M$2:$M$48420,0))</f>
        <v>40</v>
      </c>
    </row>
    <row r="6701" spans="1:10" x14ac:dyDescent="0.25">
      <c r="A6701">
        <v>34</v>
      </c>
      <c r="B6701" t="s">
        <v>163</v>
      </c>
      <c r="C6701" s="11" t="s">
        <v>150</v>
      </c>
      <c r="D6701" t="s">
        <v>131</v>
      </c>
      <c r="E6701">
        <v>41</v>
      </c>
      <c r="F6701">
        <v>0.37</v>
      </c>
      <c r="G6701" s="6">
        <f>(((J6701*48)-48)/60)+F6701</f>
        <v>32.369999999999997</v>
      </c>
      <c r="H6701">
        <v>0</v>
      </c>
      <c r="I6701" t="str">
        <f t="shared" si="116"/>
        <v>12_18_17_bebop_d_41</v>
      </c>
      <c r="J6701">
        <f>INDEX('Corrected Frames'!$J$2:$J$48420,MATCH(uFlx_starvation_JMP_spreadsheet!I7634,'Corrected Frames'!$M$2:$M$48420,0))</f>
        <v>41</v>
      </c>
    </row>
    <row r="6702" spans="1:10" x14ac:dyDescent="0.25">
      <c r="A6702">
        <v>35</v>
      </c>
      <c r="B6702" t="s">
        <v>163</v>
      </c>
      <c r="C6702" s="11" t="s">
        <v>150</v>
      </c>
      <c r="D6702" t="s">
        <v>131</v>
      </c>
      <c r="E6702">
        <v>37</v>
      </c>
      <c r="F6702">
        <v>0.37</v>
      </c>
      <c r="G6702" s="6">
        <f>(((J6702*48)-48)/60)+F6702</f>
        <v>29.17</v>
      </c>
      <c r="H6702">
        <v>0</v>
      </c>
      <c r="I6702" t="str">
        <f t="shared" si="116"/>
        <v>12_18_17_bebop_d_37</v>
      </c>
      <c r="J6702">
        <f>INDEX('Corrected Frames'!$J$2:$J$48420,MATCH(uFlx_starvation_JMP_spreadsheet!I7635,'Corrected Frames'!$M$2:$M$48420,0))</f>
        <v>37</v>
      </c>
    </row>
    <row r="6703" spans="1:10" x14ac:dyDescent="0.25">
      <c r="A6703">
        <v>36</v>
      </c>
      <c r="B6703" t="s">
        <v>163</v>
      </c>
      <c r="C6703" s="11" t="s">
        <v>150</v>
      </c>
      <c r="D6703" t="s">
        <v>131</v>
      </c>
      <c r="E6703">
        <v>34</v>
      </c>
      <c r="F6703">
        <v>0.37</v>
      </c>
      <c r="G6703" s="6">
        <f>(((J6703*48)-48)/60)+F6703</f>
        <v>26.77</v>
      </c>
      <c r="H6703">
        <v>0</v>
      </c>
      <c r="I6703" t="str">
        <f t="shared" si="116"/>
        <v>12_18_17_bebop_d_34</v>
      </c>
      <c r="J6703">
        <f>INDEX('Corrected Frames'!$J$2:$J$48420,MATCH(uFlx_starvation_JMP_spreadsheet!I7636,'Corrected Frames'!$M$2:$M$48420,0))</f>
        <v>34</v>
      </c>
    </row>
    <row r="6704" spans="1:10" x14ac:dyDescent="0.25">
      <c r="A6704">
        <v>37</v>
      </c>
      <c r="B6704" t="s">
        <v>163</v>
      </c>
      <c r="C6704" s="11" t="s">
        <v>150</v>
      </c>
      <c r="D6704" t="s">
        <v>131</v>
      </c>
      <c r="E6704">
        <v>40</v>
      </c>
      <c r="F6704">
        <v>0.37</v>
      </c>
      <c r="G6704" s="6">
        <f>(((J6704*48)-48)/60)+F6704</f>
        <v>31.57</v>
      </c>
      <c r="H6704">
        <v>0</v>
      </c>
      <c r="I6704" t="str">
        <f t="shared" si="116"/>
        <v>12_18_17_bebop_d_40</v>
      </c>
      <c r="J6704">
        <f>INDEX('Corrected Frames'!$J$2:$J$48420,MATCH(uFlx_starvation_JMP_spreadsheet!I7637,'Corrected Frames'!$M$2:$M$48420,0))</f>
        <v>40</v>
      </c>
    </row>
    <row r="6705" spans="1:10" x14ac:dyDescent="0.25">
      <c r="A6705">
        <v>38</v>
      </c>
      <c r="B6705" t="s">
        <v>163</v>
      </c>
      <c r="C6705" s="11" t="s">
        <v>150</v>
      </c>
      <c r="D6705" t="s">
        <v>131</v>
      </c>
      <c r="E6705">
        <v>30</v>
      </c>
      <c r="F6705">
        <v>0.37</v>
      </c>
      <c r="G6705" s="6">
        <f>(((J6705*48)-48)/60)+F6705</f>
        <v>23.57</v>
      </c>
      <c r="H6705">
        <v>0</v>
      </c>
      <c r="I6705" t="str">
        <f t="shared" si="116"/>
        <v>12_18_17_bebop_d_30</v>
      </c>
      <c r="J6705">
        <f>INDEX('Corrected Frames'!$J$2:$J$48420,MATCH(uFlx_starvation_JMP_spreadsheet!I7638,'Corrected Frames'!$M$2:$M$48420,0))</f>
        <v>30</v>
      </c>
    </row>
    <row r="6706" spans="1:10" x14ac:dyDescent="0.25">
      <c r="A6706">
        <v>39</v>
      </c>
      <c r="B6706" t="s">
        <v>163</v>
      </c>
      <c r="C6706" s="11" t="s">
        <v>150</v>
      </c>
      <c r="D6706" t="s">
        <v>131</v>
      </c>
      <c r="E6706">
        <v>44</v>
      </c>
      <c r="F6706">
        <v>0.37</v>
      </c>
      <c r="G6706" s="6">
        <f>(((J6706*48)-48)/60)+F6706</f>
        <v>34.769999999999996</v>
      </c>
      <c r="H6706">
        <v>0</v>
      </c>
      <c r="I6706" t="str">
        <f t="shared" si="116"/>
        <v>12_18_17_bebop_d_44</v>
      </c>
      <c r="J6706">
        <f>INDEX('Corrected Frames'!$J$2:$J$48420,MATCH(uFlx_starvation_JMP_spreadsheet!I7639,'Corrected Frames'!$M$2:$M$48420,0))</f>
        <v>44</v>
      </c>
    </row>
    <row r="6707" spans="1:10" x14ac:dyDescent="0.25">
      <c r="A6707">
        <v>40</v>
      </c>
      <c r="B6707" t="s">
        <v>163</v>
      </c>
      <c r="C6707" s="11" t="s">
        <v>150</v>
      </c>
      <c r="D6707" t="s">
        <v>131</v>
      </c>
      <c r="E6707">
        <v>27</v>
      </c>
      <c r="F6707">
        <v>0.37</v>
      </c>
      <c r="G6707" s="6">
        <f>(((J6707*48)-48)/60)+F6707</f>
        <v>21.17</v>
      </c>
      <c r="H6707">
        <v>0</v>
      </c>
      <c r="I6707" t="str">
        <f t="shared" si="116"/>
        <v>12_18_17_bebop_d_27</v>
      </c>
      <c r="J6707">
        <f>INDEX('Corrected Frames'!$J$2:$J$48420,MATCH(uFlx_starvation_JMP_spreadsheet!I7640,'Corrected Frames'!$M$2:$M$48420,0))</f>
        <v>27</v>
      </c>
    </row>
    <row r="6708" spans="1:10" x14ac:dyDescent="0.25">
      <c r="A6708">
        <v>41</v>
      </c>
      <c r="B6708" t="s">
        <v>163</v>
      </c>
      <c r="C6708" s="11" t="s">
        <v>150</v>
      </c>
      <c r="D6708" t="s">
        <v>131</v>
      </c>
      <c r="E6708">
        <v>34</v>
      </c>
      <c r="F6708">
        <v>0.37</v>
      </c>
      <c r="G6708" s="6">
        <f>(((J6708*48)-48)/60)+F6708</f>
        <v>26.77</v>
      </c>
      <c r="H6708">
        <v>0</v>
      </c>
      <c r="I6708" t="str">
        <f t="shared" si="116"/>
        <v>12_18_17_bebop_d_34</v>
      </c>
      <c r="J6708">
        <f>INDEX('Corrected Frames'!$J$2:$J$48420,MATCH(uFlx_starvation_JMP_spreadsheet!I7641,'Corrected Frames'!$M$2:$M$48420,0))</f>
        <v>34</v>
      </c>
    </row>
    <row r="6709" spans="1:10" x14ac:dyDescent="0.25">
      <c r="A6709">
        <v>42</v>
      </c>
      <c r="B6709" t="s">
        <v>163</v>
      </c>
      <c r="C6709" s="11" t="s">
        <v>150</v>
      </c>
      <c r="D6709" t="s">
        <v>131</v>
      </c>
      <c r="E6709">
        <v>24</v>
      </c>
      <c r="F6709">
        <v>0.37</v>
      </c>
      <c r="G6709" s="6">
        <f>(((J6709*48)-48)/60)+F6709</f>
        <v>18.77</v>
      </c>
      <c r="H6709">
        <v>0</v>
      </c>
      <c r="I6709" t="str">
        <f t="shared" si="116"/>
        <v>12_18_17_bebop_d_24</v>
      </c>
      <c r="J6709">
        <f>INDEX('Corrected Frames'!$J$2:$J$48420,MATCH(uFlx_starvation_JMP_spreadsheet!I7642,'Corrected Frames'!$M$2:$M$48420,0))</f>
        <v>24</v>
      </c>
    </row>
    <row r="6710" spans="1:10" x14ac:dyDescent="0.25">
      <c r="A6710">
        <v>43</v>
      </c>
      <c r="B6710" t="s">
        <v>163</v>
      </c>
      <c r="C6710" s="11" t="s">
        <v>150</v>
      </c>
      <c r="D6710" t="s">
        <v>131</v>
      </c>
      <c r="E6710">
        <v>37</v>
      </c>
      <c r="F6710">
        <v>0.37</v>
      </c>
      <c r="G6710" s="6">
        <f>(((J6710*48)-48)/60)+F6710</f>
        <v>29.17</v>
      </c>
      <c r="H6710">
        <v>0</v>
      </c>
      <c r="I6710" t="str">
        <f t="shared" si="116"/>
        <v>12_18_17_bebop_d_37</v>
      </c>
      <c r="J6710">
        <f>INDEX('Corrected Frames'!$J$2:$J$48420,MATCH(uFlx_starvation_JMP_spreadsheet!I7643,'Corrected Frames'!$M$2:$M$48420,0))</f>
        <v>37</v>
      </c>
    </row>
    <row r="6711" spans="1:10" x14ac:dyDescent="0.25">
      <c r="A6711">
        <v>44</v>
      </c>
      <c r="B6711" t="s">
        <v>163</v>
      </c>
      <c r="C6711" s="11" t="s">
        <v>150</v>
      </c>
      <c r="D6711" t="s">
        <v>131</v>
      </c>
      <c r="E6711">
        <v>32</v>
      </c>
      <c r="F6711">
        <v>0.37</v>
      </c>
      <c r="G6711" s="6">
        <f>(((J6711*48)-48)/60)+F6711</f>
        <v>25.17</v>
      </c>
      <c r="H6711">
        <v>0</v>
      </c>
      <c r="I6711" t="str">
        <f t="shared" si="116"/>
        <v>12_18_17_bebop_d_32</v>
      </c>
      <c r="J6711">
        <f>INDEX('Corrected Frames'!$J$2:$J$48420,MATCH(uFlx_starvation_JMP_spreadsheet!I7644,'Corrected Frames'!$M$2:$M$48420,0))</f>
        <v>32</v>
      </c>
    </row>
    <row r="6712" spans="1:10" x14ac:dyDescent="0.25">
      <c r="A6712">
        <v>45</v>
      </c>
      <c r="B6712" t="s">
        <v>163</v>
      </c>
      <c r="C6712" s="11" t="s">
        <v>150</v>
      </c>
      <c r="D6712" t="s">
        <v>131</v>
      </c>
      <c r="E6712">
        <v>25</v>
      </c>
      <c r="F6712">
        <v>0.37</v>
      </c>
      <c r="G6712" s="6">
        <f>(((J6712*48)-48)/60)+F6712</f>
        <v>19.57</v>
      </c>
      <c r="H6712">
        <v>0</v>
      </c>
      <c r="I6712" t="str">
        <f t="shared" si="116"/>
        <v>12_18_17_bebop_d_25</v>
      </c>
      <c r="J6712">
        <f>INDEX('Corrected Frames'!$J$2:$J$48420,MATCH(uFlx_starvation_JMP_spreadsheet!I7645,'Corrected Frames'!$M$2:$M$48420,0))</f>
        <v>25</v>
      </c>
    </row>
    <row r="6713" spans="1:10" x14ac:dyDescent="0.25">
      <c r="A6713">
        <v>46</v>
      </c>
      <c r="B6713" t="s">
        <v>163</v>
      </c>
      <c r="C6713" s="11" t="s">
        <v>150</v>
      </c>
      <c r="D6713" t="s">
        <v>131</v>
      </c>
      <c r="E6713">
        <v>28</v>
      </c>
      <c r="F6713">
        <v>0.37</v>
      </c>
      <c r="G6713" s="6">
        <f>(((J6713*48)-48)/60)+F6713</f>
        <v>21.970000000000002</v>
      </c>
      <c r="H6713">
        <v>0</v>
      </c>
      <c r="I6713" t="str">
        <f t="shared" si="116"/>
        <v>12_18_17_bebop_d_28</v>
      </c>
      <c r="J6713">
        <f>INDEX('Corrected Frames'!$J$2:$J$48420,MATCH(uFlx_starvation_JMP_spreadsheet!I7646,'Corrected Frames'!$M$2:$M$48420,0))</f>
        <v>28</v>
      </c>
    </row>
    <row r="6714" spans="1:10" x14ac:dyDescent="0.25">
      <c r="A6714">
        <v>47</v>
      </c>
      <c r="B6714" t="s">
        <v>163</v>
      </c>
      <c r="C6714" s="11" t="s">
        <v>150</v>
      </c>
      <c r="D6714" t="s">
        <v>131</v>
      </c>
      <c r="E6714">
        <v>38</v>
      </c>
      <c r="F6714">
        <v>0.37</v>
      </c>
      <c r="G6714" s="6">
        <f>(((J6714*48)-48)/60)+F6714</f>
        <v>29.970000000000002</v>
      </c>
      <c r="H6714">
        <v>0</v>
      </c>
      <c r="I6714" t="str">
        <f t="shared" si="116"/>
        <v>12_18_17_bebop_d_38</v>
      </c>
      <c r="J6714">
        <f>INDEX('Corrected Frames'!$J$2:$J$48420,MATCH(uFlx_starvation_JMP_spreadsheet!I7647,'Corrected Frames'!$M$2:$M$48420,0))</f>
        <v>38</v>
      </c>
    </row>
    <row r="6715" spans="1:10" x14ac:dyDescent="0.25">
      <c r="A6715">
        <v>48</v>
      </c>
      <c r="B6715" t="s">
        <v>163</v>
      </c>
      <c r="C6715" s="11" t="s">
        <v>150</v>
      </c>
      <c r="D6715" t="s">
        <v>131</v>
      </c>
      <c r="E6715">
        <v>28</v>
      </c>
      <c r="F6715">
        <v>0.37</v>
      </c>
      <c r="G6715" s="6">
        <f>(((J6715*48)-48)/60)+F6715</f>
        <v>21.970000000000002</v>
      </c>
      <c r="H6715">
        <v>0</v>
      </c>
      <c r="I6715" t="str">
        <f t="shared" si="116"/>
        <v>12_18_17_bebop_d_28</v>
      </c>
      <c r="J6715">
        <f>INDEX('Corrected Frames'!$J$2:$J$48420,MATCH(uFlx_starvation_JMP_spreadsheet!I7648,'Corrected Frames'!$M$2:$M$48420,0))</f>
        <v>28</v>
      </c>
    </row>
    <row r="6716" spans="1:10" x14ac:dyDescent="0.25">
      <c r="A6716">
        <v>49</v>
      </c>
      <c r="B6716" t="s">
        <v>163</v>
      </c>
      <c r="C6716" s="11" t="s">
        <v>150</v>
      </c>
      <c r="D6716" t="s">
        <v>131</v>
      </c>
      <c r="E6716">
        <v>28</v>
      </c>
      <c r="F6716">
        <v>0.37</v>
      </c>
      <c r="G6716" s="6">
        <f>(((J6716*48)-48)/60)+F6716</f>
        <v>21.970000000000002</v>
      </c>
      <c r="H6716">
        <v>0</v>
      </c>
      <c r="I6716" t="str">
        <f t="shared" si="116"/>
        <v>12_18_17_bebop_d_28</v>
      </c>
      <c r="J6716">
        <f>INDEX('Corrected Frames'!$J$2:$J$48420,MATCH(uFlx_starvation_JMP_spreadsheet!I7649,'Corrected Frames'!$M$2:$M$48420,0))</f>
        <v>28</v>
      </c>
    </row>
    <row r="6717" spans="1:10" x14ac:dyDescent="0.25">
      <c r="A6717">
        <v>50</v>
      </c>
      <c r="B6717" t="s">
        <v>163</v>
      </c>
      <c r="C6717" s="11" t="s">
        <v>150</v>
      </c>
      <c r="D6717" t="s">
        <v>131</v>
      </c>
      <c r="E6717">
        <v>29</v>
      </c>
      <c r="F6717">
        <v>0.37</v>
      </c>
      <c r="G6717" s="6">
        <f>(((J6717*48)-48)/60)+F6717</f>
        <v>22.77</v>
      </c>
      <c r="H6717">
        <v>0</v>
      </c>
      <c r="I6717" t="str">
        <f t="shared" si="116"/>
        <v>12_18_17_bebop_d_29</v>
      </c>
      <c r="J6717">
        <f>INDEX('Corrected Frames'!$J$2:$J$48420,MATCH(uFlx_starvation_JMP_spreadsheet!I7650,'Corrected Frames'!$M$2:$M$48420,0))</f>
        <v>29</v>
      </c>
    </row>
    <row r="6718" spans="1:10" x14ac:dyDescent="0.25">
      <c r="A6718">
        <v>1</v>
      </c>
      <c r="B6718" t="s">
        <v>164</v>
      </c>
      <c r="C6718" s="11" t="s">
        <v>150</v>
      </c>
      <c r="D6718" t="s">
        <v>119</v>
      </c>
      <c r="E6718">
        <v>62</v>
      </c>
      <c r="F6718">
        <v>0.56999999999999995</v>
      </c>
      <c r="G6718" s="6">
        <f>(((J6718*48)-48)/60)+F6718</f>
        <v>58.17</v>
      </c>
      <c r="H6718">
        <v>0</v>
      </c>
      <c r="I6718" t="str">
        <f t="shared" si="116"/>
        <v>12_18_17_bebop_f_62</v>
      </c>
      <c r="J6718">
        <f>INDEX('Corrected Frames'!$J$2:$J$48420,MATCH(uFlx_starvation_JMP_spreadsheet!I7651,'Corrected Frames'!$M$2:$M$48420,0))</f>
        <v>73</v>
      </c>
    </row>
    <row r="6719" spans="1:10" x14ac:dyDescent="0.25">
      <c r="A6719">
        <v>2</v>
      </c>
      <c r="B6719" t="s">
        <v>164</v>
      </c>
      <c r="C6719" s="11" t="s">
        <v>150</v>
      </c>
      <c r="D6719" t="s">
        <v>119</v>
      </c>
      <c r="E6719">
        <v>27</v>
      </c>
      <c r="F6719">
        <v>0.56999999999999995</v>
      </c>
      <c r="G6719" s="6">
        <f>(((J6719*48)-48)/60)+F6719</f>
        <v>24.57</v>
      </c>
      <c r="H6719">
        <v>0</v>
      </c>
      <c r="I6719" t="str">
        <f t="shared" si="116"/>
        <v>12_18_17_bebop_f_27</v>
      </c>
      <c r="J6719">
        <f>INDEX('Corrected Frames'!$J$2:$J$48420,MATCH(uFlx_starvation_JMP_spreadsheet!I7652,'Corrected Frames'!$M$2:$M$48420,0))</f>
        <v>31</v>
      </c>
    </row>
    <row r="6720" spans="1:10" x14ac:dyDescent="0.25">
      <c r="A6720">
        <v>3</v>
      </c>
      <c r="B6720" t="s">
        <v>164</v>
      </c>
      <c r="C6720" s="11" t="s">
        <v>150</v>
      </c>
      <c r="D6720" t="s">
        <v>119</v>
      </c>
      <c r="E6720">
        <v>17</v>
      </c>
      <c r="F6720">
        <v>0.56999999999999995</v>
      </c>
      <c r="G6720" s="6">
        <f>(((J6720*48)-48)/60)+F6720</f>
        <v>16.57</v>
      </c>
      <c r="H6720">
        <v>0</v>
      </c>
      <c r="I6720" t="str">
        <f t="shared" si="116"/>
        <v>12_18_17_bebop_f_17</v>
      </c>
      <c r="J6720">
        <f>INDEX('Corrected Frames'!$J$2:$J$48420,MATCH(uFlx_starvation_JMP_spreadsheet!I7653,'Corrected Frames'!$M$2:$M$48420,0))</f>
        <v>21</v>
      </c>
    </row>
    <row r="6721" spans="1:10" x14ac:dyDescent="0.25">
      <c r="A6721">
        <v>4</v>
      </c>
      <c r="B6721" t="s">
        <v>164</v>
      </c>
      <c r="C6721" s="11" t="s">
        <v>150</v>
      </c>
      <c r="D6721" t="s">
        <v>119</v>
      </c>
      <c r="E6721">
        <v>20</v>
      </c>
      <c r="F6721">
        <v>0.56999999999999995</v>
      </c>
      <c r="G6721" s="6">
        <f>(((J6721*48)-48)/60)+F6721</f>
        <v>18.97</v>
      </c>
      <c r="H6721">
        <v>0</v>
      </c>
      <c r="I6721" t="str">
        <f t="shared" si="116"/>
        <v>12_18_17_bebop_f_20</v>
      </c>
      <c r="J6721">
        <f>INDEX('Corrected Frames'!$J$2:$J$48420,MATCH(uFlx_starvation_JMP_spreadsheet!I7654,'Corrected Frames'!$M$2:$M$48420,0))</f>
        <v>24</v>
      </c>
    </row>
    <row r="6722" spans="1:10" x14ac:dyDescent="0.25">
      <c r="A6722">
        <v>5</v>
      </c>
      <c r="B6722" t="s">
        <v>164</v>
      </c>
      <c r="C6722" s="11" t="s">
        <v>150</v>
      </c>
      <c r="D6722" t="s">
        <v>119</v>
      </c>
      <c r="E6722">
        <v>13</v>
      </c>
      <c r="F6722">
        <v>0.56999999999999995</v>
      </c>
      <c r="G6722" s="6">
        <f>(((J6722*48)-48)/60)+F6722</f>
        <v>13.370000000000001</v>
      </c>
      <c r="H6722">
        <v>0</v>
      </c>
      <c r="I6722" t="str">
        <f t="shared" si="116"/>
        <v>12_18_17_bebop_f_13</v>
      </c>
      <c r="J6722">
        <f>INDEX('Corrected Frames'!$J$2:$J$48420,MATCH(uFlx_starvation_JMP_spreadsheet!I7655,'Corrected Frames'!$M$2:$M$48420,0))</f>
        <v>17</v>
      </c>
    </row>
    <row r="6723" spans="1:10" x14ac:dyDescent="0.25">
      <c r="A6723">
        <v>6</v>
      </c>
      <c r="B6723" t="s">
        <v>164</v>
      </c>
      <c r="C6723" s="11" t="s">
        <v>150</v>
      </c>
      <c r="D6723" t="s">
        <v>119</v>
      </c>
      <c r="E6723">
        <v>36</v>
      </c>
      <c r="F6723">
        <v>0.56999999999999995</v>
      </c>
      <c r="G6723" s="6">
        <f>(((J6723*48)-48)/60)+F6723</f>
        <v>31.77</v>
      </c>
      <c r="H6723">
        <v>0</v>
      </c>
      <c r="I6723" t="str">
        <f t="shared" si="116"/>
        <v>12_18_17_bebop_f_36</v>
      </c>
      <c r="J6723">
        <f>INDEX('Corrected Frames'!$J$2:$J$48420,MATCH(uFlx_starvation_JMP_spreadsheet!I7656,'Corrected Frames'!$M$2:$M$48420,0))</f>
        <v>40</v>
      </c>
    </row>
    <row r="6724" spans="1:10" x14ac:dyDescent="0.25">
      <c r="A6724">
        <v>7</v>
      </c>
      <c r="B6724" t="s">
        <v>164</v>
      </c>
      <c r="C6724" s="11" t="s">
        <v>150</v>
      </c>
      <c r="D6724" t="s">
        <v>119</v>
      </c>
      <c r="E6724">
        <v>22</v>
      </c>
      <c r="F6724">
        <v>0.56999999999999995</v>
      </c>
      <c r="G6724" s="6">
        <f>(((J6724*48)-48)/60)+F6724</f>
        <v>20.57</v>
      </c>
      <c r="H6724">
        <v>0</v>
      </c>
      <c r="I6724" t="str">
        <f t="shared" si="116"/>
        <v>12_18_17_bebop_f_22</v>
      </c>
      <c r="J6724">
        <f>INDEX('Corrected Frames'!$J$2:$J$48420,MATCH(uFlx_starvation_JMP_spreadsheet!I7657,'Corrected Frames'!$M$2:$M$48420,0))</f>
        <v>26</v>
      </c>
    </row>
    <row r="6725" spans="1:10" x14ac:dyDescent="0.25">
      <c r="A6725">
        <v>8</v>
      </c>
      <c r="B6725" t="s">
        <v>164</v>
      </c>
      <c r="C6725" s="11" t="s">
        <v>150</v>
      </c>
      <c r="D6725" t="s">
        <v>119</v>
      </c>
      <c r="E6725">
        <v>62</v>
      </c>
      <c r="F6725">
        <v>0.56999999999999995</v>
      </c>
      <c r="G6725" s="6">
        <f>(((J6725*48)-48)/60)+F6725</f>
        <v>58.17</v>
      </c>
      <c r="H6725">
        <v>0</v>
      </c>
      <c r="I6725" t="str">
        <f t="shared" si="116"/>
        <v>12_18_17_bebop_f_62</v>
      </c>
      <c r="J6725">
        <f>INDEX('Corrected Frames'!$J$2:$J$48420,MATCH(uFlx_starvation_JMP_spreadsheet!I7658,'Corrected Frames'!$M$2:$M$48420,0))</f>
        <v>73</v>
      </c>
    </row>
    <row r="6726" spans="1:10" x14ac:dyDescent="0.25">
      <c r="A6726">
        <v>9</v>
      </c>
      <c r="B6726" t="s">
        <v>164</v>
      </c>
      <c r="C6726" s="11" t="s">
        <v>150</v>
      </c>
      <c r="D6726" t="s">
        <v>119</v>
      </c>
      <c r="E6726">
        <v>29</v>
      </c>
      <c r="F6726">
        <v>0.56999999999999995</v>
      </c>
      <c r="G6726" s="6">
        <f>(((J6726*48)-48)/60)+F6726</f>
        <v>26.17</v>
      </c>
      <c r="H6726">
        <v>0</v>
      </c>
      <c r="I6726" t="str">
        <f t="shared" si="116"/>
        <v>12_18_17_bebop_f_29</v>
      </c>
      <c r="J6726">
        <f>INDEX('Corrected Frames'!$J$2:$J$48420,MATCH(uFlx_starvation_JMP_spreadsheet!I7659,'Corrected Frames'!$M$2:$M$48420,0))</f>
        <v>33</v>
      </c>
    </row>
    <row r="6727" spans="1:10" x14ac:dyDescent="0.25">
      <c r="A6727">
        <v>10</v>
      </c>
      <c r="B6727" t="s">
        <v>164</v>
      </c>
      <c r="C6727" s="11" t="s">
        <v>150</v>
      </c>
      <c r="D6727" t="s">
        <v>119</v>
      </c>
      <c r="E6727">
        <v>28</v>
      </c>
      <c r="F6727">
        <v>0.56999999999999995</v>
      </c>
      <c r="G6727" s="6">
        <f>(((J6727*48)-48)/60)+F6727</f>
        <v>25.37</v>
      </c>
      <c r="H6727">
        <v>0</v>
      </c>
      <c r="I6727" t="str">
        <f t="shared" si="116"/>
        <v>12_18_17_bebop_f_28</v>
      </c>
      <c r="J6727">
        <f>INDEX('Corrected Frames'!$J$2:$J$48420,MATCH(uFlx_starvation_JMP_spreadsheet!I7660,'Corrected Frames'!$M$2:$M$48420,0))</f>
        <v>32</v>
      </c>
    </row>
    <row r="6728" spans="1:10" x14ac:dyDescent="0.25">
      <c r="A6728">
        <v>11</v>
      </c>
      <c r="B6728" t="s">
        <v>164</v>
      </c>
      <c r="C6728" s="11" t="s">
        <v>150</v>
      </c>
      <c r="D6728" t="s">
        <v>119</v>
      </c>
      <c r="E6728">
        <v>34</v>
      </c>
      <c r="F6728">
        <v>0.56999999999999995</v>
      </c>
      <c r="G6728" s="6">
        <f>(((J6728*48)-48)/60)+F6728</f>
        <v>30.17</v>
      </c>
      <c r="H6728">
        <v>0</v>
      </c>
      <c r="I6728" t="str">
        <f t="shared" si="116"/>
        <v>12_18_17_bebop_f_34</v>
      </c>
      <c r="J6728">
        <f>INDEX('Corrected Frames'!$J$2:$J$48420,MATCH(uFlx_starvation_JMP_spreadsheet!I7661,'Corrected Frames'!$M$2:$M$48420,0))</f>
        <v>38</v>
      </c>
    </row>
    <row r="6729" spans="1:10" x14ac:dyDescent="0.25">
      <c r="A6729">
        <v>12</v>
      </c>
      <c r="B6729" t="s">
        <v>164</v>
      </c>
      <c r="C6729" s="11" t="s">
        <v>150</v>
      </c>
      <c r="D6729" t="s">
        <v>119</v>
      </c>
      <c r="E6729">
        <v>33</v>
      </c>
      <c r="F6729">
        <v>0.56999999999999995</v>
      </c>
      <c r="G6729" s="6">
        <f>(((J6729*48)-48)/60)+F6729</f>
        <v>29.37</v>
      </c>
      <c r="H6729">
        <v>0</v>
      </c>
      <c r="I6729" t="str">
        <f t="shared" si="116"/>
        <v>12_18_17_bebop_f_33</v>
      </c>
      <c r="J6729">
        <f>INDEX('Corrected Frames'!$J$2:$J$48420,MATCH(uFlx_starvation_JMP_spreadsheet!I7662,'Corrected Frames'!$M$2:$M$48420,0))</f>
        <v>37</v>
      </c>
    </row>
    <row r="6730" spans="1:10" x14ac:dyDescent="0.25">
      <c r="A6730">
        <v>13</v>
      </c>
      <c r="B6730" t="s">
        <v>164</v>
      </c>
      <c r="C6730" s="11" t="s">
        <v>150</v>
      </c>
      <c r="D6730" t="s">
        <v>119</v>
      </c>
      <c r="E6730">
        <v>43</v>
      </c>
      <c r="F6730">
        <v>0.56999999999999995</v>
      </c>
      <c r="G6730" s="6">
        <f>(((J6730*48)-48)/60)+F6730</f>
        <v>37.369999999999997</v>
      </c>
      <c r="H6730">
        <v>0</v>
      </c>
      <c r="I6730" t="str">
        <f t="shared" si="116"/>
        <v>12_18_17_bebop_f_43</v>
      </c>
      <c r="J6730">
        <f>INDEX('Corrected Frames'!$J$2:$J$48420,MATCH(uFlx_starvation_JMP_spreadsheet!I7663,'Corrected Frames'!$M$2:$M$48420,0))</f>
        <v>47</v>
      </c>
    </row>
    <row r="6731" spans="1:10" x14ac:dyDescent="0.25">
      <c r="A6731">
        <v>14</v>
      </c>
      <c r="B6731" t="s">
        <v>164</v>
      </c>
      <c r="C6731" s="11" t="s">
        <v>150</v>
      </c>
      <c r="D6731" t="s">
        <v>119</v>
      </c>
      <c r="E6731">
        <v>37</v>
      </c>
      <c r="F6731">
        <v>0.56999999999999995</v>
      </c>
      <c r="G6731" s="6">
        <f>(((J6731*48)-48)/60)+F6731</f>
        <v>32.57</v>
      </c>
      <c r="H6731">
        <v>0</v>
      </c>
      <c r="I6731" t="str">
        <f t="shared" si="116"/>
        <v>12_18_17_bebop_f_37</v>
      </c>
      <c r="J6731">
        <f>INDEX('Corrected Frames'!$J$2:$J$48420,MATCH(uFlx_starvation_JMP_spreadsheet!I7664,'Corrected Frames'!$M$2:$M$48420,0))</f>
        <v>41</v>
      </c>
    </row>
    <row r="6732" spans="1:10" x14ac:dyDescent="0.25">
      <c r="A6732">
        <v>15</v>
      </c>
      <c r="B6732" t="s">
        <v>164</v>
      </c>
      <c r="C6732" s="11" t="s">
        <v>150</v>
      </c>
      <c r="D6732" t="s">
        <v>119</v>
      </c>
      <c r="E6732">
        <v>28</v>
      </c>
      <c r="F6732">
        <v>0.56999999999999995</v>
      </c>
      <c r="G6732" s="6">
        <f>(((J6732*48)-48)/60)+F6732</f>
        <v>25.37</v>
      </c>
      <c r="H6732">
        <v>0</v>
      </c>
      <c r="I6732" t="str">
        <f t="shared" si="116"/>
        <v>12_18_17_bebop_f_28</v>
      </c>
      <c r="J6732">
        <f>INDEX('Corrected Frames'!$J$2:$J$48420,MATCH(uFlx_starvation_JMP_spreadsheet!I7665,'Corrected Frames'!$M$2:$M$48420,0))</f>
        <v>32</v>
      </c>
    </row>
    <row r="6733" spans="1:10" x14ac:dyDescent="0.25">
      <c r="A6733">
        <v>16</v>
      </c>
      <c r="B6733" t="s">
        <v>164</v>
      </c>
      <c r="C6733" s="11" t="s">
        <v>150</v>
      </c>
      <c r="D6733" t="s">
        <v>119</v>
      </c>
      <c r="E6733">
        <v>37</v>
      </c>
      <c r="F6733">
        <v>0.56999999999999995</v>
      </c>
      <c r="G6733" s="6">
        <f>(((J6733*48)-48)/60)+F6733</f>
        <v>32.57</v>
      </c>
      <c r="H6733">
        <v>0</v>
      </c>
      <c r="I6733" t="str">
        <f t="shared" si="116"/>
        <v>12_18_17_bebop_f_37</v>
      </c>
      <c r="J6733">
        <f>INDEX('Corrected Frames'!$J$2:$J$48420,MATCH(uFlx_starvation_JMP_spreadsheet!I7666,'Corrected Frames'!$M$2:$M$48420,0))</f>
        <v>41</v>
      </c>
    </row>
    <row r="6734" spans="1:10" x14ac:dyDescent="0.25">
      <c r="A6734">
        <v>17</v>
      </c>
      <c r="B6734" t="s">
        <v>164</v>
      </c>
      <c r="C6734" s="11" t="s">
        <v>150</v>
      </c>
      <c r="D6734" t="s">
        <v>119</v>
      </c>
      <c r="E6734">
        <v>43</v>
      </c>
      <c r="F6734">
        <v>0.56999999999999995</v>
      </c>
      <c r="G6734" s="6">
        <f>(((J6734*48)-48)/60)+F6734</f>
        <v>37.369999999999997</v>
      </c>
      <c r="H6734">
        <v>0</v>
      </c>
      <c r="I6734" t="str">
        <f t="shared" si="116"/>
        <v>12_18_17_bebop_f_43</v>
      </c>
      <c r="J6734">
        <f>INDEX('Corrected Frames'!$J$2:$J$48420,MATCH(uFlx_starvation_JMP_spreadsheet!I7667,'Corrected Frames'!$M$2:$M$48420,0))</f>
        <v>47</v>
      </c>
    </row>
    <row r="6735" spans="1:10" x14ac:dyDescent="0.25">
      <c r="A6735">
        <v>18</v>
      </c>
      <c r="B6735" t="s">
        <v>164</v>
      </c>
      <c r="C6735" s="11" t="s">
        <v>150</v>
      </c>
      <c r="D6735" t="s">
        <v>119</v>
      </c>
      <c r="E6735">
        <v>33</v>
      </c>
      <c r="F6735">
        <v>0.56999999999999995</v>
      </c>
      <c r="G6735" s="6">
        <f>(((J6735*48)-48)/60)+F6735</f>
        <v>29.37</v>
      </c>
      <c r="H6735">
        <v>0</v>
      </c>
      <c r="I6735" t="str">
        <f t="shared" si="116"/>
        <v>12_18_17_bebop_f_33</v>
      </c>
      <c r="J6735">
        <f>INDEX('Corrected Frames'!$J$2:$J$48420,MATCH(uFlx_starvation_JMP_spreadsheet!I7668,'Corrected Frames'!$M$2:$M$48420,0))</f>
        <v>37</v>
      </c>
    </row>
    <row r="6736" spans="1:10" x14ac:dyDescent="0.25">
      <c r="A6736">
        <v>19</v>
      </c>
      <c r="B6736" t="s">
        <v>164</v>
      </c>
      <c r="C6736" s="11" t="s">
        <v>150</v>
      </c>
      <c r="D6736" t="s">
        <v>119</v>
      </c>
      <c r="E6736">
        <v>30</v>
      </c>
      <c r="F6736">
        <v>0.56999999999999995</v>
      </c>
      <c r="G6736" s="6">
        <f>(((J6736*48)-48)/60)+F6736</f>
        <v>26.97</v>
      </c>
      <c r="H6736">
        <v>0</v>
      </c>
      <c r="I6736" t="str">
        <f t="shared" si="116"/>
        <v>12_18_17_bebop_f_30</v>
      </c>
      <c r="J6736">
        <f>INDEX('Corrected Frames'!$J$2:$J$48420,MATCH(uFlx_starvation_JMP_spreadsheet!I7669,'Corrected Frames'!$M$2:$M$48420,0))</f>
        <v>34</v>
      </c>
    </row>
    <row r="6737" spans="1:10" x14ac:dyDescent="0.25">
      <c r="A6737">
        <v>20</v>
      </c>
      <c r="B6737" t="s">
        <v>164</v>
      </c>
      <c r="C6737" s="11" t="s">
        <v>150</v>
      </c>
      <c r="D6737" t="s">
        <v>119</v>
      </c>
      <c r="E6737">
        <v>31</v>
      </c>
      <c r="F6737">
        <v>0.56999999999999995</v>
      </c>
      <c r="G6737" s="6">
        <f>(((J6737*48)-48)/60)+F6737</f>
        <v>27.77</v>
      </c>
      <c r="H6737">
        <v>0</v>
      </c>
      <c r="I6737" t="str">
        <f t="shared" si="116"/>
        <v>12_18_17_bebop_f_31</v>
      </c>
      <c r="J6737">
        <f>INDEX('Corrected Frames'!$J$2:$J$48420,MATCH(uFlx_starvation_JMP_spreadsheet!I7670,'Corrected Frames'!$M$2:$M$48420,0))</f>
        <v>35</v>
      </c>
    </row>
    <row r="6738" spans="1:10" x14ac:dyDescent="0.25">
      <c r="A6738">
        <v>21</v>
      </c>
      <c r="B6738" t="s">
        <v>164</v>
      </c>
      <c r="C6738" s="11" t="s">
        <v>150</v>
      </c>
      <c r="D6738" t="s">
        <v>119</v>
      </c>
      <c r="E6738">
        <v>25</v>
      </c>
      <c r="F6738">
        <v>0.56999999999999995</v>
      </c>
      <c r="G6738" s="6">
        <f>(((J6738*48)-48)/60)+F6738</f>
        <v>22.97</v>
      </c>
      <c r="H6738">
        <v>0</v>
      </c>
      <c r="I6738" t="str">
        <f t="shared" si="116"/>
        <v>12_18_17_bebop_f_25</v>
      </c>
      <c r="J6738">
        <f>INDEX('Corrected Frames'!$J$2:$J$48420,MATCH(uFlx_starvation_JMP_spreadsheet!I7671,'Corrected Frames'!$M$2:$M$48420,0))</f>
        <v>29</v>
      </c>
    </row>
    <row r="6739" spans="1:10" x14ac:dyDescent="0.25">
      <c r="A6739">
        <v>22</v>
      </c>
      <c r="B6739" t="s">
        <v>164</v>
      </c>
      <c r="C6739" s="11" t="s">
        <v>150</v>
      </c>
      <c r="D6739" t="s">
        <v>119</v>
      </c>
      <c r="E6739">
        <v>25</v>
      </c>
      <c r="F6739">
        <v>0.56999999999999995</v>
      </c>
      <c r="G6739" s="6">
        <f>(((J6739*48)-48)/60)+F6739</f>
        <v>22.97</v>
      </c>
      <c r="H6739">
        <v>0</v>
      </c>
      <c r="I6739" t="str">
        <f t="shared" si="116"/>
        <v>12_18_17_bebop_f_25</v>
      </c>
      <c r="J6739">
        <f>INDEX('Corrected Frames'!$J$2:$J$48420,MATCH(uFlx_starvation_JMP_spreadsheet!I7672,'Corrected Frames'!$M$2:$M$48420,0))</f>
        <v>29</v>
      </c>
    </row>
    <row r="6740" spans="1:10" x14ac:dyDescent="0.25">
      <c r="A6740">
        <v>23</v>
      </c>
      <c r="B6740" t="s">
        <v>164</v>
      </c>
      <c r="C6740" s="11" t="s">
        <v>150</v>
      </c>
      <c r="D6740" t="s">
        <v>119</v>
      </c>
      <c r="E6740">
        <v>29</v>
      </c>
      <c r="F6740">
        <v>0.56999999999999995</v>
      </c>
      <c r="G6740" s="6">
        <f>(((J6740*48)-48)/60)+F6740</f>
        <v>26.17</v>
      </c>
      <c r="H6740">
        <v>0</v>
      </c>
      <c r="I6740" t="str">
        <f t="shared" si="116"/>
        <v>12_18_17_bebop_f_29</v>
      </c>
      <c r="J6740">
        <f>INDEX('Corrected Frames'!$J$2:$J$48420,MATCH(uFlx_starvation_JMP_spreadsheet!I7673,'Corrected Frames'!$M$2:$M$48420,0))</f>
        <v>33</v>
      </c>
    </row>
    <row r="6741" spans="1:10" x14ac:dyDescent="0.25">
      <c r="A6741">
        <v>24</v>
      </c>
      <c r="B6741" t="s">
        <v>164</v>
      </c>
      <c r="C6741" s="11" t="s">
        <v>150</v>
      </c>
      <c r="D6741" t="s">
        <v>119</v>
      </c>
      <c r="E6741">
        <v>30</v>
      </c>
      <c r="F6741">
        <v>0.56999999999999995</v>
      </c>
      <c r="G6741" s="6">
        <f>(((J6741*48)-48)/60)+F6741</f>
        <v>26.97</v>
      </c>
      <c r="H6741">
        <v>0</v>
      </c>
      <c r="I6741" t="str">
        <f t="shared" si="116"/>
        <v>12_18_17_bebop_f_30</v>
      </c>
      <c r="J6741">
        <f>INDEX('Corrected Frames'!$J$2:$J$48420,MATCH(uFlx_starvation_JMP_spreadsheet!I7674,'Corrected Frames'!$M$2:$M$48420,0))</f>
        <v>34</v>
      </c>
    </row>
    <row r="6742" spans="1:10" x14ac:dyDescent="0.25">
      <c r="A6742">
        <v>25</v>
      </c>
      <c r="B6742" t="s">
        <v>164</v>
      </c>
      <c r="C6742" s="11" t="s">
        <v>150</v>
      </c>
      <c r="D6742" t="s">
        <v>119</v>
      </c>
      <c r="E6742">
        <v>32</v>
      </c>
      <c r="F6742">
        <v>0.56999999999999995</v>
      </c>
      <c r="G6742" s="6">
        <f>(((J6742*48)-48)/60)+F6742</f>
        <v>28.57</v>
      </c>
      <c r="H6742">
        <v>0</v>
      </c>
      <c r="I6742" t="str">
        <f t="shared" si="116"/>
        <v>12_18_17_bebop_f_32</v>
      </c>
      <c r="J6742">
        <f>INDEX('Corrected Frames'!$J$2:$J$48420,MATCH(uFlx_starvation_JMP_spreadsheet!I7675,'Corrected Frames'!$M$2:$M$48420,0))</f>
        <v>36</v>
      </c>
    </row>
    <row r="6743" spans="1:10" x14ac:dyDescent="0.25">
      <c r="A6743">
        <v>26</v>
      </c>
      <c r="B6743" t="s">
        <v>164</v>
      </c>
      <c r="C6743" s="11" t="s">
        <v>150</v>
      </c>
      <c r="D6743" t="s">
        <v>119</v>
      </c>
      <c r="E6743">
        <v>31</v>
      </c>
      <c r="F6743">
        <v>0.56999999999999995</v>
      </c>
      <c r="G6743" s="6">
        <f>(((J6743*48)-48)/60)+F6743</f>
        <v>27.77</v>
      </c>
      <c r="H6743">
        <v>0</v>
      </c>
      <c r="I6743" t="str">
        <f t="shared" si="116"/>
        <v>12_18_17_bebop_f_31</v>
      </c>
      <c r="J6743">
        <f>INDEX('Corrected Frames'!$J$2:$J$48420,MATCH(uFlx_starvation_JMP_spreadsheet!I7676,'Corrected Frames'!$M$2:$M$48420,0))</f>
        <v>35</v>
      </c>
    </row>
    <row r="6744" spans="1:10" x14ac:dyDescent="0.25">
      <c r="A6744">
        <v>27</v>
      </c>
      <c r="B6744" t="s">
        <v>164</v>
      </c>
      <c r="C6744" s="11" t="s">
        <v>150</v>
      </c>
      <c r="D6744" t="s">
        <v>119</v>
      </c>
      <c r="E6744">
        <v>26</v>
      </c>
      <c r="F6744">
        <v>0.56999999999999995</v>
      </c>
      <c r="G6744" s="6">
        <f>(((J6744*48)-48)/60)+F6744</f>
        <v>23.77</v>
      </c>
      <c r="H6744">
        <v>0</v>
      </c>
      <c r="I6744" t="str">
        <f t="shared" si="116"/>
        <v>12_18_17_bebop_f_26</v>
      </c>
      <c r="J6744">
        <f>INDEX('Corrected Frames'!$J$2:$J$48420,MATCH(uFlx_starvation_JMP_spreadsheet!I7677,'Corrected Frames'!$M$2:$M$48420,0))</f>
        <v>30</v>
      </c>
    </row>
    <row r="6745" spans="1:10" x14ac:dyDescent="0.25">
      <c r="A6745">
        <v>28</v>
      </c>
      <c r="B6745" t="s">
        <v>164</v>
      </c>
      <c r="C6745" s="11" t="s">
        <v>150</v>
      </c>
      <c r="D6745" t="s">
        <v>119</v>
      </c>
      <c r="E6745">
        <v>33</v>
      </c>
      <c r="F6745">
        <v>0.56999999999999995</v>
      </c>
      <c r="G6745" s="6">
        <f>(((J6745*48)-48)/60)+F6745</f>
        <v>29.37</v>
      </c>
      <c r="H6745">
        <v>0</v>
      </c>
      <c r="I6745" t="str">
        <f t="shared" si="116"/>
        <v>12_18_17_bebop_f_33</v>
      </c>
      <c r="J6745">
        <f>INDEX('Corrected Frames'!$J$2:$J$48420,MATCH(uFlx_starvation_JMP_spreadsheet!I7678,'Corrected Frames'!$M$2:$M$48420,0))</f>
        <v>37</v>
      </c>
    </row>
    <row r="6746" spans="1:10" x14ac:dyDescent="0.25">
      <c r="A6746">
        <v>29</v>
      </c>
      <c r="B6746" t="s">
        <v>164</v>
      </c>
      <c r="C6746" s="11" t="s">
        <v>150</v>
      </c>
      <c r="D6746" t="s">
        <v>119</v>
      </c>
      <c r="E6746">
        <v>29</v>
      </c>
      <c r="F6746">
        <v>0.56999999999999995</v>
      </c>
      <c r="G6746" s="6">
        <f>(((J6746*48)-48)/60)+F6746</f>
        <v>26.17</v>
      </c>
      <c r="H6746">
        <v>0</v>
      </c>
      <c r="I6746" t="str">
        <f t="shared" si="116"/>
        <v>12_18_17_bebop_f_29</v>
      </c>
      <c r="J6746">
        <f>INDEX('Corrected Frames'!$J$2:$J$48420,MATCH(uFlx_starvation_JMP_spreadsheet!I7679,'Corrected Frames'!$M$2:$M$48420,0))</f>
        <v>33</v>
      </c>
    </row>
    <row r="6747" spans="1:10" x14ac:dyDescent="0.25">
      <c r="A6747">
        <v>30</v>
      </c>
      <c r="B6747" t="s">
        <v>164</v>
      </c>
      <c r="C6747" s="11" t="s">
        <v>150</v>
      </c>
      <c r="D6747" t="s">
        <v>119</v>
      </c>
      <c r="E6747">
        <v>35</v>
      </c>
      <c r="F6747">
        <v>0.56999999999999995</v>
      </c>
      <c r="G6747" s="6">
        <f>(((J6747*48)-48)/60)+F6747</f>
        <v>30.97</v>
      </c>
      <c r="H6747">
        <v>0</v>
      </c>
      <c r="I6747" t="str">
        <f t="shared" si="116"/>
        <v>12_18_17_bebop_f_35</v>
      </c>
      <c r="J6747">
        <f>INDEX('Corrected Frames'!$J$2:$J$48420,MATCH(uFlx_starvation_JMP_spreadsheet!I7680,'Corrected Frames'!$M$2:$M$48420,0))</f>
        <v>39</v>
      </c>
    </row>
    <row r="6748" spans="1:10" x14ac:dyDescent="0.25">
      <c r="A6748">
        <v>31</v>
      </c>
      <c r="B6748" t="s">
        <v>164</v>
      </c>
      <c r="C6748" s="11" t="s">
        <v>150</v>
      </c>
      <c r="D6748" t="s">
        <v>119</v>
      </c>
      <c r="E6748">
        <v>35</v>
      </c>
      <c r="F6748">
        <v>0.56999999999999995</v>
      </c>
      <c r="G6748" s="6">
        <f>(((J6748*48)-48)/60)+F6748</f>
        <v>30.97</v>
      </c>
      <c r="H6748">
        <v>0</v>
      </c>
      <c r="I6748" t="str">
        <f t="shared" si="116"/>
        <v>12_18_17_bebop_f_35</v>
      </c>
      <c r="J6748">
        <f>INDEX('Corrected Frames'!$J$2:$J$48420,MATCH(uFlx_starvation_JMP_spreadsheet!I7681,'Corrected Frames'!$M$2:$M$48420,0))</f>
        <v>39</v>
      </c>
    </row>
    <row r="6749" spans="1:10" x14ac:dyDescent="0.25">
      <c r="A6749">
        <v>32</v>
      </c>
      <c r="B6749" t="s">
        <v>164</v>
      </c>
      <c r="C6749" s="11" t="s">
        <v>150</v>
      </c>
      <c r="D6749" t="s">
        <v>119</v>
      </c>
      <c r="E6749">
        <v>30</v>
      </c>
      <c r="F6749">
        <v>0.56999999999999995</v>
      </c>
      <c r="G6749" s="6">
        <f>(((J6749*48)-48)/60)+F6749</f>
        <v>26.97</v>
      </c>
      <c r="H6749">
        <v>0</v>
      </c>
      <c r="I6749" t="str">
        <f t="shared" si="116"/>
        <v>12_18_17_bebop_f_30</v>
      </c>
      <c r="J6749">
        <f>INDEX('Corrected Frames'!$J$2:$J$48420,MATCH(uFlx_starvation_JMP_spreadsheet!I7682,'Corrected Frames'!$M$2:$M$48420,0))</f>
        <v>34</v>
      </c>
    </row>
    <row r="6750" spans="1:10" x14ac:dyDescent="0.25">
      <c r="A6750">
        <v>33</v>
      </c>
      <c r="B6750" t="s">
        <v>164</v>
      </c>
      <c r="C6750" s="11" t="s">
        <v>150</v>
      </c>
      <c r="D6750" t="s">
        <v>119</v>
      </c>
      <c r="E6750">
        <v>29</v>
      </c>
      <c r="F6750">
        <v>0.56999999999999995</v>
      </c>
      <c r="G6750" s="6">
        <f>(((J6750*48)-48)/60)+F6750</f>
        <v>26.17</v>
      </c>
      <c r="H6750">
        <v>0</v>
      </c>
      <c r="I6750" t="str">
        <f t="shared" si="116"/>
        <v>12_18_17_bebop_f_29</v>
      </c>
      <c r="J6750">
        <f>INDEX('Corrected Frames'!$J$2:$J$48420,MATCH(uFlx_starvation_JMP_spreadsheet!I7683,'Corrected Frames'!$M$2:$M$48420,0))</f>
        <v>33</v>
      </c>
    </row>
    <row r="6751" spans="1:10" x14ac:dyDescent="0.25">
      <c r="A6751">
        <v>34</v>
      </c>
      <c r="B6751" t="s">
        <v>164</v>
      </c>
      <c r="C6751" s="11" t="s">
        <v>150</v>
      </c>
      <c r="D6751" t="s">
        <v>119</v>
      </c>
      <c r="E6751">
        <v>28</v>
      </c>
      <c r="F6751">
        <v>0.56999999999999995</v>
      </c>
      <c r="G6751" s="6">
        <f>(((J6751*48)-48)/60)+F6751</f>
        <v>25.37</v>
      </c>
      <c r="H6751">
        <v>0</v>
      </c>
      <c r="I6751" t="str">
        <f t="shared" si="116"/>
        <v>12_18_17_bebop_f_28</v>
      </c>
      <c r="J6751">
        <f>INDEX('Corrected Frames'!$J$2:$J$48420,MATCH(uFlx_starvation_JMP_spreadsheet!I7684,'Corrected Frames'!$M$2:$M$48420,0))</f>
        <v>32</v>
      </c>
    </row>
    <row r="6752" spans="1:10" x14ac:dyDescent="0.25">
      <c r="A6752">
        <v>35</v>
      </c>
      <c r="B6752" t="s">
        <v>164</v>
      </c>
      <c r="C6752" s="11" t="s">
        <v>150</v>
      </c>
      <c r="D6752" t="s">
        <v>119</v>
      </c>
      <c r="E6752">
        <v>32</v>
      </c>
      <c r="F6752">
        <v>0.56999999999999995</v>
      </c>
      <c r="G6752" s="6">
        <f>(((J6752*48)-48)/60)+F6752</f>
        <v>28.57</v>
      </c>
      <c r="H6752">
        <v>0</v>
      </c>
      <c r="I6752" t="str">
        <f t="shared" si="116"/>
        <v>12_18_17_bebop_f_32</v>
      </c>
      <c r="J6752">
        <f>INDEX('Corrected Frames'!$J$2:$J$48420,MATCH(uFlx_starvation_JMP_spreadsheet!I7685,'Corrected Frames'!$M$2:$M$48420,0))</f>
        <v>36</v>
      </c>
    </row>
    <row r="6753" spans="1:10" x14ac:dyDescent="0.25">
      <c r="A6753">
        <v>36</v>
      </c>
      <c r="B6753" t="s">
        <v>164</v>
      </c>
      <c r="C6753" s="11" t="s">
        <v>150</v>
      </c>
      <c r="D6753" t="s">
        <v>119</v>
      </c>
      <c r="E6753">
        <v>36</v>
      </c>
      <c r="F6753">
        <v>0.56999999999999995</v>
      </c>
      <c r="G6753" s="6">
        <f>(((J6753*48)-48)/60)+F6753</f>
        <v>31.77</v>
      </c>
      <c r="H6753">
        <v>0</v>
      </c>
      <c r="I6753" t="str">
        <f t="shared" si="116"/>
        <v>12_18_17_bebop_f_36</v>
      </c>
      <c r="J6753">
        <f>INDEX('Corrected Frames'!$J$2:$J$48420,MATCH(uFlx_starvation_JMP_spreadsheet!I7686,'Corrected Frames'!$M$2:$M$48420,0))</f>
        <v>40</v>
      </c>
    </row>
    <row r="6754" spans="1:10" x14ac:dyDescent="0.25">
      <c r="A6754">
        <v>37</v>
      </c>
      <c r="B6754" t="s">
        <v>164</v>
      </c>
      <c r="C6754" s="11" t="s">
        <v>150</v>
      </c>
      <c r="D6754" t="s">
        <v>119</v>
      </c>
      <c r="E6754">
        <v>22</v>
      </c>
      <c r="F6754">
        <v>0.56999999999999995</v>
      </c>
      <c r="G6754" s="6">
        <f>(((J6754*48)-48)/60)+F6754</f>
        <v>20.57</v>
      </c>
      <c r="H6754">
        <v>0</v>
      </c>
      <c r="I6754" t="str">
        <f t="shared" si="116"/>
        <v>12_18_17_bebop_f_22</v>
      </c>
      <c r="J6754">
        <f>INDEX('Corrected Frames'!$J$2:$J$48420,MATCH(uFlx_starvation_JMP_spreadsheet!I7687,'Corrected Frames'!$M$2:$M$48420,0))</f>
        <v>26</v>
      </c>
    </row>
    <row r="6755" spans="1:10" x14ac:dyDescent="0.25">
      <c r="A6755">
        <v>38</v>
      </c>
      <c r="B6755" t="s">
        <v>164</v>
      </c>
      <c r="C6755" s="11" t="s">
        <v>150</v>
      </c>
      <c r="D6755" t="s">
        <v>119</v>
      </c>
      <c r="E6755">
        <v>33</v>
      </c>
      <c r="F6755">
        <v>0.56999999999999995</v>
      </c>
      <c r="G6755" s="6">
        <f>(((J6755*48)-48)/60)+F6755</f>
        <v>29.37</v>
      </c>
      <c r="H6755">
        <v>0</v>
      </c>
      <c r="I6755" t="str">
        <f t="shared" si="116"/>
        <v>12_18_17_bebop_f_33</v>
      </c>
      <c r="J6755">
        <f>INDEX('Corrected Frames'!$J$2:$J$48420,MATCH(uFlx_starvation_JMP_spreadsheet!I7688,'Corrected Frames'!$M$2:$M$48420,0))</f>
        <v>37</v>
      </c>
    </row>
    <row r="6756" spans="1:10" x14ac:dyDescent="0.25">
      <c r="A6756">
        <v>39</v>
      </c>
      <c r="B6756" t="s">
        <v>164</v>
      </c>
      <c r="C6756" s="11" t="s">
        <v>150</v>
      </c>
      <c r="D6756" t="s">
        <v>119</v>
      </c>
      <c r="E6756">
        <v>31</v>
      </c>
      <c r="F6756">
        <v>0.56999999999999995</v>
      </c>
      <c r="G6756" s="6">
        <f>(((J6756*48)-48)/60)+F6756</f>
        <v>27.77</v>
      </c>
      <c r="H6756">
        <v>0</v>
      </c>
      <c r="I6756" t="str">
        <f t="shared" si="116"/>
        <v>12_18_17_bebop_f_31</v>
      </c>
      <c r="J6756">
        <f>INDEX('Corrected Frames'!$J$2:$J$48420,MATCH(uFlx_starvation_JMP_spreadsheet!I7689,'Corrected Frames'!$M$2:$M$48420,0))</f>
        <v>35</v>
      </c>
    </row>
    <row r="6757" spans="1:10" x14ac:dyDescent="0.25">
      <c r="A6757">
        <v>40</v>
      </c>
      <c r="B6757" t="s">
        <v>164</v>
      </c>
      <c r="C6757" s="11" t="s">
        <v>150</v>
      </c>
      <c r="D6757" t="s">
        <v>119</v>
      </c>
      <c r="E6757">
        <v>31</v>
      </c>
      <c r="F6757">
        <v>0.56999999999999995</v>
      </c>
      <c r="G6757" s="6">
        <f>(((J6757*48)-48)/60)+F6757</f>
        <v>27.77</v>
      </c>
      <c r="H6757">
        <v>0</v>
      </c>
      <c r="I6757" t="str">
        <f t="shared" si="116"/>
        <v>12_18_17_bebop_f_31</v>
      </c>
      <c r="J6757">
        <f>INDEX('Corrected Frames'!$J$2:$J$48420,MATCH(uFlx_starvation_JMP_spreadsheet!I7690,'Corrected Frames'!$M$2:$M$48420,0))</f>
        <v>35</v>
      </c>
    </row>
    <row r="6758" spans="1:10" x14ac:dyDescent="0.25">
      <c r="A6758">
        <v>41</v>
      </c>
      <c r="B6758" t="s">
        <v>164</v>
      </c>
      <c r="C6758" s="11" t="s">
        <v>150</v>
      </c>
      <c r="D6758" t="s">
        <v>119</v>
      </c>
      <c r="E6758">
        <v>36</v>
      </c>
      <c r="F6758">
        <v>0.56999999999999995</v>
      </c>
      <c r="G6758" s="6">
        <f>(((J6758*48)-48)/60)+F6758</f>
        <v>31.77</v>
      </c>
      <c r="H6758">
        <v>0</v>
      </c>
      <c r="I6758" t="str">
        <f t="shared" si="116"/>
        <v>12_18_17_bebop_f_36</v>
      </c>
      <c r="J6758">
        <f>INDEX('Corrected Frames'!$J$2:$J$48420,MATCH(uFlx_starvation_JMP_spreadsheet!I7691,'Corrected Frames'!$M$2:$M$48420,0))</f>
        <v>40</v>
      </c>
    </row>
    <row r="6759" spans="1:10" x14ac:dyDescent="0.25">
      <c r="A6759">
        <v>42</v>
      </c>
      <c r="B6759" t="s">
        <v>164</v>
      </c>
      <c r="C6759" s="11" t="s">
        <v>150</v>
      </c>
      <c r="D6759" t="s">
        <v>119</v>
      </c>
      <c r="E6759">
        <v>34</v>
      </c>
      <c r="F6759">
        <v>0.56999999999999995</v>
      </c>
      <c r="G6759" s="6">
        <f>(((J6759*48)-48)/60)+F6759</f>
        <v>30.17</v>
      </c>
      <c r="H6759">
        <v>0</v>
      </c>
      <c r="I6759" t="str">
        <f t="shared" si="116"/>
        <v>12_18_17_bebop_f_34</v>
      </c>
      <c r="J6759">
        <f>INDEX('Corrected Frames'!$J$2:$J$48420,MATCH(uFlx_starvation_JMP_spreadsheet!I7692,'Corrected Frames'!$M$2:$M$48420,0))</f>
        <v>38</v>
      </c>
    </row>
    <row r="6760" spans="1:10" x14ac:dyDescent="0.25">
      <c r="A6760">
        <v>43</v>
      </c>
      <c r="B6760" t="s">
        <v>164</v>
      </c>
      <c r="C6760" s="11" t="s">
        <v>150</v>
      </c>
      <c r="D6760" t="s">
        <v>119</v>
      </c>
      <c r="E6760">
        <v>29</v>
      </c>
      <c r="F6760">
        <v>0.56999999999999995</v>
      </c>
      <c r="G6760" s="6">
        <f>(((J6760*48)-48)/60)+F6760</f>
        <v>26.17</v>
      </c>
      <c r="H6760">
        <v>0</v>
      </c>
      <c r="I6760" t="str">
        <f t="shared" si="116"/>
        <v>12_18_17_bebop_f_29</v>
      </c>
      <c r="J6760">
        <f>INDEX('Corrected Frames'!$J$2:$J$48420,MATCH(uFlx_starvation_JMP_spreadsheet!I7693,'Corrected Frames'!$M$2:$M$48420,0))</f>
        <v>33</v>
      </c>
    </row>
    <row r="6761" spans="1:10" x14ac:dyDescent="0.25">
      <c r="A6761">
        <v>44</v>
      </c>
      <c r="B6761" t="s">
        <v>164</v>
      </c>
      <c r="C6761" s="11" t="s">
        <v>150</v>
      </c>
      <c r="D6761" t="s">
        <v>119</v>
      </c>
      <c r="E6761">
        <v>36</v>
      </c>
      <c r="F6761">
        <v>0.56999999999999995</v>
      </c>
      <c r="G6761" s="6">
        <f>(((J6761*48)-48)/60)+F6761</f>
        <v>31.77</v>
      </c>
      <c r="H6761">
        <v>0</v>
      </c>
      <c r="I6761" t="str">
        <f t="shared" si="116"/>
        <v>12_18_17_bebop_f_36</v>
      </c>
      <c r="J6761">
        <f>INDEX('Corrected Frames'!$J$2:$J$48420,MATCH(uFlx_starvation_JMP_spreadsheet!I7694,'Corrected Frames'!$M$2:$M$48420,0))</f>
        <v>40</v>
      </c>
    </row>
    <row r="6762" spans="1:10" x14ac:dyDescent="0.25">
      <c r="A6762">
        <v>45</v>
      </c>
      <c r="B6762" t="s">
        <v>164</v>
      </c>
      <c r="C6762" s="11" t="s">
        <v>150</v>
      </c>
      <c r="D6762" t="s">
        <v>119</v>
      </c>
      <c r="E6762">
        <v>29</v>
      </c>
      <c r="F6762">
        <v>0.56999999999999995</v>
      </c>
      <c r="G6762" s="6">
        <f>(((J6762*48)-48)/60)+F6762</f>
        <v>26.17</v>
      </c>
      <c r="H6762">
        <v>0</v>
      </c>
      <c r="I6762" t="str">
        <f t="shared" si="116"/>
        <v>12_18_17_bebop_f_29</v>
      </c>
      <c r="J6762">
        <f>INDEX('Corrected Frames'!$J$2:$J$48420,MATCH(uFlx_starvation_JMP_spreadsheet!I7695,'Corrected Frames'!$M$2:$M$48420,0))</f>
        <v>33</v>
      </c>
    </row>
    <row r="6763" spans="1:10" x14ac:dyDescent="0.25">
      <c r="A6763">
        <v>46</v>
      </c>
      <c r="B6763" t="s">
        <v>164</v>
      </c>
      <c r="C6763" s="11" t="s">
        <v>150</v>
      </c>
      <c r="D6763" t="s">
        <v>119</v>
      </c>
      <c r="E6763">
        <v>27</v>
      </c>
      <c r="F6763">
        <v>0.56999999999999995</v>
      </c>
      <c r="G6763" s="6">
        <f>(((J6763*48)-48)/60)+F6763</f>
        <v>24.57</v>
      </c>
      <c r="H6763">
        <v>0</v>
      </c>
      <c r="I6763" t="str">
        <f t="shared" si="116"/>
        <v>12_18_17_bebop_f_27</v>
      </c>
      <c r="J6763">
        <f>INDEX('Corrected Frames'!$J$2:$J$48420,MATCH(uFlx_starvation_JMP_spreadsheet!I7696,'Corrected Frames'!$M$2:$M$48420,0))</f>
        <v>31</v>
      </c>
    </row>
    <row r="6764" spans="1:10" x14ac:dyDescent="0.25">
      <c r="A6764">
        <v>47</v>
      </c>
      <c r="B6764" t="s">
        <v>164</v>
      </c>
      <c r="C6764" s="11" t="s">
        <v>150</v>
      </c>
      <c r="D6764" t="s">
        <v>119</v>
      </c>
      <c r="E6764">
        <v>28</v>
      </c>
      <c r="F6764">
        <v>0.56999999999999995</v>
      </c>
      <c r="G6764" s="6">
        <f>(((J6764*48)-48)/60)+F6764</f>
        <v>25.37</v>
      </c>
      <c r="H6764">
        <v>0</v>
      </c>
      <c r="I6764" t="str">
        <f t="shared" si="116"/>
        <v>12_18_17_bebop_f_28</v>
      </c>
      <c r="J6764">
        <f>INDEX('Corrected Frames'!$J$2:$J$48420,MATCH(uFlx_starvation_JMP_spreadsheet!I7697,'Corrected Frames'!$M$2:$M$48420,0))</f>
        <v>32</v>
      </c>
    </row>
    <row r="6765" spans="1:10" x14ac:dyDescent="0.25">
      <c r="A6765">
        <v>48</v>
      </c>
      <c r="B6765" t="s">
        <v>164</v>
      </c>
      <c r="C6765" s="11" t="s">
        <v>150</v>
      </c>
      <c r="D6765" t="s">
        <v>119</v>
      </c>
      <c r="E6765">
        <v>31</v>
      </c>
      <c r="F6765">
        <v>0.56999999999999995</v>
      </c>
      <c r="G6765" s="6">
        <f>(((J6765*48)-48)/60)+F6765</f>
        <v>27.77</v>
      </c>
      <c r="H6765">
        <v>0</v>
      </c>
      <c r="I6765" t="str">
        <f t="shared" si="116"/>
        <v>12_18_17_bebop_f_31</v>
      </c>
      <c r="J6765">
        <f>INDEX('Corrected Frames'!$J$2:$J$48420,MATCH(uFlx_starvation_JMP_spreadsheet!I7698,'Corrected Frames'!$M$2:$M$48420,0))</f>
        <v>35</v>
      </c>
    </row>
    <row r="6766" spans="1:10" x14ac:dyDescent="0.25">
      <c r="A6766">
        <v>49</v>
      </c>
      <c r="B6766" t="s">
        <v>164</v>
      </c>
      <c r="C6766" s="11" t="s">
        <v>150</v>
      </c>
      <c r="D6766" t="s">
        <v>119</v>
      </c>
      <c r="E6766">
        <v>25</v>
      </c>
      <c r="F6766">
        <v>0.56999999999999995</v>
      </c>
      <c r="G6766" s="6">
        <f>(((J6766*48)-48)/60)+F6766</f>
        <v>22.97</v>
      </c>
      <c r="H6766">
        <v>0</v>
      </c>
      <c r="I6766" t="str">
        <f t="shared" si="116"/>
        <v>12_18_17_bebop_f_25</v>
      </c>
      <c r="J6766">
        <f>INDEX('Corrected Frames'!$J$2:$J$48420,MATCH(uFlx_starvation_JMP_spreadsheet!I7699,'Corrected Frames'!$M$2:$M$48420,0))</f>
        <v>29</v>
      </c>
    </row>
    <row r="6767" spans="1:10" x14ac:dyDescent="0.25">
      <c r="A6767">
        <v>1</v>
      </c>
      <c r="B6767" t="s">
        <v>165</v>
      </c>
      <c r="C6767" s="11" t="s">
        <v>150</v>
      </c>
      <c r="D6767" t="s">
        <v>126</v>
      </c>
      <c r="E6767">
        <v>35</v>
      </c>
      <c r="F6767">
        <v>1.38</v>
      </c>
      <c r="G6767" s="6">
        <f>(((J6767*48)-48)/60)+F6767</f>
        <v>28.58</v>
      </c>
      <c r="H6767">
        <v>0</v>
      </c>
      <c r="I6767" t="str">
        <f t="shared" si="116"/>
        <v>12_18_17_bebop_g_35</v>
      </c>
      <c r="J6767">
        <f>INDEX('Corrected Frames'!$J$2:$J$48420,MATCH(uFlx_starvation_JMP_spreadsheet!I7700,'Corrected Frames'!$M$2:$M$48420,0))</f>
        <v>35</v>
      </c>
    </row>
    <row r="6768" spans="1:10" x14ac:dyDescent="0.25">
      <c r="A6768">
        <v>2</v>
      </c>
      <c r="B6768" t="s">
        <v>165</v>
      </c>
      <c r="C6768" s="11" t="s">
        <v>150</v>
      </c>
      <c r="D6768" t="s">
        <v>126</v>
      </c>
      <c r="E6768">
        <v>24</v>
      </c>
      <c r="F6768">
        <v>1.38</v>
      </c>
      <c r="G6768" s="6">
        <f>(((J6768*48)-48)/60)+F6768</f>
        <v>19.779999999999998</v>
      </c>
      <c r="H6768">
        <v>0</v>
      </c>
      <c r="I6768" t="str">
        <f t="shared" si="116"/>
        <v>12_18_17_bebop_g_24</v>
      </c>
      <c r="J6768">
        <f>INDEX('Corrected Frames'!$J$2:$J$48420,MATCH(uFlx_starvation_JMP_spreadsheet!I7701,'Corrected Frames'!$M$2:$M$48420,0))</f>
        <v>24</v>
      </c>
    </row>
    <row r="6769" spans="1:10" x14ac:dyDescent="0.25">
      <c r="A6769">
        <v>3</v>
      </c>
      <c r="B6769" t="s">
        <v>165</v>
      </c>
      <c r="C6769" s="11" t="s">
        <v>150</v>
      </c>
      <c r="D6769" t="s">
        <v>126</v>
      </c>
      <c r="E6769">
        <v>38</v>
      </c>
      <c r="F6769">
        <v>1.38</v>
      </c>
      <c r="G6769" s="6">
        <f>(((J6769*48)-48)/60)+F6769</f>
        <v>30.98</v>
      </c>
      <c r="H6769">
        <v>0</v>
      </c>
      <c r="I6769" t="str">
        <f t="shared" si="116"/>
        <v>12_18_17_bebop_g_38</v>
      </c>
      <c r="J6769">
        <f>INDEX('Corrected Frames'!$J$2:$J$48420,MATCH(uFlx_starvation_JMP_spreadsheet!I7702,'Corrected Frames'!$M$2:$M$48420,0))</f>
        <v>38</v>
      </c>
    </row>
    <row r="6770" spans="1:10" x14ac:dyDescent="0.25">
      <c r="A6770">
        <v>4</v>
      </c>
      <c r="B6770" t="s">
        <v>165</v>
      </c>
      <c r="C6770" s="11" t="s">
        <v>150</v>
      </c>
      <c r="D6770" t="s">
        <v>126</v>
      </c>
      <c r="E6770">
        <v>23</v>
      </c>
      <c r="F6770">
        <v>1.38</v>
      </c>
      <c r="G6770" s="6">
        <f>(((J6770*48)-48)/60)+F6770</f>
        <v>18.98</v>
      </c>
      <c r="H6770">
        <v>0</v>
      </c>
      <c r="I6770" t="str">
        <f t="shared" si="116"/>
        <v>12_18_17_bebop_g_23</v>
      </c>
      <c r="J6770">
        <f>INDEX('Corrected Frames'!$J$2:$J$48420,MATCH(uFlx_starvation_JMP_spreadsheet!I7703,'Corrected Frames'!$M$2:$M$48420,0))</f>
        <v>23</v>
      </c>
    </row>
    <row r="6771" spans="1:10" x14ac:dyDescent="0.25">
      <c r="A6771">
        <v>5</v>
      </c>
      <c r="B6771" t="s">
        <v>165</v>
      </c>
      <c r="C6771" s="11" t="s">
        <v>150</v>
      </c>
      <c r="D6771" t="s">
        <v>126</v>
      </c>
      <c r="E6771">
        <v>33</v>
      </c>
      <c r="F6771">
        <v>1.38</v>
      </c>
      <c r="G6771" s="6">
        <f>(((J6771*48)-48)/60)+F6771</f>
        <v>26.98</v>
      </c>
      <c r="H6771">
        <v>0</v>
      </c>
      <c r="I6771" t="str">
        <f t="shared" si="116"/>
        <v>12_18_17_bebop_g_33</v>
      </c>
      <c r="J6771">
        <f>INDEX('Corrected Frames'!$J$2:$J$48420,MATCH(uFlx_starvation_JMP_spreadsheet!I7704,'Corrected Frames'!$M$2:$M$48420,0))</f>
        <v>33</v>
      </c>
    </row>
    <row r="6772" spans="1:10" x14ac:dyDescent="0.25">
      <c r="A6772">
        <v>6</v>
      </c>
      <c r="B6772" t="s">
        <v>165</v>
      </c>
      <c r="C6772" s="11" t="s">
        <v>150</v>
      </c>
      <c r="D6772" t="s">
        <v>126</v>
      </c>
      <c r="E6772">
        <v>32</v>
      </c>
      <c r="F6772">
        <v>1.38</v>
      </c>
      <c r="G6772" s="6">
        <f>(((J6772*48)-48)/60)+F6772</f>
        <v>26.18</v>
      </c>
      <c r="H6772">
        <v>0</v>
      </c>
      <c r="I6772" t="str">
        <f t="shared" si="116"/>
        <v>12_18_17_bebop_g_32</v>
      </c>
      <c r="J6772">
        <f>INDEX('Corrected Frames'!$J$2:$J$48420,MATCH(uFlx_starvation_JMP_spreadsheet!I7705,'Corrected Frames'!$M$2:$M$48420,0))</f>
        <v>32</v>
      </c>
    </row>
    <row r="6773" spans="1:10" x14ac:dyDescent="0.25">
      <c r="A6773">
        <v>7</v>
      </c>
      <c r="B6773" t="s">
        <v>165</v>
      </c>
      <c r="C6773" s="11" t="s">
        <v>150</v>
      </c>
      <c r="D6773" t="s">
        <v>126</v>
      </c>
      <c r="E6773">
        <v>32</v>
      </c>
      <c r="F6773">
        <v>1.38</v>
      </c>
      <c r="G6773" s="6">
        <f>(((J6773*48)-48)/60)+F6773</f>
        <v>26.18</v>
      </c>
      <c r="H6773">
        <v>0</v>
      </c>
      <c r="I6773" t="str">
        <f t="shared" si="116"/>
        <v>12_18_17_bebop_g_32</v>
      </c>
      <c r="J6773">
        <f>INDEX('Corrected Frames'!$J$2:$J$48420,MATCH(uFlx_starvation_JMP_spreadsheet!I7706,'Corrected Frames'!$M$2:$M$48420,0))</f>
        <v>32</v>
      </c>
    </row>
    <row r="6774" spans="1:10" x14ac:dyDescent="0.25">
      <c r="A6774">
        <v>8</v>
      </c>
      <c r="B6774" t="s">
        <v>165</v>
      </c>
      <c r="C6774" s="11" t="s">
        <v>150</v>
      </c>
      <c r="D6774" t="s">
        <v>126</v>
      </c>
      <c r="E6774">
        <v>34</v>
      </c>
      <c r="F6774">
        <v>1.38</v>
      </c>
      <c r="G6774" s="6">
        <f>(((J6774*48)-48)/60)+F6774</f>
        <v>27.779999999999998</v>
      </c>
      <c r="H6774">
        <v>0</v>
      </c>
      <c r="I6774" t="str">
        <f t="shared" si="116"/>
        <v>12_18_17_bebop_g_34</v>
      </c>
      <c r="J6774">
        <f>INDEX('Corrected Frames'!$J$2:$J$48420,MATCH(uFlx_starvation_JMP_spreadsheet!I7707,'Corrected Frames'!$M$2:$M$48420,0))</f>
        <v>34</v>
      </c>
    </row>
    <row r="6775" spans="1:10" x14ac:dyDescent="0.25">
      <c r="A6775">
        <v>9</v>
      </c>
      <c r="B6775" t="s">
        <v>165</v>
      </c>
      <c r="C6775" s="11" t="s">
        <v>150</v>
      </c>
      <c r="D6775" t="s">
        <v>126</v>
      </c>
      <c r="E6775">
        <v>32</v>
      </c>
      <c r="F6775">
        <v>1.38</v>
      </c>
      <c r="G6775" s="6">
        <f>(((J6775*48)-48)/60)+F6775</f>
        <v>26.18</v>
      </c>
      <c r="H6775">
        <v>0</v>
      </c>
      <c r="I6775" t="str">
        <f t="shared" si="116"/>
        <v>12_18_17_bebop_g_32</v>
      </c>
      <c r="J6775">
        <f>INDEX('Corrected Frames'!$J$2:$J$48420,MATCH(uFlx_starvation_JMP_spreadsheet!I7708,'Corrected Frames'!$M$2:$M$48420,0))</f>
        <v>32</v>
      </c>
    </row>
    <row r="6776" spans="1:10" x14ac:dyDescent="0.25">
      <c r="A6776">
        <v>10</v>
      </c>
      <c r="B6776" t="s">
        <v>165</v>
      </c>
      <c r="C6776" s="11" t="s">
        <v>150</v>
      </c>
      <c r="D6776" t="s">
        <v>126</v>
      </c>
      <c r="E6776">
        <v>34</v>
      </c>
      <c r="F6776">
        <v>1.38</v>
      </c>
      <c r="G6776" s="6">
        <f>(((J6776*48)-48)/60)+F6776</f>
        <v>27.779999999999998</v>
      </c>
      <c r="H6776">
        <v>0</v>
      </c>
      <c r="I6776" t="str">
        <f t="shared" si="116"/>
        <v>12_18_17_bebop_g_34</v>
      </c>
      <c r="J6776">
        <f>INDEX('Corrected Frames'!$J$2:$J$48420,MATCH(uFlx_starvation_JMP_spreadsheet!I7709,'Corrected Frames'!$M$2:$M$48420,0))</f>
        <v>34</v>
      </c>
    </row>
    <row r="6777" spans="1:10" x14ac:dyDescent="0.25">
      <c r="A6777">
        <v>11</v>
      </c>
      <c r="B6777" t="s">
        <v>165</v>
      </c>
      <c r="C6777" s="11" t="s">
        <v>150</v>
      </c>
      <c r="D6777" t="s">
        <v>126</v>
      </c>
      <c r="E6777">
        <v>27</v>
      </c>
      <c r="F6777">
        <v>1.38</v>
      </c>
      <c r="G6777" s="6">
        <f>(((J6777*48)-48)/60)+F6777</f>
        <v>22.18</v>
      </c>
      <c r="H6777">
        <v>0</v>
      </c>
      <c r="I6777" t="str">
        <f t="shared" si="116"/>
        <v>12_18_17_bebop_g_27</v>
      </c>
      <c r="J6777">
        <f>INDEX('Corrected Frames'!$J$2:$J$48420,MATCH(uFlx_starvation_JMP_spreadsheet!I7710,'Corrected Frames'!$M$2:$M$48420,0))</f>
        <v>27</v>
      </c>
    </row>
    <row r="6778" spans="1:10" x14ac:dyDescent="0.25">
      <c r="A6778">
        <v>12</v>
      </c>
      <c r="B6778" t="s">
        <v>165</v>
      </c>
      <c r="C6778" s="11" t="s">
        <v>150</v>
      </c>
      <c r="D6778" t="s">
        <v>126</v>
      </c>
      <c r="E6778">
        <v>23</v>
      </c>
      <c r="F6778">
        <v>1.38</v>
      </c>
      <c r="G6778" s="6">
        <f>(((J6778*48)-48)/60)+F6778</f>
        <v>18.98</v>
      </c>
      <c r="H6778">
        <v>0</v>
      </c>
      <c r="I6778" t="str">
        <f t="shared" si="116"/>
        <v>12_18_17_bebop_g_23</v>
      </c>
      <c r="J6778">
        <f>INDEX('Corrected Frames'!$J$2:$J$48420,MATCH(uFlx_starvation_JMP_spreadsheet!I7711,'Corrected Frames'!$M$2:$M$48420,0))</f>
        <v>23</v>
      </c>
    </row>
    <row r="6779" spans="1:10" x14ac:dyDescent="0.25">
      <c r="A6779">
        <v>13</v>
      </c>
      <c r="B6779" t="s">
        <v>165</v>
      </c>
      <c r="C6779" s="11" t="s">
        <v>150</v>
      </c>
      <c r="D6779" t="s">
        <v>126</v>
      </c>
      <c r="E6779">
        <v>31</v>
      </c>
      <c r="F6779">
        <v>1.38</v>
      </c>
      <c r="G6779" s="6">
        <f>(((J6779*48)-48)/60)+F6779</f>
        <v>25.38</v>
      </c>
      <c r="H6779">
        <v>0</v>
      </c>
      <c r="I6779" t="str">
        <f t="shared" si="116"/>
        <v>12_18_17_bebop_g_31</v>
      </c>
      <c r="J6779">
        <f>INDEX('Corrected Frames'!$J$2:$J$48420,MATCH(uFlx_starvation_JMP_spreadsheet!I7712,'Corrected Frames'!$M$2:$M$48420,0))</f>
        <v>31</v>
      </c>
    </row>
    <row r="6780" spans="1:10" x14ac:dyDescent="0.25">
      <c r="A6780">
        <v>14</v>
      </c>
      <c r="B6780" t="s">
        <v>165</v>
      </c>
      <c r="C6780" s="11" t="s">
        <v>150</v>
      </c>
      <c r="D6780" t="s">
        <v>126</v>
      </c>
      <c r="E6780">
        <v>21</v>
      </c>
      <c r="F6780">
        <v>1.38</v>
      </c>
      <c r="G6780" s="6">
        <f>(((J6780*48)-48)/60)+F6780</f>
        <v>17.38</v>
      </c>
      <c r="H6780">
        <v>0</v>
      </c>
      <c r="I6780" t="str">
        <f t="shared" si="116"/>
        <v>12_18_17_bebop_g_21</v>
      </c>
      <c r="J6780">
        <f>INDEX('Corrected Frames'!$J$2:$J$48420,MATCH(uFlx_starvation_JMP_spreadsheet!I7713,'Corrected Frames'!$M$2:$M$48420,0))</f>
        <v>21</v>
      </c>
    </row>
    <row r="6781" spans="1:10" x14ac:dyDescent="0.25">
      <c r="A6781">
        <v>15</v>
      </c>
      <c r="B6781" t="s">
        <v>165</v>
      </c>
      <c r="C6781" s="11" t="s">
        <v>150</v>
      </c>
      <c r="D6781" t="s">
        <v>126</v>
      </c>
      <c r="E6781">
        <v>41</v>
      </c>
      <c r="F6781">
        <v>1.38</v>
      </c>
      <c r="G6781" s="6">
        <f>(((J6781*48)-48)/60)+F6781</f>
        <v>33.380000000000003</v>
      </c>
      <c r="H6781">
        <v>0</v>
      </c>
      <c r="I6781" t="str">
        <f t="shared" si="116"/>
        <v>12_18_17_bebop_g_41</v>
      </c>
      <c r="J6781">
        <f>INDEX('Corrected Frames'!$J$2:$J$48420,MATCH(uFlx_starvation_JMP_spreadsheet!I7714,'Corrected Frames'!$M$2:$M$48420,0))</f>
        <v>41</v>
      </c>
    </row>
    <row r="6782" spans="1:10" x14ac:dyDescent="0.25">
      <c r="A6782">
        <v>16</v>
      </c>
      <c r="B6782" t="s">
        <v>165</v>
      </c>
      <c r="C6782" s="11" t="s">
        <v>150</v>
      </c>
      <c r="D6782" t="s">
        <v>126</v>
      </c>
      <c r="E6782">
        <v>30</v>
      </c>
      <c r="F6782">
        <v>1.38</v>
      </c>
      <c r="G6782" s="6">
        <f>(((J6782*48)-48)/60)+F6782</f>
        <v>24.58</v>
      </c>
      <c r="H6782">
        <v>0</v>
      </c>
      <c r="I6782" t="str">
        <f t="shared" si="116"/>
        <v>12_18_17_bebop_g_30</v>
      </c>
      <c r="J6782">
        <f>INDEX('Corrected Frames'!$J$2:$J$48420,MATCH(uFlx_starvation_JMP_spreadsheet!I7715,'Corrected Frames'!$M$2:$M$48420,0))</f>
        <v>30</v>
      </c>
    </row>
    <row r="6783" spans="1:10" x14ac:dyDescent="0.25">
      <c r="A6783">
        <v>17</v>
      </c>
      <c r="B6783" t="s">
        <v>165</v>
      </c>
      <c r="C6783" s="11" t="s">
        <v>150</v>
      </c>
      <c r="D6783" t="s">
        <v>126</v>
      </c>
      <c r="E6783">
        <v>35</v>
      </c>
      <c r="F6783">
        <v>1.38</v>
      </c>
      <c r="G6783" s="6">
        <f>(((J6783*48)-48)/60)+F6783</f>
        <v>28.58</v>
      </c>
      <c r="H6783">
        <v>0</v>
      </c>
      <c r="I6783" t="str">
        <f t="shared" si="116"/>
        <v>12_18_17_bebop_g_35</v>
      </c>
      <c r="J6783">
        <f>INDEX('Corrected Frames'!$J$2:$J$48420,MATCH(uFlx_starvation_JMP_spreadsheet!I7716,'Corrected Frames'!$M$2:$M$48420,0))</f>
        <v>35</v>
      </c>
    </row>
    <row r="6784" spans="1:10" x14ac:dyDescent="0.25">
      <c r="A6784">
        <v>18</v>
      </c>
      <c r="B6784" t="s">
        <v>165</v>
      </c>
      <c r="C6784" s="11" t="s">
        <v>150</v>
      </c>
      <c r="D6784" t="s">
        <v>126</v>
      </c>
      <c r="E6784">
        <v>32</v>
      </c>
      <c r="F6784">
        <v>1.38</v>
      </c>
      <c r="G6784" s="6">
        <f>(((J6784*48)-48)/60)+F6784</f>
        <v>26.18</v>
      </c>
      <c r="H6784">
        <v>0</v>
      </c>
      <c r="I6784" t="str">
        <f t="shared" si="116"/>
        <v>12_18_17_bebop_g_32</v>
      </c>
      <c r="J6784">
        <f>INDEX('Corrected Frames'!$J$2:$J$48420,MATCH(uFlx_starvation_JMP_spreadsheet!I7717,'Corrected Frames'!$M$2:$M$48420,0))</f>
        <v>32</v>
      </c>
    </row>
    <row r="6785" spans="1:10" x14ac:dyDescent="0.25">
      <c r="A6785">
        <v>19</v>
      </c>
      <c r="B6785" t="s">
        <v>165</v>
      </c>
      <c r="C6785" s="11" t="s">
        <v>150</v>
      </c>
      <c r="D6785" t="s">
        <v>126</v>
      </c>
      <c r="E6785">
        <v>37</v>
      </c>
      <c r="F6785">
        <v>1.38</v>
      </c>
      <c r="G6785" s="6">
        <f>(((J6785*48)-48)/60)+F6785</f>
        <v>30.18</v>
      </c>
      <c r="H6785">
        <v>0</v>
      </c>
      <c r="I6785" t="str">
        <f t="shared" si="116"/>
        <v>12_18_17_bebop_g_37</v>
      </c>
      <c r="J6785">
        <f>INDEX('Corrected Frames'!$J$2:$J$48420,MATCH(uFlx_starvation_JMP_spreadsheet!I7718,'Corrected Frames'!$M$2:$M$48420,0))</f>
        <v>37</v>
      </c>
    </row>
    <row r="6786" spans="1:10" x14ac:dyDescent="0.25">
      <c r="A6786">
        <v>20</v>
      </c>
      <c r="B6786" t="s">
        <v>165</v>
      </c>
      <c r="C6786" s="11" t="s">
        <v>150</v>
      </c>
      <c r="D6786" t="s">
        <v>126</v>
      </c>
      <c r="E6786">
        <v>33</v>
      </c>
      <c r="F6786">
        <v>1.38</v>
      </c>
      <c r="G6786" s="6">
        <f>(((J6786*48)-48)/60)+F6786</f>
        <v>26.98</v>
      </c>
      <c r="H6786">
        <v>0</v>
      </c>
      <c r="I6786" t="str">
        <f t="shared" si="116"/>
        <v>12_18_17_bebop_g_33</v>
      </c>
      <c r="J6786">
        <f>INDEX('Corrected Frames'!$J$2:$J$48420,MATCH(uFlx_starvation_JMP_spreadsheet!I7719,'Corrected Frames'!$M$2:$M$48420,0))</f>
        <v>33</v>
      </c>
    </row>
    <row r="6787" spans="1:10" x14ac:dyDescent="0.25">
      <c r="A6787">
        <v>21</v>
      </c>
      <c r="B6787" t="s">
        <v>165</v>
      </c>
      <c r="C6787" s="11" t="s">
        <v>150</v>
      </c>
      <c r="D6787" t="s">
        <v>126</v>
      </c>
      <c r="E6787">
        <v>30</v>
      </c>
      <c r="F6787">
        <v>1.38</v>
      </c>
      <c r="G6787" s="6">
        <f>(((J6787*48)-48)/60)+F6787</f>
        <v>24.58</v>
      </c>
      <c r="H6787">
        <v>0</v>
      </c>
      <c r="I6787" t="str">
        <f t="shared" si="116"/>
        <v>12_18_17_bebop_g_30</v>
      </c>
      <c r="J6787">
        <f>INDEX('Corrected Frames'!$J$2:$J$48420,MATCH(uFlx_starvation_JMP_spreadsheet!I7720,'Corrected Frames'!$M$2:$M$48420,0))</f>
        <v>30</v>
      </c>
    </row>
    <row r="6788" spans="1:10" x14ac:dyDescent="0.25">
      <c r="A6788">
        <v>22</v>
      </c>
      <c r="B6788" t="s">
        <v>165</v>
      </c>
      <c r="C6788" s="11" t="s">
        <v>150</v>
      </c>
      <c r="D6788" t="s">
        <v>126</v>
      </c>
      <c r="E6788">
        <v>35</v>
      </c>
      <c r="F6788">
        <v>1.38</v>
      </c>
      <c r="G6788" s="6">
        <f>(((J6788*48)-48)/60)+F6788</f>
        <v>28.58</v>
      </c>
      <c r="H6788">
        <v>0</v>
      </c>
      <c r="I6788" t="str">
        <f t="shared" si="116"/>
        <v>12_18_17_bebop_g_35</v>
      </c>
      <c r="J6788">
        <f>INDEX('Corrected Frames'!$J$2:$J$48420,MATCH(uFlx_starvation_JMP_spreadsheet!I7721,'Corrected Frames'!$M$2:$M$48420,0))</f>
        <v>35</v>
      </c>
    </row>
    <row r="6789" spans="1:10" x14ac:dyDescent="0.25">
      <c r="A6789">
        <v>23</v>
      </c>
      <c r="B6789" t="s">
        <v>165</v>
      </c>
      <c r="C6789" s="11" t="s">
        <v>150</v>
      </c>
      <c r="D6789" t="s">
        <v>126</v>
      </c>
      <c r="E6789">
        <v>34</v>
      </c>
      <c r="F6789">
        <v>1.38</v>
      </c>
      <c r="G6789" s="6">
        <f>(((J6789*48)-48)/60)+F6789</f>
        <v>27.779999999999998</v>
      </c>
      <c r="H6789">
        <v>0</v>
      </c>
      <c r="I6789" t="str">
        <f t="shared" si="116"/>
        <v>12_18_17_bebop_g_34</v>
      </c>
      <c r="J6789">
        <f>INDEX('Corrected Frames'!$J$2:$J$48420,MATCH(uFlx_starvation_JMP_spreadsheet!I7722,'Corrected Frames'!$M$2:$M$48420,0))</f>
        <v>34</v>
      </c>
    </row>
    <row r="6790" spans="1:10" x14ac:dyDescent="0.25">
      <c r="A6790">
        <v>24</v>
      </c>
      <c r="B6790" t="s">
        <v>165</v>
      </c>
      <c r="C6790" s="11" t="s">
        <v>150</v>
      </c>
      <c r="D6790" t="s">
        <v>126</v>
      </c>
      <c r="E6790">
        <v>31</v>
      </c>
      <c r="F6790">
        <v>1.38</v>
      </c>
      <c r="G6790" s="6">
        <f>(((J6790*48)-48)/60)+F6790</f>
        <v>25.38</v>
      </c>
      <c r="H6790">
        <v>0</v>
      </c>
      <c r="I6790" t="str">
        <f t="shared" si="116"/>
        <v>12_18_17_bebop_g_31</v>
      </c>
      <c r="J6790">
        <f>INDEX('Corrected Frames'!$J$2:$J$48420,MATCH(uFlx_starvation_JMP_spreadsheet!I7723,'Corrected Frames'!$M$2:$M$48420,0))</f>
        <v>31</v>
      </c>
    </row>
    <row r="6791" spans="1:10" x14ac:dyDescent="0.25">
      <c r="A6791">
        <v>25</v>
      </c>
      <c r="B6791" t="s">
        <v>165</v>
      </c>
      <c r="C6791" s="11" t="s">
        <v>150</v>
      </c>
      <c r="D6791" t="s">
        <v>126</v>
      </c>
      <c r="E6791">
        <v>33</v>
      </c>
      <c r="F6791">
        <v>1.38</v>
      </c>
      <c r="G6791" s="6">
        <f>(((J6791*48)-48)/60)+F6791</f>
        <v>26.98</v>
      </c>
      <c r="H6791">
        <v>0</v>
      </c>
      <c r="I6791" t="str">
        <f t="shared" si="116"/>
        <v>12_18_17_bebop_g_33</v>
      </c>
      <c r="J6791">
        <f>INDEX('Corrected Frames'!$J$2:$J$48420,MATCH(uFlx_starvation_JMP_spreadsheet!I7724,'Corrected Frames'!$M$2:$M$48420,0))</f>
        <v>33</v>
      </c>
    </row>
    <row r="6792" spans="1:10" x14ac:dyDescent="0.25">
      <c r="A6792">
        <v>26</v>
      </c>
      <c r="B6792" t="s">
        <v>165</v>
      </c>
      <c r="C6792" s="11" t="s">
        <v>150</v>
      </c>
      <c r="D6792" t="s">
        <v>126</v>
      </c>
      <c r="E6792">
        <v>29</v>
      </c>
      <c r="F6792">
        <v>1.38</v>
      </c>
      <c r="G6792" s="6">
        <f>(((J6792*48)-48)/60)+F6792</f>
        <v>23.779999999999998</v>
      </c>
      <c r="H6792">
        <v>0</v>
      </c>
      <c r="I6792" t="str">
        <f t="shared" si="116"/>
        <v>12_18_17_bebop_g_29</v>
      </c>
      <c r="J6792">
        <f>INDEX('Corrected Frames'!$J$2:$J$48420,MATCH(uFlx_starvation_JMP_spreadsheet!I7725,'Corrected Frames'!$M$2:$M$48420,0))</f>
        <v>29</v>
      </c>
    </row>
    <row r="6793" spans="1:10" x14ac:dyDescent="0.25">
      <c r="A6793">
        <v>27</v>
      </c>
      <c r="B6793" t="s">
        <v>165</v>
      </c>
      <c r="C6793" s="11" t="s">
        <v>150</v>
      </c>
      <c r="D6793" t="s">
        <v>126</v>
      </c>
      <c r="E6793">
        <v>31</v>
      </c>
      <c r="F6793">
        <v>1.38</v>
      </c>
      <c r="G6793" s="6">
        <f>(((J6793*48)-48)/60)+F6793</f>
        <v>25.38</v>
      </c>
      <c r="H6793">
        <v>0</v>
      </c>
      <c r="I6793" t="str">
        <f t="shared" si="116"/>
        <v>12_18_17_bebop_g_31</v>
      </c>
      <c r="J6793">
        <f>INDEX('Corrected Frames'!$J$2:$J$48420,MATCH(uFlx_starvation_JMP_spreadsheet!I7726,'Corrected Frames'!$M$2:$M$48420,0))</f>
        <v>31</v>
      </c>
    </row>
    <row r="6794" spans="1:10" x14ac:dyDescent="0.25">
      <c r="A6794">
        <v>28</v>
      </c>
      <c r="B6794" t="s">
        <v>165</v>
      </c>
      <c r="C6794" s="11" t="s">
        <v>150</v>
      </c>
      <c r="D6794" t="s">
        <v>126</v>
      </c>
      <c r="E6794">
        <v>29</v>
      </c>
      <c r="F6794">
        <v>1.38</v>
      </c>
      <c r="G6794" s="6">
        <f>(((J6794*48)-48)/60)+F6794</f>
        <v>23.779999999999998</v>
      </c>
      <c r="H6794">
        <v>0</v>
      </c>
      <c r="I6794" t="str">
        <f t="shared" si="116"/>
        <v>12_18_17_bebop_g_29</v>
      </c>
      <c r="J6794">
        <f>INDEX('Corrected Frames'!$J$2:$J$48420,MATCH(uFlx_starvation_JMP_spreadsheet!I7727,'Corrected Frames'!$M$2:$M$48420,0))</f>
        <v>29</v>
      </c>
    </row>
    <row r="6795" spans="1:10" x14ac:dyDescent="0.25">
      <c r="A6795">
        <v>29</v>
      </c>
      <c r="B6795" t="s">
        <v>165</v>
      </c>
      <c r="C6795" s="11" t="s">
        <v>150</v>
      </c>
      <c r="D6795" t="s">
        <v>126</v>
      </c>
      <c r="E6795">
        <v>33</v>
      </c>
      <c r="F6795">
        <v>1.38</v>
      </c>
      <c r="G6795" s="6">
        <f>(((J6795*48)-48)/60)+F6795</f>
        <v>26.98</v>
      </c>
      <c r="H6795">
        <v>0</v>
      </c>
      <c r="I6795" t="str">
        <f t="shared" si="116"/>
        <v>12_18_17_bebop_g_33</v>
      </c>
      <c r="J6795">
        <f>INDEX('Corrected Frames'!$J$2:$J$48420,MATCH(uFlx_starvation_JMP_spreadsheet!I7728,'Corrected Frames'!$M$2:$M$48420,0))</f>
        <v>33</v>
      </c>
    </row>
    <row r="6796" spans="1:10" x14ac:dyDescent="0.25">
      <c r="A6796">
        <v>30</v>
      </c>
      <c r="B6796" t="s">
        <v>165</v>
      </c>
      <c r="C6796" s="11" t="s">
        <v>150</v>
      </c>
      <c r="D6796" t="s">
        <v>126</v>
      </c>
      <c r="E6796">
        <v>28</v>
      </c>
      <c r="F6796">
        <v>1.38</v>
      </c>
      <c r="G6796" s="6">
        <f>(((J6796*48)-48)/60)+F6796</f>
        <v>22.98</v>
      </c>
      <c r="H6796">
        <v>0</v>
      </c>
      <c r="I6796" t="str">
        <f t="shared" si="116"/>
        <v>12_18_17_bebop_g_28</v>
      </c>
      <c r="J6796">
        <f>INDEX('Corrected Frames'!$J$2:$J$48420,MATCH(uFlx_starvation_JMP_spreadsheet!I7729,'Corrected Frames'!$M$2:$M$48420,0))</f>
        <v>28</v>
      </c>
    </row>
    <row r="6797" spans="1:10" x14ac:dyDescent="0.25">
      <c r="A6797">
        <v>31</v>
      </c>
      <c r="B6797" t="s">
        <v>165</v>
      </c>
      <c r="C6797" s="11" t="s">
        <v>150</v>
      </c>
      <c r="D6797" t="s">
        <v>126</v>
      </c>
      <c r="E6797">
        <v>34</v>
      </c>
      <c r="F6797">
        <v>1.38</v>
      </c>
      <c r="G6797" s="6">
        <f>(((J6797*48)-48)/60)+F6797</f>
        <v>27.779999999999998</v>
      </c>
      <c r="H6797">
        <v>0</v>
      </c>
      <c r="I6797" t="str">
        <f t="shared" si="116"/>
        <v>12_18_17_bebop_g_34</v>
      </c>
      <c r="J6797">
        <f>INDEX('Corrected Frames'!$J$2:$J$48420,MATCH(uFlx_starvation_JMP_spreadsheet!I7730,'Corrected Frames'!$M$2:$M$48420,0))</f>
        <v>34</v>
      </c>
    </row>
    <row r="6798" spans="1:10" x14ac:dyDescent="0.25">
      <c r="A6798">
        <v>32</v>
      </c>
      <c r="B6798" t="s">
        <v>165</v>
      </c>
      <c r="C6798" s="11" t="s">
        <v>150</v>
      </c>
      <c r="D6798" t="s">
        <v>126</v>
      </c>
      <c r="E6798">
        <v>26</v>
      </c>
      <c r="F6798">
        <v>1.38</v>
      </c>
      <c r="G6798" s="6">
        <f>(((J6798*48)-48)/60)+F6798</f>
        <v>21.38</v>
      </c>
      <c r="H6798">
        <v>0</v>
      </c>
      <c r="I6798" t="str">
        <f t="shared" si="116"/>
        <v>12_18_17_bebop_g_26</v>
      </c>
      <c r="J6798">
        <f>INDEX('Corrected Frames'!$J$2:$J$48420,MATCH(uFlx_starvation_JMP_spreadsheet!I7731,'Corrected Frames'!$M$2:$M$48420,0))</f>
        <v>26</v>
      </c>
    </row>
    <row r="6799" spans="1:10" x14ac:dyDescent="0.25">
      <c r="A6799">
        <v>33</v>
      </c>
      <c r="B6799" t="s">
        <v>165</v>
      </c>
      <c r="C6799" s="11" t="s">
        <v>150</v>
      </c>
      <c r="D6799" t="s">
        <v>126</v>
      </c>
      <c r="E6799">
        <v>35</v>
      </c>
      <c r="F6799">
        <v>1.38</v>
      </c>
      <c r="G6799" s="6">
        <f>(((J6799*48)-48)/60)+F6799</f>
        <v>28.58</v>
      </c>
      <c r="H6799">
        <v>0</v>
      </c>
      <c r="I6799" t="str">
        <f t="shared" si="116"/>
        <v>12_18_17_bebop_g_35</v>
      </c>
      <c r="J6799">
        <f>INDEX('Corrected Frames'!$J$2:$J$48420,MATCH(uFlx_starvation_JMP_spreadsheet!I7732,'Corrected Frames'!$M$2:$M$48420,0))</f>
        <v>35</v>
      </c>
    </row>
    <row r="6800" spans="1:10" x14ac:dyDescent="0.25">
      <c r="A6800">
        <v>34</v>
      </c>
      <c r="B6800" t="s">
        <v>165</v>
      </c>
      <c r="C6800" s="11" t="s">
        <v>150</v>
      </c>
      <c r="D6800" t="s">
        <v>126</v>
      </c>
      <c r="E6800">
        <v>34</v>
      </c>
      <c r="F6800">
        <v>1.38</v>
      </c>
      <c r="G6800" s="6">
        <f>(((J6800*48)-48)/60)+F6800</f>
        <v>27.779999999999998</v>
      </c>
      <c r="H6800">
        <v>0</v>
      </c>
      <c r="I6800" t="str">
        <f t="shared" si="116"/>
        <v>12_18_17_bebop_g_34</v>
      </c>
      <c r="J6800">
        <f>INDEX('Corrected Frames'!$J$2:$J$48420,MATCH(uFlx_starvation_JMP_spreadsheet!I7733,'Corrected Frames'!$M$2:$M$48420,0))</f>
        <v>34</v>
      </c>
    </row>
    <row r="6801" spans="1:10" x14ac:dyDescent="0.25">
      <c r="A6801">
        <v>35</v>
      </c>
      <c r="B6801" t="s">
        <v>165</v>
      </c>
      <c r="C6801" s="11" t="s">
        <v>150</v>
      </c>
      <c r="D6801" t="s">
        <v>126</v>
      </c>
      <c r="E6801">
        <v>33</v>
      </c>
      <c r="F6801">
        <v>1.38</v>
      </c>
      <c r="G6801" s="6">
        <f>(((J6801*48)-48)/60)+F6801</f>
        <v>26.98</v>
      </c>
      <c r="H6801">
        <v>0</v>
      </c>
      <c r="I6801" t="str">
        <f t="shared" si="116"/>
        <v>12_18_17_bebop_g_33</v>
      </c>
      <c r="J6801">
        <f>INDEX('Corrected Frames'!$J$2:$J$48420,MATCH(uFlx_starvation_JMP_spreadsheet!I7734,'Corrected Frames'!$M$2:$M$48420,0))</f>
        <v>33</v>
      </c>
    </row>
    <row r="6802" spans="1:10" x14ac:dyDescent="0.25">
      <c r="A6802">
        <v>36</v>
      </c>
      <c r="B6802" t="s">
        <v>165</v>
      </c>
      <c r="C6802" s="11" t="s">
        <v>150</v>
      </c>
      <c r="D6802" t="s">
        <v>126</v>
      </c>
      <c r="E6802">
        <v>31</v>
      </c>
      <c r="F6802">
        <v>1.38</v>
      </c>
      <c r="G6802" s="6">
        <f>(((J6802*48)-48)/60)+F6802</f>
        <v>25.38</v>
      </c>
      <c r="H6802">
        <v>0</v>
      </c>
      <c r="I6802" t="str">
        <f t="shared" si="116"/>
        <v>12_18_17_bebop_g_31</v>
      </c>
      <c r="J6802">
        <f>INDEX('Corrected Frames'!$J$2:$J$48420,MATCH(uFlx_starvation_JMP_spreadsheet!I7735,'Corrected Frames'!$M$2:$M$48420,0))</f>
        <v>31</v>
      </c>
    </row>
    <row r="6803" spans="1:10" x14ac:dyDescent="0.25">
      <c r="A6803">
        <v>37</v>
      </c>
      <c r="B6803" t="s">
        <v>165</v>
      </c>
      <c r="C6803" s="11" t="s">
        <v>150</v>
      </c>
      <c r="D6803" t="s">
        <v>126</v>
      </c>
      <c r="E6803">
        <v>18</v>
      </c>
      <c r="F6803">
        <v>1.38</v>
      </c>
      <c r="G6803" s="6">
        <f>(((J6803*48)-48)/60)+F6803</f>
        <v>14.98</v>
      </c>
      <c r="H6803">
        <v>0</v>
      </c>
      <c r="I6803" t="str">
        <f t="shared" si="116"/>
        <v>12_18_17_bebop_g_18</v>
      </c>
      <c r="J6803">
        <f>INDEX('Corrected Frames'!$J$2:$J$48420,MATCH(uFlx_starvation_JMP_spreadsheet!I7736,'Corrected Frames'!$M$2:$M$48420,0))</f>
        <v>18</v>
      </c>
    </row>
    <row r="6804" spans="1:10" x14ac:dyDescent="0.25">
      <c r="A6804">
        <v>38</v>
      </c>
      <c r="B6804" t="s">
        <v>165</v>
      </c>
      <c r="C6804" s="11" t="s">
        <v>150</v>
      </c>
      <c r="D6804" t="s">
        <v>126</v>
      </c>
      <c r="E6804">
        <v>33</v>
      </c>
      <c r="F6804">
        <v>1.38</v>
      </c>
      <c r="G6804" s="6">
        <f>(((J6804*48)-48)/60)+F6804</f>
        <v>26.98</v>
      </c>
      <c r="H6804">
        <v>0</v>
      </c>
      <c r="I6804" t="str">
        <f t="shared" si="116"/>
        <v>12_18_17_bebop_g_33</v>
      </c>
      <c r="J6804">
        <f>INDEX('Corrected Frames'!$J$2:$J$48420,MATCH(uFlx_starvation_JMP_spreadsheet!I7737,'Corrected Frames'!$M$2:$M$48420,0))</f>
        <v>33</v>
      </c>
    </row>
    <row r="6805" spans="1:10" x14ac:dyDescent="0.25">
      <c r="A6805">
        <v>39</v>
      </c>
      <c r="B6805" t="s">
        <v>165</v>
      </c>
      <c r="C6805" s="11" t="s">
        <v>150</v>
      </c>
      <c r="D6805" t="s">
        <v>126</v>
      </c>
      <c r="E6805">
        <v>15</v>
      </c>
      <c r="F6805">
        <v>1.38</v>
      </c>
      <c r="G6805" s="6">
        <f>(((J6805*48)-48)/60)+F6805</f>
        <v>12.579999999999998</v>
      </c>
      <c r="H6805">
        <v>0</v>
      </c>
      <c r="I6805" t="str">
        <f t="shared" si="116"/>
        <v>12_18_17_bebop_g_15</v>
      </c>
      <c r="J6805">
        <f>INDEX('Corrected Frames'!$J$2:$J$48420,MATCH(uFlx_starvation_JMP_spreadsheet!I7738,'Corrected Frames'!$M$2:$M$48420,0))</f>
        <v>15</v>
      </c>
    </row>
    <row r="6806" spans="1:10" x14ac:dyDescent="0.25">
      <c r="A6806">
        <v>40</v>
      </c>
      <c r="B6806" t="s">
        <v>165</v>
      </c>
      <c r="C6806" s="11" t="s">
        <v>150</v>
      </c>
      <c r="D6806" t="s">
        <v>126</v>
      </c>
      <c r="E6806">
        <v>24</v>
      </c>
      <c r="F6806">
        <v>1.38</v>
      </c>
      <c r="G6806" s="6">
        <f>(((J6806*48)-48)/60)+F6806</f>
        <v>19.779999999999998</v>
      </c>
      <c r="H6806">
        <v>0</v>
      </c>
      <c r="I6806" t="str">
        <f t="shared" si="116"/>
        <v>12_18_17_bebop_g_24</v>
      </c>
      <c r="J6806">
        <f>INDEX('Corrected Frames'!$J$2:$J$48420,MATCH(uFlx_starvation_JMP_spreadsheet!I7739,'Corrected Frames'!$M$2:$M$48420,0))</f>
        <v>24</v>
      </c>
    </row>
    <row r="6807" spans="1:10" x14ac:dyDescent="0.25">
      <c r="A6807">
        <v>41</v>
      </c>
      <c r="B6807" t="s">
        <v>165</v>
      </c>
      <c r="C6807" s="11" t="s">
        <v>150</v>
      </c>
      <c r="D6807" t="s">
        <v>126</v>
      </c>
      <c r="E6807">
        <v>38</v>
      </c>
      <c r="F6807">
        <v>1.38</v>
      </c>
      <c r="G6807" s="6">
        <f>(((J6807*48)-48)/60)+F6807</f>
        <v>30.98</v>
      </c>
      <c r="H6807">
        <v>0</v>
      </c>
      <c r="I6807" t="str">
        <f t="shared" si="116"/>
        <v>12_18_17_bebop_g_38</v>
      </c>
      <c r="J6807">
        <f>INDEX('Corrected Frames'!$J$2:$J$48420,MATCH(uFlx_starvation_JMP_spreadsheet!I7740,'Corrected Frames'!$M$2:$M$48420,0))</f>
        <v>38</v>
      </c>
    </row>
    <row r="6808" spans="1:10" x14ac:dyDescent="0.25">
      <c r="A6808">
        <v>42</v>
      </c>
      <c r="B6808" t="s">
        <v>165</v>
      </c>
      <c r="C6808" s="11" t="s">
        <v>150</v>
      </c>
      <c r="D6808" t="s">
        <v>126</v>
      </c>
      <c r="E6808">
        <v>36</v>
      </c>
      <c r="F6808">
        <v>1.38</v>
      </c>
      <c r="G6808" s="6">
        <f>(((J6808*48)-48)/60)+F6808</f>
        <v>29.38</v>
      </c>
      <c r="H6808">
        <v>0</v>
      </c>
      <c r="I6808" t="str">
        <f t="shared" si="116"/>
        <v>12_18_17_bebop_g_36</v>
      </c>
      <c r="J6808">
        <f>INDEX('Corrected Frames'!$J$2:$J$48420,MATCH(uFlx_starvation_JMP_spreadsheet!I7741,'Corrected Frames'!$M$2:$M$48420,0))</f>
        <v>36</v>
      </c>
    </row>
    <row r="6809" spans="1:10" x14ac:dyDescent="0.25">
      <c r="A6809">
        <v>43</v>
      </c>
      <c r="B6809" t="s">
        <v>165</v>
      </c>
      <c r="C6809" s="11" t="s">
        <v>150</v>
      </c>
      <c r="D6809" t="s">
        <v>126</v>
      </c>
      <c r="E6809">
        <v>24</v>
      </c>
      <c r="F6809">
        <v>1.38</v>
      </c>
      <c r="G6809" s="6">
        <f>(((J6809*48)-48)/60)+F6809</f>
        <v>19.779999999999998</v>
      </c>
      <c r="H6809">
        <v>0</v>
      </c>
      <c r="I6809" t="str">
        <f t="shared" si="116"/>
        <v>12_18_17_bebop_g_24</v>
      </c>
      <c r="J6809">
        <f>INDEX('Corrected Frames'!$J$2:$J$48420,MATCH(uFlx_starvation_JMP_spreadsheet!I7742,'Corrected Frames'!$M$2:$M$48420,0))</f>
        <v>24</v>
      </c>
    </row>
    <row r="6810" spans="1:10" x14ac:dyDescent="0.25">
      <c r="A6810">
        <v>44</v>
      </c>
      <c r="B6810" t="s">
        <v>165</v>
      </c>
      <c r="C6810" s="11" t="s">
        <v>150</v>
      </c>
      <c r="D6810" t="s">
        <v>126</v>
      </c>
      <c r="E6810">
        <v>15</v>
      </c>
      <c r="F6810">
        <v>1.38</v>
      </c>
      <c r="G6810" s="6">
        <f>(((J6810*48)-48)/60)+F6810</f>
        <v>12.579999999999998</v>
      </c>
      <c r="H6810">
        <v>0</v>
      </c>
      <c r="I6810" t="str">
        <f t="shared" si="116"/>
        <v>12_18_17_bebop_g_15</v>
      </c>
      <c r="J6810">
        <f>INDEX('Corrected Frames'!$J$2:$J$48420,MATCH(uFlx_starvation_JMP_spreadsheet!I7743,'Corrected Frames'!$M$2:$M$48420,0))</f>
        <v>15</v>
      </c>
    </row>
    <row r="6811" spans="1:10" x14ac:dyDescent="0.25">
      <c r="A6811">
        <v>45</v>
      </c>
      <c r="B6811" t="s">
        <v>165</v>
      </c>
      <c r="C6811" s="11" t="s">
        <v>150</v>
      </c>
      <c r="D6811" t="s">
        <v>126</v>
      </c>
      <c r="E6811">
        <v>23</v>
      </c>
      <c r="F6811">
        <v>1.38</v>
      </c>
      <c r="G6811" s="6">
        <f>(((J6811*48)-48)/60)+F6811</f>
        <v>18.98</v>
      </c>
      <c r="H6811">
        <v>0</v>
      </c>
      <c r="I6811" t="str">
        <f t="shared" si="116"/>
        <v>12_18_17_bebop_g_23</v>
      </c>
      <c r="J6811">
        <f>INDEX('Corrected Frames'!$J$2:$J$48420,MATCH(uFlx_starvation_JMP_spreadsheet!I7744,'Corrected Frames'!$M$2:$M$48420,0))</f>
        <v>23</v>
      </c>
    </row>
    <row r="6812" spans="1:10" x14ac:dyDescent="0.25">
      <c r="A6812">
        <v>46</v>
      </c>
      <c r="B6812" t="s">
        <v>165</v>
      </c>
      <c r="C6812" s="11" t="s">
        <v>150</v>
      </c>
      <c r="D6812" t="s">
        <v>126</v>
      </c>
      <c r="E6812">
        <v>32</v>
      </c>
      <c r="F6812">
        <v>1.38</v>
      </c>
      <c r="G6812" s="6">
        <f>(((J6812*48)-48)/60)+F6812</f>
        <v>26.18</v>
      </c>
      <c r="H6812">
        <v>0</v>
      </c>
      <c r="I6812" t="str">
        <f t="shared" si="116"/>
        <v>12_18_17_bebop_g_32</v>
      </c>
      <c r="J6812">
        <f>INDEX('Corrected Frames'!$J$2:$J$48420,MATCH(uFlx_starvation_JMP_spreadsheet!I7745,'Corrected Frames'!$M$2:$M$48420,0))</f>
        <v>32</v>
      </c>
    </row>
    <row r="6813" spans="1:10" x14ac:dyDescent="0.25">
      <c r="A6813">
        <v>47</v>
      </c>
      <c r="B6813" t="s">
        <v>165</v>
      </c>
      <c r="C6813" s="11" t="s">
        <v>150</v>
      </c>
      <c r="D6813" t="s">
        <v>126</v>
      </c>
      <c r="E6813">
        <v>29</v>
      </c>
      <c r="F6813">
        <v>1.38</v>
      </c>
      <c r="G6813" s="6">
        <f>(((J6813*48)-48)/60)+F6813</f>
        <v>23.779999999999998</v>
      </c>
      <c r="H6813">
        <v>0</v>
      </c>
      <c r="I6813" t="str">
        <f t="shared" si="116"/>
        <v>12_18_17_bebop_g_29</v>
      </c>
      <c r="J6813">
        <f>INDEX('Corrected Frames'!$J$2:$J$48420,MATCH(uFlx_starvation_JMP_spreadsheet!I7746,'Corrected Frames'!$M$2:$M$48420,0))</f>
        <v>29</v>
      </c>
    </row>
    <row r="6814" spans="1:10" x14ac:dyDescent="0.25">
      <c r="A6814">
        <v>48</v>
      </c>
      <c r="B6814" t="s">
        <v>165</v>
      </c>
      <c r="C6814" s="11" t="s">
        <v>150</v>
      </c>
      <c r="D6814" t="s">
        <v>126</v>
      </c>
      <c r="E6814">
        <v>27</v>
      </c>
      <c r="F6814">
        <v>1.38</v>
      </c>
      <c r="G6814" s="6">
        <f>(((J6814*48)-48)/60)+F6814</f>
        <v>22.18</v>
      </c>
      <c r="H6814">
        <v>0</v>
      </c>
      <c r="I6814" t="str">
        <f t="shared" si="116"/>
        <v>12_18_17_bebop_g_27</v>
      </c>
      <c r="J6814">
        <f>INDEX('Corrected Frames'!$J$2:$J$48420,MATCH(uFlx_starvation_JMP_spreadsheet!I7747,'Corrected Frames'!$M$2:$M$48420,0))</f>
        <v>27</v>
      </c>
    </row>
    <row r="6815" spans="1:10" x14ac:dyDescent="0.25">
      <c r="A6815">
        <v>1</v>
      </c>
      <c r="B6815" t="s">
        <v>166</v>
      </c>
      <c r="C6815" s="11" t="s">
        <v>150</v>
      </c>
      <c r="D6815" t="s">
        <v>132</v>
      </c>
      <c r="E6815">
        <v>23</v>
      </c>
      <c r="F6815">
        <v>0.77</v>
      </c>
      <c r="G6815" s="6">
        <f>(((J6815*48)-48)/60)+F6815</f>
        <v>23.97</v>
      </c>
      <c r="H6815">
        <v>0</v>
      </c>
      <c r="I6815" t="str">
        <f t="shared" si="116"/>
        <v>12_18_17_bebop_i_23</v>
      </c>
      <c r="J6815">
        <f>INDEX('Corrected Frames'!$J$2:$J$48420,MATCH(uFlx_starvation_JMP_spreadsheet!I7748,'Corrected Frames'!$M$2:$M$48420,0))</f>
        <v>30</v>
      </c>
    </row>
    <row r="6816" spans="1:10" x14ac:dyDescent="0.25">
      <c r="A6816">
        <v>2</v>
      </c>
      <c r="B6816" t="s">
        <v>166</v>
      </c>
      <c r="C6816" s="11" t="s">
        <v>150</v>
      </c>
      <c r="D6816" t="s">
        <v>132</v>
      </c>
      <c r="E6816">
        <v>14</v>
      </c>
      <c r="F6816">
        <v>0.77</v>
      </c>
      <c r="G6816" s="6">
        <f>(((J6816*48)-48)/60)+F6816</f>
        <v>15.969999999999999</v>
      </c>
      <c r="H6816">
        <v>0</v>
      </c>
      <c r="I6816" t="str">
        <f t="shared" si="116"/>
        <v>12_18_17_bebop_i_14</v>
      </c>
      <c r="J6816">
        <f>INDEX('Corrected Frames'!$J$2:$J$48420,MATCH(uFlx_starvation_JMP_spreadsheet!I7749,'Corrected Frames'!$M$2:$M$48420,0))</f>
        <v>20</v>
      </c>
    </row>
    <row r="6817" spans="1:10" x14ac:dyDescent="0.25">
      <c r="A6817">
        <v>3</v>
      </c>
      <c r="B6817" t="s">
        <v>166</v>
      </c>
      <c r="C6817" s="11" t="s">
        <v>150</v>
      </c>
      <c r="D6817" t="s">
        <v>132</v>
      </c>
      <c r="E6817">
        <v>16</v>
      </c>
      <c r="F6817">
        <v>0.77</v>
      </c>
      <c r="G6817" s="6">
        <f>(((J6817*48)-48)/60)+F6817</f>
        <v>18.37</v>
      </c>
      <c r="H6817">
        <v>0</v>
      </c>
      <c r="I6817" t="str">
        <f t="shared" si="116"/>
        <v>12_18_17_bebop_i_16</v>
      </c>
      <c r="J6817">
        <f>INDEX('Corrected Frames'!$J$2:$J$48420,MATCH(uFlx_starvation_JMP_spreadsheet!I7750,'Corrected Frames'!$M$2:$M$48420,0))</f>
        <v>23</v>
      </c>
    </row>
    <row r="6818" spans="1:10" x14ac:dyDescent="0.25">
      <c r="A6818">
        <v>4</v>
      </c>
      <c r="B6818" t="s">
        <v>166</v>
      </c>
      <c r="C6818" s="11" t="s">
        <v>150</v>
      </c>
      <c r="D6818" t="s">
        <v>132</v>
      </c>
      <c r="E6818">
        <v>27</v>
      </c>
      <c r="F6818">
        <v>0.77</v>
      </c>
      <c r="G6818" s="6">
        <f>(((J6818*48)-48)/60)+F6818</f>
        <v>27.169999999999998</v>
      </c>
      <c r="H6818">
        <v>0</v>
      </c>
      <c r="I6818" t="str">
        <f t="shared" si="116"/>
        <v>12_18_17_bebop_i_27</v>
      </c>
      <c r="J6818">
        <f>INDEX('Corrected Frames'!$J$2:$J$48420,MATCH(uFlx_starvation_JMP_spreadsheet!I7751,'Corrected Frames'!$M$2:$M$48420,0))</f>
        <v>34</v>
      </c>
    </row>
    <row r="6819" spans="1:10" x14ac:dyDescent="0.25">
      <c r="A6819">
        <v>5</v>
      </c>
      <c r="B6819" t="s">
        <v>166</v>
      </c>
      <c r="C6819" s="11" t="s">
        <v>150</v>
      </c>
      <c r="D6819" t="s">
        <v>132</v>
      </c>
      <c r="E6819">
        <v>41</v>
      </c>
      <c r="F6819">
        <v>0.77</v>
      </c>
      <c r="G6819" s="6">
        <f>(((J6819*48)-48)/60)+F6819</f>
        <v>38.370000000000005</v>
      </c>
      <c r="H6819">
        <v>0</v>
      </c>
      <c r="I6819" t="str">
        <f t="shared" si="116"/>
        <v>12_18_17_bebop_i_41</v>
      </c>
      <c r="J6819">
        <f>INDEX('Corrected Frames'!$J$2:$J$48420,MATCH(uFlx_starvation_JMP_spreadsheet!I7752,'Corrected Frames'!$M$2:$M$48420,0))</f>
        <v>48</v>
      </c>
    </row>
    <row r="6820" spans="1:10" x14ac:dyDescent="0.25">
      <c r="A6820">
        <v>6</v>
      </c>
      <c r="B6820" t="s">
        <v>166</v>
      </c>
      <c r="C6820" s="11" t="s">
        <v>150</v>
      </c>
      <c r="D6820" t="s">
        <v>132</v>
      </c>
      <c r="E6820">
        <v>16</v>
      </c>
      <c r="F6820">
        <v>0.77</v>
      </c>
      <c r="G6820" s="6">
        <f>(((J6820*48)-48)/60)+F6820</f>
        <v>18.37</v>
      </c>
      <c r="H6820">
        <v>0</v>
      </c>
      <c r="I6820" t="str">
        <f t="shared" si="116"/>
        <v>12_18_17_bebop_i_16</v>
      </c>
      <c r="J6820">
        <f>INDEX('Corrected Frames'!$J$2:$J$48420,MATCH(uFlx_starvation_JMP_spreadsheet!I7753,'Corrected Frames'!$M$2:$M$48420,0))</f>
        <v>23</v>
      </c>
    </row>
    <row r="6821" spans="1:10" x14ac:dyDescent="0.25">
      <c r="A6821">
        <v>7</v>
      </c>
      <c r="B6821" t="s">
        <v>166</v>
      </c>
      <c r="C6821" s="11" t="s">
        <v>150</v>
      </c>
      <c r="D6821" t="s">
        <v>132</v>
      </c>
      <c r="E6821">
        <v>14</v>
      </c>
      <c r="F6821">
        <v>0.77</v>
      </c>
      <c r="G6821" s="6">
        <f>(((J6821*48)-48)/60)+F6821</f>
        <v>15.969999999999999</v>
      </c>
      <c r="H6821">
        <v>0</v>
      </c>
      <c r="I6821" t="str">
        <f t="shared" si="116"/>
        <v>12_18_17_bebop_i_14</v>
      </c>
      <c r="J6821">
        <f>INDEX('Corrected Frames'!$J$2:$J$48420,MATCH(uFlx_starvation_JMP_spreadsheet!I7754,'Corrected Frames'!$M$2:$M$48420,0))</f>
        <v>20</v>
      </c>
    </row>
    <row r="6822" spans="1:10" x14ac:dyDescent="0.25">
      <c r="A6822">
        <v>8</v>
      </c>
      <c r="B6822" t="s">
        <v>166</v>
      </c>
      <c r="C6822" s="11" t="s">
        <v>150</v>
      </c>
      <c r="D6822" t="s">
        <v>132</v>
      </c>
      <c r="E6822">
        <v>21</v>
      </c>
      <c r="F6822">
        <v>0.77</v>
      </c>
      <c r="G6822" s="6">
        <f>(((J6822*48)-48)/60)+F6822</f>
        <v>22.37</v>
      </c>
      <c r="H6822">
        <v>0</v>
      </c>
      <c r="I6822" t="str">
        <f t="shared" ref="I6822:I7076" si="117">C6822&amp;"_"&amp;D6822&amp;"_"&amp;E6822</f>
        <v>12_18_17_bebop_i_21</v>
      </c>
      <c r="J6822">
        <f>INDEX('Corrected Frames'!$J$2:$J$48420,MATCH(uFlx_starvation_JMP_spreadsheet!I7755,'Corrected Frames'!$M$2:$M$48420,0))</f>
        <v>28</v>
      </c>
    </row>
    <row r="6823" spans="1:10" x14ac:dyDescent="0.25">
      <c r="A6823">
        <v>9</v>
      </c>
      <c r="B6823" t="s">
        <v>166</v>
      </c>
      <c r="C6823" s="11" t="s">
        <v>150</v>
      </c>
      <c r="D6823" t="s">
        <v>132</v>
      </c>
      <c r="E6823">
        <v>18</v>
      </c>
      <c r="F6823">
        <v>0.77</v>
      </c>
      <c r="G6823" s="6">
        <f>(((J6823*48)-48)/60)+F6823</f>
        <v>19.97</v>
      </c>
      <c r="H6823">
        <v>0</v>
      </c>
      <c r="I6823" t="str">
        <f t="shared" si="117"/>
        <v>12_18_17_bebop_i_18</v>
      </c>
      <c r="J6823">
        <f>INDEX('Corrected Frames'!$J$2:$J$48420,MATCH(uFlx_starvation_JMP_spreadsheet!I7756,'Corrected Frames'!$M$2:$M$48420,0))</f>
        <v>25</v>
      </c>
    </row>
    <row r="6824" spans="1:10" x14ac:dyDescent="0.25">
      <c r="A6824">
        <v>10</v>
      </c>
      <c r="B6824" t="s">
        <v>166</v>
      </c>
      <c r="C6824" s="11" t="s">
        <v>150</v>
      </c>
      <c r="D6824" t="s">
        <v>132</v>
      </c>
      <c r="E6824">
        <v>14</v>
      </c>
      <c r="F6824">
        <v>0.77</v>
      </c>
      <c r="G6824" s="6">
        <f>(((J6824*48)-48)/60)+F6824</f>
        <v>15.969999999999999</v>
      </c>
      <c r="H6824">
        <v>0</v>
      </c>
      <c r="I6824" t="str">
        <f t="shared" si="117"/>
        <v>12_18_17_bebop_i_14</v>
      </c>
      <c r="J6824">
        <f>INDEX('Corrected Frames'!$J$2:$J$48420,MATCH(uFlx_starvation_JMP_spreadsheet!I7757,'Corrected Frames'!$M$2:$M$48420,0))</f>
        <v>20</v>
      </c>
    </row>
    <row r="6825" spans="1:10" x14ac:dyDescent="0.25">
      <c r="A6825">
        <v>11</v>
      </c>
      <c r="B6825" t="s">
        <v>166</v>
      </c>
      <c r="C6825" s="11" t="s">
        <v>150</v>
      </c>
      <c r="D6825" t="s">
        <v>132</v>
      </c>
      <c r="E6825">
        <v>17</v>
      </c>
      <c r="F6825">
        <v>0.77</v>
      </c>
      <c r="G6825" s="6">
        <f>(((J6825*48)-48)/60)+F6825</f>
        <v>19.169999999999998</v>
      </c>
      <c r="H6825">
        <v>0</v>
      </c>
      <c r="I6825" t="str">
        <f t="shared" si="117"/>
        <v>12_18_17_bebop_i_17</v>
      </c>
      <c r="J6825">
        <f>INDEX('Corrected Frames'!$J$2:$J$48420,MATCH(uFlx_starvation_JMP_spreadsheet!I7758,'Corrected Frames'!$M$2:$M$48420,0))</f>
        <v>24</v>
      </c>
    </row>
    <row r="6826" spans="1:10" x14ac:dyDescent="0.25">
      <c r="A6826">
        <v>12</v>
      </c>
      <c r="B6826" t="s">
        <v>166</v>
      </c>
      <c r="C6826" s="11" t="s">
        <v>150</v>
      </c>
      <c r="D6826" t="s">
        <v>132</v>
      </c>
      <c r="E6826">
        <v>15</v>
      </c>
      <c r="F6826">
        <v>0.77</v>
      </c>
      <c r="G6826" s="6">
        <f>(((J6826*48)-48)/60)+F6826</f>
        <v>17.57</v>
      </c>
      <c r="H6826">
        <v>0</v>
      </c>
      <c r="I6826" t="str">
        <f t="shared" si="117"/>
        <v>12_18_17_bebop_i_15</v>
      </c>
      <c r="J6826">
        <f>INDEX('Corrected Frames'!$J$2:$J$48420,MATCH(uFlx_starvation_JMP_spreadsheet!I7759,'Corrected Frames'!$M$2:$M$48420,0))</f>
        <v>22</v>
      </c>
    </row>
    <row r="6827" spans="1:10" x14ac:dyDescent="0.25">
      <c r="A6827">
        <v>13</v>
      </c>
      <c r="B6827" t="s">
        <v>166</v>
      </c>
      <c r="C6827" s="11" t="s">
        <v>150</v>
      </c>
      <c r="D6827" t="s">
        <v>132</v>
      </c>
      <c r="E6827">
        <v>12</v>
      </c>
      <c r="F6827">
        <v>0.77</v>
      </c>
      <c r="G6827" s="6">
        <f>(((J6827*48)-48)/60)+F6827</f>
        <v>14.37</v>
      </c>
      <c r="H6827">
        <v>0</v>
      </c>
      <c r="I6827" t="str">
        <f t="shared" si="117"/>
        <v>12_18_17_bebop_i_12</v>
      </c>
      <c r="J6827">
        <f>INDEX('Corrected Frames'!$J$2:$J$48420,MATCH(uFlx_starvation_JMP_spreadsheet!I7760,'Corrected Frames'!$M$2:$M$48420,0))</f>
        <v>18</v>
      </c>
    </row>
    <row r="6828" spans="1:10" x14ac:dyDescent="0.25">
      <c r="A6828">
        <v>14</v>
      </c>
      <c r="B6828" t="s">
        <v>166</v>
      </c>
      <c r="C6828" s="11" t="s">
        <v>150</v>
      </c>
      <c r="D6828" t="s">
        <v>132</v>
      </c>
      <c r="E6828">
        <v>15</v>
      </c>
      <c r="F6828">
        <v>0.77</v>
      </c>
      <c r="G6828" s="6">
        <f>(((J6828*48)-48)/60)+F6828</f>
        <v>17.57</v>
      </c>
      <c r="H6828">
        <v>0</v>
      </c>
      <c r="I6828" t="str">
        <f t="shared" si="117"/>
        <v>12_18_17_bebop_i_15</v>
      </c>
      <c r="J6828">
        <f>INDEX('Corrected Frames'!$J$2:$J$48420,MATCH(uFlx_starvation_JMP_spreadsheet!I7761,'Corrected Frames'!$M$2:$M$48420,0))</f>
        <v>22</v>
      </c>
    </row>
    <row r="6829" spans="1:10" x14ac:dyDescent="0.25">
      <c r="A6829">
        <v>15</v>
      </c>
      <c r="B6829" t="s">
        <v>166</v>
      </c>
      <c r="C6829" s="11" t="s">
        <v>150</v>
      </c>
      <c r="D6829" t="s">
        <v>132</v>
      </c>
      <c r="E6829">
        <v>14</v>
      </c>
      <c r="F6829">
        <v>0.77</v>
      </c>
      <c r="G6829" s="6">
        <f>(((J6829*48)-48)/60)+F6829</f>
        <v>15.969999999999999</v>
      </c>
      <c r="H6829">
        <v>0</v>
      </c>
      <c r="I6829" t="str">
        <f t="shared" si="117"/>
        <v>12_18_17_bebop_i_14</v>
      </c>
      <c r="J6829">
        <f>INDEX('Corrected Frames'!$J$2:$J$48420,MATCH(uFlx_starvation_JMP_spreadsheet!I7762,'Corrected Frames'!$M$2:$M$48420,0))</f>
        <v>20</v>
      </c>
    </row>
    <row r="6830" spans="1:10" x14ac:dyDescent="0.25">
      <c r="A6830">
        <v>16</v>
      </c>
      <c r="B6830" t="s">
        <v>166</v>
      </c>
      <c r="C6830" s="11" t="s">
        <v>150</v>
      </c>
      <c r="D6830" t="s">
        <v>132</v>
      </c>
      <c r="E6830">
        <v>12</v>
      </c>
      <c r="F6830">
        <v>0.77</v>
      </c>
      <c r="G6830" s="6">
        <f>(((J6830*48)-48)/60)+F6830</f>
        <v>14.37</v>
      </c>
      <c r="H6830">
        <v>0</v>
      </c>
      <c r="I6830" t="str">
        <f t="shared" si="117"/>
        <v>12_18_17_bebop_i_12</v>
      </c>
      <c r="J6830">
        <f>INDEX('Corrected Frames'!$J$2:$J$48420,MATCH(uFlx_starvation_JMP_spreadsheet!I7763,'Corrected Frames'!$M$2:$M$48420,0))</f>
        <v>18</v>
      </c>
    </row>
    <row r="6831" spans="1:10" x14ac:dyDescent="0.25">
      <c r="A6831">
        <v>17</v>
      </c>
      <c r="B6831" t="s">
        <v>166</v>
      </c>
      <c r="C6831" s="11" t="s">
        <v>150</v>
      </c>
      <c r="D6831" t="s">
        <v>132</v>
      </c>
      <c r="E6831">
        <v>25</v>
      </c>
      <c r="F6831">
        <v>0.77</v>
      </c>
      <c r="G6831" s="6">
        <f>(((J6831*48)-48)/60)+F6831</f>
        <v>25.57</v>
      </c>
      <c r="H6831">
        <v>0</v>
      </c>
      <c r="I6831" t="str">
        <f t="shared" si="117"/>
        <v>12_18_17_bebop_i_25</v>
      </c>
      <c r="J6831">
        <f>INDEX('Corrected Frames'!$J$2:$J$48420,MATCH(uFlx_starvation_JMP_spreadsheet!I7764,'Corrected Frames'!$M$2:$M$48420,0))</f>
        <v>32</v>
      </c>
    </row>
    <row r="6832" spans="1:10" x14ac:dyDescent="0.25">
      <c r="A6832">
        <v>18</v>
      </c>
      <c r="B6832" t="s">
        <v>166</v>
      </c>
      <c r="C6832" s="11" t="s">
        <v>150</v>
      </c>
      <c r="D6832" t="s">
        <v>132</v>
      </c>
      <c r="E6832">
        <v>14</v>
      </c>
      <c r="F6832">
        <v>0.77</v>
      </c>
      <c r="G6832" s="6">
        <f>(((J6832*48)-48)/60)+F6832</f>
        <v>15.969999999999999</v>
      </c>
      <c r="H6832">
        <v>0</v>
      </c>
      <c r="I6832" t="str">
        <f t="shared" si="117"/>
        <v>12_18_17_bebop_i_14</v>
      </c>
      <c r="J6832">
        <f>INDEX('Corrected Frames'!$J$2:$J$48420,MATCH(uFlx_starvation_JMP_spreadsheet!I7765,'Corrected Frames'!$M$2:$M$48420,0))</f>
        <v>20</v>
      </c>
    </row>
    <row r="6833" spans="1:10" x14ac:dyDescent="0.25">
      <c r="A6833">
        <v>19</v>
      </c>
      <c r="B6833" t="s">
        <v>166</v>
      </c>
      <c r="C6833" s="11" t="s">
        <v>150</v>
      </c>
      <c r="D6833" t="s">
        <v>132</v>
      </c>
      <c r="E6833">
        <v>13</v>
      </c>
      <c r="F6833">
        <v>0.77</v>
      </c>
      <c r="G6833" s="6">
        <f>(((J6833*48)-48)/60)+F6833</f>
        <v>15.17</v>
      </c>
      <c r="H6833">
        <v>0</v>
      </c>
      <c r="I6833" t="str">
        <f t="shared" si="117"/>
        <v>12_18_17_bebop_i_13</v>
      </c>
      <c r="J6833">
        <f>INDEX('Corrected Frames'!$J$2:$J$48420,MATCH(uFlx_starvation_JMP_spreadsheet!I7766,'Corrected Frames'!$M$2:$M$48420,0))</f>
        <v>19</v>
      </c>
    </row>
    <row r="6834" spans="1:10" x14ac:dyDescent="0.25">
      <c r="A6834">
        <v>20</v>
      </c>
      <c r="B6834" t="s">
        <v>166</v>
      </c>
      <c r="C6834" s="11" t="s">
        <v>150</v>
      </c>
      <c r="D6834" t="s">
        <v>132</v>
      </c>
      <c r="E6834">
        <v>13</v>
      </c>
      <c r="F6834">
        <v>0.77</v>
      </c>
      <c r="G6834" s="6">
        <f>(((J6834*48)-48)/60)+F6834</f>
        <v>15.17</v>
      </c>
      <c r="H6834">
        <v>0</v>
      </c>
      <c r="I6834" t="str">
        <f t="shared" si="117"/>
        <v>12_18_17_bebop_i_13</v>
      </c>
      <c r="J6834">
        <f>INDEX('Corrected Frames'!$J$2:$J$48420,MATCH(uFlx_starvation_JMP_spreadsheet!I7767,'Corrected Frames'!$M$2:$M$48420,0))</f>
        <v>19</v>
      </c>
    </row>
    <row r="6835" spans="1:10" x14ac:dyDescent="0.25">
      <c r="A6835">
        <v>21</v>
      </c>
      <c r="B6835" t="s">
        <v>166</v>
      </c>
      <c r="C6835" s="11" t="s">
        <v>150</v>
      </c>
      <c r="D6835" t="s">
        <v>132</v>
      </c>
      <c r="E6835">
        <v>20</v>
      </c>
      <c r="F6835">
        <v>0.77</v>
      </c>
      <c r="G6835" s="6">
        <f>(((J6835*48)-48)/60)+F6835</f>
        <v>21.57</v>
      </c>
      <c r="H6835">
        <v>0</v>
      </c>
      <c r="I6835" t="str">
        <f t="shared" si="117"/>
        <v>12_18_17_bebop_i_20</v>
      </c>
      <c r="J6835">
        <f>INDEX('Corrected Frames'!$J$2:$J$48420,MATCH(uFlx_starvation_JMP_spreadsheet!I7768,'Corrected Frames'!$M$2:$M$48420,0))</f>
        <v>27</v>
      </c>
    </row>
    <row r="6836" spans="1:10" x14ac:dyDescent="0.25">
      <c r="A6836">
        <v>22</v>
      </c>
      <c r="B6836" t="s">
        <v>166</v>
      </c>
      <c r="C6836" s="11" t="s">
        <v>150</v>
      </c>
      <c r="D6836" t="s">
        <v>132</v>
      </c>
      <c r="E6836">
        <v>19</v>
      </c>
      <c r="F6836">
        <v>0.77</v>
      </c>
      <c r="G6836" s="6">
        <f>(((J6836*48)-48)/60)+F6836</f>
        <v>20.77</v>
      </c>
      <c r="H6836">
        <v>0</v>
      </c>
      <c r="I6836" t="str">
        <f t="shared" si="117"/>
        <v>12_18_17_bebop_i_19</v>
      </c>
      <c r="J6836">
        <f>INDEX('Corrected Frames'!$J$2:$J$48420,MATCH(uFlx_starvation_JMP_spreadsheet!I7769,'Corrected Frames'!$M$2:$M$48420,0))</f>
        <v>26</v>
      </c>
    </row>
    <row r="6837" spans="1:10" x14ac:dyDescent="0.25">
      <c r="A6837">
        <v>23</v>
      </c>
      <c r="B6837" t="s">
        <v>166</v>
      </c>
      <c r="C6837" s="11" t="s">
        <v>150</v>
      </c>
      <c r="D6837" t="s">
        <v>132</v>
      </c>
      <c r="E6837">
        <v>18</v>
      </c>
      <c r="F6837">
        <v>0.77</v>
      </c>
      <c r="G6837" s="6">
        <f>(((J6837*48)-48)/60)+F6837</f>
        <v>19.97</v>
      </c>
      <c r="H6837">
        <v>0</v>
      </c>
      <c r="I6837" t="str">
        <f t="shared" si="117"/>
        <v>12_18_17_bebop_i_18</v>
      </c>
      <c r="J6837">
        <f>INDEX('Corrected Frames'!$J$2:$J$48420,MATCH(uFlx_starvation_JMP_spreadsheet!I7770,'Corrected Frames'!$M$2:$M$48420,0))</f>
        <v>25</v>
      </c>
    </row>
    <row r="6838" spans="1:10" x14ac:dyDescent="0.25">
      <c r="A6838">
        <v>24</v>
      </c>
      <c r="B6838" t="s">
        <v>166</v>
      </c>
      <c r="C6838" s="11" t="s">
        <v>150</v>
      </c>
      <c r="D6838" t="s">
        <v>132</v>
      </c>
      <c r="E6838">
        <v>20</v>
      </c>
      <c r="F6838">
        <v>0.77</v>
      </c>
      <c r="G6838" s="6">
        <f>(((J6838*48)-48)/60)+F6838</f>
        <v>21.57</v>
      </c>
      <c r="H6838">
        <v>0</v>
      </c>
      <c r="I6838" t="str">
        <f t="shared" si="117"/>
        <v>12_18_17_bebop_i_20</v>
      </c>
      <c r="J6838">
        <f>INDEX('Corrected Frames'!$J$2:$J$48420,MATCH(uFlx_starvation_JMP_spreadsheet!I7771,'Corrected Frames'!$M$2:$M$48420,0))</f>
        <v>27</v>
      </c>
    </row>
    <row r="6839" spans="1:10" x14ac:dyDescent="0.25">
      <c r="A6839">
        <v>25</v>
      </c>
      <c r="B6839" t="s">
        <v>166</v>
      </c>
      <c r="C6839" s="11" t="s">
        <v>150</v>
      </c>
      <c r="D6839" t="s">
        <v>132</v>
      </c>
      <c r="E6839">
        <v>18</v>
      </c>
      <c r="F6839">
        <v>0.77</v>
      </c>
      <c r="G6839" s="6">
        <f>(((J6839*48)-48)/60)+F6839</f>
        <v>19.97</v>
      </c>
      <c r="H6839">
        <v>0</v>
      </c>
      <c r="I6839" t="str">
        <f t="shared" si="117"/>
        <v>12_18_17_bebop_i_18</v>
      </c>
      <c r="J6839">
        <f>INDEX('Corrected Frames'!$J$2:$J$48420,MATCH(uFlx_starvation_JMP_spreadsheet!I7772,'Corrected Frames'!$M$2:$M$48420,0))</f>
        <v>25</v>
      </c>
    </row>
    <row r="6840" spans="1:10" x14ac:dyDescent="0.25">
      <c r="A6840">
        <v>26</v>
      </c>
      <c r="B6840" t="s">
        <v>166</v>
      </c>
      <c r="C6840" s="11" t="s">
        <v>150</v>
      </c>
      <c r="D6840" t="s">
        <v>132</v>
      </c>
      <c r="E6840">
        <v>17</v>
      </c>
      <c r="F6840">
        <v>0.77</v>
      </c>
      <c r="G6840" s="6">
        <f>(((J6840*48)-48)/60)+F6840</f>
        <v>19.169999999999998</v>
      </c>
      <c r="H6840">
        <v>0</v>
      </c>
      <c r="I6840" t="str">
        <f t="shared" si="117"/>
        <v>12_18_17_bebop_i_17</v>
      </c>
      <c r="J6840">
        <f>INDEX('Corrected Frames'!$J$2:$J$48420,MATCH(uFlx_starvation_JMP_spreadsheet!I7773,'Corrected Frames'!$M$2:$M$48420,0))</f>
        <v>24</v>
      </c>
    </row>
    <row r="6841" spans="1:10" x14ac:dyDescent="0.25">
      <c r="A6841">
        <v>27</v>
      </c>
      <c r="B6841" t="s">
        <v>166</v>
      </c>
      <c r="C6841" s="11" t="s">
        <v>150</v>
      </c>
      <c r="D6841" t="s">
        <v>132</v>
      </c>
      <c r="E6841">
        <v>30</v>
      </c>
      <c r="F6841">
        <v>0.77</v>
      </c>
      <c r="G6841" s="6">
        <f>(((J6841*48)-48)/60)+F6841</f>
        <v>29.57</v>
      </c>
      <c r="H6841">
        <v>0</v>
      </c>
      <c r="I6841" t="str">
        <f t="shared" si="117"/>
        <v>12_18_17_bebop_i_30</v>
      </c>
      <c r="J6841">
        <f>INDEX('Corrected Frames'!$J$2:$J$48420,MATCH(uFlx_starvation_JMP_spreadsheet!I7774,'Corrected Frames'!$M$2:$M$48420,0))</f>
        <v>37</v>
      </c>
    </row>
    <row r="6842" spans="1:10" x14ac:dyDescent="0.25">
      <c r="A6842">
        <v>28</v>
      </c>
      <c r="B6842" t="s">
        <v>166</v>
      </c>
      <c r="C6842" s="11" t="s">
        <v>150</v>
      </c>
      <c r="D6842" t="s">
        <v>132</v>
      </c>
      <c r="E6842">
        <v>11</v>
      </c>
      <c r="F6842">
        <v>0.77</v>
      </c>
      <c r="G6842" s="6">
        <f>(((J6842*48)-48)/60)+F6842</f>
        <v>13.57</v>
      </c>
      <c r="H6842">
        <v>0</v>
      </c>
      <c r="I6842" t="str">
        <f t="shared" si="117"/>
        <v>12_18_17_bebop_i_11</v>
      </c>
      <c r="J6842">
        <f>INDEX('Corrected Frames'!$J$2:$J$48420,MATCH(uFlx_starvation_JMP_spreadsheet!I7775,'Corrected Frames'!$M$2:$M$48420,0))</f>
        <v>17</v>
      </c>
    </row>
    <row r="6843" spans="1:10" x14ac:dyDescent="0.25">
      <c r="A6843">
        <v>29</v>
      </c>
      <c r="B6843" t="s">
        <v>166</v>
      </c>
      <c r="C6843" s="11" t="s">
        <v>150</v>
      </c>
      <c r="D6843" t="s">
        <v>132</v>
      </c>
      <c r="E6843">
        <v>17</v>
      </c>
      <c r="F6843">
        <v>0.77</v>
      </c>
      <c r="G6843" s="6">
        <f>(((J6843*48)-48)/60)+F6843</f>
        <v>19.169999999999998</v>
      </c>
      <c r="H6843">
        <v>0</v>
      </c>
      <c r="I6843" t="str">
        <f t="shared" si="117"/>
        <v>12_18_17_bebop_i_17</v>
      </c>
      <c r="J6843">
        <f>INDEX('Corrected Frames'!$J$2:$J$48420,MATCH(uFlx_starvation_JMP_spreadsheet!I7776,'Corrected Frames'!$M$2:$M$48420,0))</f>
        <v>24</v>
      </c>
    </row>
    <row r="6844" spans="1:10" x14ac:dyDescent="0.25">
      <c r="A6844">
        <v>30</v>
      </c>
      <c r="B6844" t="s">
        <v>166</v>
      </c>
      <c r="C6844" s="11" t="s">
        <v>150</v>
      </c>
      <c r="D6844" t="s">
        <v>132</v>
      </c>
      <c r="E6844">
        <v>17</v>
      </c>
      <c r="F6844">
        <v>0.77</v>
      </c>
      <c r="G6844" s="6">
        <f>(((J6844*48)-48)/60)+F6844</f>
        <v>19.169999999999998</v>
      </c>
      <c r="H6844">
        <v>0</v>
      </c>
      <c r="I6844" t="str">
        <f t="shared" si="117"/>
        <v>12_18_17_bebop_i_17</v>
      </c>
      <c r="J6844">
        <f>INDEX('Corrected Frames'!$J$2:$J$48420,MATCH(uFlx_starvation_JMP_spreadsheet!I7777,'Corrected Frames'!$M$2:$M$48420,0))</f>
        <v>24</v>
      </c>
    </row>
    <row r="6845" spans="1:10" x14ac:dyDescent="0.25">
      <c r="A6845">
        <v>31</v>
      </c>
      <c r="B6845" t="s">
        <v>166</v>
      </c>
      <c r="C6845" s="11" t="s">
        <v>150</v>
      </c>
      <c r="D6845" t="s">
        <v>132</v>
      </c>
      <c r="E6845">
        <v>23</v>
      </c>
      <c r="F6845">
        <v>0.77</v>
      </c>
      <c r="G6845" s="6">
        <f>(((J6845*48)-48)/60)+F6845</f>
        <v>23.97</v>
      </c>
      <c r="H6845">
        <v>0</v>
      </c>
      <c r="I6845" t="str">
        <f t="shared" si="117"/>
        <v>12_18_17_bebop_i_23</v>
      </c>
      <c r="J6845">
        <f>INDEX('Corrected Frames'!$J$2:$J$48420,MATCH(uFlx_starvation_JMP_spreadsheet!I7778,'Corrected Frames'!$M$2:$M$48420,0))</f>
        <v>30</v>
      </c>
    </row>
    <row r="6846" spans="1:10" x14ac:dyDescent="0.25">
      <c r="A6846">
        <v>32</v>
      </c>
      <c r="B6846" t="s">
        <v>166</v>
      </c>
      <c r="C6846" s="11" t="s">
        <v>150</v>
      </c>
      <c r="D6846" t="s">
        <v>132</v>
      </c>
      <c r="E6846">
        <v>12</v>
      </c>
      <c r="F6846">
        <v>0.77</v>
      </c>
      <c r="G6846" s="6">
        <f>(((J6846*48)-48)/60)+F6846</f>
        <v>14.37</v>
      </c>
      <c r="H6846">
        <v>0</v>
      </c>
      <c r="I6846" t="str">
        <f t="shared" si="117"/>
        <v>12_18_17_bebop_i_12</v>
      </c>
      <c r="J6846">
        <f>INDEX('Corrected Frames'!$J$2:$J$48420,MATCH(uFlx_starvation_JMP_spreadsheet!I7779,'Corrected Frames'!$M$2:$M$48420,0))</f>
        <v>18</v>
      </c>
    </row>
    <row r="6847" spans="1:10" x14ac:dyDescent="0.25">
      <c r="A6847">
        <v>33</v>
      </c>
      <c r="B6847" t="s">
        <v>166</v>
      </c>
      <c r="C6847" s="11" t="s">
        <v>150</v>
      </c>
      <c r="D6847" t="s">
        <v>132</v>
      </c>
      <c r="E6847">
        <v>24</v>
      </c>
      <c r="F6847">
        <v>0.77</v>
      </c>
      <c r="G6847" s="6">
        <f>(((J6847*48)-48)/60)+F6847</f>
        <v>24.77</v>
      </c>
      <c r="H6847">
        <v>0</v>
      </c>
      <c r="I6847" t="str">
        <f t="shared" si="117"/>
        <v>12_18_17_bebop_i_24</v>
      </c>
      <c r="J6847">
        <f>INDEX('Corrected Frames'!$J$2:$J$48420,MATCH(uFlx_starvation_JMP_spreadsheet!I7780,'Corrected Frames'!$M$2:$M$48420,0))</f>
        <v>31</v>
      </c>
    </row>
    <row r="6848" spans="1:10" x14ac:dyDescent="0.25">
      <c r="A6848">
        <v>34</v>
      </c>
      <c r="B6848" t="s">
        <v>166</v>
      </c>
      <c r="C6848" s="11" t="s">
        <v>150</v>
      </c>
      <c r="D6848" t="s">
        <v>132</v>
      </c>
      <c r="E6848">
        <v>17</v>
      </c>
      <c r="F6848">
        <v>0.77</v>
      </c>
      <c r="G6848" s="6">
        <f>(((J6848*48)-48)/60)+F6848</f>
        <v>19.169999999999998</v>
      </c>
      <c r="H6848">
        <v>0</v>
      </c>
      <c r="I6848" t="str">
        <f t="shared" si="117"/>
        <v>12_18_17_bebop_i_17</v>
      </c>
      <c r="J6848">
        <f>INDEX('Corrected Frames'!$J$2:$J$48420,MATCH(uFlx_starvation_JMP_spreadsheet!I7781,'Corrected Frames'!$M$2:$M$48420,0))</f>
        <v>24</v>
      </c>
    </row>
    <row r="6849" spans="1:10" x14ac:dyDescent="0.25">
      <c r="A6849">
        <v>35</v>
      </c>
      <c r="B6849" t="s">
        <v>166</v>
      </c>
      <c r="C6849" s="11" t="s">
        <v>150</v>
      </c>
      <c r="D6849" t="s">
        <v>132</v>
      </c>
      <c r="E6849">
        <v>9</v>
      </c>
      <c r="F6849">
        <v>0.77</v>
      </c>
      <c r="G6849" s="6">
        <f>(((J6849*48)-48)/60)+F6849</f>
        <v>11.969999999999999</v>
      </c>
      <c r="H6849">
        <v>0</v>
      </c>
      <c r="I6849" t="str">
        <f t="shared" si="117"/>
        <v>12_18_17_bebop_i_9</v>
      </c>
      <c r="J6849">
        <f>INDEX('Corrected Frames'!$J$2:$J$48420,MATCH(uFlx_starvation_JMP_spreadsheet!I7782,'Corrected Frames'!$M$2:$M$48420,0))</f>
        <v>15</v>
      </c>
    </row>
    <row r="6850" spans="1:10" x14ac:dyDescent="0.25">
      <c r="A6850">
        <v>36</v>
      </c>
      <c r="B6850" t="s">
        <v>166</v>
      </c>
      <c r="C6850" s="11" t="s">
        <v>150</v>
      </c>
      <c r="D6850" t="s">
        <v>132</v>
      </c>
      <c r="E6850">
        <v>17</v>
      </c>
      <c r="F6850">
        <v>0.77</v>
      </c>
      <c r="G6850" s="6">
        <f>(((J6850*48)-48)/60)+F6850</f>
        <v>19.169999999999998</v>
      </c>
      <c r="H6850">
        <v>0</v>
      </c>
      <c r="I6850" t="str">
        <f t="shared" si="117"/>
        <v>12_18_17_bebop_i_17</v>
      </c>
      <c r="J6850">
        <f>INDEX('Corrected Frames'!$J$2:$J$48420,MATCH(uFlx_starvation_JMP_spreadsheet!I7783,'Corrected Frames'!$M$2:$M$48420,0))</f>
        <v>24</v>
      </c>
    </row>
    <row r="6851" spans="1:10" x14ac:dyDescent="0.25">
      <c r="A6851">
        <v>37</v>
      </c>
      <c r="B6851" t="s">
        <v>166</v>
      </c>
      <c r="C6851" s="11" t="s">
        <v>150</v>
      </c>
      <c r="D6851" t="s">
        <v>132</v>
      </c>
      <c r="E6851">
        <v>18</v>
      </c>
      <c r="F6851">
        <v>0.77</v>
      </c>
      <c r="G6851" s="6">
        <f>(((J6851*48)-48)/60)+F6851</f>
        <v>19.97</v>
      </c>
      <c r="H6851">
        <v>0</v>
      </c>
      <c r="I6851" t="str">
        <f t="shared" si="117"/>
        <v>12_18_17_bebop_i_18</v>
      </c>
      <c r="J6851">
        <f>INDEX('Corrected Frames'!$J$2:$J$48420,MATCH(uFlx_starvation_JMP_spreadsheet!I7784,'Corrected Frames'!$M$2:$M$48420,0))</f>
        <v>25</v>
      </c>
    </row>
    <row r="6852" spans="1:10" x14ac:dyDescent="0.25">
      <c r="A6852">
        <v>38</v>
      </c>
      <c r="B6852" t="s">
        <v>166</v>
      </c>
      <c r="C6852" s="11" t="s">
        <v>150</v>
      </c>
      <c r="D6852" t="s">
        <v>132</v>
      </c>
      <c r="E6852">
        <v>13</v>
      </c>
      <c r="F6852">
        <v>0.77</v>
      </c>
      <c r="G6852" s="6">
        <f>(((J6852*48)-48)/60)+F6852</f>
        <v>15.17</v>
      </c>
      <c r="H6852">
        <v>0</v>
      </c>
      <c r="I6852" t="str">
        <f t="shared" si="117"/>
        <v>12_18_17_bebop_i_13</v>
      </c>
      <c r="J6852">
        <f>INDEX('Corrected Frames'!$J$2:$J$48420,MATCH(uFlx_starvation_JMP_spreadsheet!I7785,'Corrected Frames'!$M$2:$M$48420,0))</f>
        <v>19</v>
      </c>
    </row>
    <row r="6853" spans="1:10" x14ac:dyDescent="0.25">
      <c r="A6853">
        <v>39</v>
      </c>
      <c r="B6853" t="s">
        <v>166</v>
      </c>
      <c r="C6853" s="11" t="s">
        <v>150</v>
      </c>
      <c r="D6853" t="s">
        <v>132</v>
      </c>
      <c r="E6853">
        <v>14</v>
      </c>
      <c r="F6853">
        <v>0.77</v>
      </c>
      <c r="G6853" s="6">
        <f>(((J6853*48)-48)/60)+F6853</f>
        <v>15.969999999999999</v>
      </c>
      <c r="H6853">
        <v>0</v>
      </c>
      <c r="I6853" t="str">
        <f t="shared" si="117"/>
        <v>12_18_17_bebop_i_14</v>
      </c>
      <c r="J6853">
        <f>INDEX('Corrected Frames'!$J$2:$J$48420,MATCH(uFlx_starvation_JMP_spreadsheet!I7786,'Corrected Frames'!$M$2:$M$48420,0))</f>
        <v>20</v>
      </c>
    </row>
    <row r="6854" spans="1:10" x14ac:dyDescent="0.25">
      <c r="A6854">
        <v>40</v>
      </c>
      <c r="B6854" t="s">
        <v>166</v>
      </c>
      <c r="C6854" s="11" t="s">
        <v>150</v>
      </c>
      <c r="D6854" t="s">
        <v>132</v>
      </c>
      <c r="E6854">
        <v>22</v>
      </c>
      <c r="F6854">
        <v>0.77</v>
      </c>
      <c r="G6854" s="6">
        <f>(((J6854*48)-48)/60)+F6854</f>
        <v>23.169999999999998</v>
      </c>
      <c r="H6854">
        <v>0</v>
      </c>
      <c r="I6854" t="str">
        <f t="shared" si="117"/>
        <v>12_18_17_bebop_i_22</v>
      </c>
      <c r="J6854">
        <f>INDEX('Corrected Frames'!$J$2:$J$48420,MATCH(uFlx_starvation_JMP_spreadsheet!I7787,'Corrected Frames'!$M$2:$M$48420,0))</f>
        <v>29</v>
      </c>
    </row>
    <row r="6855" spans="1:10" x14ac:dyDescent="0.25">
      <c r="A6855">
        <v>41</v>
      </c>
      <c r="B6855" t="s">
        <v>166</v>
      </c>
      <c r="C6855" s="11" t="s">
        <v>150</v>
      </c>
      <c r="D6855" t="s">
        <v>132</v>
      </c>
      <c r="E6855">
        <v>25</v>
      </c>
      <c r="F6855">
        <v>0.77</v>
      </c>
      <c r="G6855" s="6">
        <f>(((J6855*48)-48)/60)+F6855</f>
        <v>25.57</v>
      </c>
      <c r="H6855">
        <v>0</v>
      </c>
      <c r="I6855" t="str">
        <f t="shared" si="117"/>
        <v>12_18_17_bebop_i_25</v>
      </c>
      <c r="J6855">
        <f>INDEX('Corrected Frames'!$J$2:$J$48420,MATCH(uFlx_starvation_JMP_spreadsheet!I7788,'Corrected Frames'!$M$2:$M$48420,0))</f>
        <v>32</v>
      </c>
    </row>
    <row r="6856" spans="1:10" x14ac:dyDescent="0.25">
      <c r="A6856">
        <v>42</v>
      </c>
      <c r="B6856" t="s">
        <v>166</v>
      </c>
      <c r="C6856" s="11" t="s">
        <v>150</v>
      </c>
      <c r="D6856" t="s">
        <v>132</v>
      </c>
      <c r="E6856">
        <v>26</v>
      </c>
      <c r="F6856">
        <v>0.77</v>
      </c>
      <c r="G6856" s="6">
        <f>(((J6856*48)-48)/60)+F6856</f>
        <v>26.37</v>
      </c>
      <c r="H6856">
        <v>0</v>
      </c>
      <c r="I6856" t="str">
        <f t="shared" si="117"/>
        <v>12_18_17_bebop_i_26</v>
      </c>
      <c r="J6856">
        <f>INDEX('Corrected Frames'!$J$2:$J$48420,MATCH(uFlx_starvation_JMP_spreadsheet!I7789,'Corrected Frames'!$M$2:$M$48420,0))</f>
        <v>33</v>
      </c>
    </row>
    <row r="6857" spans="1:10" x14ac:dyDescent="0.25">
      <c r="A6857">
        <v>43</v>
      </c>
      <c r="B6857" t="s">
        <v>166</v>
      </c>
      <c r="C6857" s="11" t="s">
        <v>150</v>
      </c>
      <c r="D6857" t="s">
        <v>132</v>
      </c>
      <c r="E6857">
        <v>12</v>
      </c>
      <c r="F6857">
        <v>0.77</v>
      </c>
      <c r="G6857" s="6">
        <f>(((J6857*48)-48)/60)+F6857</f>
        <v>14.37</v>
      </c>
      <c r="H6857">
        <v>0</v>
      </c>
      <c r="I6857" t="str">
        <f t="shared" si="117"/>
        <v>12_18_17_bebop_i_12</v>
      </c>
      <c r="J6857">
        <f>INDEX('Corrected Frames'!$J$2:$J$48420,MATCH(uFlx_starvation_JMP_spreadsheet!I7790,'Corrected Frames'!$M$2:$M$48420,0))</f>
        <v>18</v>
      </c>
    </row>
    <row r="6858" spans="1:10" x14ac:dyDescent="0.25">
      <c r="A6858">
        <v>44</v>
      </c>
      <c r="B6858" t="s">
        <v>166</v>
      </c>
      <c r="C6858" s="11" t="s">
        <v>150</v>
      </c>
      <c r="D6858" t="s">
        <v>132</v>
      </c>
      <c r="E6858">
        <v>17</v>
      </c>
      <c r="F6858">
        <v>0.77</v>
      </c>
      <c r="G6858" s="6">
        <f>(((J6858*48)-48)/60)+F6858</f>
        <v>19.169999999999998</v>
      </c>
      <c r="H6858">
        <v>0</v>
      </c>
      <c r="I6858" t="str">
        <f t="shared" si="117"/>
        <v>12_18_17_bebop_i_17</v>
      </c>
      <c r="J6858">
        <f>INDEX('Corrected Frames'!$J$2:$J$48420,MATCH(uFlx_starvation_JMP_spreadsheet!I7791,'Corrected Frames'!$M$2:$M$48420,0))</f>
        <v>24</v>
      </c>
    </row>
    <row r="6859" spans="1:10" x14ac:dyDescent="0.25">
      <c r="A6859">
        <v>45</v>
      </c>
      <c r="B6859" t="s">
        <v>166</v>
      </c>
      <c r="C6859" s="11" t="s">
        <v>150</v>
      </c>
      <c r="D6859" t="s">
        <v>132</v>
      </c>
      <c r="E6859">
        <v>18</v>
      </c>
      <c r="F6859">
        <v>0.77</v>
      </c>
      <c r="G6859" s="6">
        <f>(((J6859*48)-48)/60)+F6859</f>
        <v>19.97</v>
      </c>
      <c r="H6859">
        <v>0</v>
      </c>
      <c r="I6859" t="str">
        <f t="shared" si="117"/>
        <v>12_18_17_bebop_i_18</v>
      </c>
      <c r="J6859">
        <f>INDEX('Corrected Frames'!$J$2:$J$48420,MATCH(uFlx_starvation_JMP_spreadsheet!I7792,'Corrected Frames'!$M$2:$M$48420,0))</f>
        <v>25</v>
      </c>
    </row>
    <row r="6860" spans="1:10" x14ac:dyDescent="0.25">
      <c r="A6860">
        <v>46</v>
      </c>
      <c r="B6860" t="s">
        <v>166</v>
      </c>
      <c r="C6860" s="11" t="s">
        <v>150</v>
      </c>
      <c r="D6860" t="s">
        <v>132</v>
      </c>
      <c r="E6860">
        <v>15</v>
      </c>
      <c r="F6860">
        <v>0.77</v>
      </c>
      <c r="G6860" s="6">
        <f>(((J6860*48)-48)/60)+F6860</f>
        <v>17.57</v>
      </c>
      <c r="H6860">
        <v>0</v>
      </c>
      <c r="I6860" t="str">
        <f t="shared" si="117"/>
        <v>12_18_17_bebop_i_15</v>
      </c>
      <c r="J6860">
        <f>INDEX('Corrected Frames'!$J$2:$J$48420,MATCH(uFlx_starvation_JMP_spreadsheet!I7793,'Corrected Frames'!$M$2:$M$48420,0))</f>
        <v>22</v>
      </c>
    </row>
    <row r="6861" spans="1:10" x14ac:dyDescent="0.25">
      <c r="A6861">
        <v>47</v>
      </c>
      <c r="B6861" t="s">
        <v>166</v>
      </c>
      <c r="C6861" s="11" t="s">
        <v>150</v>
      </c>
      <c r="D6861" t="s">
        <v>132</v>
      </c>
      <c r="E6861">
        <v>17</v>
      </c>
      <c r="F6861">
        <v>0.77</v>
      </c>
      <c r="G6861" s="6">
        <f>(((J6861*48)-48)/60)+F6861</f>
        <v>19.169999999999998</v>
      </c>
      <c r="H6861">
        <v>0</v>
      </c>
      <c r="I6861" t="str">
        <f t="shared" si="117"/>
        <v>12_18_17_bebop_i_17</v>
      </c>
      <c r="J6861">
        <f>INDEX('Corrected Frames'!$J$2:$J$48420,MATCH(uFlx_starvation_JMP_spreadsheet!I7794,'Corrected Frames'!$M$2:$M$48420,0))</f>
        <v>24</v>
      </c>
    </row>
    <row r="6862" spans="1:10" x14ac:dyDescent="0.25">
      <c r="A6862">
        <v>48</v>
      </c>
      <c r="B6862" t="s">
        <v>166</v>
      </c>
      <c r="C6862" s="11" t="s">
        <v>150</v>
      </c>
      <c r="D6862" t="s">
        <v>132</v>
      </c>
      <c r="E6862">
        <v>15</v>
      </c>
      <c r="F6862">
        <v>0.77</v>
      </c>
      <c r="G6862" s="6">
        <f>(((J6862*48)-48)/60)+F6862</f>
        <v>17.57</v>
      </c>
      <c r="H6862">
        <v>0</v>
      </c>
      <c r="I6862" t="str">
        <f t="shared" si="117"/>
        <v>12_18_17_bebop_i_15</v>
      </c>
      <c r="J6862">
        <f>INDEX('Corrected Frames'!$J$2:$J$48420,MATCH(uFlx_starvation_JMP_spreadsheet!I7795,'Corrected Frames'!$M$2:$M$48420,0))</f>
        <v>22</v>
      </c>
    </row>
    <row r="6863" spans="1:10" x14ac:dyDescent="0.25">
      <c r="A6863">
        <v>49</v>
      </c>
      <c r="B6863" t="s">
        <v>166</v>
      </c>
      <c r="C6863" s="11" t="s">
        <v>150</v>
      </c>
      <c r="D6863" t="s">
        <v>132</v>
      </c>
      <c r="E6863">
        <v>12</v>
      </c>
      <c r="F6863">
        <v>0.77</v>
      </c>
      <c r="G6863" s="6">
        <f>(((J6863*48)-48)/60)+F6863</f>
        <v>14.37</v>
      </c>
      <c r="H6863">
        <v>0</v>
      </c>
      <c r="I6863" t="str">
        <f t="shared" si="117"/>
        <v>12_18_17_bebop_i_12</v>
      </c>
      <c r="J6863">
        <f>INDEX('Corrected Frames'!$J$2:$J$48420,MATCH(uFlx_starvation_JMP_spreadsheet!I7796,'Corrected Frames'!$M$2:$M$48420,0))</f>
        <v>18</v>
      </c>
    </row>
    <row r="6864" spans="1:10" x14ac:dyDescent="0.25">
      <c r="A6864">
        <v>1</v>
      </c>
      <c r="B6864" t="s">
        <v>167</v>
      </c>
      <c r="C6864" s="11" t="s">
        <v>150</v>
      </c>
      <c r="D6864" t="s">
        <v>113</v>
      </c>
      <c r="E6864">
        <v>25</v>
      </c>
      <c r="F6864">
        <v>0.97</v>
      </c>
      <c r="G6864" s="6">
        <f>(((J6864*48)-48)/60)+F6864</f>
        <v>24.169999999999998</v>
      </c>
      <c r="H6864">
        <v>0</v>
      </c>
      <c r="I6864" t="str">
        <f t="shared" si="117"/>
        <v>12_18_17_bebop_l_25</v>
      </c>
      <c r="J6864">
        <f>INDEX('Corrected Frames'!$J$2:$J$48420,MATCH(uFlx_starvation_JMP_spreadsheet!I7797,'Corrected Frames'!$M$2:$M$48420,0))</f>
        <v>30</v>
      </c>
    </row>
    <row r="6865" spans="1:10" x14ac:dyDescent="0.25">
      <c r="A6865">
        <v>2</v>
      </c>
      <c r="B6865" t="s">
        <v>167</v>
      </c>
      <c r="C6865" s="11" t="s">
        <v>150</v>
      </c>
      <c r="D6865" t="s">
        <v>113</v>
      </c>
      <c r="E6865">
        <v>14</v>
      </c>
      <c r="F6865">
        <v>0.97</v>
      </c>
      <c r="G6865" s="6">
        <f>(((J6865*48)-48)/60)+F6865</f>
        <v>15.370000000000001</v>
      </c>
      <c r="H6865">
        <v>0</v>
      </c>
      <c r="I6865" t="str">
        <f t="shared" si="117"/>
        <v>12_18_17_bebop_l_14</v>
      </c>
      <c r="J6865">
        <f>INDEX('Corrected Frames'!$J$2:$J$48420,MATCH(uFlx_starvation_JMP_spreadsheet!I7798,'Corrected Frames'!$M$2:$M$48420,0))</f>
        <v>19</v>
      </c>
    </row>
    <row r="6866" spans="1:10" x14ac:dyDescent="0.25">
      <c r="A6866">
        <v>3</v>
      </c>
      <c r="B6866" t="s">
        <v>167</v>
      </c>
      <c r="C6866" s="11" t="s">
        <v>150</v>
      </c>
      <c r="D6866" t="s">
        <v>113</v>
      </c>
      <c r="E6866">
        <v>16</v>
      </c>
      <c r="F6866">
        <v>0.97</v>
      </c>
      <c r="G6866" s="6">
        <f>(((J6866*48)-48)/60)+F6866</f>
        <v>16.97</v>
      </c>
      <c r="H6866">
        <v>0</v>
      </c>
      <c r="I6866" t="str">
        <f t="shared" si="117"/>
        <v>12_18_17_bebop_l_16</v>
      </c>
      <c r="J6866">
        <f>INDEX('Corrected Frames'!$J$2:$J$48420,MATCH(uFlx_starvation_JMP_spreadsheet!I7799,'Corrected Frames'!$M$2:$M$48420,0))</f>
        <v>21</v>
      </c>
    </row>
    <row r="6867" spans="1:10" x14ac:dyDescent="0.25">
      <c r="A6867">
        <v>4</v>
      </c>
      <c r="B6867" t="s">
        <v>167</v>
      </c>
      <c r="C6867" s="11" t="s">
        <v>150</v>
      </c>
      <c r="D6867" t="s">
        <v>113</v>
      </c>
      <c r="E6867">
        <v>23</v>
      </c>
      <c r="F6867">
        <v>0.97</v>
      </c>
      <c r="G6867" s="6">
        <f>(((J6867*48)-48)/60)+F6867</f>
        <v>22.57</v>
      </c>
      <c r="H6867">
        <v>0</v>
      </c>
      <c r="I6867" t="str">
        <f t="shared" si="117"/>
        <v>12_18_17_bebop_l_23</v>
      </c>
      <c r="J6867">
        <f>INDEX('Corrected Frames'!$J$2:$J$48420,MATCH(uFlx_starvation_JMP_spreadsheet!I7800,'Corrected Frames'!$M$2:$M$48420,0))</f>
        <v>28</v>
      </c>
    </row>
    <row r="6868" spans="1:10" x14ac:dyDescent="0.25">
      <c r="A6868">
        <v>5</v>
      </c>
      <c r="B6868" t="s">
        <v>167</v>
      </c>
      <c r="C6868" s="11" t="s">
        <v>150</v>
      </c>
      <c r="D6868" t="s">
        <v>113</v>
      </c>
      <c r="E6868">
        <v>17</v>
      </c>
      <c r="F6868">
        <v>0.97</v>
      </c>
      <c r="G6868" s="6">
        <f>(((J6868*48)-48)/60)+F6868</f>
        <v>17.77</v>
      </c>
      <c r="H6868">
        <v>0</v>
      </c>
      <c r="I6868" t="str">
        <f t="shared" si="117"/>
        <v>12_18_17_bebop_l_17</v>
      </c>
      <c r="J6868">
        <f>INDEX('Corrected Frames'!$J$2:$J$48420,MATCH(uFlx_starvation_JMP_spreadsheet!I7801,'Corrected Frames'!$M$2:$M$48420,0))</f>
        <v>22</v>
      </c>
    </row>
    <row r="6869" spans="1:10" x14ac:dyDescent="0.25">
      <c r="A6869">
        <v>6</v>
      </c>
      <c r="B6869" t="s">
        <v>167</v>
      </c>
      <c r="C6869" s="11" t="s">
        <v>150</v>
      </c>
      <c r="D6869" t="s">
        <v>113</v>
      </c>
      <c r="E6869">
        <v>18</v>
      </c>
      <c r="F6869">
        <v>0.97</v>
      </c>
      <c r="G6869" s="6">
        <f>(((J6869*48)-48)/60)+F6869</f>
        <v>18.57</v>
      </c>
      <c r="H6869">
        <v>0</v>
      </c>
      <c r="I6869" t="str">
        <f t="shared" si="117"/>
        <v>12_18_17_bebop_l_18</v>
      </c>
      <c r="J6869">
        <f>INDEX('Corrected Frames'!$J$2:$J$48420,MATCH(uFlx_starvation_JMP_spreadsheet!I7802,'Corrected Frames'!$M$2:$M$48420,0))</f>
        <v>23</v>
      </c>
    </row>
    <row r="6870" spans="1:10" x14ac:dyDescent="0.25">
      <c r="A6870">
        <v>7</v>
      </c>
      <c r="B6870" t="s">
        <v>167</v>
      </c>
      <c r="C6870" s="11" t="s">
        <v>150</v>
      </c>
      <c r="D6870" t="s">
        <v>113</v>
      </c>
      <c r="E6870">
        <v>16</v>
      </c>
      <c r="F6870">
        <v>0.97</v>
      </c>
      <c r="G6870" s="6">
        <f>(((J6870*48)-48)/60)+F6870</f>
        <v>16.97</v>
      </c>
      <c r="H6870">
        <v>0</v>
      </c>
      <c r="I6870" t="str">
        <f t="shared" si="117"/>
        <v>12_18_17_bebop_l_16</v>
      </c>
      <c r="J6870">
        <f>INDEX('Corrected Frames'!$J$2:$J$48420,MATCH(uFlx_starvation_JMP_spreadsheet!I7803,'Corrected Frames'!$M$2:$M$48420,0))</f>
        <v>21</v>
      </c>
    </row>
    <row r="6871" spans="1:10" x14ac:dyDescent="0.25">
      <c r="A6871">
        <v>8</v>
      </c>
      <c r="B6871" t="s">
        <v>167</v>
      </c>
      <c r="C6871" s="11" t="s">
        <v>150</v>
      </c>
      <c r="D6871" t="s">
        <v>113</v>
      </c>
      <c r="E6871">
        <v>15</v>
      </c>
      <c r="F6871">
        <v>0.97</v>
      </c>
      <c r="G6871" s="6">
        <f>(((J6871*48)-48)/60)+F6871</f>
        <v>16.169999999999998</v>
      </c>
      <c r="H6871">
        <v>0</v>
      </c>
      <c r="I6871" t="str">
        <f t="shared" si="117"/>
        <v>12_18_17_bebop_l_15</v>
      </c>
      <c r="J6871">
        <f>INDEX('Corrected Frames'!$J$2:$J$48420,MATCH(uFlx_starvation_JMP_spreadsheet!I7804,'Corrected Frames'!$M$2:$M$48420,0))</f>
        <v>20</v>
      </c>
    </row>
    <row r="6872" spans="1:10" x14ac:dyDescent="0.25">
      <c r="A6872">
        <v>9</v>
      </c>
      <c r="B6872" t="s">
        <v>167</v>
      </c>
      <c r="C6872" s="11" t="s">
        <v>150</v>
      </c>
      <c r="D6872" t="s">
        <v>113</v>
      </c>
      <c r="E6872">
        <v>22</v>
      </c>
      <c r="F6872">
        <v>0.97</v>
      </c>
      <c r="G6872" s="6">
        <f>(((J6872*48)-48)/60)+F6872</f>
        <v>21.77</v>
      </c>
      <c r="H6872">
        <v>0</v>
      </c>
      <c r="I6872" t="str">
        <f t="shared" si="117"/>
        <v>12_18_17_bebop_l_22</v>
      </c>
      <c r="J6872">
        <f>INDEX('Corrected Frames'!$J$2:$J$48420,MATCH(uFlx_starvation_JMP_spreadsheet!I7805,'Corrected Frames'!$M$2:$M$48420,0))</f>
        <v>27</v>
      </c>
    </row>
    <row r="6873" spans="1:10" x14ac:dyDescent="0.25">
      <c r="A6873">
        <v>10</v>
      </c>
      <c r="B6873" t="s">
        <v>167</v>
      </c>
      <c r="C6873" s="11" t="s">
        <v>150</v>
      </c>
      <c r="D6873" t="s">
        <v>113</v>
      </c>
      <c r="E6873">
        <v>23</v>
      </c>
      <c r="F6873">
        <v>0.97</v>
      </c>
      <c r="G6873" s="6">
        <f>(((J6873*48)-48)/60)+F6873</f>
        <v>22.57</v>
      </c>
      <c r="H6873">
        <v>0</v>
      </c>
      <c r="I6873" t="str">
        <f t="shared" si="117"/>
        <v>12_18_17_bebop_l_23</v>
      </c>
      <c r="J6873">
        <f>INDEX('Corrected Frames'!$J$2:$J$48420,MATCH(uFlx_starvation_JMP_spreadsheet!I7806,'Corrected Frames'!$M$2:$M$48420,0))</f>
        <v>28</v>
      </c>
    </row>
    <row r="6874" spans="1:10" x14ac:dyDescent="0.25">
      <c r="A6874">
        <v>11</v>
      </c>
      <c r="B6874" t="s">
        <v>167</v>
      </c>
      <c r="C6874" s="11" t="s">
        <v>150</v>
      </c>
      <c r="D6874" t="s">
        <v>113</v>
      </c>
      <c r="E6874">
        <v>13</v>
      </c>
      <c r="F6874">
        <v>0.97</v>
      </c>
      <c r="G6874" s="6">
        <f>(((J6874*48)-48)/60)+F6874</f>
        <v>14.57</v>
      </c>
      <c r="H6874">
        <v>0</v>
      </c>
      <c r="I6874" t="str">
        <f t="shared" si="117"/>
        <v>12_18_17_bebop_l_13</v>
      </c>
      <c r="J6874">
        <f>INDEX('Corrected Frames'!$J$2:$J$48420,MATCH(uFlx_starvation_JMP_spreadsheet!I7807,'Corrected Frames'!$M$2:$M$48420,0))</f>
        <v>18</v>
      </c>
    </row>
    <row r="6875" spans="1:10" x14ac:dyDescent="0.25">
      <c r="A6875">
        <v>12</v>
      </c>
      <c r="B6875" t="s">
        <v>167</v>
      </c>
      <c r="C6875" s="11" t="s">
        <v>150</v>
      </c>
      <c r="D6875" t="s">
        <v>113</v>
      </c>
      <c r="E6875">
        <v>21</v>
      </c>
      <c r="F6875">
        <v>0.97</v>
      </c>
      <c r="G6875" s="6">
        <f>(((J6875*48)-48)/60)+F6875</f>
        <v>20.97</v>
      </c>
      <c r="H6875">
        <v>0</v>
      </c>
      <c r="I6875" t="str">
        <f t="shared" si="117"/>
        <v>12_18_17_bebop_l_21</v>
      </c>
      <c r="J6875">
        <f>INDEX('Corrected Frames'!$J$2:$J$48420,MATCH(uFlx_starvation_JMP_spreadsheet!I7808,'Corrected Frames'!$M$2:$M$48420,0))</f>
        <v>26</v>
      </c>
    </row>
    <row r="6876" spans="1:10" x14ac:dyDescent="0.25">
      <c r="A6876">
        <v>13</v>
      </c>
      <c r="B6876" t="s">
        <v>167</v>
      </c>
      <c r="C6876" s="11" t="s">
        <v>150</v>
      </c>
      <c r="D6876" t="s">
        <v>113</v>
      </c>
      <c r="E6876">
        <v>16</v>
      </c>
      <c r="F6876">
        <v>0.97</v>
      </c>
      <c r="G6876" s="6">
        <f>(((J6876*48)-48)/60)+F6876</f>
        <v>16.97</v>
      </c>
      <c r="H6876">
        <v>0</v>
      </c>
      <c r="I6876" t="str">
        <f t="shared" si="117"/>
        <v>12_18_17_bebop_l_16</v>
      </c>
      <c r="J6876">
        <f>INDEX('Corrected Frames'!$J$2:$J$48420,MATCH(uFlx_starvation_JMP_spreadsheet!I7809,'Corrected Frames'!$M$2:$M$48420,0))</f>
        <v>21</v>
      </c>
    </row>
    <row r="6877" spans="1:10" x14ac:dyDescent="0.25">
      <c r="A6877">
        <v>14</v>
      </c>
      <c r="B6877" t="s">
        <v>167</v>
      </c>
      <c r="C6877" s="11" t="s">
        <v>150</v>
      </c>
      <c r="D6877" t="s">
        <v>113</v>
      </c>
      <c r="E6877">
        <v>25</v>
      </c>
      <c r="F6877">
        <v>0.97</v>
      </c>
      <c r="G6877" s="6">
        <f>(((J6877*48)-48)/60)+F6877</f>
        <v>24.169999999999998</v>
      </c>
      <c r="H6877">
        <v>0</v>
      </c>
      <c r="I6877" t="str">
        <f t="shared" si="117"/>
        <v>12_18_17_bebop_l_25</v>
      </c>
      <c r="J6877">
        <f>INDEX('Corrected Frames'!$J$2:$J$48420,MATCH(uFlx_starvation_JMP_spreadsheet!I7810,'Corrected Frames'!$M$2:$M$48420,0))</f>
        <v>30</v>
      </c>
    </row>
    <row r="6878" spans="1:10" x14ac:dyDescent="0.25">
      <c r="A6878">
        <v>15</v>
      </c>
      <c r="B6878" t="s">
        <v>167</v>
      </c>
      <c r="C6878" s="11" t="s">
        <v>150</v>
      </c>
      <c r="D6878" t="s">
        <v>113</v>
      </c>
      <c r="E6878">
        <v>26</v>
      </c>
      <c r="F6878">
        <v>0.97</v>
      </c>
      <c r="G6878" s="6">
        <f>(((J6878*48)-48)/60)+F6878</f>
        <v>24.97</v>
      </c>
      <c r="H6878">
        <v>0</v>
      </c>
      <c r="I6878" t="str">
        <f t="shared" si="117"/>
        <v>12_18_17_bebop_l_26</v>
      </c>
      <c r="J6878">
        <f>INDEX('Corrected Frames'!$J$2:$J$48420,MATCH(uFlx_starvation_JMP_spreadsheet!I7811,'Corrected Frames'!$M$2:$M$48420,0))</f>
        <v>31</v>
      </c>
    </row>
    <row r="6879" spans="1:10" x14ac:dyDescent="0.25">
      <c r="A6879">
        <v>16</v>
      </c>
      <c r="B6879" t="s">
        <v>167</v>
      </c>
      <c r="C6879" s="11" t="s">
        <v>150</v>
      </c>
      <c r="D6879" t="s">
        <v>113</v>
      </c>
      <c r="E6879">
        <v>32</v>
      </c>
      <c r="F6879">
        <v>0.97</v>
      </c>
      <c r="G6879" s="6">
        <f>(((J6879*48)-48)/60)+F6879</f>
        <v>29.77</v>
      </c>
      <c r="H6879">
        <v>0</v>
      </c>
      <c r="I6879" t="str">
        <f t="shared" si="117"/>
        <v>12_18_17_bebop_l_32</v>
      </c>
      <c r="J6879">
        <f>INDEX('Corrected Frames'!$J$2:$J$48420,MATCH(uFlx_starvation_JMP_spreadsheet!I7812,'Corrected Frames'!$M$2:$M$48420,0))</f>
        <v>37</v>
      </c>
    </row>
    <row r="6880" spans="1:10" x14ac:dyDescent="0.25">
      <c r="A6880">
        <v>17</v>
      </c>
      <c r="B6880" t="s">
        <v>167</v>
      </c>
      <c r="C6880" s="11" t="s">
        <v>150</v>
      </c>
      <c r="D6880" t="s">
        <v>113</v>
      </c>
      <c r="E6880">
        <v>21</v>
      </c>
      <c r="F6880">
        <v>0.97</v>
      </c>
      <c r="G6880" s="6">
        <f>(((J6880*48)-48)/60)+F6880</f>
        <v>20.97</v>
      </c>
      <c r="H6880">
        <v>0</v>
      </c>
      <c r="I6880" t="str">
        <f t="shared" si="117"/>
        <v>12_18_17_bebop_l_21</v>
      </c>
      <c r="J6880">
        <f>INDEX('Corrected Frames'!$J$2:$J$48420,MATCH(uFlx_starvation_JMP_spreadsheet!I7813,'Corrected Frames'!$M$2:$M$48420,0))</f>
        <v>26</v>
      </c>
    </row>
    <row r="6881" spans="1:10" x14ac:dyDescent="0.25">
      <c r="A6881">
        <v>18</v>
      </c>
      <c r="B6881" t="s">
        <v>167</v>
      </c>
      <c r="C6881" s="11" t="s">
        <v>150</v>
      </c>
      <c r="D6881" t="s">
        <v>113</v>
      </c>
      <c r="E6881">
        <v>15</v>
      </c>
      <c r="F6881">
        <v>0.97</v>
      </c>
      <c r="G6881" s="6">
        <f>(((J6881*48)-48)/60)+F6881</f>
        <v>16.169999999999998</v>
      </c>
      <c r="H6881">
        <v>0</v>
      </c>
      <c r="I6881" t="str">
        <f t="shared" si="117"/>
        <v>12_18_17_bebop_l_15</v>
      </c>
      <c r="J6881">
        <f>INDEX('Corrected Frames'!$J$2:$J$48420,MATCH(uFlx_starvation_JMP_spreadsheet!I7814,'Corrected Frames'!$M$2:$M$48420,0))</f>
        <v>20</v>
      </c>
    </row>
    <row r="6882" spans="1:10" x14ac:dyDescent="0.25">
      <c r="A6882">
        <v>19</v>
      </c>
      <c r="B6882" t="s">
        <v>167</v>
      </c>
      <c r="C6882" s="11" t="s">
        <v>150</v>
      </c>
      <c r="D6882" t="s">
        <v>113</v>
      </c>
      <c r="E6882">
        <v>27</v>
      </c>
      <c r="F6882">
        <v>0.97</v>
      </c>
      <c r="G6882" s="6">
        <f>(((J6882*48)-48)/60)+F6882</f>
        <v>25.77</v>
      </c>
      <c r="H6882">
        <v>0</v>
      </c>
      <c r="I6882" t="str">
        <f t="shared" si="117"/>
        <v>12_18_17_bebop_l_27</v>
      </c>
      <c r="J6882">
        <f>INDEX('Corrected Frames'!$J$2:$J$48420,MATCH(uFlx_starvation_JMP_spreadsheet!I7815,'Corrected Frames'!$M$2:$M$48420,0))</f>
        <v>32</v>
      </c>
    </row>
    <row r="6883" spans="1:10" x14ac:dyDescent="0.25">
      <c r="A6883">
        <v>20</v>
      </c>
      <c r="B6883" t="s">
        <v>167</v>
      </c>
      <c r="C6883" s="11" t="s">
        <v>150</v>
      </c>
      <c r="D6883" t="s">
        <v>113</v>
      </c>
      <c r="E6883">
        <v>14</v>
      </c>
      <c r="F6883">
        <v>0.97</v>
      </c>
      <c r="G6883" s="6">
        <f>(((J6883*48)-48)/60)+F6883</f>
        <v>15.370000000000001</v>
      </c>
      <c r="H6883">
        <v>0</v>
      </c>
      <c r="I6883" t="str">
        <f t="shared" si="117"/>
        <v>12_18_17_bebop_l_14</v>
      </c>
      <c r="J6883">
        <f>INDEX('Corrected Frames'!$J$2:$J$48420,MATCH(uFlx_starvation_JMP_spreadsheet!I7816,'Corrected Frames'!$M$2:$M$48420,0))</f>
        <v>19</v>
      </c>
    </row>
    <row r="6884" spans="1:10" x14ac:dyDescent="0.25">
      <c r="A6884">
        <v>21</v>
      </c>
      <c r="B6884" t="s">
        <v>167</v>
      </c>
      <c r="C6884" s="11" t="s">
        <v>150</v>
      </c>
      <c r="D6884" t="s">
        <v>113</v>
      </c>
      <c r="E6884">
        <v>21</v>
      </c>
      <c r="F6884">
        <v>0.97</v>
      </c>
      <c r="G6884" s="6">
        <f>(((J6884*48)-48)/60)+F6884</f>
        <v>20.97</v>
      </c>
      <c r="H6884">
        <v>0</v>
      </c>
      <c r="I6884" t="str">
        <f t="shared" si="117"/>
        <v>12_18_17_bebop_l_21</v>
      </c>
      <c r="J6884">
        <f>INDEX('Corrected Frames'!$J$2:$J$48420,MATCH(uFlx_starvation_JMP_spreadsheet!I7817,'Corrected Frames'!$M$2:$M$48420,0))</f>
        <v>26</v>
      </c>
    </row>
    <row r="6885" spans="1:10" x14ac:dyDescent="0.25">
      <c r="A6885">
        <v>22</v>
      </c>
      <c r="B6885" t="s">
        <v>167</v>
      </c>
      <c r="C6885" s="11" t="s">
        <v>150</v>
      </c>
      <c r="D6885" t="s">
        <v>113</v>
      </c>
      <c r="E6885">
        <v>20</v>
      </c>
      <c r="F6885">
        <v>0.97</v>
      </c>
      <c r="G6885" s="6">
        <f>(((J6885*48)-48)/60)+F6885</f>
        <v>20.169999999999998</v>
      </c>
      <c r="H6885">
        <v>0</v>
      </c>
      <c r="I6885" t="str">
        <f t="shared" si="117"/>
        <v>12_18_17_bebop_l_20</v>
      </c>
      <c r="J6885">
        <f>INDEX('Corrected Frames'!$J$2:$J$48420,MATCH(uFlx_starvation_JMP_spreadsheet!I7818,'Corrected Frames'!$M$2:$M$48420,0))</f>
        <v>25</v>
      </c>
    </row>
    <row r="6886" spans="1:10" x14ac:dyDescent="0.25">
      <c r="A6886">
        <v>23</v>
      </c>
      <c r="B6886" t="s">
        <v>167</v>
      </c>
      <c r="C6886" s="11" t="s">
        <v>150</v>
      </c>
      <c r="D6886" t="s">
        <v>113</v>
      </c>
      <c r="E6886">
        <v>23</v>
      </c>
      <c r="F6886">
        <v>0.97</v>
      </c>
      <c r="G6886" s="6">
        <f>(((J6886*48)-48)/60)+F6886</f>
        <v>22.57</v>
      </c>
      <c r="H6886">
        <v>0</v>
      </c>
      <c r="I6886" t="str">
        <f t="shared" si="117"/>
        <v>12_18_17_bebop_l_23</v>
      </c>
      <c r="J6886">
        <f>INDEX('Corrected Frames'!$J$2:$J$48420,MATCH(uFlx_starvation_JMP_spreadsheet!I7819,'Corrected Frames'!$M$2:$M$48420,0))</f>
        <v>28</v>
      </c>
    </row>
    <row r="6887" spans="1:10" x14ac:dyDescent="0.25">
      <c r="A6887">
        <v>24</v>
      </c>
      <c r="B6887" t="s">
        <v>167</v>
      </c>
      <c r="C6887" s="11" t="s">
        <v>150</v>
      </c>
      <c r="D6887" t="s">
        <v>113</v>
      </c>
      <c r="E6887">
        <v>19</v>
      </c>
      <c r="F6887">
        <v>0.97</v>
      </c>
      <c r="G6887" s="6">
        <f>(((J6887*48)-48)/60)+F6887</f>
        <v>19.369999999999997</v>
      </c>
      <c r="H6887">
        <v>0</v>
      </c>
      <c r="I6887" t="str">
        <f t="shared" si="117"/>
        <v>12_18_17_bebop_l_19</v>
      </c>
      <c r="J6887">
        <f>INDEX('Corrected Frames'!$J$2:$J$48420,MATCH(uFlx_starvation_JMP_spreadsheet!I7820,'Corrected Frames'!$M$2:$M$48420,0))</f>
        <v>24</v>
      </c>
    </row>
    <row r="6888" spans="1:10" x14ac:dyDescent="0.25">
      <c r="A6888">
        <v>25</v>
      </c>
      <c r="B6888" t="s">
        <v>167</v>
      </c>
      <c r="C6888" s="11" t="s">
        <v>150</v>
      </c>
      <c r="D6888" t="s">
        <v>113</v>
      </c>
      <c r="E6888">
        <v>19</v>
      </c>
      <c r="F6888">
        <v>0.97</v>
      </c>
      <c r="G6888" s="6">
        <f>(((J6888*48)-48)/60)+F6888</f>
        <v>19.369999999999997</v>
      </c>
      <c r="H6888">
        <v>0</v>
      </c>
      <c r="I6888" t="str">
        <f t="shared" si="117"/>
        <v>12_18_17_bebop_l_19</v>
      </c>
      <c r="J6888">
        <f>INDEX('Corrected Frames'!$J$2:$J$48420,MATCH(uFlx_starvation_JMP_spreadsheet!I7821,'Corrected Frames'!$M$2:$M$48420,0))</f>
        <v>24</v>
      </c>
    </row>
    <row r="6889" spans="1:10" x14ac:dyDescent="0.25">
      <c r="A6889">
        <v>26</v>
      </c>
      <c r="B6889" t="s">
        <v>167</v>
      </c>
      <c r="C6889" s="11" t="s">
        <v>150</v>
      </c>
      <c r="D6889" t="s">
        <v>113</v>
      </c>
      <c r="E6889">
        <v>26</v>
      </c>
      <c r="F6889">
        <v>0.97</v>
      </c>
      <c r="G6889" s="6">
        <f>(((J6889*48)-48)/60)+F6889</f>
        <v>24.97</v>
      </c>
      <c r="H6889">
        <v>0</v>
      </c>
      <c r="I6889" t="str">
        <f t="shared" si="117"/>
        <v>12_18_17_bebop_l_26</v>
      </c>
      <c r="J6889">
        <f>INDEX('Corrected Frames'!$J$2:$J$48420,MATCH(uFlx_starvation_JMP_spreadsheet!I7822,'Corrected Frames'!$M$2:$M$48420,0))</f>
        <v>31</v>
      </c>
    </row>
    <row r="6890" spans="1:10" x14ac:dyDescent="0.25">
      <c r="A6890">
        <v>27</v>
      </c>
      <c r="B6890" t="s">
        <v>167</v>
      </c>
      <c r="C6890" s="11" t="s">
        <v>150</v>
      </c>
      <c r="D6890" t="s">
        <v>113</v>
      </c>
      <c r="E6890">
        <v>27</v>
      </c>
      <c r="F6890">
        <v>0.97</v>
      </c>
      <c r="G6890" s="6">
        <f>(((J6890*48)-48)/60)+F6890</f>
        <v>25.77</v>
      </c>
      <c r="H6890">
        <v>0</v>
      </c>
      <c r="I6890" t="str">
        <f t="shared" si="117"/>
        <v>12_18_17_bebop_l_27</v>
      </c>
      <c r="J6890">
        <f>INDEX('Corrected Frames'!$J$2:$J$48420,MATCH(uFlx_starvation_JMP_spreadsheet!I7823,'Corrected Frames'!$M$2:$M$48420,0))</f>
        <v>32</v>
      </c>
    </row>
    <row r="6891" spans="1:10" x14ac:dyDescent="0.25">
      <c r="A6891">
        <v>28</v>
      </c>
      <c r="B6891" t="s">
        <v>167</v>
      </c>
      <c r="C6891" s="11" t="s">
        <v>150</v>
      </c>
      <c r="D6891" t="s">
        <v>113</v>
      </c>
      <c r="E6891">
        <v>30</v>
      </c>
      <c r="F6891">
        <v>0.97</v>
      </c>
      <c r="G6891" s="6">
        <f>(((J6891*48)-48)/60)+F6891</f>
        <v>28.169999999999998</v>
      </c>
      <c r="H6891">
        <v>0</v>
      </c>
      <c r="I6891" t="str">
        <f t="shared" si="117"/>
        <v>12_18_17_bebop_l_30</v>
      </c>
      <c r="J6891">
        <f>INDEX('Corrected Frames'!$J$2:$J$48420,MATCH(uFlx_starvation_JMP_spreadsheet!I7824,'Corrected Frames'!$M$2:$M$48420,0))</f>
        <v>35</v>
      </c>
    </row>
    <row r="6892" spans="1:10" x14ac:dyDescent="0.25">
      <c r="A6892">
        <v>29</v>
      </c>
      <c r="B6892" t="s">
        <v>167</v>
      </c>
      <c r="C6892" s="11" t="s">
        <v>150</v>
      </c>
      <c r="D6892" t="s">
        <v>113</v>
      </c>
      <c r="E6892">
        <v>23</v>
      </c>
      <c r="F6892">
        <v>0.97</v>
      </c>
      <c r="G6892" s="6">
        <f>(((J6892*48)-48)/60)+F6892</f>
        <v>22.57</v>
      </c>
      <c r="H6892">
        <v>0</v>
      </c>
      <c r="I6892" t="str">
        <f t="shared" si="117"/>
        <v>12_18_17_bebop_l_23</v>
      </c>
      <c r="J6892">
        <f>INDEX('Corrected Frames'!$J$2:$J$48420,MATCH(uFlx_starvation_JMP_spreadsheet!I7825,'Corrected Frames'!$M$2:$M$48420,0))</f>
        <v>28</v>
      </c>
    </row>
    <row r="6893" spans="1:10" x14ac:dyDescent="0.25">
      <c r="A6893">
        <v>30</v>
      </c>
      <c r="B6893" t="s">
        <v>167</v>
      </c>
      <c r="C6893" s="11" t="s">
        <v>150</v>
      </c>
      <c r="D6893" t="s">
        <v>113</v>
      </c>
      <c r="E6893">
        <v>22</v>
      </c>
      <c r="F6893">
        <v>0.97</v>
      </c>
      <c r="G6893" s="6">
        <f>(((J6893*48)-48)/60)+F6893</f>
        <v>21.77</v>
      </c>
      <c r="H6893">
        <v>0</v>
      </c>
      <c r="I6893" t="str">
        <f t="shared" si="117"/>
        <v>12_18_17_bebop_l_22</v>
      </c>
      <c r="J6893">
        <f>INDEX('Corrected Frames'!$J$2:$J$48420,MATCH(uFlx_starvation_JMP_spreadsheet!I7826,'Corrected Frames'!$M$2:$M$48420,0))</f>
        <v>27</v>
      </c>
    </row>
    <row r="6894" spans="1:10" x14ac:dyDescent="0.25">
      <c r="A6894">
        <v>31</v>
      </c>
      <c r="B6894" t="s">
        <v>167</v>
      </c>
      <c r="C6894" s="11" t="s">
        <v>150</v>
      </c>
      <c r="D6894" t="s">
        <v>113</v>
      </c>
      <c r="E6894">
        <v>20</v>
      </c>
      <c r="F6894">
        <v>0.97</v>
      </c>
      <c r="G6894" s="6">
        <f>(((J6894*48)-48)/60)+F6894</f>
        <v>20.169999999999998</v>
      </c>
      <c r="H6894">
        <v>0</v>
      </c>
      <c r="I6894" t="str">
        <f t="shared" si="117"/>
        <v>12_18_17_bebop_l_20</v>
      </c>
      <c r="J6894">
        <f>INDEX('Corrected Frames'!$J$2:$J$48420,MATCH(uFlx_starvation_JMP_spreadsheet!I7827,'Corrected Frames'!$M$2:$M$48420,0))</f>
        <v>25</v>
      </c>
    </row>
    <row r="6895" spans="1:10" x14ac:dyDescent="0.25">
      <c r="A6895">
        <v>32</v>
      </c>
      <c r="B6895" t="s">
        <v>167</v>
      </c>
      <c r="C6895" s="11" t="s">
        <v>150</v>
      </c>
      <c r="D6895" t="s">
        <v>113</v>
      </c>
      <c r="E6895">
        <v>17</v>
      </c>
      <c r="F6895">
        <v>0.97</v>
      </c>
      <c r="G6895" s="6">
        <f>(((J6895*48)-48)/60)+F6895</f>
        <v>17.77</v>
      </c>
      <c r="H6895">
        <v>0</v>
      </c>
      <c r="I6895" t="str">
        <f t="shared" si="117"/>
        <v>12_18_17_bebop_l_17</v>
      </c>
      <c r="J6895">
        <f>INDEX('Corrected Frames'!$J$2:$J$48420,MATCH(uFlx_starvation_JMP_spreadsheet!I7828,'Corrected Frames'!$M$2:$M$48420,0))</f>
        <v>22</v>
      </c>
    </row>
    <row r="6896" spans="1:10" x14ac:dyDescent="0.25">
      <c r="A6896">
        <v>33</v>
      </c>
      <c r="B6896" t="s">
        <v>167</v>
      </c>
      <c r="C6896" s="11" t="s">
        <v>150</v>
      </c>
      <c r="D6896" t="s">
        <v>113</v>
      </c>
      <c r="E6896">
        <v>26</v>
      </c>
      <c r="F6896">
        <v>0.97</v>
      </c>
      <c r="G6896" s="6">
        <f>(((J6896*48)-48)/60)+F6896</f>
        <v>24.97</v>
      </c>
      <c r="H6896">
        <v>0</v>
      </c>
      <c r="I6896" t="str">
        <f t="shared" si="117"/>
        <v>12_18_17_bebop_l_26</v>
      </c>
      <c r="J6896">
        <f>INDEX('Corrected Frames'!$J$2:$J$48420,MATCH(uFlx_starvation_JMP_spreadsheet!I7829,'Corrected Frames'!$M$2:$M$48420,0))</f>
        <v>31</v>
      </c>
    </row>
    <row r="6897" spans="1:10" x14ac:dyDescent="0.25">
      <c r="A6897">
        <v>34</v>
      </c>
      <c r="B6897" t="s">
        <v>167</v>
      </c>
      <c r="C6897" s="11" t="s">
        <v>150</v>
      </c>
      <c r="D6897" t="s">
        <v>113</v>
      </c>
      <c r="E6897">
        <v>16</v>
      </c>
      <c r="F6897">
        <v>0.97</v>
      </c>
      <c r="G6897" s="6">
        <f>(((J6897*48)-48)/60)+F6897</f>
        <v>16.97</v>
      </c>
      <c r="H6897">
        <v>0</v>
      </c>
      <c r="I6897" t="str">
        <f t="shared" si="117"/>
        <v>12_18_17_bebop_l_16</v>
      </c>
      <c r="J6897">
        <f>INDEX('Corrected Frames'!$J$2:$J$48420,MATCH(uFlx_starvation_JMP_spreadsheet!I7830,'Corrected Frames'!$M$2:$M$48420,0))</f>
        <v>21</v>
      </c>
    </row>
    <row r="6898" spans="1:10" x14ac:dyDescent="0.25">
      <c r="A6898">
        <v>35</v>
      </c>
      <c r="B6898" t="s">
        <v>167</v>
      </c>
      <c r="C6898" s="11" t="s">
        <v>150</v>
      </c>
      <c r="D6898" t="s">
        <v>113</v>
      </c>
      <c r="E6898">
        <v>25</v>
      </c>
      <c r="F6898">
        <v>0.97</v>
      </c>
      <c r="G6898" s="6">
        <f>(((J6898*48)-48)/60)+F6898</f>
        <v>24.169999999999998</v>
      </c>
      <c r="H6898">
        <v>0</v>
      </c>
      <c r="I6898" t="str">
        <f t="shared" si="117"/>
        <v>12_18_17_bebop_l_25</v>
      </c>
      <c r="J6898">
        <f>INDEX('Corrected Frames'!$J$2:$J$48420,MATCH(uFlx_starvation_JMP_spreadsheet!I7831,'Corrected Frames'!$M$2:$M$48420,0))</f>
        <v>30</v>
      </c>
    </row>
    <row r="6899" spans="1:10" x14ac:dyDescent="0.25">
      <c r="A6899">
        <v>36</v>
      </c>
      <c r="B6899" t="s">
        <v>167</v>
      </c>
      <c r="C6899" s="11" t="s">
        <v>150</v>
      </c>
      <c r="D6899" t="s">
        <v>113</v>
      </c>
      <c r="E6899">
        <v>31</v>
      </c>
      <c r="F6899">
        <v>0.97</v>
      </c>
      <c r="G6899" s="6">
        <f>(((J6899*48)-48)/60)+F6899</f>
        <v>28.97</v>
      </c>
      <c r="H6899">
        <v>0</v>
      </c>
      <c r="I6899" t="str">
        <f t="shared" si="117"/>
        <v>12_18_17_bebop_l_31</v>
      </c>
      <c r="J6899">
        <f>INDEX('Corrected Frames'!$J$2:$J$48420,MATCH(uFlx_starvation_JMP_spreadsheet!I7832,'Corrected Frames'!$M$2:$M$48420,0))</f>
        <v>36</v>
      </c>
    </row>
    <row r="6900" spans="1:10" x14ac:dyDescent="0.25">
      <c r="A6900">
        <v>37</v>
      </c>
      <c r="B6900" t="s">
        <v>167</v>
      </c>
      <c r="C6900" s="11" t="s">
        <v>150</v>
      </c>
      <c r="D6900" t="s">
        <v>113</v>
      </c>
      <c r="E6900">
        <v>17</v>
      </c>
      <c r="F6900">
        <v>0.97</v>
      </c>
      <c r="G6900" s="6">
        <f>(((J6900*48)-48)/60)+F6900</f>
        <v>17.77</v>
      </c>
      <c r="H6900">
        <v>0</v>
      </c>
      <c r="I6900" t="str">
        <f t="shared" si="117"/>
        <v>12_18_17_bebop_l_17</v>
      </c>
      <c r="J6900">
        <f>INDEX('Corrected Frames'!$J$2:$J$48420,MATCH(uFlx_starvation_JMP_spreadsheet!I7833,'Corrected Frames'!$M$2:$M$48420,0))</f>
        <v>22</v>
      </c>
    </row>
    <row r="6901" spans="1:10" x14ac:dyDescent="0.25">
      <c r="A6901">
        <v>38</v>
      </c>
      <c r="B6901" t="s">
        <v>167</v>
      </c>
      <c r="C6901" s="11" t="s">
        <v>150</v>
      </c>
      <c r="D6901" t="s">
        <v>113</v>
      </c>
      <c r="E6901">
        <v>26</v>
      </c>
      <c r="F6901">
        <v>0.97</v>
      </c>
      <c r="G6901" s="6">
        <f>(((J6901*48)-48)/60)+F6901</f>
        <v>24.97</v>
      </c>
      <c r="H6901">
        <v>0</v>
      </c>
      <c r="I6901" t="str">
        <f t="shared" si="117"/>
        <v>12_18_17_bebop_l_26</v>
      </c>
      <c r="J6901">
        <f>INDEX('Corrected Frames'!$J$2:$J$48420,MATCH(uFlx_starvation_JMP_spreadsheet!I7834,'Corrected Frames'!$M$2:$M$48420,0))</f>
        <v>31</v>
      </c>
    </row>
    <row r="6902" spans="1:10" x14ac:dyDescent="0.25">
      <c r="A6902">
        <v>39</v>
      </c>
      <c r="B6902" t="s">
        <v>167</v>
      </c>
      <c r="C6902" s="11" t="s">
        <v>150</v>
      </c>
      <c r="D6902" t="s">
        <v>113</v>
      </c>
      <c r="E6902">
        <v>19</v>
      </c>
      <c r="F6902">
        <v>0.97</v>
      </c>
      <c r="G6902" s="6">
        <f>(((J6902*48)-48)/60)+F6902</f>
        <v>19.369999999999997</v>
      </c>
      <c r="H6902">
        <v>0</v>
      </c>
      <c r="I6902" t="str">
        <f t="shared" si="117"/>
        <v>12_18_17_bebop_l_19</v>
      </c>
      <c r="J6902">
        <f>INDEX('Corrected Frames'!$J$2:$J$48420,MATCH(uFlx_starvation_JMP_spreadsheet!I7835,'Corrected Frames'!$M$2:$M$48420,0))</f>
        <v>24</v>
      </c>
    </row>
    <row r="6903" spans="1:10" x14ac:dyDescent="0.25">
      <c r="A6903">
        <v>40</v>
      </c>
      <c r="B6903" t="s">
        <v>167</v>
      </c>
      <c r="C6903" s="11" t="s">
        <v>150</v>
      </c>
      <c r="D6903" t="s">
        <v>113</v>
      </c>
      <c r="E6903">
        <v>43</v>
      </c>
      <c r="F6903">
        <v>0.97</v>
      </c>
      <c r="G6903" s="6">
        <f>(((J6903*48)-48)/60)+F6903</f>
        <v>38.57</v>
      </c>
      <c r="H6903">
        <v>0</v>
      </c>
      <c r="I6903" t="str">
        <f t="shared" si="117"/>
        <v>12_18_17_bebop_l_43</v>
      </c>
      <c r="J6903">
        <f>INDEX('Corrected Frames'!$J$2:$J$48420,MATCH(uFlx_starvation_JMP_spreadsheet!I7836,'Corrected Frames'!$M$2:$M$48420,0))</f>
        <v>48</v>
      </c>
    </row>
    <row r="6904" spans="1:10" x14ac:dyDescent="0.25">
      <c r="A6904">
        <v>41</v>
      </c>
      <c r="B6904" t="s">
        <v>167</v>
      </c>
      <c r="C6904" s="11" t="s">
        <v>150</v>
      </c>
      <c r="D6904" t="s">
        <v>113</v>
      </c>
      <c r="E6904">
        <v>26</v>
      </c>
      <c r="F6904">
        <v>0.97</v>
      </c>
      <c r="G6904" s="6">
        <f>(((J6904*48)-48)/60)+F6904</f>
        <v>24.97</v>
      </c>
      <c r="H6904">
        <v>0</v>
      </c>
      <c r="I6904" t="str">
        <f t="shared" si="117"/>
        <v>12_18_17_bebop_l_26</v>
      </c>
      <c r="J6904">
        <f>INDEX('Corrected Frames'!$J$2:$J$48420,MATCH(uFlx_starvation_JMP_spreadsheet!I7837,'Corrected Frames'!$M$2:$M$48420,0))</f>
        <v>31</v>
      </c>
    </row>
    <row r="6905" spans="1:10" x14ac:dyDescent="0.25">
      <c r="A6905">
        <v>42</v>
      </c>
      <c r="B6905" t="s">
        <v>167</v>
      </c>
      <c r="C6905" s="11" t="s">
        <v>150</v>
      </c>
      <c r="D6905" t="s">
        <v>113</v>
      </c>
      <c r="E6905">
        <v>27</v>
      </c>
      <c r="F6905">
        <v>0.97</v>
      </c>
      <c r="G6905" s="6">
        <f>(((J6905*48)-48)/60)+F6905</f>
        <v>25.77</v>
      </c>
      <c r="H6905">
        <v>0</v>
      </c>
      <c r="I6905" t="str">
        <f t="shared" si="117"/>
        <v>12_18_17_bebop_l_27</v>
      </c>
      <c r="J6905">
        <f>INDEX('Corrected Frames'!$J$2:$J$48420,MATCH(uFlx_starvation_JMP_spreadsheet!I7838,'Corrected Frames'!$M$2:$M$48420,0))</f>
        <v>32</v>
      </c>
    </row>
    <row r="6906" spans="1:10" x14ac:dyDescent="0.25">
      <c r="A6906">
        <v>43</v>
      </c>
      <c r="B6906" t="s">
        <v>167</v>
      </c>
      <c r="C6906" s="11" t="s">
        <v>150</v>
      </c>
      <c r="D6906" t="s">
        <v>113</v>
      </c>
      <c r="E6906">
        <v>23</v>
      </c>
      <c r="F6906">
        <v>0.97</v>
      </c>
      <c r="G6906" s="6">
        <f>(((J6906*48)-48)/60)+F6906</f>
        <v>22.57</v>
      </c>
      <c r="H6906">
        <v>0</v>
      </c>
      <c r="I6906" t="str">
        <f t="shared" si="117"/>
        <v>12_18_17_bebop_l_23</v>
      </c>
      <c r="J6906">
        <f>INDEX('Corrected Frames'!$J$2:$J$48420,MATCH(uFlx_starvation_JMP_spreadsheet!I7839,'Corrected Frames'!$M$2:$M$48420,0))</f>
        <v>28</v>
      </c>
    </row>
    <row r="6907" spans="1:10" x14ac:dyDescent="0.25">
      <c r="A6907">
        <v>44</v>
      </c>
      <c r="B6907" t="s">
        <v>167</v>
      </c>
      <c r="C6907" s="11" t="s">
        <v>150</v>
      </c>
      <c r="D6907" t="s">
        <v>113</v>
      </c>
      <c r="E6907">
        <v>28</v>
      </c>
      <c r="F6907">
        <v>0.97</v>
      </c>
      <c r="G6907" s="6">
        <f>(((J6907*48)-48)/60)+F6907</f>
        <v>26.57</v>
      </c>
      <c r="H6907">
        <v>0</v>
      </c>
      <c r="I6907" t="str">
        <f t="shared" si="117"/>
        <v>12_18_17_bebop_l_28</v>
      </c>
      <c r="J6907">
        <f>INDEX('Corrected Frames'!$J$2:$J$48420,MATCH(uFlx_starvation_JMP_spreadsheet!I7840,'Corrected Frames'!$M$2:$M$48420,0))</f>
        <v>33</v>
      </c>
    </row>
    <row r="6908" spans="1:10" x14ac:dyDescent="0.25">
      <c r="A6908">
        <v>45</v>
      </c>
      <c r="B6908" t="s">
        <v>167</v>
      </c>
      <c r="C6908" s="11" t="s">
        <v>150</v>
      </c>
      <c r="D6908" t="s">
        <v>113</v>
      </c>
      <c r="E6908">
        <v>19</v>
      </c>
      <c r="F6908">
        <v>0.97</v>
      </c>
      <c r="G6908" s="6">
        <f>(((J6908*48)-48)/60)+F6908</f>
        <v>19.369999999999997</v>
      </c>
      <c r="H6908">
        <v>0</v>
      </c>
      <c r="I6908" t="str">
        <f t="shared" si="117"/>
        <v>12_18_17_bebop_l_19</v>
      </c>
      <c r="J6908">
        <f>INDEX('Corrected Frames'!$J$2:$J$48420,MATCH(uFlx_starvation_JMP_spreadsheet!I7841,'Corrected Frames'!$M$2:$M$48420,0))</f>
        <v>24</v>
      </c>
    </row>
    <row r="6909" spans="1:10" x14ac:dyDescent="0.25">
      <c r="A6909">
        <v>46</v>
      </c>
      <c r="B6909" t="s">
        <v>167</v>
      </c>
      <c r="C6909" s="11" t="s">
        <v>150</v>
      </c>
      <c r="D6909" t="s">
        <v>113</v>
      </c>
      <c r="E6909">
        <v>24</v>
      </c>
      <c r="F6909">
        <v>0.97</v>
      </c>
      <c r="G6909" s="6">
        <f>(((J6909*48)-48)/60)+F6909</f>
        <v>23.369999999999997</v>
      </c>
      <c r="H6909">
        <v>0</v>
      </c>
      <c r="I6909" t="str">
        <f t="shared" si="117"/>
        <v>12_18_17_bebop_l_24</v>
      </c>
      <c r="J6909">
        <f>INDEX('Corrected Frames'!$J$2:$J$48420,MATCH(uFlx_starvation_JMP_spreadsheet!I7842,'Corrected Frames'!$M$2:$M$48420,0))</f>
        <v>29</v>
      </c>
    </row>
    <row r="6910" spans="1:10" x14ac:dyDescent="0.25">
      <c r="A6910">
        <v>47</v>
      </c>
      <c r="B6910" t="s">
        <v>167</v>
      </c>
      <c r="C6910" s="11" t="s">
        <v>150</v>
      </c>
      <c r="D6910" t="s">
        <v>113</v>
      </c>
      <c r="E6910">
        <v>20</v>
      </c>
      <c r="F6910">
        <v>0.97</v>
      </c>
      <c r="G6910" s="6">
        <f>(((J6910*48)-48)/60)+F6910</f>
        <v>20.169999999999998</v>
      </c>
      <c r="H6910">
        <v>0</v>
      </c>
      <c r="I6910" t="str">
        <f t="shared" si="117"/>
        <v>12_18_17_bebop_l_20</v>
      </c>
      <c r="J6910">
        <f>INDEX('Corrected Frames'!$J$2:$J$48420,MATCH(uFlx_starvation_JMP_spreadsheet!I7843,'Corrected Frames'!$M$2:$M$48420,0))</f>
        <v>25</v>
      </c>
    </row>
    <row r="6911" spans="1:10" x14ac:dyDescent="0.25">
      <c r="A6911">
        <v>48</v>
      </c>
      <c r="B6911" t="s">
        <v>167</v>
      </c>
      <c r="C6911" s="11" t="s">
        <v>150</v>
      </c>
      <c r="D6911" t="s">
        <v>113</v>
      </c>
      <c r="E6911">
        <v>22</v>
      </c>
      <c r="F6911">
        <v>0.97</v>
      </c>
      <c r="G6911" s="6">
        <f>(((J6911*48)-48)/60)+F6911</f>
        <v>21.77</v>
      </c>
      <c r="H6911">
        <v>0</v>
      </c>
      <c r="I6911" t="str">
        <f t="shared" si="117"/>
        <v>12_18_17_bebop_l_22</v>
      </c>
      <c r="J6911">
        <f>INDEX('Corrected Frames'!$J$2:$J$48420,MATCH(uFlx_starvation_JMP_spreadsheet!I7844,'Corrected Frames'!$M$2:$M$48420,0))</f>
        <v>27</v>
      </c>
    </row>
    <row r="6912" spans="1:10" x14ac:dyDescent="0.25">
      <c r="A6912">
        <v>49</v>
      </c>
      <c r="B6912" t="s">
        <v>167</v>
      </c>
      <c r="C6912" s="11" t="s">
        <v>150</v>
      </c>
      <c r="D6912" t="s">
        <v>113</v>
      </c>
      <c r="E6912">
        <v>20</v>
      </c>
      <c r="F6912">
        <v>0.97</v>
      </c>
      <c r="G6912" s="6">
        <f>(((J6912*48)-48)/60)+F6912</f>
        <v>20.169999999999998</v>
      </c>
      <c r="H6912">
        <v>0</v>
      </c>
      <c r="I6912" t="str">
        <f t="shared" si="117"/>
        <v>12_18_17_bebop_l_20</v>
      </c>
      <c r="J6912">
        <f>INDEX('Corrected Frames'!$J$2:$J$48420,MATCH(uFlx_starvation_JMP_spreadsheet!I7845,'Corrected Frames'!$M$2:$M$48420,0))</f>
        <v>25</v>
      </c>
    </row>
    <row r="6913" spans="1:10" x14ac:dyDescent="0.25">
      <c r="A6913">
        <v>50</v>
      </c>
      <c r="B6913" t="s">
        <v>167</v>
      </c>
      <c r="C6913" s="11" t="s">
        <v>150</v>
      </c>
      <c r="D6913" t="s">
        <v>113</v>
      </c>
      <c r="E6913">
        <v>19</v>
      </c>
      <c r="F6913">
        <v>0.97</v>
      </c>
      <c r="G6913" s="6">
        <f>(((J6913*48)-48)/60)+F6913</f>
        <v>19.369999999999997</v>
      </c>
      <c r="H6913">
        <v>0</v>
      </c>
      <c r="I6913" t="str">
        <f t="shared" si="117"/>
        <v>12_18_17_bebop_l_19</v>
      </c>
      <c r="J6913">
        <f>INDEX('Corrected Frames'!$J$2:$J$48420,MATCH(uFlx_starvation_JMP_spreadsheet!I7846,'Corrected Frames'!$M$2:$M$48420,0))</f>
        <v>24</v>
      </c>
    </row>
    <row r="6914" spans="1:10" x14ac:dyDescent="0.25">
      <c r="A6914">
        <v>1</v>
      </c>
      <c r="B6914" t="s">
        <v>169</v>
      </c>
      <c r="C6914" s="11" t="s">
        <v>155</v>
      </c>
      <c r="D6914" t="s">
        <v>120</v>
      </c>
      <c r="E6914">
        <v>49</v>
      </c>
      <c r="F6914">
        <v>0.2</v>
      </c>
      <c r="G6914" s="6">
        <f>(((J6914*48)-48)/60)+F6914</f>
        <v>38.6</v>
      </c>
      <c r="H6914">
        <v>0</v>
      </c>
      <c r="I6914" t="str">
        <f t="shared" si="117"/>
        <v>7_13_17_nebuchadnezzar_a_49</v>
      </c>
      <c r="J6914">
        <f>INDEX('Corrected Frames'!$J$2:$J$48420,MATCH(uFlx_starvation_JMP_spreadsheet!I7847,'Corrected Frames'!$M$2:$M$48420,0))</f>
        <v>49</v>
      </c>
    </row>
    <row r="6915" spans="1:10" x14ac:dyDescent="0.25">
      <c r="A6915">
        <v>2</v>
      </c>
      <c r="B6915" t="s">
        <v>169</v>
      </c>
      <c r="C6915" s="11" t="s">
        <v>155</v>
      </c>
      <c r="D6915" t="s">
        <v>120</v>
      </c>
      <c r="E6915">
        <v>38</v>
      </c>
      <c r="F6915">
        <v>0.2</v>
      </c>
      <c r="G6915" s="6">
        <f>(((J6915*48)-48)/60)+F6915</f>
        <v>29.8</v>
      </c>
      <c r="H6915">
        <v>0</v>
      </c>
      <c r="I6915" t="str">
        <f t="shared" si="117"/>
        <v>7_13_17_nebuchadnezzar_a_38</v>
      </c>
      <c r="J6915">
        <f>INDEX('Corrected Frames'!$J$2:$J$48420,MATCH(uFlx_starvation_JMP_spreadsheet!I7848,'Corrected Frames'!$M$2:$M$48420,0))</f>
        <v>38</v>
      </c>
    </row>
    <row r="6916" spans="1:10" x14ac:dyDescent="0.25">
      <c r="A6916">
        <v>3</v>
      </c>
      <c r="B6916" t="s">
        <v>169</v>
      </c>
      <c r="C6916" s="11" t="s">
        <v>155</v>
      </c>
      <c r="D6916" t="s">
        <v>120</v>
      </c>
      <c r="E6916">
        <v>45</v>
      </c>
      <c r="F6916">
        <v>0.2</v>
      </c>
      <c r="G6916" s="6">
        <f>(((J6916*48)-48)/60)+F6916</f>
        <v>35.400000000000006</v>
      </c>
      <c r="H6916">
        <v>0</v>
      </c>
      <c r="I6916" t="str">
        <f t="shared" si="117"/>
        <v>7_13_17_nebuchadnezzar_a_45</v>
      </c>
      <c r="J6916">
        <f>INDEX('Corrected Frames'!$J$2:$J$48420,MATCH(uFlx_starvation_JMP_spreadsheet!I7849,'Corrected Frames'!$M$2:$M$48420,0))</f>
        <v>45</v>
      </c>
    </row>
    <row r="6917" spans="1:10" x14ac:dyDescent="0.25">
      <c r="A6917">
        <v>4</v>
      </c>
      <c r="B6917" t="s">
        <v>169</v>
      </c>
      <c r="C6917" s="11" t="s">
        <v>155</v>
      </c>
      <c r="D6917" t="s">
        <v>120</v>
      </c>
      <c r="E6917">
        <v>34</v>
      </c>
      <c r="F6917">
        <v>0.2</v>
      </c>
      <c r="G6917" s="6">
        <f>(((J6917*48)-48)/60)+F6917</f>
        <v>26.599999999999998</v>
      </c>
      <c r="H6917">
        <v>0</v>
      </c>
      <c r="I6917" t="str">
        <f t="shared" si="117"/>
        <v>7_13_17_nebuchadnezzar_a_34</v>
      </c>
      <c r="J6917">
        <f>INDEX('Corrected Frames'!$J$2:$J$48420,MATCH(uFlx_starvation_JMP_spreadsheet!I7850,'Corrected Frames'!$M$2:$M$48420,0))</f>
        <v>34</v>
      </c>
    </row>
    <row r="6918" spans="1:10" x14ac:dyDescent="0.25">
      <c r="A6918">
        <v>5</v>
      </c>
      <c r="B6918" t="s">
        <v>169</v>
      </c>
      <c r="C6918" s="11" t="s">
        <v>155</v>
      </c>
      <c r="D6918" t="s">
        <v>120</v>
      </c>
      <c r="E6918">
        <v>32</v>
      </c>
      <c r="F6918">
        <v>0.2</v>
      </c>
      <c r="G6918" s="6">
        <f>(((J6918*48)-48)/60)+F6918</f>
        <v>25</v>
      </c>
      <c r="H6918">
        <v>0</v>
      </c>
      <c r="I6918" t="str">
        <f t="shared" si="117"/>
        <v>7_13_17_nebuchadnezzar_a_32</v>
      </c>
      <c r="J6918">
        <f>INDEX('Corrected Frames'!$J$2:$J$48420,MATCH(uFlx_starvation_JMP_spreadsheet!I7851,'Corrected Frames'!$M$2:$M$48420,0))</f>
        <v>32</v>
      </c>
    </row>
    <row r="6919" spans="1:10" x14ac:dyDescent="0.25">
      <c r="A6919">
        <v>6</v>
      </c>
      <c r="B6919" t="s">
        <v>169</v>
      </c>
      <c r="C6919" s="11" t="s">
        <v>155</v>
      </c>
      <c r="D6919" t="s">
        <v>120</v>
      </c>
      <c r="E6919">
        <v>23</v>
      </c>
      <c r="F6919">
        <v>0.2</v>
      </c>
      <c r="G6919" s="6">
        <f>(((J6919*48)-48)/60)+F6919</f>
        <v>17.8</v>
      </c>
      <c r="H6919">
        <v>0</v>
      </c>
      <c r="I6919" t="str">
        <f t="shared" si="117"/>
        <v>7_13_17_nebuchadnezzar_a_23</v>
      </c>
      <c r="J6919">
        <f>INDEX('Corrected Frames'!$J$2:$J$48420,MATCH(uFlx_starvation_JMP_spreadsheet!I7852,'Corrected Frames'!$M$2:$M$48420,0))</f>
        <v>23</v>
      </c>
    </row>
    <row r="6920" spans="1:10" x14ac:dyDescent="0.25">
      <c r="A6920">
        <v>7</v>
      </c>
      <c r="B6920" t="s">
        <v>169</v>
      </c>
      <c r="C6920" s="11" t="s">
        <v>155</v>
      </c>
      <c r="D6920" t="s">
        <v>120</v>
      </c>
      <c r="E6920">
        <v>22</v>
      </c>
      <c r="F6920">
        <v>0.2</v>
      </c>
      <c r="G6920" s="6">
        <f>(((J6920*48)-48)/60)+F6920</f>
        <v>17</v>
      </c>
      <c r="H6920">
        <v>0</v>
      </c>
      <c r="I6920" t="str">
        <f t="shared" si="117"/>
        <v>7_13_17_nebuchadnezzar_a_22</v>
      </c>
      <c r="J6920">
        <f>INDEX('Corrected Frames'!$J$2:$J$48420,MATCH(uFlx_starvation_JMP_spreadsheet!I7853,'Corrected Frames'!$M$2:$M$48420,0))</f>
        <v>22</v>
      </c>
    </row>
    <row r="6921" spans="1:10" x14ac:dyDescent="0.25">
      <c r="A6921">
        <v>8</v>
      </c>
      <c r="B6921" t="s">
        <v>169</v>
      </c>
      <c r="C6921" s="11" t="s">
        <v>155</v>
      </c>
      <c r="D6921" t="s">
        <v>120</v>
      </c>
      <c r="E6921">
        <v>29</v>
      </c>
      <c r="F6921">
        <v>0.2</v>
      </c>
      <c r="G6921" s="6">
        <f>(((J6921*48)-48)/60)+F6921</f>
        <v>22.599999999999998</v>
      </c>
      <c r="H6921">
        <v>0</v>
      </c>
      <c r="I6921" t="str">
        <f t="shared" si="117"/>
        <v>7_13_17_nebuchadnezzar_a_29</v>
      </c>
      <c r="J6921">
        <f>INDEX('Corrected Frames'!$J$2:$J$48420,MATCH(uFlx_starvation_JMP_spreadsheet!I7854,'Corrected Frames'!$M$2:$M$48420,0))</f>
        <v>29</v>
      </c>
    </row>
    <row r="6922" spans="1:10" x14ac:dyDescent="0.25">
      <c r="A6922">
        <v>9</v>
      </c>
      <c r="B6922" t="s">
        <v>169</v>
      </c>
      <c r="C6922" s="11" t="s">
        <v>155</v>
      </c>
      <c r="D6922" t="s">
        <v>120</v>
      </c>
      <c r="E6922">
        <v>30</v>
      </c>
      <c r="F6922">
        <v>0.2</v>
      </c>
      <c r="G6922" s="6">
        <f>(((J6922*48)-48)/60)+F6922</f>
        <v>23.4</v>
      </c>
      <c r="H6922">
        <v>0</v>
      </c>
      <c r="I6922" t="str">
        <f t="shared" si="117"/>
        <v>7_13_17_nebuchadnezzar_a_30</v>
      </c>
      <c r="J6922">
        <f>INDEX('Corrected Frames'!$J$2:$J$48420,MATCH(uFlx_starvation_JMP_spreadsheet!I7855,'Corrected Frames'!$M$2:$M$48420,0))</f>
        <v>30</v>
      </c>
    </row>
    <row r="6923" spans="1:10" x14ac:dyDescent="0.25">
      <c r="A6923">
        <v>10</v>
      </c>
      <c r="B6923" t="s">
        <v>169</v>
      </c>
      <c r="C6923" s="11" t="s">
        <v>155</v>
      </c>
      <c r="D6923" t="s">
        <v>120</v>
      </c>
      <c r="E6923">
        <v>37</v>
      </c>
      <c r="F6923">
        <v>0.2</v>
      </c>
      <c r="G6923" s="6">
        <f>(((J6923*48)-48)/60)+F6923</f>
        <v>29</v>
      </c>
      <c r="H6923">
        <v>0</v>
      </c>
      <c r="I6923" t="str">
        <f t="shared" si="117"/>
        <v>7_13_17_nebuchadnezzar_a_37</v>
      </c>
      <c r="J6923">
        <f>INDEX('Corrected Frames'!$J$2:$J$48420,MATCH(uFlx_starvation_JMP_spreadsheet!I7856,'Corrected Frames'!$M$2:$M$48420,0))</f>
        <v>37</v>
      </c>
    </row>
    <row r="6924" spans="1:10" x14ac:dyDescent="0.25">
      <c r="A6924">
        <v>11</v>
      </c>
      <c r="B6924" t="s">
        <v>169</v>
      </c>
      <c r="C6924" s="11" t="s">
        <v>155</v>
      </c>
      <c r="D6924" t="s">
        <v>120</v>
      </c>
      <c r="E6924">
        <v>40</v>
      </c>
      <c r="F6924">
        <v>0.2</v>
      </c>
      <c r="G6924" s="6">
        <f>(((J6924*48)-48)/60)+F6924</f>
        <v>31.4</v>
      </c>
      <c r="H6924">
        <v>0</v>
      </c>
      <c r="I6924" t="str">
        <f t="shared" si="117"/>
        <v>7_13_17_nebuchadnezzar_a_40</v>
      </c>
      <c r="J6924">
        <f>INDEX('Corrected Frames'!$J$2:$J$48420,MATCH(uFlx_starvation_JMP_spreadsheet!I7857,'Corrected Frames'!$M$2:$M$48420,0))</f>
        <v>40</v>
      </c>
    </row>
    <row r="6925" spans="1:10" x14ac:dyDescent="0.25">
      <c r="A6925">
        <v>12</v>
      </c>
      <c r="B6925" t="s">
        <v>169</v>
      </c>
      <c r="C6925" s="11" t="s">
        <v>155</v>
      </c>
      <c r="D6925" t="s">
        <v>120</v>
      </c>
      <c r="E6925">
        <v>27</v>
      </c>
      <c r="F6925">
        <v>0.2</v>
      </c>
      <c r="G6925" s="6">
        <f>(((J6925*48)-48)/60)+F6925</f>
        <v>21</v>
      </c>
      <c r="H6925">
        <v>0</v>
      </c>
      <c r="I6925" t="str">
        <f t="shared" si="117"/>
        <v>7_13_17_nebuchadnezzar_a_27</v>
      </c>
      <c r="J6925">
        <f>INDEX('Corrected Frames'!$J$2:$J$48420,MATCH(uFlx_starvation_JMP_spreadsheet!I7858,'Corrected Frames'!$M$2:$M$48420,0))</f>
        <v>27</v>
      </c>
    </row>
    <row r="6926" spans="1:10" x14ac:dyDescent="0.25">
      <c r="A6926">
        <v>13</v>
      </c>
      <c r="B6926" t="s">
        <v>169</v>
      </c>
      <c r="C6926" s="11" t="s">
        <v>155</v>
      </c>
      <c r="D6926" t="s">
        <v>120</v>
      </c>
      <c r="E6926">
        <v>32</v>
      </c>
      <c r="F6926">
        <v>0.2</v>
      </c>
      <c r="G6926" s="6">
        <f>(((J6926*48)-48)/60)+F6926</f>
        <v>25</v>
      </c>
      <c r="H6926">
        <v>0</v>
      </c>
      <c r="I6926" t="str">
        <f t="shared" si="117"/>
        <v>7_13_17_nebuchadnezzar_a_32</v>
      </c>
      <c r="J6926">
        <f>INDEX('Corrected Frames'!$J$2:$J$48420,MATCH(uFlx_starvation_JMP_spreadsheet!I7859,'Corrected Frames'!$M$2:$M$48420,0))</f>
        <v>32</v>
      </c>
    </row>
    <row r="6927" spans="1:10" x14ac:dyDescent="0.25">
      <c r="A6927">
        <v>14</v>
      </c>
      <c r="B6927" t="s">
        <v>169</v>
      </c>
      <c r="C6927" s="11" t="s">
        <v>155</v>
      </c>
      <c r="D6927" t="s">
        <v>120</v>
      </c>
      <c r="E6927">
        <v>29</v>
      </c>
      <c r="F6927">
        <v>0.2</v>
      </c>
      <c r="G6927" s="6">
        <f>(((J6927*48)-48)/60)+F6927</f>
        <v>22.599999999999998</v>
      </c>
      <c r="H6927">
        <v>0</v>
      </c>
      <c r="I6927" t="str">
        <f t="shared" si="117"/>
        <v>7_13_17_nebuchadnezzar_a_29</v>
      </c>
      <c r="J6927">
        <f>INDEX('Corrected Frames'!$J$2:$J$48420,MATCH(uFlx_starvation_JMP_spreadsheet!I7860,'Corrected Frames'!$M$2:$M$48420,0))</f>
        <v>29</v>
      </c>
    </row>
    <row r="6928" spans="1:10" x14ac:dyDescent="0.25">
      <c r="A6928">
        <v>15</v>
      </c>
      <c r="B6928" t="s">
        <v>169</v>
      </c>
      <c r="C6928" s="11" t="s">
        <v>155</v>
      </c>
      <c r="D6928" t="s">
        <v>120</v>
      </c>
      <c r="E6928">
        <v>41</v>
      </c>
      <c r="F6928">
        <v>0.2</v>
      </c>
      <c r="G6928" s="6">
        <f>(((J6928*48)-48)/60)+F6928</f>
        <v>32.200000000000003</v>
      </c>
      <c r="H6928">
        <v>0</v>
      </c>
      <c r="I6928" t="str">
        <f t="shared" si="117"/>
        <v>7_13_17_nebuchadnezzar_a_41</v>
      </c>
      <c r="J6928">
        <f>INDEX('Corrected Frames'!$J$2:$J$48420,MATCH(uFlx_starvation_JMP_spreadsheet!I7861,'Corrected Frames'!$M$2:$M$48420,0))</f>
        <v>41</v>
      </c>
    </row>
    <row r="6929" spans="1:10" x14ac:dyDescent="0.25">
      <c r="A6929">
        <v>16</v>
      </c>
      <c r="B6929" t="s">
        <v>169</v>
      </c>
      <c r="C6929" s="11" t="s">
        <v>155</v>
      </c>
      <c r="D6929" t="s">
        <v>120</v>
      </c>
      <c r="E6929">
        <v>39</v>
      </c>
      <c r="F6929">
        <v>0.2</v>
      </c>
      <c r="G6929" s="6">
        <f>(((J6929*48)-48)/60)+F6929</f>
        <v>30.599999999999998</v>
      </c>
      <c r="H6929">
        <v>0</v>
      </c>
      <c r="I6929" t="str">
        <f t="shared" si="117"/>
        <v>7_13_17_nebuchadnezzar_a_39</v>
      </c>
      <c r="J6929">
        <f>INDEX('Corrected Frames'!$J$2:$J$48420,MATCH(uFlx_starvation_JMP_spreadsheet!I7862,'Corrected Frames'!$M$2:$M$48420,0))</f>
        <v>39</v>
      </c>
    </row>
    <row r="6930" spans="1:10" x14ac:dyDescent="0.25">
      <c r="A6930">
        <v>17</v>
      </c>
      <c r="B6930" t="s">
        <v>169</v>
      </c>
      <c r="C6930" s="11" t="s">
        <v>155</v>
      </c>
      <c r="D6930" t="s">
        <v>120</v>
      </c>
      <c r="E6930">
        <v>39</v>
      </c>
      <c r="F6930">
        <v>0.2</v>
      </c>
      <c r="G6930" s="6">
        <f>(((J6930*48)-48)/60)+F6930</f>
        <v>30.599999999999998</v>
      </c>
      <c r="H6930">
        <v>0</v>
      </c>
      <c r="I6930" t="str">
        <f t="shared" si="117"/>
        <v>7_13_17_nebuchadnezzar_a_39</v>
      </c>
      <c r="J6930">
        <f>INDEX('Corrected Frames'!$J$2:$J$48420,MATCH(uFlx_starvation_JMP_spreadsheet!I7863,'Corrected Frames'!$M$2:$M$48420,0))</f>
        <v>39</v>
      </c>
    </row>
    <row r="6931" spans="1:10" x14ac:dyDescent="0.25">
      <c r="A6931">
        <v>18</v>
      </c>
      <c r="B6931" t="s">
        <v>169</v>
      </c>
      <c r="C6931" s="11" t="s">
        <v>155</v>
      </c>
      <c r="D6931" t="s">
        <v>120</v>
      </c>
      <c r="E6931">
        <v>25</v>
      </c>
      <c r="F6931">
        <v>0.2</v>
      </c>
      <c r="G6931" s="6">
        <f>(((J6931*48)-48)/60)+F6931</f>
        <v>19.399999999999999</v>
      </c>
      <c r="H6931">
        <v>0</v>
      </c>
      <c r="I6931" t="str">
        <f t="shared" si="117"/>
        <v>7_13_17_nebuchadnezzar_a_25</v>
      </c>
      <c r="J6931">
        <f>INDEX('Corrected Frames'!$J$2:$J$48420,MATCH(uFlx_starvation_JMP_spreadsheet!I7864,'Corrected Frames'!$M$2:$M$48420,0))</f>
        <v>25</v>
      </c>
    </row>
    <row r="6932" spans="1:10" x14ac:dyDescent="0.25">
      <c r="A6932">
        <v>19</v>
      </c>
      <c r="B6932" t="s">
        <v>169</v>
      </c>
      <c r="C6932" s="11" t="s">
        <v>155</v>
      </c>
      <c r="D6932" t="s">
        <v>120</v>
      </c>
      <c r="E6932">
        <v>25</v>
      </c>
      <c r="F6932">
        <v>0.2</v>
      </c>
      <c r="G6932" s="6">
        <f>(((J6932*48)-48)/60)+F6932</f>
        <v>19.399999999999999</v>
      </c>
      <c r="H6932">
        <v>0</v>
      </c>
      <c r="I6932" t="str">
        <f t="shared" si="117"/>
        <v>7_13_17_nebuchadnezzar_a_25</v>
      </c>
      <c r="J6932">
        <f>INDEX('Corrected Frames'!$J$2:$J$48420,MATCH(uFlx_starvation_JMP_spreadsheet!I7865,'Corrected Frames'!$M$2:$M$48420,0))</f>
        <v>25</v>
      </c>
    </row>
    <row r="6933" spans="1:10" x14ac:dyDescent="0.25">
      <c r="A6933">
        <v>20</v>
      </c>
      <c r="B6933" t="s">
        <v>169</v>
      </c>
      <c r="C6933" s="11" t="s">
        <v>155</v>
      </c>
      <c r="D6933" t="s">
        <v>120</v>
      </c>
      <c r="E6933">
        <v>43</v>
      </c>
      <c r="F6933">
        <v>0.2</v>
      </c>
      <c r="G6933" s="6">
        <f>(((J6933*48)-48)/60)+F6933</f>
        <v>33.800000000000004</v>
      </c>
      <c r="H6933">
        <v>0</v>
      </c>
      <c r="I6933" t="str">
        <f t="shared" si="117"/>
        <v>7_13_17_nebuchadnezzar_a_43</v>
      </c>
      <c r="J6933">
        <f>INDEX('Corrected Frames'!$J$2:$J$48420,MATCH(uFlx_starvation_JMP_spreadsheet!I7866,'Corrected Frames'!$M$2:$M$48420,0))</f>
        <v>43</v>
      </c>
    </row>
    <row r="6934" spans="1:10" x14ac:dyDescent="0.25">
      <c r="A6934">
        <v>21</v>
      </c>
      <c r="B6934" t="s">
        <v>169</v>
      </c>
      <c r="C6934" s="11" t="s">
        <v>155</v>
      </c>
      <c r="D6934" t="s">
        <v>120</v>
      </c>
      <c r="E6934">
        <v>39</v>
      </c>
      <c r="F6934">
        <v>0.2</v>
      </c>
      <c r="G6934" s="6">
        <f>(((J6934*48)-48)/60)+F6934</f>
        <v>30.599999999999998</v>
      </c>
      <c r="H6934">
        <v>0</v>
      </c>
      <c r="I6934" t="str">
        <f t="shared" si="117"/>
        <v>7_13_17_nebuchadnezzar_a_39</v>
      </c>
      <c r="J6934">
        <f>INDEX('Corrected Frames'!$J$2:$J$48420,MATCH(uFlx_starvation_JMP_spreadsheet!I7867,'Corrected Frames'!$M$2:$M$48420,0))</f>
        <v>39</v>
      </c>
    </row>
    <row r="6935" spans="1:10" x14ac:dyDescent="0.25">
      <c r="A6935">
        <v>22</v>
      </c>
      <c r="B6935" t="s">
        <v>169</v>
      </c>
      <c r="C6935" s="11" t="s">
        <v>155</v>
      </c>
      <c r="D6935" t="s">
        <v>120</v>
      </c>
      <c r="E6935">
        <v>40</v>
      </c>
      <c r="F6935">
        <v>0.2</v>
      </c>
      <c r="G6935" s="6">
        <f>(((J6935*48)-48)/60)+F6935</f>
        <v>31.4</v>
      </c>
      <c r="H6935">
        <v>0</v>
      </c>
      <c r="I6935" t="str">
        <f t="shared" si="117"/>
        <v>7_13_17_nebuchadnezzar_a_40</v>
      </c>
      <c r="J6935">
        <f>INDEX('Corrected Frames'!$J$2:$J$48420,MATCH(uFlx_starvation_JMP_spreadsheet!I7868,'Corrected Frames'!$M$2:$M$48420,0))</f>
        <v>40</v>
      </c>
    </row>
    <row r="6936" spans="1:10" x14ac:dyDescent="0.25">
      <c r="A6936">
        <v>23</v>
      </c>
      <c r="B6936" t="s">
        <v>169</v>
      </c>
      <c r="C6936" s="11" t="s">
        <v>155</v>
      </c>
      <c r="D6936" t="s">
        <v>120</v>
      </c>
      <c r="E6936">
        <v>46</v>
      </c>
      <c r="F6936">
        <v>0.2</v>
      </c>
      <c r="G6936" s="6">
        <f>(((J6936*48)-48)/60)+F6936</f>
        <v>36.200000000000003</v>
      </c>
      <c r="H6936">
        <v>0</v>
      </c>
      <c r="I6936" t="str">
        <f t="shared" si="117"/>
        <v>7_13_17_nebuchadnezzar_a_46</v>
      </c>
      <c r="J6936">
        <f>INDEX('Corrected Frames'!$J$2:$J$48420,MATCH(uFlx_starvation_JMP_spreadsheet!I7869,'Corrected Frames'!$M$2:$M$48420,0))</f>
        <v>46</v>
      </c>
    </row>
    <row r="6937" spans="1:10" x14ac:dyDescent="0.25">
      <c r="A6937">
        <v>24</v>
      </c>
      <c r="B6937" t="s">
        <v>169</v>
      </c>
      <c r="C6937" s="11" t="s">
        <v>155</v>
      </c>
      <c r="D6937" t="s">
        <v>120</v>
      </c>
      <c r="E6937">
        <v>32</v>
      </c>
      <c r="F6937">
        <v>0.2</v>
      </c>
      <c r="G6937" s="6">
        <f>(((J6937*48)-48)/60)+F6937</f>
        <v>25</v>
      </c>
      <c r="H6937">
        <v>0</v>
      </c>
      <c r="I6937" t="str">
        <f t="shared" si="117"/>
        <v>7_13_17_nebuchadnezzar_a_32</v>
      </c>
      <c r="J6937">
        <f>INDEX('Corrected Frames'!$J$2:$J$48420,MATCH(uFlx_starvation_JMP_spreadsheet!I7870,'Corrected Frames'!$M$2:$M$48420,0))</f>
        <v>32</v>
      </c>
    </row>
    <row r="6938" spans="1:10" x14ac:dyDescent="0.25">
      <c r="A6938">
        <v>25</v>
      </c>
      <c r="B6938" t="s">
        <v>169</v>
      </c>
      <c r="C6938" s="11" t="s">
        <v>155</v>
      </c>
      <c r="D6938" t="s">
        <v>120</v>
      </c>
      <c r="E6938">
        <v>36</v>
      </c>
      <c r="F6938">
        <v>0.2</v>
      </c>
      <c r="G6938" s="6">
        <f>(((J6938*48)-48)/60)+F6938</f>
        <v>28.2</v>
      </c>
      <c r="H6938">
        <v>0</v>
      </c>
      <c r="I6938" t="str">
        <f t="shared" si="117"/>
        <v>7_13_17_nebuchadnezzar_a_36</v>
      </c>
      <c r="J6938">
        <f>INDEX('Corrected Frames'!$J$2:$J$48420,MATCH(uFlx_starvation_JMP_spreadsheet!I7871,'Corrected Frames'!$M$2:$M$48420,0))</f>
        <v>36</v>
      </c>
    </row>
    <row r="6939" spans="1:10" x14ac:dyDescent="0.25">
      <c r="A6939">
        <v>26</v>
      </c>
      <c r="B6939" t="s">
        <v>169</v>
      </c>
      <c r="C6939" s="11" t="s">
        <v>155</v>
      </c>
      <c r="D6939" t="s">
        <v>120</v>
      </c>
      <c r="E6939">
        <v>38</v>
      </c>
      <c r="F6939">
        <v>0.2</v>
      </c>
      <c r="G6939" s="6">
        <f>(((J6939*48)-48)/60)+F6939</f>
        <v>29.8</v>
      </c>
      <c r="H6939">
        <v>0</v>
      </c>
      <c r="I6939" t="str">
        <f t="shared" si="117"/>
        <v>7_13_17_nebuchadnezzar_a_38</v>
      </c>
      <c r="J6939">
        <f>INDEX('Corrected Frames'!$J$2:$J$48420,MATCH(uFlx_starvation_JMP_spreadsheet!I7872,'Corrected Frames'!$M$2:$M$48420,0))</f>
        <v>38</v>
      </c>
    </row>
    <row r="6940" spans="1:10" x14ac:dyDescent="0.25">
      <c r="A6940">
        <v>27</v>
      </c>
      <c r="B6940" t="s">
        <v>169</v>
      </c>
      <c r="C6940" s="11" t="s">
        <v>155</v>
      </c>
      <c r="D6940" t="s">
        <v>120</v>
      </c>
      <c r="E6940">
        <v>36</v>
      </c>
      <c r="F6940">
        <v>0.2</v>
      </c>
      <c r="G6940" s="6">
        <f>(((J6940*48)-48)/60)+F6940</f>
        <v>28.2</v>
      </c>
      <c r="H6940">
        <v>0</v>
      </c>
      <c r="I6940" t="str">
        <f t="shared" si="117"/>
        <v>7_13_17_nebuchadnezzar_a_36</v>
      </c>
      <c r="J6940">
        <f>INDEX('Corrected Frames'!$J$2:$J$48420,MATCH(uFlx_starvation_JMP_spreadsheet!I7873,'Corrected Frames'!$M$2:$M$48420,0))</f>
        <v>36</v>
      </c>
    </row>
    <row r="6941" spans="1:10" x14ac:dyDescent="0.25">
      <c r="A6941">
        <v>28</v>
      </c>
      <c r="B6941" t="s">
        <v>169</v>
      </c>
      <c r="C6941" s="11" t="s">
        <v>155</v>
      </c>
      <c r="D6941" t="s">
        <v>120</v>
      </c>
      <c r="E6941">
        <v>30</v>
      </c>
      <c r="F6941">
        <v>0.2</v>
      </c>
      <c r="G6941" s="6">
        <f>(((J6941*48)-48)/60)+F6941</f>
        <v>23.4</v>
      </c>
      <c r="H6941">
        <v>0</v>
      </c>
      <c r="I6941" t="str">
        <f t="shared" si="117"/>
        <v>7_13_17_nebuchadnezzar_a_30</v>
      </c>
      <c r="J6941">
        <f>INDEX('Corrected Frames'!$J$2:$J$48420,MATCH(uFlx_starvation_JMP_spreadsheet!I7874,'Corrected Frames'!$M$2:$M$48420,0))</f>
        <v>30</v>
      </c>
    </row>
    <row r="6942" spans="1:10" x14ac:dyDescent="0.25">
      <c r="A6942">
        <v>29</v>
      </c>
      <c r="B6942" t="s">
        <v>169</v>
      </c>
      <c r="C6942" s="11" t="s">
        <v>155</v>
      </c>
      <c r="D6942" t="s">
        <v>120</v>
      </c>
      <c r="E6942">
        <v>33</v>
      </c>
      <c r="F6942">
        <v>0.2</v>
      </c>
      <c r="G6942" s="6">
        <f>(((J6942*48)-48)/60)+F6942</f>
        <v>25.8</v>
      </c>
      <c r="H6942">
        <v>0</v>
      </c>
      <c r="I6942" t="str">
        <f t="shared" si="117"/>
        <v>7_13_17_nebuchadnezzar_a_33</v>
      </c>
      <c r="J6942">
        <f>INDEX('Corrected Frames'!$J$2:$J$48420,MATCH(uFlx_starvation_JMP_spreadsheet!I7875,'Corrected Frames'!$M$2:$M$48420,0))</f>
        <v>33</v>
      </c>
    </row>
    <row r="6943" spans="1:10" x14ac:dyDescent="0.25">
      <c r="A6943">
        <v>30</v>
      </c>
      <c r="B6943" t="s">
        <v>169</v>
      </c>
      <c r="C6943" s="11" t="s">
        <v>155</v>
      </c>
      <c r="D6943" t="s">
        <v>120</v>
      </c>
      <c r="E6943">
        <v>40</v>
      </c>
      <c r="F6943">
        <v>0.2</v>
      </c>
      <c r="G6943" s="6">
        <f>(((J6943*48)-48)/60)+F6943</f>
        <v>31.4</v>
      </c>
      <c r="H6943">
        <v>0</v>
      </c>
      <c r="I6943" t="str">
        <f t="shared" si="117"/>
        <v>7_13_17_nebuchadnezzar_a_40</v>
      </c>
      <c r="J6943">
        <f>INDEX('Corrected Frames'!$J$2:$J$48420,MATCH(uFlx_starvation_JMP_spreadsheet!I7876,'Corrected Frames'!$M$2:$M$48420,0))</f>
        <v>40</v>
      </c>
    </row>
    <row r="6944" spans="1:10" x14ac:dyDescent="0.25">
      <c r="A6944">
        <v>31</v>
      </c>
      <c r="B6944" t="s">
        <v>169</v>
      </c>
      <c r="C6944" s="11" t="s">
        <v>155</v>
      </c>
      <c r="D6944" t="s">
        <v>120</v>
      </c>
      <c r="E6944">
        <v>41</v>
      </c>
      <c r="F6944">
        <v>0.2</v>
      </c>
      <c r="G6944" s="6">
        <f>(((J6944*48)-48)/60)+F6944</f>
        <v>32.200000000000003</v>
      </c>
      <c r="H6944">
        <v>0</v>
      </c>
      <c r="I6944" t="str">
        <f t="shared" si="117"/>
        <v>7_13_17_nebuchadnezzar_a_41</v>
      </c>
      <c r="J6944">
        <f>INDEX('Corrected Frames'!$J$2:$J$48420,MATCH(uFlx_starvation_JMP_spreadsheet!I7877,'Corrected Frames'!$M$2:$M$48420,0))</f>
        <v>41</v>
      </c>
    </row>
    <row r="6945" spans="1:10" x14ac:dyDescent="0.25">
      <c r="A6945">
        <v>32</v>
      </c>
      <c r="B6945" t="s">
        <v>169</v>
      </c>
      <c r="C6945" s="11" t="s">
        <v>155</v>
      </c>
      <c r="D6945" t="s">
        <v>120</v>
      </c>
      <c r="E6945">
        <v>28</v>
      </c>
      <c r="F6945">
        <v>0.2</v>
      </c>
      <c r="G6945" s="6">
        <f>(((J6945*48)-48)/60)+F6945</f>
        <v>21.8</v>
      </c>
      <c r="H6945">
        <v>0</v>
      </c>
      <c r="I6945" t="str">
        <f t="shared" si="117"/>
        <v>7_13_17_nebuchadnezzar_a_28</v>
      </c>
      <c r="J6945">
        <f>INDEX('Corrected Frames'!$J$2:$J$48420,MATCH(uFlx_starvation_JMP_spreadsheet!I7878,'Corrected Frames'!$M$2:$M$48420,0))</f>
        <v>28</v>
      </c>
    </row>
    <row r="6946" spans="1:10" x14ac:dyDescent="0.25">
      <c r="A6946">
        <v>33</v>
      </c>
      <c r="B6946" t="s">
        <v>169</v>
      </c>
      <c r="C6946" s="11" t="s">
        <v>155</v>
      </c>
      <c r="D6946" t="s">
        <v>120</v>
      </c>
      <c r="E6946">
        <v>27</v>
      </c>
      <c r="F6946">
        <v>0.2</v>
      </c>
      <c r="G6946" s="6">
        <f>(((J6946*48)-48)/60)+F6946</f>
        <v>21</v>
      </c>
      <c r="H6946">
        <v>0</v>
      </c>
      <c r="I6946" t="str">
        <f t="shared" si="117"/>
        <v>7_13_17_nebuchadnezzar_a_27</v>
      </c>
      <c r="J6946">
        <f>INDEX('Corrected Frames'!$J$2:$J$48420,MATCH(uFlx_starvation_JMP_spreadsheet!I7879,'Corrected Frames'!$M$2:$M$48420,0))</f>
        <v>27</v>
      </c>
    </row>
    <row r="6947" spans="1:10" x14ac:dyDescent="0.25">
      <c r="A6947">
        <v>34</v>
      </c>
      <c r="B6947" t="s">
        <v>169</v>
      </c>
      <c r="C6947" s="11" t="s">
        <v>155</v>
      </c>
      <c r="D6947" t="s">
        <v>120</v>
      </c>
      <c r="E6947">
        <v>19</v>
      </c>
      <c r="F6947">
        <v>0.2</v>
      </c>
      <c r="G6947" s="6">
        <f>(((J6947*48)-48)/60)+F6947</f>
        <v>14.6</v>
      </c>
      <c r="H6947">
        <v>0</v>
      </c>
      <c r="I6947" t="str">
        <f t="shared" si="117"/>
        <v>7_13_17_nebuchadnezzar_a_19</v>
      </c>
      <c r="J6947">
        <f>INDEX('Corrected Frames'!$J$2:$J$48420,MATCH(uFlx_starvation_JMP_spreadsheet!I7880,'Corrected Frames'!$M$2:$M$48420,0))</f>
        <v>19</v>
      </c>
    </row>
    <row r="6948" spans="1:10" x14ac:dyDescent="0.25">
      <c r="A6948">
        <v>35</v>
      </c>
      <c r="B6948" t="s">
        <v>169</v>
      </c>
      <c r="C6948" s="11" t="s">
        <v>155</v>
      </c>
      <c r="D6948" t="s">
        <v>120</v>
      </c>
      <c r="E6948">
        <v>25</v>
      </c>
      <c r="F6948">
        <v>0.2</v>
      </c>
      <c r="G6948" s="6">
        <f>(((J6948*48)-48)/60)+F6948</f>
        <v>19.399999999999999</v>
      </c>
      <c r="H6948">
        <v>0</v>
      </c>
      <c r="I6948" t="str">
        <f t="shared" si="117"/>
        <v>7_13_17_nebuchadnezzar_a_25</v>
      </c>
      <c r="J6948">
        <f>INDEX('Corrected Frames'!$J$2:$J$48420,MATCH(uFlx_starvation_JMP_spreadsheet!I7881,'Corrected Frames'!$M$2:$M$48420,0))</f>
        <v>25</v>
      </c>
    </row>
    <row r="6949" spans="1:10" x14ac:dyDescent="0.25">
      <c r="A6949">
        <v>36</v>
      </c>
      <c r="B6949" t="s">
        <v>169</v>
      </c>
      <c r="C6949" s="11" t="s">
        <v>155</v>
      </c>
      <c r="D6949" t="s">
        <v>120</v>
      </c>
      <c r="E6949">
        <v>48</v>
      </c>
      <c r="F6949">
        <v>0.2</v>
      </c>
      <c r="G6949" s="6">
        <f>(((J6949*48)-48)/60)+F6949</f>
        <v>37.800000000000004</v>
      </c>
      <c r="H6949">
        <v>0</v>
      </c>
      <c r="I6949" t="str">
        <f t="shared" si="117"/>
        <v>7_13_17_nebuchadnezzar_a_48</v>
      </c>
      <c r="J6949">
        <f>INDEX('Corrected Frames'!$J$2:$J$48420,MATCH(uFlx_starvation_JMP_spreadsheet!I7882,'Corrected Frames'!$M$2:$M$48420,0))</f>
        <v>48</v>
      </c>
    </row>
    <row r="6950" spans="1:10" x14ac:dyDescent="0.25">
      <c r="A6950">
        <v>37</v>
      </c>
      <c r="B6950" t="s">
        <v>169</v>
      </c>
      <c r="C6950" s="11" t="s">
        <v>155</v>
      </c>
      <c r="D6950" t="s">
        <v>120</v>
      </c>
      <c r="E6950">
        <v>42</v>
      </c>
      <c r="F6950">
        <v>0.2</v>
      </c>
      <c r="G6950" s="6">
        <f>(((J6950*48)-48)/60)+F6950</f>
        <v>33</v>
      </c>
      <c r="H6950">
        <v>0</v>
      </c>
      <c r="I6950" t="str">
        <f t="shared" si="117"/>
        <v>7_13_17_nebuchadnezzar_a_42</v>
      </c>
      <c r="J6950">
        <f>INDEX('Corrected Frames'!$J$2:$J$48420,MATCH(uFlx_starvation_JMP_spreadsheet!I7883,'Corrected Frames'!$M$2:$M$48420,0))</f>
        <v>42</v>
      </c>
    </row>
    <row r="6951" spans="1:10" x14ac:dyDescent="0.25">
      <c r="A6951">
        <v>38</v>
      </c>
      <c r="B6951" t="s">
        <v>169</v>
      </c>
      <c r="C6951" s="11" t="s">
        <v>155</v>
      </c>
      <c r="D6951" t="s">
        <v>120</v>
      </c>
      <c r="E6951">
        <v>42</v>
      </c>
      <c r="F6951">
        <v>0.2</v>
      </c>
      <c r="G6951" s="6">
        <f>(((J6951*48)-48)/60)+F6951</f>
        <v>33</v>
      </c>
      <c r="H6951">
        <v>0</v>
      </c>
      <c r="I6951" t="str">
        <f t="shared" si="117"/>
        <v>7_13_17_nebuchadnezzar_a_42</v>
      </c>
      <c r="J6951">
        <f>INDEX('Corrected Frames'!$J$2:$J$48420,MATCH(uFlx_starvation_JMP_spreadsheet!I7884,'Corrected Frames'!$M$2:$M$48420,0))</f>
        <v>42</v>
      </c>
    </row>
    <row r="6952" spans="1:10" x14ac:dyDescent="0.25">
      <c r="A6952">
        <v>39</v>
      </c>
      <c r="B6952" t="s">
        <v>169</v>
      </c>
      <c r="C6952" s="11" t="s">
        <v>155</v>
      </c>
      <c r="D6952" t="s">
        <v>120</v>
      </c>
      <c r="E6952">
        <v>32</v>
      </c>
      <c r="F6952">
        <v>0.2</v>
      </c>
      <c r="G6952" s="6">
        <f>(((J6952*48)-48)/60)+F6952</f>
        <v>25</v>
      </c>
      <c r="H6952">
        <v>0</v>
      </c>
      <c r="I6952" t="str">
        <f t="shared" si="117"/>
        <v>7_13_17_nebuchadnezzar_a_32</v>
      </c>
      <c r="J6952">
        <f>INDEX('Corrected Frames'!$J$2:$J$48420,MATCH(uFlx_starvation_JMP_spreadsheet!I7885,'Corrected Frames'!$M$2:$M$48420,0))</f>
        <v>32</v>
      </c>
    </row>
    <row r="6953" spans="1:10" x14ac:dyDescent="0.25">
      <c r="A6953">
        <v>40</v>
      </c>
      <c r="B6953" t="s">
        <v>169</v>
      </c>
      <c r="C6953" s="11" t="s">
        <v>155</v>
      </c>
      <c r="D6953" t="s">
        <v>120</v>
      </c>
      <c r="E6953">
        <v>30</v>
      </c>
      <c r="F6953">
        <v>0.2</v>
      </c>
      <c r="G6953" s="6">
        <f>(((J6953*48)-48)/60)+F6953</f>
        <v>23.4</v>
      </c>
      <c r="H6953">
        <v>0</v>
      </c>
      <c r="I6953" t="str">
        <f t="shared" si="117"/>
        <v>7_13_17_nebuchadnezzar_a_30</v>
      </c>
      <c r="J6953">
        <f>INDEX('Corrected Frames'!$J$2:$J$48420,MATCH(uFlx_starvation_JMP_spreadsheet!I7886,'Corrected Frames'!$M$2:$M$48420,0))</f>
        <v>30</v>
      </c>
    </row>
    <row r="6954" spans="1:10" x14ac:dyDescent="0.25">
      <c r="A6954">
        <v>41</v>
      </c>
      <c r="B6954" t="s">
        <v>169</v>
      </c>
      <c r="C6954" s="11" t="s">
        <v>155</v>
      </c>
      <c r="D6954" t="s">
        <v>120</v>
      </c>
      <c r="E6954">
        <v>52</v>
      </c>
      <c r="F6954">
        <v>0.2</v>
      </c>
      <c r="G6954" s="6">
        <f>(((J6954*48)-48)/60)+F6954</f>
        <v>41</v>
      </c>
      <c r="H6954">
        <v>0</v>
      </c>
      <c r="I6954" t="str">
        <f t="shared" si="117"/>
        <v>7_13_17_nebuchadnezzar_a_52</v>
      </c>
      <c r="J6954">
        <f>INDEX('Corrected Frames'!$J$2:$J$48420,MATCH(uFlx_starvation_JMP_spreadsheet!I7887,'Corrected Frames'!$M$2:$M$48420,0))</f>
        <v>52</v>
      </c>
    </row>
    <row r="6955" spans="1:10" x14ac:dyDescent="0.25">
      <c r="A6955">
        <v>1</v>
      </c>
      <c r="B6955" t="s">
        <v>170</v>
      </c>
      <c r="C6955" s="11" t="s">
        <v>155</v>
      </c>
      <c r="D6955" t="s">
        <v>115</v>
      </c>
      <c r="E6955">
        <v>35</v>
      </c>
      <c r="F6955">
        <v>0.27</v>
      </c>
      <c r="G6955" s="6">
        <f>(((J6955*48)-48)/60)+F6955</f>
        <v>27.47</v>
      </c>
      <c r="H6955">
        <v>0</v>
      </c>
      <c r="I6955" t="str">
        <f t="shared" si="117"/>
        <v>7_13_17_nebuchadnezzar_b_35</v>
      </c>
      <c r="J6955">
        <f>INDEX('Corrected Frames'!$J$2:$J$48420,MATCH(uFlx_starvation_JMP_spreadsheet!I7888,'Corrected Frames'!$M$2:$M$48420,0))</f>
        <v>35</v>
      </c>
    </row>
    <row r="6956" spans="1:10" x14ac:dyDescent="0.25">
      <c r="A6956">
        <v>2</v>
      </c>
      <c r="B6956" t="s">
        <v>170</v>
      </c>
      <c r="C6956" s="11" t="s">
        <v>155</v>
      </c>
      <c r="D6956" t="s">
        <v>115</v>
      </c>
      <c r="E6956">
        <v>31</v>
      </c>
      <c r="F6956">
        <v>0.27</v>
      </c>
      <c r="G6956" s="6">
        <f>(((J6956*48)-48)/60)+F6956</f>
        <v>24.27</v>
      </c>
      <c r="H6956">
        <v>0</v>
      </c>
      <c r="I6956" t="str">
        <f t="shared" si="117"/>
        <v>7_13_17_nebuchadnezzar_b_31</v>
      </c>
      <c r="J6956">
        <f>INDEX('Corrected Frames'!$J$2:$J$48420,MATCH(uFlx_starvation_JMP_spreadsheet!I7889,'Corrected Frames'!$M$2:$M$48420,0))</f>
        <v>31</v>
      </c>
    </row>
    <row r="6957" spans="1:10" x14ac:dyDescent="0.25">
      <c r="A6957">
        <v>3</v>
      </c>
      <c r="B6957" t="s">
        <v>170</v>
      </c>
      <c r="C6957" s="11" t="s">
        <v>155</v>
      </c>
      <c r="D6957" t="s">
        <v>115</v>
      </c>
      <c r="E6957">
        <v>25</v>
      </c>
      <c r="F6957">
        <v>0.27</v>
      </c>
      <c r="G6957" s="6">
        <f>(((J6957*48)-48)/60)+F6957</f>
        <v>19.47</v>
      </c>
      <c r="H6957">
        <v>0</v>
      </c>
      <c r="I6957" t="str">
        <f t="shared" si="117"/>
        <v>7_13_17_nebuchadnezzar_b_25</v>
      </c>
      <c r="J6957">
        <f>INDEX('Corrected Frames'!$J$2:$J$48420,MATCH(uFlx_starvation_JMP_spreadsheet!I7890,'Corrected Frames'!$M$2:$M$48420,0))</f>
        <v>25</v>
      </c>
    </row>
    <row r="6958" spans="1:10" x14ac:dyDescent="0.25">
      <c r="A6958">
        <v>4</v>
      </c>
      <c r="B6958" t="s">
        <v>170</v>
      </c>
      <c r="C6958" s="11" t="s">
        <v>155</v>
      </c>
      <c r="D6958" t="s">
        <v>115</v>
      </c>
      <c r="E6958">
        <v>22</v>
      </c>
      <c r="F6958">
        <v>0.27</v>
      </c>
      <c r="G6958" s="6">
        <f>(((J6958*48)-48)/60)+F6958</f>
        <v>17.07</v>
      </c>
      <c r="H6958">
        <v>0</v>
      </c>
      <c r="I6958" t="str">
        <f t="shared" si="117"/>
        <v>7_13_17_nebuchadnezzar_b_22</v>
      </c>
      <c r="J6958">
        <f>INDEX('Corrected Frames'!$J$2:$J$48420,MATCH(uFlx_starvation_JMP_spreadsheet!I7891,'Corrected Frames'!$M$2:$M$48420,0))</f>
        <v>22</v>
      </c>
    </row>
    <row r="6959" spans="1:10" x14ac:dyDescent="0.25">
      <c r="A6959">
        <v>5</v>
      </c>
      <c r="B6959" t="s">
        <v>170</v>
      </c>
      <c r="C6959" s="11" t="s">
        <v>155</v>
      </c>
      <c r="D6959" t="s">
        <v>115</v>
      </c>
      <c r="E6959">
        <v>22</v>
      </c>
      <c r="F6959">
        <v>0.27</v>
      </c>
      <c r="G6959" s="6">
        <f>(((J6959*48)-48)/60)+F6959</f>
        <v>17.07</v>
      </c>
      <c r="H6959">
        <v>0</v>
      </c>
      <c r="I6959" t="str">
        <f t="shared" si="117"/>
        <v>7_13_17_nebuchadnezzar_b_22</v>
      </c>
      <c r="J6959">
        <f>INDEX('Corrected Frames'!$J$2:$J$48420,MATCH(uFlx_starvation_JMP_spreadsheet!I7892,'Corrected Frames'!$M$2:$M$48420,0))</f>
        <v>22</v>
      </c>
    </row>
    <row r="6960" spans="1:10" x14ac:dyDescent="0.25">
      <c r="A6960">
        <v>6</v>
      </c>
      <c r="B6960" t="s">
        <v>170</v>
      </c>
      <c r="C6960" s="11" t="s">
        <v>155</v>
      </c>
      <c r="D6960" t="s">
        <v>115</v>
      </c>
      <c r="E6960">
        <v>17</v>
      </c>
      <c r="F6960">
        <v>0.27</v>
      </c>
      <c r="G6960" s="6">
        <f>(((J6960*48)-48)/60)+F6960</f>
        <v>13.07</v>
      </c>
      <c r="H6960">
        <v>0</v>
      </c>
      <c r="I6960" t="str">
        <f t="shared" si="117"/>
        <v>7_13_17_nebuchadnezzar_b_17</v>
      </c>
      <c r="J6960">
        <f>INDEX('Corrected Frames'!$J$2:$J$48420,MATCH(uFlx_starvation_JMP_spreadsheet!I7893,'Corrected Frames'!$M$2:$M$48420,0))</f>
        <v>17</v>
      </c>
    </row>
    <row r="6961" spans="1:10" x14ac:dyDescent="0.25">
      <c r="A6961">
        <v>7</v>
      </c>
      <c r="B6961" t="s">
        <v>170</v>
      </c>
      <c r="C6961" s="11" t="s">
        <v>155</v>
      </c>
      <c r="D6961" t="s">
        <v>115</v>
      </c>
      <c r="E6961">
        <v>36</v>
      </c>
      <c r="F6961">
        <v>0.27</v>
      </c>
      <c r="G6961" s="6">
        <f>(((J6961*48)-48)/60)+F6961</f>
        <v>28.27</v>
      </c>
      <c r="H6961">
        <v>0</v>
      </c>
      <c r="I6961" t="str">
        <f t="shared" si="117"/>
        <v>7_13_17_nebuchadnezzar_b_36</v>
      </c>
      <c r="J6961">
        <f>INDEX('Corrected Frames'!$J$2:$J$48420,MATCH(uFlx_starvation_JMP_spreadsheet!I7894,'Corrected Frames'!$M$2:$M$48420,0))</f>
        <v>36</v>
      </c>
    </row>
    <row r="6962" spans="1:10" x14ac:dyDescent="0.25">
      <c r="A6962">
        <v>8</v>
      </c>
      <c r="B6962" t="s">
        <v>170</v>
      </c>
      <c r="C6962" s="11" t="s">
        <v>155</v>
      </c>
      <c r="D6962" t="s">
        <v>115</v>
      </c>
      <c r="E6962">
        <v>39</v>
      </c>
      <c r="F6962">
        <v>0.27</v>
      </c>
      <c r="G6962" s="6">
        <f>(((J6962*48)-48)/60)+F6962</f>
        <v>30.669999999999998</v>
      </c>
      <c r="H6962">
        <v>0</v>
      </c>
      <c r="I6962" t="str">
        <f t="shared" si="117"/>
        <v>7_13_17_nebuchadnezzar_b_39</v>
      </c>
      <c r="J6962">
        <f>INDEX('Corrected Frames'!$J$2:$J$48420,MATCH(uFlx_starvation_JMP_spreadsheet!I7895,'Corrected Frames'!$M$2:$M$48420,0))</f>
        <v>39</v>
      </c>
    </row>
    <row r="6963" spans="1:10" x14ac:dyDescent="0.25">
      <c r="A6963">
        <v>9</v>
      </c>
      <c r="B6963" t="s">
        <v>170</v>
      </c>
      <c r="C6963" s="11" t="s">
        <v>155</v>
      </c>
      <c r="D6963" t="s">
        <v>115</v>
      </c>
      <c r="E6963">
        <v>41</v>
      </c>
      <c r="F6963">
        <v>0.27</v>
      </c>
      <c r="G6963" s="6">
        <f>(((J6963*48)-48)/60)+F6963</f>
        <v>32.270000000000003</v>
      </c>
      <c r="H6963">
        <v>0</v>
      </c>
      <c r="I6963" t="str">
        <f t="shared" si="117"/>
        <v>7_13_17_nebuchadnezzar_b_41</v>
      </c>
      <c r="J6963">
        <f>INDEX('Corrected Frames'!$J$2:$J$48420,MATCH(uFlx_starvation_JMP_spreadsheet!I7896,'Corrected Frames'!$M$2:$M$48420,0))</f>
        <v>41</v>
      </c>
    </row>
    <row r="6964" spans="1:10" x14ac:dyDescent="0.25">
      <c r="A6964">
        <v>10</v>
      </c>
      <c r="B6964" t="s">
        <v>170</v>
      </c>
      <c r="C6964" s="11" t="s">
        <v>155</v>
      </c>
      <c r="D6964" t="s">
        <v>115</v>
      </c>
      <c r="E6964">
        <v>38</v>
      </c>
      <c r="F6964">
        <v>0.27</v>
      </c>
      <c r="G6964" s="6">
        <f>(((J6964*48)-48)/60)+F6964</f>
        <v>29.87</v>
      </c>
      <c r="H6964">
        <v>0</v>
      </c>
      <c r="I6964" t="str">
        <f t="shared" si="117"/>
        <v>7_13_17_nebuchadnezzar_b_38</v>
      </c>
      <c r="J6964">
        <f>INDEX('Corrected Frames'!$J$2:$J$48420,MATCH(uFlx_starvation_JMP_spreadsheet!I7897,'Corrected Frames'!$M$2:$M$48420,0))</f>
        <v>38</v>
      </c>
    </row>
    <row r="6965" spans="1:10" x14ac:dyDescent="0.25">
      <c r="A6965">
        <v>11</v>
      </c>
      <c r="B6965" t="s">
        <v>170</v>
      </c>
      <c r="C6965" s="11" t="s">
        <v>155</v>
      </c>
      <c r="D6965" t="s">
        <v>115</v>
      </c>
      <c r="E6965">
        <v>18</v>
      </c>
      <c r="F6965">
        <v>0.27</v>
      </c>
      <c r="G6965" s="6">
        <f>(((J6965*48)-48)/60)+F6965</f>
        <v>13.87</v>
      </c>
      <c r="H6965">
        <v>0</v>
      </c>
      <c r="I6965" t="str">
        <f t="shared" si="117"/>
        <v>7_13_17_nebuchadnezzar_b_18</v>
      </c>
      <c r="J6965">
        <f>INDEX('Corrected Frames'!$J$2:$J$48420,MATCH(uFlx_starvation_JMP_spreadsheet!I7898,'Corrected Frames'!$M$2:$M$48420,0))</f>
        <v>18</v>
      </c>
    </row>
    <row r="6966" spans="1:10" x14ac:dyDescent="0.25">
      <c r="A6966">
        <v>12</v>
      </c>
      <c r="B6966" t="s">
        <v>170</v>
      </c>
      <c r="C6966" s="11" t="s">
        <v>155</v>
      </c>
      <c r="D6966" t="s">
        <v>115</v>
      </c>
      <c r="E6966">
        <v>10</v>
      </c>
      <c r="F6966">
        <v>0.27</v>
      </c>
      <c r="G6966" s="6">
        <f>(((J6966*48)-48)/60)+F6966</f>
        <v>7.4700000000000006</v>
      </c>
      <c r="H6966">
        <v>0</v>
      </c>
      <c r="I6966" t="str">
        <f t="shared" si="117"/>
        <v>7_13_17_nebuchadnezzar_b_10</v>
      </c>
      <c r="J6966">
        <f>INDEX('Corrected Frames'!$J$2:$J$48420,MATCH(uFlx_starvation_JMP_spreadsheet!I7899,'Corrected Frames'!$M$2:$M$48420,0))</f>
        <v>10</v>
      </c>
    </row>
    <row r="6967" spans="1:10" x14ac:dyDescent="0.25">
      <c r="A6967">
        <v>13</v>
      </c>
      <c r="B6967" t="s">
        <v>170</v>
      </c>
      <c r="C6967" s="11" t="s">
        <v>155</v>
      </c>
      <c r="D6967" t="s">
        <v>115</v>
      </c>
      <c r="E6967">
        <v>23</v>
      </c>
      <c r="F6967">
        <v>0.27</v>
      </c>
      <c r="G6967" s="6">
        <f>(((J6967*48)-48)/60)+F6967</f>
        <v>17.87</v>
      </c>
      <c r="H6967">
        <v>0</v>
      </c>
      <c r="I6967" t="str">
        <f t="shared" si="117"/>
        <v>7_13_17_nebuchadnezzar_b_23</v>
      </c>
      <c r="J6967">
        <f>INDEX('Corrected Frames'!$J$2:$J$48420,MATCH(uFlx_starvation_JMP_spreadsheet!I7900,'Corrected Frames'!$M$2:$M$48420,0))</f>
        <v>23</v>
      </c>
    </row>
    <row r="6968" spans="1:10" x14ac:dyDescent="0.25">
      <c r="A6968">
        <v>14</v>
      </c>
      <c r="B6968" t="s">
        <v>170</v>
      </c>
      <c r="C6968" s="11" t="s">
        <v>155</v>
      </c>
      <c r="D6968" t="s">
        <v>115</v>
      </c>
      <c r="E6968">
        <v>38</v>
      </c>
      <c r="F6968">
        <v>0.27</v>
      </c>
      <c r="G6968" s="6">
        <f>(((J6968*48)-48)/60)+F6968</f>
        <v>29.87</v>
      </c>
      <c r="H6968">
        <v>0</v>
      </c>
      <c r="I6968" t="str">
        <f t="shared" si="117"/>
        <v>7_13_17_nebuchadnezzar_b_38</v>
      </c>
      <c r="J6968">
        <f>INDEX('Corrected Frames'!$J$2:$J$48420,MATCH(uFlx_starvation_JMP_spreadsheet!I7901,'Corrected Frames'!$M$2:$M$48420,0))</f>
        <v>38</v>
      </c>
    </row>
    <row r="6969" spans="1:10" x14ac:dyDescent="0.25">
      <c r="A6969">
        <v>15</v>
      </c>
      <c r="B6969" t="s">
        <v>170</v>
      </c>
      <c r="C6969" s="11" t="s">
        <v>155</v>
      </c>
      <c r="D6969" t="s">
        <v>115</v>
      </c>
      <c r="E6969">
        <v>19</v>
      </c>
      <c r="F6969">
        <v>0.27</v>
      </c>
      <c r="G6969" s="6">
        <f>(((J6969*48)-48)/60)+F6969</f>
        <v>14.67</v>
      </c>
      <c r="H6969">
        <v>0</v>
      </c>
      <c r="I6969" t="str">
        <f t="shared" si="117"/>
        <v>7_13_17_nebuchadnezzar_b_19</v>
      </c>
      <c r="J6969">
        <f>INDEX('Corrected Frames'!$J$2:$J$48420,MATCH(uFlx_starvation_JMP_spreadsheet!I7902,'Corrected Frames'!$M$2:$M$48420,0))</f>
        <v>19</v>
      </c>
    </row>
    <row r="6970" spans="1:10" x14ac:dyDescent="0.25">
      <c r="A6970">
        <v>16</v>
      </c>
      <c r="B6970" t="s">
        <v>170</v>
      </c>
      <c r="C6970" s="11" t="s">
        <v>155</v>
      </c>
      <c r="D6970" t="s">
        <v>115</v>
      </c>
      <c r="E6970">
        <v>18</v>
      </c>
      <c r="F6970">
        <v>0.27</v>
      </c>
      <c r="G6970" s="6">
        <f>(((J6970*48)-48)/60)+F6970</f>
        <v>13.87</v>
      </c>
      <c r="H6970">
        <v>0</v>
      </c>
      <c r="I6970" t="str">
        <f t="shared" si="117"/>
        <v>7_13_17_nebuchadnezzar_b_18</v>
      </c>
      <c r="J6970">
        <f>INDEX('Corrected Frames'!$J$2:$J$48420,MATCH(uFlx_starvation_JMP_spreadsheet!I7903,'Corrected Frames'!$M$2:$M$48420,0))</f>
        <v>18</v>
      </c>
    </row>
    <row r="6971" spans="1:10" x14ac:dyDescent="0.25">
      <c r="A6971">
        <v>17</v>
      </c>
      <c r="B6971" t="s">
        <v>170</v>
      </c>
      <c r="C6971" s="11" t="s">
        <v>155</v>
      </c>
      <c r="D6971" t="s">
        <v>115</v>
      </c>
      <c r="E6971">
        <v>24</v>
      </c>
      <c r="F6971">
        <v>0.27</v>
      </c>
      <c r="G6971" s="6">
        <f>(((J6971*48)-48)/60)+F6971</f>
        <v>18.669999999999998</v>
      </c>
      <c r="H6971">
        <v>0</v>
      </c>
      <c r="I6971" t="str">
        <f t="shared" si="117"/>
        <v>7_13_17_nebuchadnezzar_b_24</v>
      </c>
      <c r="J6971">
        <f>INDEX('Corrected Frames'!$J$2:$J$48420,MATCH(uFlx_starvation_JMP_spreadsheet!I7904,'Corrected Frames'!$M$2:$M$48420,0))</f>
        <v>24</v>
      </c>
    </row>
    <row r="6972" spans="1:10" x14ac:dyDescent="0.25">
      <c r="A6972">
        <v>18</v>
      </c>
      <c r="B6972" t="s">
        <v>170</v>
      </c>
      <c r="C6972" s="11" t="s">
        <v>155</v>
      </c>
      <c r="D6972" t="s">
        <v>115</v>
      </c>
      <c r="E6972">
        <v>44</v>
      </c>
      <c r="F6972">
        <v>0.27</v>
      </c>
      <c r="G6972" s="6">
        <f>(((J6972*48)-48)/60)+F6972</f>
        <v>34.67</v>
      </c>
      <c r="H6972">
        <v>0</v>
      </c>
      <c r="I6972" t="str">
        <f t="shared" si="117"/>
        <v>7_13_17_nebuchadnezzar_b_44</v>
      </c>
      <c r="J6972">
        <f>INDEX('Corrected Frames'!$J$2:$J$48420,MATCH(uFlx_starvation_JMP_spreadsheet!I7905,'Corrected Frames'!$M$2:$M$48420,0))</f>
        <v>44</v>
      </c>
    </row>
    <row r="6973" spans="1:10" x14ac:dyDescent="0.25">
      <c r="A6973">
        <v>19</v>
      </c>
      <c r="B6973" t="s">
        <v>170</v>
      </c>
      <c r="C6973" s="11" t="s">
        <v>155</v>
      </c>
      <c r="D6973" t="s">
        <v>115</v>
      </c>
      <c r="E6973">
        <v>24</v>
      </c>
      <c r="F6973">
        <v>0.27</v>
      </c>
      <c r="G6973" s="6">
        <f>(((J6973*48)-48)/60)+F6973</f>
        <v>18.669999999999998</v>
      </c>
      <c r="H6973">
        <v>0</v>
      </c>
      <c r="I6973" t="str">
        <f t="shared" si="117"/>
        <v>7_13_17_nebuchadnezzar_b_24</v>
      </c>
      <c r="J6973">
        <f>INDEX('Corrected Frames'!$J$2:$J$48420,MATCH(uFlx_starvation_JMP_spreadsheet!I7906,'Corrected Frames'!$M$2:$M$48420,0))</f>
        <v>24</v>
      </c>
    </row>
    <row r="6974" spans="1:10" x14ac:dyDescent="0.25">
      <c r="A6974">
        <v>20</v>
      </c>
      <c r="B6974" t="s">
        <v>170</v>
      </c>
      <c r="C6974" s="11" t="s">
        <v>155</v>
      </c>
      <c r="D6974" t="s">
        <v>115</v>
      </c>
      <c r="E6974">
        <v>25</v>
      </c>
      <c r="F6974">
        <v>0.27</v>
      </c>
      <c r="G6974" s="6">
        <f>(((J6974*48)-48)/60)+F6974</f>
        <v>19.47</v>
      </c>
      <c r="H6974">
        <v>0</v>
      </c>
      <c r="I6974" t="str">
        <f t="shared" si="117"/>
        <v>7_13_17_nebuchadnezzar_b_25</v>
      </c>
      <c r="J6974">
        <f>INDEX('Corrected Frames'!$J$2:$J$48420,MATCH(uFlx_starvation_JMP_spreadsheet!I7907,'Corrected Frames'!$M$2:$M$48420,0))</f>
        <v>25</v>
      </c>
    </row>
    <row r="6975" spans="1:10" x14ac:dyDescent="0.25">
      <c r="A6975">
        <v>21</v>
      </c>
      <c r="B6975" t="s">
        <v>170</v>
      </c>
      <c r="C6975" s="11" t="s">
        <v>155</v>
      </c>
      <c r="D6975" t="s">
        <v>115</v>
      </c>
      <c r="E6975">
        <v>43</v>
      </c>
      <c r="F6975">
        <v>0.27</v>
      </c>
      <c r="G6975" s="6">
        <f>(((J6975*48)-48)/60)+F6975</f>
        <v>33.870000000000005</v>
      </c>
      <c r="H6975">
        <v>0</v>
      </c>
      <c r="I6975" t="str">
        <f t="shared" si="117"/>
        <v>7_13_17_nebuchadnezzar_b_43</v>
      </c>
      <c r="J6975">
        <f>INDEX('Corrected Frames'!$J$2:$J$48420,MATCH(uFlx_starvation_JMP_spreadsheet!I7908,'Corrected Frames'!$M$2:$M$48420,0))</f>
        <v>43</v>
      </c>
    </row>
    <row r="6976" spans="1:10" x14ac:dyDescent="0.25">
      <c r="A6976">
        <v>22</v>
      </c>
      <c r="B6976" t="s">
        <v>170</v>
      </c>
      <c r="C6976" s="11" t="s">
        <v>155</v>
      </c>
      <c r="D6976" t="s">
        <v>115</v>
      </c>
      <c r="E6976">
        <v>28</v>
      </c>
      <c r="F6976">
        <v>0.27</v>
      </c>
      <c r="G6976" s="6">
        <f>(((J6976*48)-48)/60)+F6976</f>
        <v>21.87</v>
      </c>
      <c r="H6976">
        <v>0</v>
      </c>
      <c r="I6976" t="str">
        <f t="shared" si="117"/>
        <v>7_13_17_nebuchadnezzar_b_28</v>
      </c>
      <c r="J6976">
        <f>INDEX('Corrected Frames'!$J$2:$J$48420,MATCH(uFlx_starvation_JMP_spreadsheet!I7909,'Corrected Frames'!$M$2:$M$48420,0))</f>
        <v>28</v>
      </c>
    </row>
    <row r="6977" spans="1:10" x14ac:dyDescent="0.25">
      <c r="A6977">
        <v>23</v>
      </c>
      <c r="B6977" t="s">
        <v>170</v>
      </c>
      <c r="C6977" s="11" t="s">
        <v>155</v>
      </c>
      <c r="D6977" t="s">
        <v>115</v>
      </c>
      <c r="E6977">
        <v>34</v>
      </c>
      <c r="F6977">
        <v>0.27</v>
      </c>
      <c r="G6977" s="6">
        <f>(((J6977*48)-48)/60)+F6977</f>
        <v>26.669999999999998</v>
      </c>
      <c r="H6977">
        <v>0</v>
      </c>
      <c r="I6977" t="str">
        <f t="shared" si="117"/>
        <v>7_13_17_nebuchadnezzar_b_34</v>
      </c>
      <c r="J6977">
        <f>INDEX('Corrected Frames'!$J$2:$J$48420,MATCH(uFlx_starvation_JMP_spreadsheet!I7910,'Corrected Frames'!$M$2:$M$48420,0))</f>
        <v>34</v>
      </c>
    </row>
    <row r="6978" spans="1:10" x14ac:dyDescent="0.25">
      <c r="A6978">
        <v>24</v>
      </c>
      <c r="B6978" t="s">
        <v>170</v>
      </c>
      <c r="C6978" s="11" t="s">
        <v>155</v>
      </c>
      <c r="D6978" t="s">
        <v>115</v>
      </c>
      <c r="E6978">
        <v>23</v>
      </c>
      <c r="F6978">
        <v>0.27</v>
      </c>
      <c r="G6978" s="6">
        <f>(((J6978*48)-48)/60)+F6978</f>
        <v>17.87</v>
      </c>
      <c r="H6978">
        <v>0</v>
      </c>
      <c r="I6978" t="str">
        <f t="shared" si="117"/>
        <v>7_13_17_nebuchadnezzar_b_23</v>
      </c>
      <c r="J6978">
        <f>INDEX('Corrected Frames'!$J$2:$J$48420,MATCH(uFlx_starvation_JMP_spreadsheet!I7911,'Corrected Frames'!$M$2:$M$48420,0))</f>
        <v>23</v>
      </c>
    </row>
    <row r="6979" spans="1:10" x14ac:dyDescent="0.25">
      <c r="A6979">
        <v>25</v>
      </c>
      <c r="B6979" t="s">
        <v>170</v>
      </c>
      <c r="C6979" s="11" t="s">
        <v>155</v>
      </c>
      <c r="D6979" t="s">
        <v>115</v>
      </c>
      <c r="E6979">
        <v>37</v>
      </c>
      <c r="F6979">
        <v>0.27</v>
      </c>
      <c r="G6979" s="6">
        <f>(((J6979*48)-48)/60)+F6979</f>
        <v>29.07</v>
      </c>
      <c r="H6979">
        <v>0</v>
      </c>
      <c r="I6979" t="str">
        <f t="shared" si="117"/>
        <v>7_13_17_nebuchadnezzar_b_37</v>
      </c>
      <c r="J6979">
        <f>INDEX('Corrected Frames'!$J$2:$J$48420,MATCH(uFlx_starvation_JMP_spreadsheet!I7912,'Corrected Frames'!$M$2:$M$48420,0))</f>
        <v>37</v>
      </c>
    </row>
    <row r="6980" spans="1:10" x14ac:dyDescent="0.25">
      <c r="A6980">
        <v>26</v>
      </c>
      <c r="B6980" t="s">
        <v>170</v>
      </c>
      <c r="C6980" s="11" t="s">
        <v>155</v>
      </c>
      <c r="D6980" t="s">
        <v>115</v>
      </c>
      <c r="E6980">
        <v>28</v>
      </c>
      <c r="F6980">
        <v>0.27</v>
      </c>
      <c r="G6980" s="6">
        <f>(((J6980*48)-48)/60)+F6980</f>
        <v>21.87</v>
      </c>
      <c r="H6980">
        <v>0</v>
      </c>
      <c r="I6980" t="str">
        <f t="shared" si="117"/>
        <v>7_13_17_nebuchadnezzar_b_28</v>
      </c>
      <c r="J6980">
        <f>INDEX('Corrected Frames'!$J$2:$J$48420,MATCH(uFlx_starvation_JMP_spreadsheet!I7913,'Corrected Frames'!$M$2:$M$48420,0))</f>
        <v>28</v>
      </c>
    </row>
    <row r="6981" spans="1:10" x14ac:dyDescent="0.25">
      <c r="A6981">
        <v>27</v>
      </c>
      <c r="B6981" t="s">
        <v>170</v>
      </c>
      <c r="C6981" s="11" t="s">
        <v>155</v>
      </c>
      <c r="D6981" t="s">
        <v>115</v>
      </c>
      <c r="E6981">
        <v>32</v>
      </c>
      <c r="F6981">
        <v>0.27</v>
      </c>
      <c r="G6981" s="6">
        <f>(((J6981*48)-48)/60)+F6981</f>
        <v>25.07</v>
      </c>
      <c r="H6981">
        <v>0</v>
      </c>
      <c r="I6981" t="str">
        <f t="shared" si="117"/>
        <v>7_13_17_nebuchadnezzar_b_32</v>
      </c>
      <c r="J6981">
        <f>INDEX('Corrected Frames'!$J$2:$J$48420,MATCH(uFlx_starvation_JMP_spreadsheet!I7914,'Corrected Frames'!$M$2:$M$48420,0))</f>
        <v>32</v>
      </c>
    </row>
    <row r="6982" spans="1:10" x14ac:dyDescent="0.25">
      <c r="A6982">
        <v>28</v>
      </c>
      <c r="B6982" t="s">
        <v>170</v>
      </c>
      <c r="C6982" s="11" t="s">
        <v>155</v>
      </c>
      <c r="D6982" t="s">
        <v>115</v>
      </c>
      <c r="E6982">
        <v>23</v>
      </c>
      <c r="F6982">
        <v>0.27</v>
      </c>
      <c r="G6982" s="6">
        <f>(((J6982*48)-48)/60)+F6982</f>
        <v>17.87</v>
      </c>
      <c r="H6982">
        <v>0</v>
      </c>
      <c r="I6982" t="str">
        <f t="shared" si="117"/>
        <v>7_13_17_nebuchadnezzar_b_23</v>
      </c>
      <c r="J6982">
        <f>INDEX('Corrected Frames'!$J$2:$J$48420,MATCH(uFlx_starvation_JMP_spreadsheet!I7915,'Corrected Frames'!$M$2:$M$48420,0))</f>
        <v>23</v>
      </c>
    </row>
    <row r="6983" spans="1:10" x14ac:dyDescent="0.25">
      <c r="A6983">
        <v>29</v>
      </c>
      <c r="B6983" t="s">
        <v>170</v>
      </c>
      <c r="C6983" s="11" t="s">
        <v>155</v>
      </c>
      <c r="D6983" t="s">
        <v>115</v>
      </c>
      <c r="E6983">
        <v>44</v>
      </c>
      <c r="F6983">
        <v>0.27</v>
      </c>
      <c r="G6983" s="6">
        <f>(((J6983*48)-48)/60)+F6983</f>
        <v>34.67</v>
      </c>
      <c r="H6983">
        <v>0</v>
      </c>
      <c r="I6983" t="str">
        <f t="shared" si="117"/>
        <v>7_13_17_nebuchadnezzar_b_44</v>
      </c>
      <c r="J6983">
        <f>INDEX('Corrected Frames'!$J$2:$J$48420,MATCH(uFlx_starvation_JMP_spreadsheet!I7916,'Corrected Frames'!$M$2:$M$48420,0))</f>
        <v>44</v>
      </c>
    </row>
    <row r="6984" spans="1:10" x14ac:dyDescent="0.25">
      <c r="A6984">
        <v>30</v>
      </c>
      <c r="B6984" t="s">
        <v>170</v>
      </c>
      <c r="C6984" s="11" t="s">
        <v>155</v>
      </c>
      <c r="D6984" t="s">
        <v>115</v>
      </c>
      <c r="E6984">
        <v>46</v>
      </c>
      <c r="F6984">
        <v>0.27</v>
      </c>
      <c r="G6984" s="6">
        <f>(((J6984*48)-48)/60)+F6984</f>
        <v>36.270000000000003</v>
      </c>
      <c r="H6984">
        <v>0</v>
      </c>
      <c r="I6984" t="str">
        <f t="shared" si="117"/>
        <v>7_13_17_nebuchadnezzar_b_46</v>
      </c>
      <c r="J6984">
        <f>INDEX('Corrected Frames'!$J$2:$J$48420,MATCH(uFlx_starvation_JMP_spreadsheet!I7917,'Corrected Frames'!$M$2:$M$48420,0))</f>
        <v>46</v>
      </c>
    </row>
    <row r="6985" spans="1:10" x14ac:dyDescent="0.25">
      <c r="A6985">
        <v>31</v>
      </c>
      <c r="B6985" t="s">
        <v>170</v>
      </c>
      <c r="C6985" s="11" t="s">
        <v>155</v>
      </c>
      <c r="D6985" t="s">
        <v>115</v>
      </c>
      <c r="E6985">
        <v>38</v>
      </c>
      <c r="F6985">
        <v>0.27</v>
      </c>
      <c r="G6985" s="6">
        <f>(((J6985*48)-48)/60)+F6985</f>
        <v>29.87</v>
      </c>
      <c r="H6985">
        <v>0</v>
      </c>
      <c r="I6985" t="str">
        <f t="shared" si="117"/>
        <v>7_13_17_nebuchadnezzar_b_38</v>
      </c>
      <c r="J6985">
        <f>INDEX('Corrected Frames'!$J$2:$J$48420,MATCH(uFlx_starvation_JMP_spreadsheet!I7918,'Corrected Frames'!$M$2:$M$48420,0))</f>
        <v>38</v>
      </c>
    </row>
    <row r="6986" spans="1:10" x14ac:dyDescent="0.25">
      <c r="A6986">
        <v>32</v>
      </c>
      <c r="B6986" t="s">
        <v>170</v>
      </c>
      <c r="C6986" s="11" t="s">
        <v>155</v>
      </c>
      <c r="D6986" t="s">
        <v>115</v>
      </c>
      <c r="E6986">
        <v>37</v>
      </c>
      <c r="F6986">
        <v>0.27</v>
      </c>
      <c r="G6986" s="6">
        <f>(((J6986*48)-48)/60)+F6986</f>
        <v>29.07</v>
      </c>
      <c r="H6986">
        <v>0</v>
      </c>
      <c r="I6986" t="str">
        <f t="shared" si="117"/>
        <v>7_13_17_nebuchadnezzar_b_37</v>
      </c>
      <c r="J6986">
        <f>INDEX('Corrected Frames'!$J$2:$J$48420,MATCH(uFlx_starvation_JMP_spreadsheet!I7919,'Corrected Frames'!$M$2:$M$48420,0))</f>
        <v>37</v>
      </c>
    </row>
    <row r="6987" spans="1:10" x14ac:dyDescent="0.25">
      <c r="A6987">
        <v>33</v>
      </c>
      <c r="B6987" t="s">
        <v>170</v>
      </c>
      <c r="C6987" s="11" t="s">
        <v>155</v>
      </c>
      <c r="D6987" t="s">
        <v>115</v>
      </c>
      <c r="E6987">
        <v>22</v>
      </c>
      <c r="F6987">
        <v>0.27</v>
      </c>
      <c r="G6987" s="6">
        <f>(((J6987*48)-48)/60)+F6987</f>
        <v>17.07</v>
      </c>
      <c r="H6987">
        <v>0</v>
      </c>
      <c r="I6987" t="str">
        <f t="shared" si="117"/>
        <v>7_13_17_nebuchadnezzar_b_22</v>
      </c>
      <c r="J6987">
        <f>INDEX('Corrected Frames'!$J$2:$J$48420,MATCH(uFlx_starvation_JMP_spreadsheet!I7920,'Corrected Frames'!$M$2:$M$48420,0))</f>
        <v>22</v>
      </c>
    </row>
    <row r="6988" spans="1:10" x14ac:dyDescent="0.25">
      <c r="A6988">
        <v>34</v>
      </c>
      <c r="B6988" t="s">
        <v>170</v>
      </c>
      <c r="C6988" s="11" t="s">
        <v>155</v>
      </c>
      <c r="D6988" t="s">
        <v>115</v>
      </c>
      <c r="E6988">
        <v>30</v>
      </c>
      <c r="F6988">
        <v>0.27</v>
      </c>
      <c r="G6988" s="6">
        <f>(((J6988*48)-48)/60)+F6988</f>
        <v>23.47</v>
      </c>
      <c r="H6988">
        <v>0</v>
      </c>
      <c r="I6988" t="str">
        <f t="shared" si="117"/>
        <v>7_13_17_nebuchadnezzar_b_30</v>
      </c>
      <c r="J6988">
        <f>INDEX('Corrected Frames'!$J$2:$J$48420,MATCH(uFlx_starvation_JMP_spreadsheet!I7921,'Corrected Frames'!$M$2:$M$48420,0))</f>
        <v>30</v>
      </c>
    </row>
    <row r="6989" spans="1:10" x14ac:dyDescent="0.25">
      <c r="A6989">
        <v>35</v>
      </c>
      <c r="B6989" t="s">
        <v>170</v>
      </c>
      <c r="C6989" s="11" t="s">
        <v>155</v>
      </c>
      <c r="D6989" t="s">
        <v>115</v>
      </c>
      <c r="E6989">
        <v>35</v>
      </c>
      <c r="F6989">
        <v>0.27</v>
      </c>
      <c r="G6989" s="6">
        <f>(((J6989*48)-48)/60)+F6989</f>
        <v>27.47</v>
      </c>
      <c r="H6989">
        <v>0</v>
      </c>
      <c r="I6989" t="str">
        <f t="shared" si="117"/>
        <v>7_13_17_nebuchadnezzar_b_35</v>
      </c>
      <c r="J6989">
        <f>INDEX('Corrected Frames'!$J$2:$J$48420,MATCH(uFlx_starvation_JMP_spreadsheet!I7922,'Corrected Frames'!$M$2:$M$48420,0))</f>
        <v>35</v>
      </c>
    </row>
    <row r="6990" spans="1:10" x14ac:dyDescent="0.25">
      <c r="A6990">
        <v>36</v>
      </c>
      <c r="B6990" t="s">
        <v>170</v>
      </c>
      <c r="C6990" s="11" t="s">
        <v>155</v>
      </c>
      <c r="D6990" t="s">
        <v>115</v>
      </c>
      <c r="E6990">
        <v>56</v>
      </c>
      <c r="F6990">
        <v>0.27</v>
      </c>
      <c r="G6990" s="6">
        <f>(((J6990*48)-48)/60)+F6990</f>
        <v>44.27</v>
      </c>
      <c r="H6990">
        <v>0</v>
      </c>
      <c r="I6990" t="str">
        <f t="shared" si="117"/>
        <v>7_13_17_nebuchadnezzar_b_56</v>
      </c>
      <c r="J6990">
        <f>INDEX('Corrected Frames'!$J$2:$J$48420,MATCH(uFlx_starvation_JMP_spreadsheet!I7923,'Corrected Frames'!$M$2:$M$48420,0))</f>
        <v>56</v>
      </c>
    </row>
    <row r="6991" spans="1:10" x14ac:dyDescent="0.25">
      <c r="A6991">
        <v>37</v>
      </c>
      <c r="B6991" t="s">
        <v>170</v>
      </c>
      <c r="C6991" s="11" t="s">
        <v>155</v>
      </c>
      <c r="D6991" t="s">
        <v>115</v>
      </c>
      <c r="E6991">
        <v>51</v>
      </c>
      <c r="F6991">
        <v>0.27</v>
      </c>
      <c r="G6991" s="6">
        <f>(((J6991*48)-48)/60)+F6991</f>
        <v>40.270000000000003</v>
      </c>
      <c r="H6991">
        <v>0</v>
      </c>
      <c r="I6991" t="str">
        <f t="shared" si="117"/>
        <v>7_13_17_nebuchadnezzar_b_51</v>
      </c>
      <c r="J6991">
        <f>INDEX('Corrected Frames'!$J$2:$J$48420,MATCH(uFlx_starvation_JMP_spreadsheet!I7924,'Corrected Frames'!$M$2:$M$48420,0))</f>
        <v>51</v>
      </c>
    </row>
    <row r="6992" spans="1:10" x14ac:dyDescent="0.25">
      <c r="A6992">
        <v>38</v>
      </c>
      <c r="B6992" t="s">
        <v>170</v>
      </c>
      <c r="C6992" s="11" t="s">
        <v>155</v>
      </c>
      <c r="D6992" t="s">
        <v>115</v>
      </c>
      <c r="E6992">
        <v>29</v>
      </c>
      <c r="F6992">
        <v>0.27</v>
      </c>
      <c r="G6992" s="6">
        <f>(((J6992*48)-48)/60)+F6992</f>
        <v>22.669999999999998</v>
      </c>
      <c r="H6992">
        <v>0</v>
      </c>
      <c r="I6992" t="str">
        <f t="shared" si="117"/>
        <v>7_13_17_nebuchadnezzar_b_29</v>
      </c>
      <c r="J6992">
        <f>INDEX('Corrected Frames'!$J$2:$J$48420,MATCH(uFlx_starvation_JMP_spreadsheet!I7925,'Corrected Frames'!$M$2:$M$48420,0))</f>
        <v>29</v>
      </c>
    </row>
    <row r="6993" spans="1:10" x14ac:dyDescent="0.25">
      <c r="A6993">
        <v>39</v>
      </c>
      <c r="B6993" t="s">
        <v>170</v>
      </c>
      <c r="C6993" s="11" t="s">
        <v>155</v>
      </c>
      <c r="D6993" t="s">
        <v>115</v>
      </c>
      <c r="E6993">
        <v>34</v>
      </c>
      <c r="F6993">
        <v>0.27</v>
      </c>
      <c r="G6993" s="6">
        <f>(((J6993*48)-48)/60)+F6993</f>
        <v>26.669999999999998</v>
      </c>
      <c r="H6993">
        <v>0</v>
      </c>
      <c r="I6993" t="str">
        <f t="shared" si="117"/>
        <v>7_13_17_nebuchadnezzar_b_34</v>
      </c>
      <c r="J6993">
        <f>INDEX('Corrected Frames'!$J$2:$J$48420,MATCH(uFlx_starvation_JMP_spreadsheet!I7926,'Corrected Frames'!$M$2:$M$48420,0))</f>
        <v>34</v>
      </c>
    </row>
    <row r="6994" spans="1:10" x14ac:dyDescent="0.25">
      <c r="A6994">
        <v>40</v>
      </c>
      <c r="B6994" t="s">
        <v>170</v>
      </c>
      <c r="C6994" s="11" t="s">
        <v>155</v>
      </c>
      <c r="D6994" t="s">
        <v>115</v>
      </c>
      <c r="E6994">
        <v>16</v>
      </c>
      <c r="F6994">
        <v>0.27</v>
      </c>
      <c r="G6994" s="6">
        <f>(((J6994*48)-48)/60)+F6994</f>
        <v>12.27</v>
      </c>
      <c r="H6994">
        <v>0</v>
      </c>
      <c r="I6994" t="str">
        <f t="shared" si="117"/>
        <v>7_13_17_nebuchadnezzar_b_16</v>
      </c>
      <c r="J6994">
        <f>INDEX('Corrected Frames'!$J$2:$J$48420,MATCH(uFlx_starvation_JMP_spreadsheet!I7927,'Corrected Frames'!$M$2:$M$48420,0))</f>
        <v>16</v>
      </c>
    </row>
    <row r="6995" spans="1:10" x14ac:dyDescent="0.25">
      <c r="A6995">
        <v>41</v>
      </c>
      <c r="B6995" t="s">
        <v>170</v>
      </c>
      <c r="C6995" s="11" t="s">
        <v>155</v>
      </c>
      <c r="D6995" t="s">
        <v>115</v>
      </c>
      <c r="E6995">
        <v>46</v>
      </c>
      <c r="F6995">
        <v>0.27</v>
      </c>
      <c r="G6995" s="6">
        <f>(((J6995*48)-48)/60)+F6995</f>
        <v>36.270000000000003</v>
      </c>
      <c r="H6995">
        <v>0</v>
      </c>
      <c r="I6995" t="str">
        <f t="shared" si="117"/>
        <v>7_13_17_nebuchadnezzar_b_46</v>
      </c>
      <c r="J6995">
        <f>INDEX('Corrected Frames'!$J$2:$J$48420,MATCH(uFlx_starvation_JMP_spreadsheet!I7928,'Corrected Frames'!$M$2:$M$48420,0))</f>
        <v>46</v>
      </c>
    </row>
    <row r="6996" spans="1:10" x14ac:dyDescent="0.25">
      <c r="A6996">
        <v>42</v>
      </c>
      <c r="B6996" t="s">
        <v>170</v>
      </c>
      <c r="C6996" s="11" t="s">
        <v>155</v>
      </c>
      <c r="D6996" t="s">
        <v>115</v>
      </c>
      <c r="E6996">
        <v>45</v>
      </c>
      <c r="F6996">
        <v>0.27</v>
      </c>
      <c r="G6996" s="6">
        <f>(((J6996*48)-48)/60)+F6996</f>
        <v>35.470000000000006</v>
      </c>
      <c r="H6996">
        <v>0</v>
      </c>
      <c r="I6996" t="str">
        <f t="shared" si="117"/>
        <v>7_13_17_nebuchadnezzar_b_45</v>
      </c>
      <c r="J6996">
        <f>INDEX('Corrected Frames'!$J$2:$J$48420,MATCH(uFlx_starvation_JMP_spreadsheet!I7929,'Corrected Frames'!$M$2:$M$48420,0))</f>
        <v>45</v>
      </c>
    </row>
    <row r="6997" spans="1:10" x14ac:dyDescent="0.25">
      <c r="A6997">
        <v>43</v>
      </c>
      <c r="B6997" t="s">
        <v>170</v>
      </c>
      <c r="C6997" s="11" t="s">
        <v>155</v>
      </c>
      <c r="D6997" t="s">
        <v>115</v>
      </c>
      <c r="E6997">
        <v>43</v>
      </c>
      <c r="F6997">
        <v>0.27</v>
      </c>
      <c r="G6997" s="6">
        <f>(((J6997*48)-48)/60)+F6997</f>
        <v>33.870000000000005</v>
      </c>
      <c r="H6997">
        <v>0</v>
      </c>
      <c r="I6997" t="str">
        <f t="shared" si="117"/>
        <v>7_13_17_nebuchadnezzar_b_43</v>
      </c>
      <c r="J6997">
        <f>INDEX('Corrected Frames'!$J$2:$J$48420,MATCH(uFlx_starvation_JMP_spreadsheet!I7930,'Corrected Frames'!$M$2:$M$48420,0))</f>
        <v>43</v>
      </c>
    </row>
    <row r="6998" spans="1:10" x14ac:dyDescent="0.25">
      <c r="A6998">
        <v>44</v>
      </c>
      <c r="B6998" t="s">
        <v>170</v>
      </c>
      <c r="C6998" s="11" t="s">
        <v>155</v>
      </c>
      <c r="D6998" t="s">
        <v>115</v>
      </c>
      <c r="E6998">
        <v>36</v>
      </c>
      <c r="F6998">
        <v>0.27</v>
      </c>
      <c r="G6998" s="6">
        <f>(((J6998*48)-48)/60)+F6998</f>
        <v>28.27</v>
      </c>
      <c r="H6998">
        <v>0</v>
      </c>
      <c r="I6998" t="str">
        <f t="shared" si="117"/>
        <v>7_13_17_nebuchadnezzar_b_36</v>
      </c>
      <c r="J6998">
        <f>INDEX('Corrected Frames'!$J$2:$J$48420,MATCH(uFlx_starvation_JMP_spreadsheet!I7931,'Corrected Frames'!$M$2:$M$48420,0))</f>
        <v>36</v>
      </c>
    </row>
    <row r="6999" spans="1:10" x14ac:dyDescent="0.25">
      <c r="A6999">
        <v>45</v>
      </c>
      <c r="B6999" t="s">
        <v>170</v>
      </c>
      <c r="C6999" s="11" t="s">
        <v>155</v>
      </c>
      <c r="D6999" t="s">
        <v>115</v>
      </c>
      <c r="E6999">
        <v>20</v>
      </c>
      <c r="F6999">
        <v>0.27</v>
      </c>
      <c r="G6999" s="6">
        <f>(((J6999*48)-48)/60)+F6999</f>
        <v>15.469999999999999</v>
      </c>
      <c r="H6999">
        <v>0</v>
      </c>
      <c r="I6999" t="str">
        <f t="shared" si="117"/>
        <v>7_13_17_nebuchadnezzar_b_20</v>
      </c>
      <c r="J6999">
        <f>INDEX('Corrected Frames'!$J$2:$J$48420,MATCH(uFlx_starvation_JMP_spreadsheet!I7932,'Corrected Frames'!$M$2:$M$48420,0))</f>
        <v>20</v>
      </c>
    </row>
    <row r="7000" spans="1:10" x14ac:dyDescent="0.25">
      <c r="A7000">
        <v>46</v>
      </c>
      <c r="B7000" t="s">
        <v>170</v>
      </c>
      <c r="C7000" s="11" t="s">
        <v>155</v>
      </c>
      <c r="D7000" t="s">
        <v>115</v>
      </c>
      <c r="E7000">
        <v>21</v>
      </c>
      <c r="F7000">
        <v>0.27</v>
      </c>
      <c r="G7000" s="6">
        <f>(((J7000*48)-48)/60)+F7000</f>
        <v>16.27</v>
      </c>
      <c r="H7000">
        <v>0</v>
      </c>
      <c r="I7000" t="str">
        <f t="shared" si="117"/>
        <v>7_13_17_nebuchadnezzar_b_21</v>
      </c>
      <c r="J7000">
        <f>INDEX('Corrected Frames'!$J$2:$J$48420,MATCH(uFlx_starvation_JMP_spreadsheet!I7933,'Corrected Frames'!$M$2:$M$48420,0))</f>
        <v>21</v>
      </c>
    </row>
    <row r="7001" spans="1:10" x14ac:dyDescent="0.25">
      <c r="A7001">
        <v>47</v>
      </c>
      <c r="B7001" t="s">
        <v>170</v>
      </c>
      <c r="C7001" s="11" t="s">
        <v>155</v>
      </c>
      <c r="D7001" t="s">
        <v>115</v>
      </c>
      <c r="E7001">
        <v>23</v>
      </c>
      <c r="F7001">
        <v>0.27</v>
      </c>
      <c r="G7001" s="6">
        <f>(((J7001*48)-48)/60)+F7001</f>
        <v>17.87</v>
      </c>
      <c r="H7001">
        <v>0</v>
      </c>
      <c r="I7001" t="str">
        <f t="shared" si="117"/>
        <v>7_13_17_nebuchadnezzar_b_23</v>
      </c>
      <c r="J7001">
        <f>INDEX('Corrected Frames'!$J$2:$J$48420,MATCH(uFlx_starvation_JMP_spreadsheet!I7934,'Corrected Frames'!$M$2:$M$48420,0))</f>
        <v>23</v>
      </c>
    </row>
    <row r="7002" spans="1:10" x14ac:dyDescent="0.25">
      <c r="A7002">
        <v>48</v>
      </c>
      <c r="B7002" t="s">
        <v>170</v>
      </c>
      <c r="C7002" s="11" t="s">
        <v>155</v>
      </c>
      <c r="D7002" t="s">
        <v>115</v>
      </c>
      <c r="E7002">
        <v>34</v>
      </c>
      <c r="F7002">
        <v>0.27</v>
      </c>
      <c r="G7002" s="6">
        <f>(((J7002*48)-48)/60)+F7002</f>
        <v>26.669999999999998</v>
      </c>
      <c r="H7002">
        <v>0</v>
      </c>
      <c r="I7002" t="str">
        <f t="shared" si="117"/>
        <v>7_13_17_nebuchadnezzar_b_34</v>
      </c>
      <c r="J7002">
        <f>INDEX('Corrected Frames'!$J$2:$J$48420,MATCH(uFlx_starvation_JMP_spreadsheet!I7935,'Corrected Frames'!$M$2:$M$48420,0))</f>
        <v>34</v>
      </c>
    </row>
    <row r="7003" spans="1:10" x14ac:dyDescent="0.25">
      <c r="A7003">
        <v>49</v>
      </c>
      <c r="B7003" t="s">
        <v>170</v>
      </c>
      <c r="C7003" s="11" t="s">
        <v>155</v>
      </c>
      <c r="D7003" t="s">
        <v>115</v>
      </c>
      <c r="E7003">
        <v>25</v>
      </c>
      <c r="F7003">
        <v>0.27</v>
      </c>
      <c r="G7003" s="6">
        <f>(((J7003*48)-48)/60)+F7003</f>
        <v>19.47</v>
      </c>
      <c r="H7003">
        <v>0</v>
      </c>
      <c r="I7003" t="str">
        <f t="shared" si="117"/>
        <v>7_13_17_nebuchadnezzar_b_25</v>
      </c>
      <c r="J7003">
        <f>INDEX('Corrected Frames'!$J$2:$J$48420,MATCH(uFlx_starvation_JMP_spreadsheet!I7936,'Corrected Frames'!$M$2:$M$48420,0))</f>
        <v>25</v>
      </c>
    </row>
    <row r="7004" spans="1:10" x14ac:dyDescent="0.25">
      <c r="A7004">
        <v>50</v>
      </c>
      <c r="B7004" t="s">
        <v>170</v>
      </c>
      <c r="C7004" s="11" t="s">
        <v>155</v>
      </c>
      <c r="D7004" t="s">
        <v>115</v>
      </c>
      <c r="E7004">
        <v>29</v>
      </c>
      <c r="F7004">
        <v>0.27</v>
      </c>
      <c r="G7004" s="6">
        <f>(((J7004*48)-48)/60)+F7004</f>
        <v>22.669999999999998</v>
      </c>
      <c r="H7004">
        <v>0</v>
      </c>
      <c r="I7004" t="str">
        <f t="shared" si="117"/>
        <v>7_13_17_nebuchadnezzar_b_29</v>
      </c>
      <c r="J7004">
        <f>INDEX('Corrected Frames'!$J$2:$J$48420,MATCH(uFlx_starvation_JMP_spreadsheet!I7937,'Corrected Frames'!$M$2:$M$48420,0))</f>
        <v>29</v>
      </c>
    </row>
    <row r="7005" spans="1:10" x14ac:dyDescent="0.25">
      <c r="A7005">
        <v>1</v>
      </c>
      <c r="B7005" t="s">
        <v>171</v>
      </c>
      <c r="C7005" s="11" t="s">
        <v>155</v>
      </c>
      <c r="D7005" t="s">
        <v>124</v>
      </c>
      <c r="E7005">
        <v>26</v>
      </c>
      <c r="F7005">
        <v>0.33</v>
      </c>
      <c r="G7005" s="6">
        <f>(((J7005*48)-48)/60)+F7005</f>
        <v>20.329999999999998</v>
      </c>
      <c r="H7005">
        <v>0</v>
      </c>
      <c r="I7005" t="str">
        <f t="shared" si="117"/>
        <v>7_13_17_nebuchadnezzar_c_26</v>
      </c>
      <c r="J7005">
        <f>INDEX('Corrected Frames'!$J$2:$J$48420,MATCH(uFlx_starvation_JMP_spreadsheet!I7938,'Corrected Frames'!$M$2:$M$48420,0))</f>
        <v>26</v>
      </c>
    </row>
    <row r="7006" spans="1:10" x14ac:dyDescent="0.25">
      <c r="A7006">
        <v>2</v>
      </c>
      <c r="B7006" t="s">
        <v>171</v>
      </c>
      <c r="C7006" s="11" t="s">
        <v>155</v>
      </c>
      <c r="D7006" t="s">
        <v>124</v>
      </c>
      <c r="E7006">
        <v>30</v>
      </c>
      <c r="F7006">
        <v>0.33</v>
      </c>
      <c r="G7006" s="6">
        <f>(((J7006*48)-48)/60)+F7006</f>
        <v>23.529999999999998</v>
      </c>
      <c r="H7006">
        <v>0</v>
      </c>
      <c r="I7006" t="str">
        <f t="shared" si="117"/>
        <v>7_13_17_nebuchadnezzar_c_30</v>
      </c>
      <c r="J7006">
        <f>INDEX('Corrected Frames'!$J$2:$J$48420,MATCH(uFlx_starvation_JMP_spreadsheet!I7939,'Corrected Frames'!$M$2:$M$48420,0))</f>
        <v>30</v>
      </c>
    </row>
    <row r="7007" spans="1:10" x14ac:dyDescent="0.25">
      <c r="A7007">
        <v>3</v>
      </c>
      <c r="B7007" t="s">
        <v>171</v>
      </c>
      <c r="C7007" s="11" t="s">
        <v>155</v>
      </c>
      <c r="D7007" t="s">
        <v>124</v>
      </c>
      <c r="E7007">
        <v>32</v>
      </c>
      <c r="F7007">
        <v>0.33</v>
      </c>
      <c r="G7007" s="6">
        <f>(((J7007*48)-48)/60)+F7007</f>
        <v>25.13</v>
      </c>
      <c r="H7007">
        <v>0</v>
      </c>
      <c r="I7007" t="str">
        <f t="shared" si="117"/>
        <v>7_13_17_nebuchadnezzar_c_32</v>
      </c>
      <c r="J7007">
        <f>INDEX('Corrected Frames'!$J$2:$J$48420,MATCH(uFlx_starvation_JMP_spreadsheet!I7940,'Corrected Frames'!$M$2:$M$48420,0))</f>
        <v>32</v>
      </c>
    </row>
    <row r="7008" spans="1:10" x14ac:dyDescent="0.25">
      <c r="A7008">
        <v>4</v>
      </c>
      <c r="B7008" t="s">
        <v>171</v>
      </c>
      <c r="C7008" s="11" t="s">
        <v>155</v>
      </c>
      <c r="D7008" t="s">
        <v>124</v>
      </c>
      <c r="E7008">
        <v>38</v>
      </c>
      <c r="F7008">
        <v>0.33</v>
      </c>
      <c r="G7008" s="6">
        <f>(((J7008*48)-48)/60)+F7008</f>
        <v>29.93</v>
      </c>
      <c r="H7008">
        <v>0</v>
      </c>
      <c r="I7008" t="str">
        <f t="shared" si="117"/>
        <v>7_13_17_nebuchadnezzar_c_38</v>
      </c>
      <c r="J7008">
        <f>INDEX('Corrected Frames'!$J$2:$J$48420,MATCH(uFlx_starvation_JMP_spreadsheet!I7941,'Corrected Frames'!$M$2:$M$48420,0))</f>
        <v>38</v>
      </c>
    </row>
    <row r="7009" spans="1:10" x14ac:dyDescent="0.25">
      <c r="A7009">
        <v>5</v>
      </c>
      <c r="B7009" t="s">
        <v>171</v>
      </c>
      <c r="C7009" s="11" t="s">
        <v>155</v>
      </c>
      <c r="D7009" t="s">
        <v>124</v>
      </c>
      <c r="E7009">
        <v>28</v>
      </c>
      <c r="F7009">
        <v>0.33</v>
      </c>
      <c r="G7009" s="6">
        <f>(((J7009*48)-48)/60)+F7009</f>
        <v>21.93</v>
      </c>
      <c r="H7009">
        <v>0</v>
      </c>
      <c r="I7009" t="str">
        <f t="shared" si="117"/>
        <v>7_13_17_nebuchadnezzar_c_28</v>
      </c>
      <c r="J7009">
        <f>INDEX('Corrected Frames'!$J$2:$J$48420,MATCH(uFlx_starvation_JMP_spreadsheet!I7942,'Corrected Frames'!$M$2:$M$48420,0))</f>
        <v>28</v>
      </c>
    </row>
    <row r="7010" spans="1:10" x14ac:dyDescent="0.25">
      <c r="A7010">
        <v>6</v>
      </c>
      <c r="B7010" t="s">
        <v>171</v>
      </c>
      <c r="C7010" s="11" t="s">
        <v>155</v>
      </c>
      <c r="D7010" t="s">
        <v>124</v>
      </c>
      <c r="E7010">
        <v>26</v>
      </c>
      <c r="F7010">
        <v>0.33</v>
      </c>
      <c r="G7010" s="6">
        <f>(((J7010*48)-48)/60)+F7010</f>
        <v>20.329999999999998</v>
      </c>
      <c r="H7010">
        <v>0</v>
      </c>
      <c r="I7010" t="str">
        <f t="shared" si="117"/>
        <v>7_13_17_nebuchadnezzar_c_26</v>
      </c>
      <c r="J7010">
        <f>INDEX('Corrected Frames'!$J$2:$J$48420,MATCH(uFlx_starvation_JMP_spreadsheet!I7943,'Corrected Frames'!$M$2:$M$48420,0))</f>
        <v>26</v>
      </c>
    </row>
    <row r="7011" spans="1:10" x14ac:dyDescent="0.25">
      <c r="A7011">
        <v>7</v>
      </c>
      <c r="B7011" t="s">
        <v>171</v>
      </c>
      <c r="C7011" s="11" t="s">
        <v>155</v>
      </c>
      <c r="D7011" t="s">
        <v>124</v>
      </c>
      <c r="E7011">
        <v>31</v>
      </c>
      <c r="F7011">
        <v>0.33</v>
      </c>
      <c r="G7011" s="6">
        <f>(((J7011*48)-48)/60)+F7011</f>
        <v>24.33</v>
      </c>
      <c r="H7011">
        <v>0</v>
      </c>
      <c r="I7011" t="str">
        <f t="shared" si="117"/>
        <v>7_13_17_nebuchadnezzar_c_31</v>
      </c>
      <c r="J7011">
        <f>INDEX('Corrected Frames'!$J$2:$J$48420,MATCH(uFlx_starvation_JMP_spreadsheet!I7944,'Corrected Frames'!$M$2:$M$48420,0))</f>
        <v>31</v>
      </c>
    </row>
    <row r="7012" spans="1:10" x14ac:dyDescent="0.25">
      <c r="A7012">
        <v>8</v>
      </c>
      <c r="B7012" t="s">
        <v>171</v>
      </c>
      <c r="C7012" s="11" t="s">
        <v>155</v>
      </c>
      <c r="D7012" t="s">
        <v>124</v>
      </c>
      <c r="E7012">
        <v>52</v>
      </c>
      <c r="F7012">
        <v>0.33</v>
      </c>
      <c r="G7012" s="6">
        <f>(((J7012*48)-48)/60)+F7012</f>
        <v>41.129999999999995</v>
      </c>
      <c r="H7012">
        <v>0</v>
      </c>
      <c r="I7012" t="str">
        <f t="shared" si="117"/>
        <v>7_13_17_nebuchadnezzar_c_52</v>
      </c>
      <c r="J7012">
        <f>INDEX('Corrected Frames'!$J$2:$J$48420,MATCH(uFlx_starvation_JMP_spreadsheet!I7945,'Corrected Frames'!$M$2:$M$48420,0))</f>
        <v>52</v>
      </c>
    </row>
    <row r="7013" spans="1:10" x14ac:dyDescent="0.25">
      <c r="A7013">
        <v>9</v>
      </c>
      <c r="B7013" t="s">
        <v>171</v>
      </c>
      <c r="C7013" s="11" t="s">
        <v>155</v>
      </c>
      <c r="D7013" t="s">
        <v>124</v>
      </c>
      <c r="E7013">
        <v>61</v>
      </c>
      <c r="F7013">
        <v>0.33</v>
      </c>
      <c r="G7013" s="6">
        <f>(((J7013*48)-48)/60)+F7013</f>
        <v>48.33</v>
      </c>
      <c r="H7013">
        <v>0</v>
      </c>
      <c r="I7013" t="str">
        <f t="shared" si="117"/>
        <v>7_13_17_nebuchadnezzar_c_61</v>
      </c>
      <c r="J7013">
        <f>INDEX('Corrected Frames'!$J$2:$J$48420,MATCH(uFlx_starvation_JMP_spreadsheet!I7946,'Corrected Frames'!$M$2:$M$48420,0))</f>
        <v>61</v>
      </c>
    </row>
    <row r="7014" spans="1:10" x14ac:dyDescent="0.25">
      <c r="A7014">
        <v>10</v>
      </c>
      <c r="B7014" t="s">
        <v>171</v>
      </c>
      <c r="C7014" s="11" t="s">
        <v>155</v>
      </c>
      <c r="D7014" t="s">
        <v>124</v>
      </c>
      <c r="E7014">
        <v>60</v>
      </c>
      <c r="F7014">
        <v>0.33</v>
      </c>
      <c r="G7014" s="6">
        <f>(((J7014*48)-48)/60)+F7014</f>
        <v>47.53</v>
      </c>
      <c r="H7014">
        <v>0</v>
      </c>
      <c r="I7014" t="str">
        <f t="shared" si="117"/>
        <v>7_13_17_nebuchadnezzar_c_60</v>
      </c>
      <c r="J7014">
        <f>INDEX('Corrected Frames'!$J$2:$J$48420,MATCH(uFlx_starvation_JMP_spreadsheet!I7947,'Corrected Frames'!$M$2:$M$48420,0))</f>
        <v>60</v>
      </c>
    </row>
    <row r="7015" spans="1:10" x14ac:dyDescent="0.25">
      <c r="A7015">
        <v>11</v>
      </c>
      <c r="B7015" t="s">
        <v>171</v>
      </c>
      <c r="C7015" s="11" t="s">
        <v>155</v>
      </c>
      <c r="D7015" t="s">
        <v>124</v>
      </c>
      <c r="E7015">
        <v>31</v>
      </c>
      <c r="F7015">
        <v>0.33</v>
      </c>
      <c r="G7015" s="6">
        <f>(((J7015*48)-48)/60)+F7015</f>
        <v>24.33</v>
      </c>
      <c r="H7015">
        <v>0</v>
      </c>
      <c r="I7015" t="str">
        <f t="shared" si="117"/>
        <v>7_13_17_nebuchadnezzar_c_31</v>
      </c>
      <c r="J7015">
        <f>INDEX('Corrected Frames'!$J$2:$J$48420,MATCH(uFlx_starvation_JMP_spreadsheet!I7948,'Corrected Frames'!$M$2:$M$48420,0))</f>
        <v>31</v>
      </c>
    </row>
    <row r="7016" spans="1:10" x14ac:dyDescent="0.25">
      <c r="A7016">
        <v>12</v>
      </c>
      <c r="B7016" t="s">
        <v>171</v>
      </c>
      <c r="C7016" s="11" t="s">
        <v>155</v>
      </c>
      <c r="D7016" t="s">
        <v>124</v>
      </c>
      <c r="E7016">
        <v>37</v>
      </c>
      <c r="F7016">
        <v>0.33</v>
      </c>
      <c r="G7016" s="6">
        <f>(((J7016*48)-48)/60)+F7016</f>
        <v>29.13</v>
      </c>
      <c r="H7016">
        <v>0</v>
      </c>
      <c r="I7016" t="str">
        <f t="shared" si="117"/>
        <v>7_13_17_nebuchadnezzar_c_37</v>
      </c>
      <c r="J7016">
        <f>INDEX('Corrected Frames'!$J$2:$J$48420,MATCH(uFlx_starvation_JMP_spreadsheet!I7949,'Corrected Frames'!$M$2:$M$48420,0))</f>
        <v>37</v>
      </c>
    </row>
    <row r="7017" spans="1:10" x14ac:dyDescent="0.25">
      <c r="A7017">
        <v>13</v>
      </c>
      <c r="B7017" t="s">
        <v>171</v>
      </c>
      <c r="C7017" s="11" t="s">
        <v>155</v>
      </c>
      <c r="D7017" t="s">
        <v>124</v>
      </c>
      <c r="E7017">
        <v>50</v>
      </c>
      <c r="F7017">
        <v>0.33</v>
      </c>
      <c r="G7017" s="6">
        <f>(((J7017*48)-48)/60)+F7017</f>
        <v>39.53</v>
      </c>
      <c r="H7017">
        <v>0</v>
      </c>
      <c r="I7017" t="str">
        <f t="shared" si="117"/>
        <v>7_13_17_nebuchadnezzar_c_50</v>
      </c>
      <c r="J7017">
        <f>INDEX('Corrected Frames'!$J$2:$J$48420,MATCH(uFlx_starvation_JMP_spreadsheet!I7950,'Corrected Frames'!$M$2:$M$48420,0))</f>
        <v>50</v>
      </c>
    </row>
    <row r="7018" spans="1:10" x14ac:dyDescent="0.25">
      <c r="A7018">
        <v>14</v>
      </c>
      <c r="B7018" t="s">
        <v>171</v>
      </c>
      <c r="C7018" s="11" t="s">
        <v>155</v>
      </c>
      <c r="D7018" t="s">
        <v>124</v>
      </c>
      <c r="E7018">
        <v>47</v>
      </c>
      <c r="F7018">
        <v>0.33</v>
      </c>
      <c r="G7018" s="6">
        <f>(((J7018*48)-48)/60)+F7018</f>
        <v>37.129999999999995</v>
      </c>
      <c r="H7018">
        <v>0</v>
      </c>
      <c r="I7018" t="str">
        <f t="shared" si="117"/>
        <v>7_13_17_nebuchadnezzar_c_47</v>
      </c>
      <c r="J7018">
        <f>INDEX('Corrected Frames'!$J$2:$J$48420,MATCH(uFlx_starvation_JMP_spreadsheet!I7951,'Corrected Frames'!$M$2:$M$48420,0))</f>
        <v>47</v>
      </c>
    </row>
    <row r="7019" spans="1:10" x14ac:dyDescent="0.25">
      <c r="A7019">
        <v>15</v>
      </c>
      <c r="B7019" t="s">
        <v>171</v>
      </c>
      <c r="C7019" s="11" t="s">
        <v>155</v>
      </c>
      <c r="D7019" t="s">
        <v>124</v>
      </c>
      <c r="E7019">
        <v>45</v>
      </c>
      <c r="F7019">
        <v>0.33</v>
      </c>
      <c r="G7019" s="6">
        <f>(((J7019*48)-48)/60)+F7019</f>
        <v>35.53</v>
      </c>
      <c r="H7019">
        <v>0</v>
      </c>
      <c r="I7019" t="str">
        <f t="shared" si="117"/>
        <v>7_13_17_nebuchadnezzar_c_45</v>
      </c>
      <c r="J7019">
        <f>INDEX('Corrected Frames'!$J$2:$J$48420,MATCH(uFlx_starvation_JMP_spreadsheet!I7952,'Corrected Frames'!$M$2:$M$48420,0))</f>
        <v>45</v>
      </c>
    </row>
    <row r="7020" spans="1:10" x14ac:dyDescent="0.25">
      <c r="A7020">
        <v>16</v>
      </c>
      <c r="B7020" t="s">
        <v>171</v>
      </c>
      <c r="C7020" s="11" t="s">
        <v>155</v>
      </c>
      <c r="D7020" t="s">
        <v>124</v>
      </c>
      <c r="E7020">
        <v>37</v>
      </c>
      <c r="F7020">
        <v>0.33</v>
      </c>
      <c r="G7020" s="6">
        <f>(((J7020*48)-48)/60)+F7020</f>
        <v>29.13</v>
      </c>
      <c r="H7020">
        <v>0</v>
      </c>
      <c r="I7020" t="str">
        <f t="shared" si="117"/>
        <v>7_13_17_nebuchadnezzar_c_37</v>
      </c>
      <c r="J7020">
        <f>INDEX('Corrected Frames'!$J$2:$J$48420,MATCH(uFlx_starvation_JMP_spreadsheet!I7953,'Corrected Frames'!$M$2:$M$48420,0))</f>
        <v>37</v>
      </c>
    </row>
    <row r="7021" spans="1:10" x14ac:dyDescent="0.25">
      <c r="A7021">
        <v>17</v>
      </c>
      <c r="B7021" t="s">
        <v>171</v>
      </c>
      <c r="C7021" s="11" t="s">
        <v>155</v>
      </c>
      <c r="D7021" t="s">
        <v>124</v>
      </c>
      <c r="E7021">
        <v>42</v>
      </c>
      <c r="F7021">
        <v>0.33</v>
      </c>
      <c r="G7021" s="6">
        <f>(((J7021*48)-48)/60)+F7021</f>
        <v>33.129999999999995</v>
      </c>
      <c r="H7021">
        <v>0</v>
      </c>
      <c r="I7021" t="str">
        <f t="shared" si="117"/>
        <v>7_13_17_nebuchadnezzar_c_42</v>
      </c>
      <c r="J7021">
        <f>INDEX('Corrected Frames'!$J$2:$J$48420,MATCH(uFlx_starvation_JMP_spreadsheet!I7954,'Corrected Frames'!$M$2:$M$48420,0))</f>
        <v>42</v>
      </c>
    </row>
    <row r="7022" spans="1:10" x14ac:dyDescent="0.25">
      <c r="A7022">
        <v>18</v>
      </c>
      <c r="B7022" t="s">
        <v>171</v>
      </c>
      <c r="C7022" s="11" t="s">
        <v>155</v>
      </c>
      <c r="D7022" t="s">
        <v>124</v>
      </c>
      <c r="E7022">
        <v>34</v>
      </c>
      <c r="F7022">
        <v>0.33</v>
      </c>
      <c r="G7022" s="6">
        <f>(((J7022*48)-48)/60)+F7022</f>
        <v>26.729999999999997</v>
      </c>
      <c r="H7022">
        <v>0</v>
      </c>
      <c r="I7022" t="str">
        <f t="shared" si="117"/>
        <v>7_13_17_nebuchadnezzar_c_34</v>
      </c>
      <c r="J7022">
        <f>INDEX('Corrected Frames'!$J$2:$J$48420,MATCH(uFlx_starvation_JMP_spreadsheet!I7955,'Corrected Frames'!$M$2:$M$48420,0))</f>
        <v>34</v>
      </c>
    </row>
    <row r="7023" spans="1:10" x14ac:dyDescent="0.25">
      <c r="A7023">
        <v>19</v>
      </c>
      <c r="B7023" t="s">
        <v>171</v>
      </c>
      <c r="C7023" s="11" t="s">
        <v>155</v>
      </c>
      <c r="D7023" t="s">
        <v>124</v>
      </c>
      <c r="E7023">
        <v>38</v>
      </c>
      <c r="F7023">
        <v>0.33</v>
      </c>
      <c r="G7023" s="6">
        <f>(((J7023*48)-48)/60)+F7023</f>
        <v>29.93</v>
      </c>
      <c r="H7023">
        <v>0</v>
      </c>
      <c r="I7023" t="str">
        <f t="shared" si="117"/>
        <v>7_13_17_nebuchadnezzar_c_38</v>
      </c>
      <c r="J7023">
        <f>INDEX('Corrected Frames'!$J$2:$J$48420,MATCH(uFlx_starvation_JMP_spreadsheet!I7956,'Corrected Frames'!$M$2:$M$48420,0))</f>
        <v>38</v>
      </c>
    </row>
    <row r="7024" spans="1:10" x14ac:dyDescent="0.25">
      <c r="A7024">
        <v>20</v>
      </c>
      <c r="B7024" t="s">
        <v>171</v>
      </c>
      <c r="C7024" s="11" t="s">
        <v>155</v>
      </c>
      <c r="D7024" t="s">
        <v>124</v>
      </c>
      <c r="E7024">
        <v>32</v>
      </c>
      <c r="F7024">
        <v>0.33</v>
      </c>
      <c r="G7024" s="6">
        <f>(((J7024*48)-48)/60)+F7024</f>
        <v>25.13</v>
      </c>
      <c r="H7024">
        <v>0</v>
      </c>
      <c r="I7024" t="str">
        <f t="shared" si="117"/>
        <v>7_13_17_nebuchadnezzar_c_32</v>
      </c>
      <c r="J7024">
        <f>INDEX('Corrected Frames'!$J$2:$J$48420,MATCH(uFlx_starvation_JMP_spreadsheet!I7957,'Corrected Frames'!$M$2:$M$48420,0))</f>
        <v>32</v>
      </c>
    </row>
    <row r="7025" spans="1:10" x14ac:dyDescent="0.25">
      <c r="A7025">
        <v>21</v>
      </c>
      <c r="B7025" t="s">
        <v>171</v>
      </c>
      <c r="C7025" s="11" t="s">
        <v>155</v>
      </c>
      <c r="D7025" t="s">
        <v>124</v>
      </c>
      <c r="E7025">
        <v>32</v>
      </c>
      <c r="F7025">
        <v>0.33</v>
      </c>
      <c r="G7025" s="6">
        <f>(((J7025*48)-48)/60)+F7025</f>
        <v>25.13</v>
      </c>
      <c r="H7025">
        <v>0</v>
      </c>
      <c r="I7025" t="str">
        <f t="shared" si="117"/>
        <v>7_13_17_nebuchadnezzar_c_32</v>
      </c>
      <c r="J7025">
        <f>INDEX('Corrected Frames'!$J$2:$J$48420,MATCH(uFlx_starvation_JMP_spreadsheet!I7958,'Corrected Frames'!$M$2:$M$48420,0))</f>
        <v>32</v>
      </c>
    </row>
    <row r="7026" spans="1:10" x14ac:dyDescent="0.25">
      <c r="A7026">
        <v>22</v>
      </c>
      <c r="B7026" t="s">
        <v>171</v>
      </c>
      <c r="C7026" s="11" t="s">
        <v>155</v>
      </c>
      <c r="D7026" t="s">
        <v>124</v>
      </c>
      <c r="E7026">
        <v>34</v>
      </c>
      <c r="F7026">
        <v>0.33</v>
      </c>
      <c r="G7026" s="6">
        <f>(((J7026*48)-48)/60)+F7026</f>
        <v>26.729999999999997</v>
      </c>
      <c r="H7026">
        <v>0</v>
      </c>
      <c r="I7026" t="str">
        <f t="shared" si="117"/>
        <v>7_13_17_nebuchadnezzar_c_34</v>
      </c>
      <c r="J7026">
        <f>INDEX('Corrected Frames'!$J$2:$J$48420,MATCH(uFlx_starvation_JMP_spreadsheet!I7959,'Corrected Frames'!$M$2:$M$48420,0))</f>
        <v>34</v>
      </c>
    </row>
    <row r="7027" spans="1:10" x14ac:dyDescent="0.25">
      <c r="A7027">
        <v>23</v>
      </c>
      <c r="B7027" t="s">
        <v>171</v>
      </c>
      <c r="C7027" s="11" t="s">
        <v>155</v>
      </c>
      <c r="D7027" t="s">
        <v>124</v>
      </c>
      <c r="E7027">
        <v>38</v>
      </c>
      <c r="F7027">
        <v>0.33</v>
      </c>
      <c r="G7027" s="6">
        <f>(((J7027*48)-48)/60)+F7027</f>
        <v>29.93</v>
      </c>
      <c r="H7027">
        <v>0</v>
      </c>
      <c r="I7027" t="str">
        <f t="shared" si="117"/>
        <v>7_13_17_nebuchadnezzar_c_38</v>
      </c>
      <c r="J7027">
        <f>INDEX('Corrected Frames'!$J$2:$J$48420,MATCH(uFlx_starvation_JMP_spreadsheet!I7960,'Corrected Frames'!$M$2:$M$48420,0))</f>
        <v>38</v>
      </c>
    </row>
    <row r="7028" spans="1:10" x14ac:dyDescent="0.25">
      <c r="A7028">
        <v>24</v>
      </c>
      <c r="B7028" t="s">
        <v>171</v>
      </c>
      <c r="C7028" s="11" t="s">
        <v>155</v>
      </c>
      <c r="D7028" t="s">
        <v>124</v>
      </c>
      <c r="E7028">
        <v>36</v>
      </c>
      <c r="F7028">
        <v>0.33</v>
      </c>
      <c r="G7028" s="6">
        <f>(((J7028*48)-48)/60)+F7028</f>
        <v>28.33</v>
      </c>
      <c r="H7028">
        <v>0</v>
      </c>
      <c r="I7028" t="str">
        <f t="shared" si="117"/>
        <v>7_13_17_nebuchadnezzar_c_36</v>
      </c>
      <c r="J7028">
        <f>INDEX('Corrected Frames'!$J$2:$J$48420,MATCH(uFlx_starvation_JMP_spreadsheet!I7961,'Corrected Frames'!$M$2:$M$48420,0))</f>
        <v>36</v>
      </c>
    </row>
    <row r="7029" spans="1:10" x14ac:dyDescent="0.25">
      <c r="A7029">
        <v>25</v>
      </c>
      <c r="B7029" t="s">
        <v>171</v>
      </c>
      <c r="C7029" s="11" t="s">
        <v>155</v>
      </c>
      <c r="D7029" t="s">
        <v>124</v>
      </c>
      <c r="E7029">
        <v>57</v>
      </c>
      <c r="F7029">
        <v>0.33</v>
      </c>
      <c r="G7029" s="6">
        <f>(((J7029*48)-48)/60)+F7029</f>
        <v>45.129999999999995</v>
      </c>
      <c r="H7029">
        <v>0</v>
      </c>
      <c r="I7029" t="str">
        <f t="shared" si="117"/>
        <v>7_13_17_nebuchadnezzar_c_57</v>
      </c>
      <c r="J7029">
        <f>INDEX('Corrected Frames'!$J$2:$J$48420,MATCH(uFlx_starvation_JMP_spreadsheet!I7962,'Corrected Frames'!$M$2:$M$48420,0))</f>
        <v>57</v>
      </c>
    </row>
    <row r="7030" spans="1:10" x14ac:dyDescent="0.25">
      <c r="A7030">
        <v>26</v>
      </c>
      <c r="B7030" t="s">
        <v>171</v>
      </c>
      <c r="C7030" s="11" t="s">
        <v>155</v>
      </c>
      <c r="D7030" t="s">
        <v>124</v>
      </c>
      <c r="E7030">
        <v>35</v>
      </c>
      <c r="F7030">
        <v>0.33</v>
      </c>
      <c r="G7030" s="6">
        <f>(((J7030*48)-48)/60)+F7030</f>
        <v>27.529999999999998</v>
      </c>
      <c r="H7030">
        <v>0</v>
      </c>
      <c r="I7030" t="str">
        <f t="shared" si="117"/>
        <v>7_13_17_nebuchadnezzar_c_35</v>
      </c>
      <c r="J7030">
        <f>INDEX('Corrected Frames'!$J$2:$J$48420,MATCH(uFlx_starvation_JMP_spreadsheet!I7963,'Corrected Frames'!$M$2:$M$48420,0))</f>
        <v>35</v>
      </c>
    </row>
    <row r="7031" spans="1:10" x14ac:dyDescent="0.25">
      <c r="A7031">
        <v>27</v>
      </c>
      <c r="B7031" t="s">
        <v>171</v>
      </c>
      <c r="C7031" s="11" t="s">
        <v>155</v>
      </c>
      <c r="D7031" t="s">
        <v>124</v>
      </c>
      <c r="E7031">
        <v>36</v>
      </c>
      <c r="F7031">
        <v>0.33</v>
      </c>
      <c r="G7031" s="6">
        <f>(((J7031*48)-48)/60)+F7031</f>
        <v>28.33</v>
      </c>
      <c r="H7031">
        <v>0</v>
      </c>
      <c r="I7031" t="str">
        <f t="shared" si="117"/>
        <v>7_13_17_nebuchadnezzar_c_36</v>
      </c>
      <c r="J7031">
        <f>INDEX('Corrected Frames'!$J$2:$J$48420,MATCH(uFlx_starvation_JMP_spreadsheet!I7964,'Corrected Frames'!$M$2:$M$48420,0))</f>
        <v>36</v>
      </c>
    </row>
    <row r="7032" spans="1:10" x14ac:dyDescent="0.25">
      <c r="A7032">
        <v>28</v>
      </c>
      <c r="B7032" t="s">
        <v>171</v>
      </c>
      <c r="C7032" s="11" t="s">
        <v>155</v>
      </c>
      <c r="D7032" t="s">
        <v>124</v>
      </c>
      <c r="E7032">
        <v>38</v>
      </c>
      <c r="F7032">
        <v>0.33</v>
      </c>
      <c r="G7032" s="6">
        <f>(((J7032*48)-48)/60)+F7032</f>
        <v>29.93</v>
      </c>
      <c r="H7032">
        <v>0</v>
      </c>
      <c r="I7032" t="str">
        <f t="shared" si="117"/>
        <v>7_13_17_nebuchadnezzar_c_38</v>
      </c>
      <c r="J7032">
        <f>INDEX('Corrected Frames'!$J$2:$J$48420,MATCH(uFlx_starvation_JMP_spreadsheet!I7965,'Corrected Frames'!$M$2:$M$48420,0))</f>
        <v>38</v>
      </c>
    </row>
    <row r="7033" spans="1:10" x14ac:dyDescent="0.25">
      <c r="A7033">
        <v>29</v>
      </c>
      <c r="B7033" t="s">
        <v>171</v>
      </c>
      <c r="C7033" s="11" t="s">
        <v>155</v>
      </c>
      <c r="D7033" t="s">
        <v>124</v>
      </c>
      <c r="E7033">
        <v>31</v>
      </c>
      <c r="F7033">
        <v>0.33</v>
      </c>
      <c r="G7033" s="6">
        <f>(((J7033*48)-48)/60)+F7033</f>
        <v>24.33</v>
      </c>
      <c r="H7033">
        <v>0</v>
      </c>
      <c r="I7033" t="str">
        <f t="shared" si="117"/>
        <v>7_13_17_nebuchadnezzar_c_31</v>
      </c>
      <c r="J7033">
        <f>INDEX('Corrected Frames'!$J$2:$J$48420,MATCH(uFlx_starvation_JMP_spreadsheet!I7966,'Corrected Frames'!$M$2:$M$48420,0))</f>
        <v>31</v>
      </c>
    </row>
    <row r="7034" spans="1:10" x14ac:dyDescent="0.25">
      <c r="A7034">
        <v>30</v>
      </c>
      <c r="B7034" t="s">
        <v>171</v>
      </c>
      <c r="C7034" s="11" t="s">
        <v>155</v>
      </c>
      <c r="D7034" t="s">
        <v>124</v>
      </c>
      <c r="E7034">
        <v>35</v>
      </c>
      <c r="F7034">
        <v>0.33</v>
      </c>
      <c r="G7034" s="6">
        <f>(((J7034*48)-48)/60)+F7034</f>
        <v>27.529999999999998</v>
      </c>
      <c r="H7034">
        <v>0</v>
      </c>
      <c r="I7034" t="str">
        <f t="shared" si="117"/>
        <v>7_13_17_nebuchadnezzar_c_35</v>
      </c>
      <c r="J7034">
        <f>INDEX('Corrected Frames'!$J$2:$J$48420,MATCH(uFlx_starvation_JMP_spreadsheet!I7967,'Corrected Frames'!$M$2:$M$48420,0))</f>
        <v>35</v>
      </c>
    </row>
    <row r="7035" spans="1:10" x14ac:dyDescent="0.25">
      <c r="A7035">
        <v>31</v>
      </c>
      <c r="B7035" t="s">
        <v>171</v>
      </c>
      <c r="C7035" s="11" t="s">
        <v>155</v>
      </c>
      <c r="D7035" t="s">
        <v>124</v>
      </c>
      <c r="E7035">
        <v>38</v>
      </c>
      <c r="F7035">
        <v>0.33</v>
      </c>
      <c r="G7035" s="6">
        <f>(((J7035*48)-48)/60)+F7035</f>
        <v>29.93</v>
      </c>
      <c r="H7035">
        <v>0</v>
      </c>
      <c r="I7035" t="str">
        <f t="shared" si="117"/>
        <v>7_13_17_nebuchadnezzar_c_38</v>
      </c>
      <c r="J7035">
        <f>INDEX('Corrected Frames'!$J$2:$J$48420,MATCH(uFlx_starvation_JMP_spreadsheet!I7968,'Corrected Frames'!$M$2:$M$48420,0))</f>
        <v>38</v>
      </c>
    </row>
    <row r="7036" spans="1:10" x14ac:dyDescent="0.25">
      <c r="A7036">
        <v>32</v>
      </c>
      <c r="B7036" t="s">
        <v>171</v>
      </c>
      <c r="C7036" s="11" t="s">
        <v>155</v>
      </c>
      <c r="D7036" t="s">
        <v>124</v>
      </c>
      <c r="E7036">
        <v>32</v>
      </c>
      <c r="F7036">
        <v>0.33</v>
      </c>
      <c r="G7036" s="6">
        <f>(((J7036*48)-48)/60)+F7036</f>
        <v>25.13</v>
      </c>
      <c r="H7036">
        <v>0</v>
      </c>
      <c r="I7036" t="str">
        <f t="shared" si="117"/>
        <v>7_13_17_nebuchadnezzar_c_32</v>
      </c>
      <c r="J7036">
        <f>INDEX('Corrected Frames'!$J$2:$J$48420,MATCH(uFlx_starvation_JMP_spreadsheet!I7969,'Corrected Frames'!$M$2:$M$48420,0))</f>
        <v>32</v>
      </c>
    </row>
    <row r="7037" spans="1:10" x14ac:dyDescent="0.25">
      <c r="A7037">
        <v>33</v>
      </c>
      <c r="B7037" t="s">
        <v>171</v>
      </c>
      <c r="C7037" s="11" t="s">
        <v>155</v>
      </c>
      <c r="D7037" t="s">
        <v>124</v>
      </c>
      <c r="E7037">
        <v>40</v>
      </c>
      <c r="F7037">
        <v>0.33</v>
      </c>
      <c r="G7037" s="6">
        <f>(((J7037*48)-48)/60)+F7037</f>
        <v>31.529999999999998</v>
      </c>
      <c r="H7037">
        <v>0</v>
      </c>
      <c r="I7037" t="str">
        <f t="shared" si="117"/>
        <v>7_13_17_nebuchadnezzar_c_40</v>
      </c>
      <c r="J7037">
        <f>INDEX('Corrected Frames'!$J$2:$J$48420,MATCH(uFlx_starvation_JMP_spreadsheet!I7970,'Corrected Frames'!$M$2:$M$48420,0))</f>
        <v>40</v>
      </c>
    </row>
    <row r="7038" spans="1:10" x14ac:dyDescent="0.25">
      <c r="A7038">
        <v>34</v>
      </c>
      <c r="B7038" t="s">
        <v>171</v>
      </c>
      <c r="C7038" s="11" t="s">
        <v>155</v>
      </c>
      <c r="D7038" t="s">
        <v>124</v>
      </c>
      <c r="E7038">
        <v>45</v>
      </c>
      <c r="F7038">
        <v>0.33</v>
      </c>
      <c r="G7038" s="6">
        <f>(((J7038*48)-48)/60)+F7038</f>
        <v>35.53</v>
      </c>
      <c r="H7038">
        <v>0</v>
      </c>
      <c r="I7038" t="str">
        <f t="shared" si="117"/>
        <v>7_13_17_nebuchadnezzar_c_45</v>
      </c>
      <c r="J7038">
        <f>INDEX('Corrected Frames'!$J$2:$J$48420,MATCH(uFlx_starvation_JMP_spreadsheet!I7971,'Corrected Frames'!$M$2:$M$48420,0))</f>
        <v>45</v>
      </c>
    </row>
    <row r="7039" spans="1:10" x14ac:dyDescent="0.25">
      <c r="A7039">
        <v>35</v>
      </c>
      <c r="B7039" t="s">
        <v>171</v>
      </c>
      <c r="C7039" s="11" t="s">
        <v>155</v>
      </c>
      <c r="D7039" t="s">
        <v>124</v>
      </c>
      <c r="E7039">
        <v>38</v>
      </c>
      <c r="F7039">
        <v>0.33</v>
      </c>
      <c r="G7039" s="6">
        <f>(((J7039*48)-48)/60)+F7039</f>
        <v>29.93</v>
      </c>
      <c r="H7039">
        <v>0</v>
      </c>
      <c r="I7039" t="str">
        <f t="shared" si="117"/>
        <v>7_13_17_nebuchadnezzar_c_38</v>
      </c>
      <c r="J7039">
        <f>INDEX('Corrected Frames'!$J$2:$J$48420,MATCH(uFlx_starvation_JMP_spreadsheet!I7972,'Corrected Frames'!$M$2:$M$48420,0))</f>
        <v>38</v>
      </c>
    </row>
    <row r="7040" spans="1:10" x14ac:dyDescent="0.25">
      <c r="A7040">
        <v>36</v>
      </c>
      <c r="B7040" t="s">
        <v>171</v>
      </c>
      <c r="C7040" s="11" t="s">
        <v>155</v>
      </c>
      <c r="D7040" t="s">
        <v>124</v>
      </c>
      <c r="E7040">
        <v>33</v>
      </c>
      <c r="F7040">
        <v>0.33</v>
      </c>
      <c r="G7040" s="6">
        <f>(((J7040*48)-48)/60)+F7040</f>
        <v>25.93</v>
      </c>
      <c r="H7040">
        <v>0</v>
      </c>
      <c r="I7040" t="str">
        <f t="shared" si="117"/>
        <v>7_13_17_nebuchadnezzar_c_33</v>
      </c>
      <c r="J7040">
        <f>INDEX('Corrected Frames'!$J$2:$J$48420,MATCH(uFlx_starvation_JMP_spreadsheet!I7973,'Corrected Frames'!$M$2:$M$48420,0))</f>
        <v>33</v>
      </c>
    </row>
    <row r="7041" spans="1:10" x14ac:dyDescent="0.25">
      <c r="A7041">
        <v>37</v>
      </c>
      <c r="B7041" t="s">
        <v>171</v>
      </c>
      <c r="C7041" s="11" t="s">
        <v>155</v>
      </c>
      <c r="D7041" t="s">
        <v>124</v>
      </c>
      <c r="E7041">
        <v>31</v>
      </c>
      <c r="F7041">
        <v>0.33</v>
      </c>
      <c r="G7041" s="6">
        <f>(((J7041*48)-48)/60)+F7041</f>
        <v>24.33</v>
      </c>
      <c r="H7041">
        <v>0</v>
      </c>
      <c r="I7041" t="str">
        <f t="shared" si="117"/>
        <v>7_13_17_nebuchadnezzar_c_31</v>
      </c>
      <c r="J7041">
        <f>INDEX('Corrected Frames'!$J$2:$J$48420,MATCH(uFlx_starvation_JMP_spreadsheet!I7974,'Corrected Frames'!$M$2:$M$48420,0))</f>
        <v>31</v>
      </c>
    </row>
    <row r="7042" spans="1:10" x14ac:dyDescent="0.25">
      <c r="A7042">
        <v>38</v>
      </c>
      <c r="B7042" t="s">
        <v>171</v>
      </c>
      <c r="C7042" s="11" t="s">
        <v>155</v>
      </c>
      <c r="D7042" t="s">
        <v>124</v>
      </c>
      <c r="E7042">
        <v>33</v>
      </c>
      <c r="F7042">
        <v>0.33</v>
      </c>
      <c r="G7042" s="6">
        <f>(((J7042*48)-48)/60)+F7042</f>
        <v>25.93</v>
      </c>
      <c r="H7042">
        <v>0</v>
      </c>
      <c r="I7042" t="str">
        <f t="shared" si="117"/>
        <v>7_13_17_nebuchadnezzar_c_33</v>
      </c>
      <c r="J7042">
        <f>INDEX('Corrected Frames'!$J$2:$J$48420,MATCH(uFlx_starvation_JMP_spreadsheet!I7975,'Corrected Frames'!$M$2:$M$48420,0))</f>
        <v>33</v>
      </c>
    </row>
    <row r="7043" spans="1:10" x14ac:dyDescent="0.25">
      <c r="A7043">
        <v>39</v>
      </c>
      <c r="B7043" t="s">
        <v>171</v>
      </c>
      <c r="C7043" s="11" t="s">
        <v>155</v>
      </c>
      <c r="D7043" t="s">
        <v>124</v>
      </c>
      <c r="E7043">
        <v>38</v>
      </c>
      <c r="F7043">
        <v>0.33</v>
      </c>
      <c r="G7043" s="6">
        <f>(((J7043*48)-48)/60)+F7043</f>
        <v>29.93</v>
      </c>
      <c r="H7043">
        <v>0</v>
      </c>
      <c r="I7043" t="str">
        <f t="shared" si="117"/>
        <v>7_13_17_nebuchadnezzar_c_38</v>
      </c>
      <c r="J7043">
        <f>INDEX('Corrected Frames'!$J$2:$J$48420,MATCH(uFlx_starvation_JMP_spreadsheet!I7976,'Corrected Frames'!$M$2:$M$48420,0))</f>
        <v>38</v>
      </c>
    </row>
    <row r="7044" spans="1:10" x14ac:dyDescent="0.25">
      <c r="A7044">
        <v>40</v>
      </c>
      <c r="B7044" t="s">
        <v>171</v>
      </c>
      <c r="C7044" s="11" t="s">
        <v>155</v>
      </c>
      <c r="D7044" t="s">
        <v>124</v>
      </c>
      <c r="E7044">
        <v>40</v>
      </c>
      <c r="F7044">
        <v>0.33</v>
      </c>
      <c r="G7044" s="6">
        <f>(((J7044*48)-48)/60)+F7044</f>
        <v>31.529999999999998</v>
      </c>
      <c r="H7044">
        <v>0</v>
      </c>
      <c r="I7044" t="str">
        <f t="shared" si="117"/>
        <v>7_13_17_nebuchadnezzar_c_40</v>
      </c>
      <c r="J7044">
        <f>INDEX('Corrected Frames'!$J$2:$J$48420,MATCH(uFlx_starvation_JMP_spreadsheet!I7977,'Corrected Frames'!$M$2:$M$48420,0))</f>
        <v>40</v>
      </c>
    </row>
    <row r="7045" spans="1:10" x14ac:dyDescent="0.25">
      <c r="A7045">
        <v>41</v>
      </c>
      <c r="B7045" t="s">
        <v>171</v>
      </c>
      <c r="C7045" s="11" t="s">
        <v>155</v>
      </c>
      <c r="D7045" t="s">
        <v>124</v>
      </c>
      <c r="E7045">
        <v>31</v>
      </c>
      <c r="F7045">
        <v>0.33</v>
      </c>
      <c r="G7045" s="6">
        <f>(((J7045*48)-48)/60)+F7045</f>
        <v>24.33</v>
      </c>
      <c r="H7045">
        <v>0</v>
      </c>
      <c r="I7045" t="str">
        <f t="shared" si="117"/>
        <v>7_13_17_nebuchadnezzar_c_31</v>
      </c>
      <c r="J7045">
        <f>INDEX('Corrected Frames'!$J$2:$J$48420,MATCH(uFlx_starvation_JMP_spreadsheet!I7978,'Corrected Frames'!$M$2:$M$48420,0))</f>
        <v>31</v>
      </c>
    </row>
    <row r="7046" spans="1:10" x14ac:dyDescent="0.25">
      <c r="A7046">
        <v>42</v>
      </c>
      <c r="B7046" t="s">
        <v>171</v>
      </c>
      <c r="C7046" s="11" t="s">
        <v>155</v>
      </c>
      <c r="D7046" t="s">
        <v>124</v>
      </c>
      <c r="E7046">
        <v>32</v>
      </c>
      <c r="F7046">
        <v>0.33</v>
      </c>
      <c r="G7046" s="6">
        <f>(((J7046*48)-48)/60)+F7046</f>
        <v>25.13</v>
      </c>
      <c r="H7046">
        <v>0</v>
      </c>
      <c r="I7046" t="str">
        <f t="shared" si="117"/>
        <v>7_13_17_nebuchadnezzar_c_32</v>
      </c>
      <c r="J7046">
        <f>INDEX('Corrected Frames'!$J$2:$J$48420,MATCH(uFlx_starvation_JMP_spreadsheet!I7979,'Corrected Frames'!$M$2:$M$48420,0))</f>
        <v>32</v>
      </c>
    </row>
    <row r="7047" spans="1:10" x14ac:dyDescent="0.25">
      <c r="A7047">
        <v>43</v>
      </c>
      <c r="B7047" t="s">
        <v>171</v>
      </c>
      <c r="C7047" s="11" t="s">
        <v>155</v>
      </c>
      <c r="D7047" t="s">
        <v>124</v>
      </c>
      <c r="E7047">
        <v>44</v>
      </c>
      <c r="F7047">
        <v>0.33</v>
      </c>
      <c r="G7047" s="6">
        <f>(((J7047*48)-48)/60)+F7047</f>
        <v>34.729999999999997</v>
      </c>
      <c r="H7047">
        <v>0</v>
      </c>
      <c r="I7047" t="str">
        <f t="shared" si="117"/>
        <v>7_13_17_nebuchadnezzar_c_44</v>
      </c>
      <c r="J7047">
        <f>INDEX('Corrected Frames'!$J$2:$J$48420,MATCH(uFlx_starvation_JMP_spreadsheet!I7980,'Corrected Frames'!$M$2:$M$48420,0))</f>
        <v>44</v>
      </c>
    </row>
    <row r="7048" spans="1:10" x14ac:dyDescent="0.25">
      <c r="A7048">
        <v>44</v>
      </c>
      <c r="B7048" t="s">
        <v>171</v>
      </c>
      <c r="C7048" s="11" t="s">
        <v>155</v>
      </c>
      <c r="D7048" t="s">
        <v>124</v>
      </c>
      <c r="E7048">
        <v>39</v>
      </c>
      <c r="F7048">
        <v>0.33</v>
      </c>
      <c r="G7048" s="6">
        <f>(((J7048*48)-48)/60)+F7048</f>
        <v>30.729999999999997</v>
      </c>
      <c r="H7048">
        <v>0</v>
      </c>
      <c r="I7048" t="str">
        <f t="shared" si="117"/>
        <v>7_13_17_nebuchadnezzar_c_39</v>
      </c>
      <c r="J7048">
        <f>INDEX('Corrected Frames'!$J$2:$J$48420,MATCH(uFlx_starvation_JMP_spreadsheet!I7981,'Corrected Frames'!$M$2:$M$48420,0))</f>
        <v>39</v>
      </c>
    </row>
    <row r="7049" spans="1:10" x14ac:dyDescent="0.25">
      <c r="A7049">
        <v>45</v>
      </c>
      <c r="B7049" t="s">
        <v>171</v>
      </c>
      <c r="C7049" s="11" t="s">
        <v>155</v>
      </c>
      <c r="D7049" t="s">
        <v>124</v>
      </c>
      <c r="E7049">
        <v>36</v>
      </c>
      <c r="F7049">
        <v>0.33</v>
      </c>
      <c r="G7049" s="6">
        <f>(((J7049*48)-48)/60)+F7049</f>
        <v>28.33</v>
      </c>
      <c r="H7049">
        <v>0</v>
      </c>
      <c r="I7049" t="str">
        <f t="shared" si="117"/>
        <v>7_13_17_nebuchadnezzar_c_36</v>
      </c>
      <c r="J7049">
        <f>INDEX('Corrected Frames'!$J$2:$J$48420,MATCH(uFlx_starvation_JMP_spreadsheet!I7982,'Corrected Frames'!$M$2:$M$48420,0))</f>
        <v>36</v>
      </c>
    </row>
    <row r="7050" spans="1:10" x14ac:dyDescent="0.25">
      <c r="A7050">
        <v>46</v>
      </c>
      <c r="B7050" t="s">
        <v>171</v>
      </c>
      <c r="C7050" s="11" t="s">
        <v>155</v>
      </c>
      <c r="D7050" t="s">
        <v>124</v>
      </c>
      <c r="E7050">
        <v>37</v>
      </c>
      <c r="F7050">
        <v>0.33</v>
      </c>
      <c r="G7050" s="6">
        <f>(((J7050*48)-48)/60)+F7050</f>
        <v>29.13</v>
      </c>
      <c r="H7050">
        <v>0</v>
      </c>
      <c r="I7050" t="str">
        <f t="shared" si="117"/>
        <v>7_13_17_nebuchadnezzar_c_37</v>
      </c>
      <c r="J7050">
        <f>INDEX('Corrected Frames'!$J$2:$J$48420,MATCH(uFlx_starvation_JMP_spreadsheet!I7983,'Corrected Frames'!$M$2:$M$48420,0))</f>
        <v>37</v>
      </c>
    </row>
    <row r="7051" spans="1:10" x14ac:dyDescent="0.25">
      <c r="A7051">
        <v>47</v>
      </c>
      <c r="B7051" t="s">
        <v>171</v>
      </c>
      <c r="C7051" s="11" t="s">
        <v>155</v>
      </c>
      <c r="D7051" t="s">
        <v>124</v>
      </c>
      <c r="E7051">
        <v>34</v>
      </c>
      <c r="F7051">
        <v>0.33</v>
      </c>
      <c r="G7051" s="6">
        <f>(((J7051*48)-48)/60)+F7051</f>
        <v>26.729999999999997</v>
      </c>
      <c r="H7051">
        <v>0</v>
      </c>
      <c r="I7051" t="str">
        <f t="shared" si="117"/>
        <v>7_13_17_nebuchadnezzar_c_34</v>
      </c>
      <c r="J7051">
        <f>INDEX('Corrected Frames'!$J$2:$J$48420,MATCH(uFlx_starvation_JMP_spreadsheet!I7984,'Corrected Frames'!$M$2:$M$48420,0))</f>
        <v>34</v>
      </c>
    </row>
    <row r="7052" spans="1:10" x14ac:dyDescent="0.25">
      <c r="A7052">
        <v>48</v>
      </c>
      <c r="B7052" t="s">
        <v>171</v>
      </c>
      <c r="C7052" s="11" t="s">
        <v>155</v>
      </c>
      <c r="D7052" t="s">
        <v>124</v>
      </c>
      <c r="E7052">
        <v>33</v>
      </c>
      <c r="F7052">
        <v>0.33</v>
      </c>
      <c r="G7052" s="6">
        <f>(((J7052*48)-48)/60)+F7052</f>
        <v>25.93</v>
      </c>
      <c r="H7052">
        <v>0</v>
      </c>
      <c r="I7052" t="str">
        <f t="shared" si="117"/>
        <v>7_13_17_nebuchadnezzar_c_33</v>
      </c>
      <c r="J7052">
        <f>INDEX('Corrected Frames'!$J$2:$J$48420,MATCH(uFlx_starvation_JMP_spreadsheet!I7985,'Corrected Frames'!$M$2:$M$48420,0))</f>
        <v>33</v>
      </c>
    </row>
    <row r="7053" spans="1:10" x14ac:dyDescent="0.25">
      <c r="A7053">
        <v>49</v>
      </c>
      <c r="B7053" t="s">
        <v>171</v>
      </c>
      <c r="C7053" s="11" t="s">
        <v>155</v>
      </c>
      <c r="D7053" t="s">
        <v>124</v>
      </c>
      <c r="E7053">
        <v>45</v>
      </c>
      <c r="F7053">
        <v>0.33</v>
      </c>
      <c r="G7053" s="6">
        <f>(((J7053*48)-48)/60)+F7053</f>
        <v>35.53</v>
      </c>
      <c r="H7053">
        <v>0</v>
      </c>
      <c r="I7053" t="str">
        <f t="shared" si="117"/>
        <v>7_13_17_nebuchadnezzar_c_45</v>
      </c>
      <c r="J7053">
        <f>INDEX('Corrected Frames'!$J$2:$J$48420,MATCH(uFlx_starvation_JMP_spreadsheet!I7986,'Corrected Frames'!$M$2:$M$48420,0))</f>
        <v>45</v>
      </c>
    </row>
    <row r="7054" spans="1:10" x14ac:dyDescent="0.25">
      <c r="A7054">
        <v>1</v>
      </c>
      <c r="B7054" t="s">
        <v>172</v>
      </c>
      <c r="C7054" s="11" t="s">
        <v>155</v>
      </c>
      <c r="D7054" t="s">
        <v>123</v>
      </c>
      <c r="E7054">
        <v>28</v>
      </c>
      <c r="F7054">
        <v>0.4</v>
      </c>
      <c r="G7054" s="6">
        <f>(((J7054*48)-48)/60)+F7054</f>
        <v>22</v>
      </c>
      <c r="H7054">
        <v>0</v>
      </c>
      <c r="I7054" t="str">
        <f t="shared" si="117"/>
        <v>7_13_17_nebuchadnezzar_d_28</v>
      </c>
      <c r="J7054">
        <f>INDEX('Corrected Frames'!$J$2:$J$48420,MATCH(uFlx_starvation_JMP_spreadsheet!I7987,'Corrected Frames'!$M$2:$M$48420,0))</f>
        <v>28</v>
      </c>
    </row>
    <row r="7055" spans="1:10" x14ac:dyDescent="0.25">
      <c r="A7055">
        <v>2</v>
      </c>
      <c r="B7055" t="s">
        <v>172</v>
      </c>
      <c r="C7055" s="11" t="s">
        <v>155</v>
      </c>
      <c r="D7055" t="s">
        <v>123</v>
      </c>
      <c r="E7055">
        <v>32</v>
      </c>
      <c r="F7055">
        <v>0.4</v>
      </c>
      <c r="G7055" s="6">
        <f>(((J7055*48)-48)/60)+F7055</f>
        <v>25.2</v>
      </c>
      <c r="H7055">
        <v>0</v>
      </c>
      <c r="I7055" t="str">
        <f t="shared" si="117"/>
        <v>7_13_17_nebuchadnezzar_d_32</v>
      </c>
      <c r="J7055">
        <f>INDEX('Corrected Frames'!$J$2:$J$48420,MATCH(uFlx_starvation_JMP_spreadsheet!I7988,'Corrected Frames'!$M$2:$M$48420,0))</f>
        <v>32</v>
      </c>
    </row>
    <row r="7056" spans="1:10" x14ac:dyDescent="0.25">
      <c r="A7056">
        <v>3</v>
      </c>
      <c r="B7056" t="s">
        <v>172</v>
      </c>
      <c r="C7056" s="11" t="s">
        <v>155</v>
      </c>
      <c r="D7056" t="s">
        <v>123</v>
      </c>
      <c r="E7056">
        <v>20</v>
      </c>
      <c r="F7056">
        <v>0.4</v>
      </c>
      <c r="G7056" s="6">
        <f>(((J7056*48)-48)/60)+F7056</f>
        <v>15.6</v>
      </c>
      <c r="H7056">
        <v>0</v>
      </c>
      <c r="I7056" t="str">
        <f t="shared" si="117"/>
        <v>7_13_17_nebuchadnezzar_d_20</v>
      </c>
      <c r="J7056">
        <f>INDEX('Corrected Frames'!$J$2:$J$48420,MATCH(uFlx_starvation_JMP_spreadsheet!I7989,'Corrected Frames'!$M$2:$M$48420,0))</f>
        <v>20</v>
      </c>
    </row>
    <row r="7057" spans="1:10" x14ac:dyDescent="0.25">
      <c r="A7057">
        <v>4</v>
      </c>
      <c r="B7057" t="s">
        <v>172</v>
      </c>
      <c r="C7057" s="11" t="s">
        <v>155</v>
      </c>
      <c r="D7057" t="s">
        <v>123</v>
      </c>
      <c r="E7057">
        <v>25</v>
      </c>
      <c r="F7057">
        <v>0.4</v>
      </c>
      <c r="G7057" s="6">
        <f>(((J7057*48)-48)/60)+F7057</f>
        <v>19.599999999999998</v>
      </c>
      <c r="H7057">
        <v>0</v>
      </c>
      <c r="I7057" t="str">
        <f t="shared" si="117"/>
        <v>7_13_17_nebuchadnezzar_d_25</v>
      </c>
      <c r="J7057">
        <f>INDEX('Corrected Frames'!$J$2:$J$48420,MATCH(uFlx_starvation_JMP_spreadsheet!I7990,'Corrected Frames'!$M$2:$M$48420,0))</f>
        <v>25</v>
      </c>
    </row>
    <row r="7058" spans="1:10" x14ac:dyDescent="0.25">
      <c r="A7058">
        <v>5</v>
      </c>
      <c r="B7058" t="s">
        <v>172</v>
      </c>
      <c r="C7058" s="11" t="s">
        <v>155</v>
      </c>
      <c r="D7058" t="s">
        <v>123</v>
      </c>
      <c r="E7058">
        <v>26</v>
      </c>
      <c r="F7058">
        <v>0.4</v>
      </c>
      <c r="G7058" s="6">
        <f>(((J7058*48)-48)/60)+F7058</f>
        <v>20.399999999999999</v>
      </c>
      <c r="H7058">
        <v>0</v>
      </c>
      <c r="I7058" t="str">
        <f t="shared" si="117"/>
        <v>7_13_17_nebuchadnezzar_d_26</v>
      </c>
      <c r="J7058">
        <f>INDEX('Corrected Frames'!$J$2:$J$48420,MATCH(uFlx_starvation_JMP_spreadsheet!I7991,'Corrected Frames'!$M$2:$M$48420,0))</f>
        <v>26</v>
      </c>
    </row>
    <row r="7059" spans="1:10" x14ac:dyDescent="0.25">
      <c r="A7059">
        <v>6</v>
      </c>
      <c r="B7059" t="s">
        <v>172</v>
      </c>
      <c r="C7059" s="11" t="s">
        <v>155</v>
      </c>
      <c r="D7059" t="s">
        <v>123</v>
      </c>
      <c r="E7059">
        <v>29</v>
      </c>
      <c r="F7059">
        <v>0.4</v>
      </c>
      <c r="G7059" s="6">
        <f>(((J7059*48)-48)/60)+F7059</f>
        <v>22.799999999999997</v>
      </c>
      <c r="H7059">
        <v>0</v>
      </c>
      <c r="I7059" t="str">
        <f t="shared" si="117"/>
        <v>7_13_17_nebuchadnezzar_d_29</v>
      </c>
      <c r="J7059">
        <f>INDEX('Corrected Frames'!$J$2:$J$48420,MATCH(uFlx_starvation_JMP_spreadsheet!I7992,'Corrected Frames'!$M$2:$M$48420,0))</f>
        <v>29</v>
      </c>
    </row>
    <row r="7060" spans="1:10" x14ac:dyDescent="0.25">
      <c r="A7060">
        <v>7</v>
      </c>
      <c r="B7060" t="s">
        <v>172</v>
      </c>
      <c r="C7060" s="11" t="s">
        <v>155</v>
      </c>
      <c r="D7060" t="s">
        <v>123</v>
      </c>
      <c r="E7060">
        <v>20</v>
      </c>
      <c r="F7060">
        <v>0.4</v>
      </c>
      <c r="G7060" s="6">
        <f>(((J7060*48)-48)/60)+F7060</f>
        <v>15.6</v>
      </c>
      <c r="H7060">
        <v>0</v>
      </c>
      <c r="I7060" t="str">
        <f t="shared" si="117"/>
        <v>7_13_17_nebuchadnezzar_d_20</v>
      </c>
      <c r="J7060">
        <f>INDEX('Corrected Frames'!$J$2:$J$48420,MATCH(uFlx_starvation_JMP_spreadsheet!I7993,'Corrected Frames'!$M$2:$M$48420,0))</f>
        <v>20</v>
      </c>
    </row>
    <row r="7061" spans="1:10" x14ac:dyDescent="0.25">
      <c r="A7061">
        <v>8</v>
      </c>
      <c r="B7061" t="s">
        <v>172</v>
      </c>
      <c r="C7061" s="11" t="s">
        <v>155</v>
      </c>
      <c r="D7061" t="s">
        <v>123</v>
      </c>
      <c r="E7061">
        <v>18</v>
      </c>
      <c r="F7061">
        <v>0.4</v>
      </c>
      <c r="G7061" s="6">
        <f>(((J7061*48)-48)/60)+F7061</f>
        <v>14</v>
      </c>
      <c r="H7061">
        <v>0</v>
      </c>
      <c r="I7061" t="str">
        <f t="shared" si="117"/>
        <v>7_13_17_nebuchadnezzar_d_18</v>
      </c>
      <c r="J7061">
        <f>INDEX('Corrected Frames'!$J$2:$J$48420,MATCH(uFlx_starvation_JMP_spreadsheet!I7994,'Corrected Frames'!$M$2:$M$48420,0))</f>
        <v>18</v>
      </c>
    </row>
    <row r="7062" spans="1:10" x14ac:dyDescent="0.25">
      <c r="A7062">
        <v>9</v>
      </c>
      <c r="B7062" t="s">
        <v>172</v>
      </c>
      <c r="C7062" s="11" t="s">
        <v>155</v>
      </c>
      <c r="D7062" t="s">
        <v>123</v>
      </c>
      <c r="E7062">
        <v>22</v>
      </c>
      <c r="F7062">
        <v>0.4</v>
      </c>
      <c r="G7062" s="6">
        <f>(((J7062*48)-48)/60)+F7062</f>
        <v>17.2</v>
      </c>
      <c r="H7062">
        <v>0</v>
      </c>
      <c r="I7062" t="str">
        <f t="shared" si="117"/>
        <v>7_13_17_nebuchadnezzar_d_22</v>
      </c>
      <c r="J7062">
        <f>INDEX('Corrected Frames'!$J$2:$J$48420,MATCH(uFlx_starvation_JMP_spreadsheet!I7995,'Corrected Frames'!$M$2:$M$48420,0))</f>
        <v>22</v>
      </c>
    </row>
    <row r="7063" spans="1:10" x14ac:dyDescent="0.25">
      <c r="A7063">
        <v>10</v>
      </c>
      <c r="B7063" t="s">
        <v>172</v>
      </c>
      <c r="C7063" s="11" t="s">
        <v>155</v>
      </c>
      <c r="D7063" t="s">
        <v>123</v>
      </c>
      <c r="E7063">
        <v>28</v>
      </c>
      <c r="F7063">
        <v>0.4</v>
      </c>
      <c r="G7063" s="6">
        <f>(((J7063*48)-48)/60)+F7063</f>
        <v>22</v>
      </c>
      <c r="H7063">
        <v>0</v>
      </c>
      <c r="I7063" t="str">
        <f t="shared" si="117"/>
        <v>7_13_17_nebuchadnezzar_d_28</v>
      </c>
      <c r="J7063">
        <f>INDEX('Corrected Frames'!$J$2:$J$48420,MATCH(uFlx_starvation_JMP_spreadsheet!I7996,'Corrected Frames'!$M$2:$M$48420,0))</f>
        <v>28</v>
      </c>
    </row>
    <row r="7064" spans="1:10" x14ac:dyDescent="0.25">
      <c r="A7064">
        <v>11</v>
      </c>
      <c r="B7064" t="s">
        <v>172</v>
      </c>
      <c r="C7064" s="11" t="s">
        <v>155</v>
      </c>
      <c r="D7064" t="s">
        <v>123</v>
      </c>
      <c r="E7064">
        <v>34</v>
      </c>
      <c r="F7064">
        <v>0.4</v>
      </c>
      <c r="G7064" s="6">
        <f>(((J7064*48)-48)/60)+F7064</f>
        <v>26.799999999999997</v>
      </c>
      <c r="H7064">
        <v>0</v>
      </c>
      <c r="I7064" t="str">
        <f t="shared" si="117"/>
        <v>7_13_17_nebuchadnezzar_d_34</v>
      </c>
      <c r="J7064">
        <f>INDEX('Corrected Frames'!$J$2:$J$48420,MATCH(uFlx_starvation_JMP_spreadsheet!I7997,'Corrected Frames'!$M$2:$M$48420,0))</f>
        <v>34</v>
      </c>
    </row>
    <row r="7065" spans="1:10" x14ac:dyDescent="0.25">
      <c r="A7065">
        <v>12</v>
      </c>
      <c r="B7065" t="s">
        <v>172</v>
      </c>
      <c r="C7065" s="11" t="s">
        <v>155</v>
      </c>
      <c r="D7065" t="s">
        <v>123</v>
      </c>
      <c r="E7065">
        <v>41</v>
      </c>
      <c r="F7065">
        <v>0.4</v>
      </c>
      <c r="G7065" s="6">
        <f>(((J7065*48)-48)/60)+F7065</f>
        <v>32.4</v>
      </c>
      <c r="H7065">
        <v>0</v>
      </c>
      <c r="I7065" t="str">
        <f t="shared" si="117"/>
        <v>7_13_17_nebuchadnezzar_d_41</v>
      </c>
      <c r="J7065">
        <f>INDEX('Corrected Frames'!$J$2:$J$48420,MATCH(uFlx_starvation_JMP_spreadsheet!I7998,'Corrected Frames'!$M$2:$M$48420,0))</f>
        <v>41</v>
      </c>
    </row>
    <row r="7066" spans="1:10" x14ac:dyDescent="0.25">
      <c r="A7066">
        <v>13</v>
      </c>
      <c r="B7066" t="s">
        <v>172</v>
      </c>
      <c r="C7066" s="11" t="s">
        <v>155</v>
      </c>
      <c r="D7066" t="s">
        <v>123</v>
      </c>
      <c r="E7066">
        <v>31</v>
      </c>
      <c r="F7066">
        <v>0.4</v>
      </c>
      <c r="G7066" s="6">
        <f>(((J7066*48)-48)/60)+F7066</f>
        <v>24.4</v>
      </c>
      <c r="H7066">
        <v>0</v>
      </c>
      <c r="I7066" t="str">
        <f t="shared" si="117"/>
        <v>7_13_17_nebuchadnezzar_d_31</v>
      </c>
      <c r="J7066">
        <f>INDEX('Corrected Frames'!$J$2:$J$48420,MATCH(uFlx_starvation_JMP_spreadsheet!I7999,'Corrected Frames'!$M$2:$M$48420,0))</f>
        <v>31</v>
      </c>
    </row>
    <row r="7067" spans="1:10" x14ac:dyDescent="0.25">
      <c r="A7067">
        <v>14</v>
      </c>
      <c r="B7067" t="s">
        <v>172</v>
      </c>
      <c r="C7067" s="11" t="s">
        <v>155</v>
      </c>
      <c r="D7067" t="s">
        <v>123</v>
      </c>
      <c r="E7067">
        <v>29</v>
      </c>
      <c r="F7067">
        <v>0.4</v>
      </c>
      <c r="G7067" s="6">
        <f>(((J7067*48)-48)/60)+F7067</f>
        <v>22.799999999999997</v>
      </c>
      <c r="H7067">
        <v>0</v>
      </c>
      <c r="I7067" t="str">
        <f t="shared" si="117"/>
        <v>7_13_17_nebuchadnezzar_d_29</v>
      </c>
      <c r="J7067">
        <f>INDEX('Corrected Frames'!$J$2:$J$48420,MATCH(uFlx_starvation_JMP_spreadsheet!I8000,'Corrected Frames'!$M$2:$M$48420,0))</f>
        <v>29</v>
      </c>
    </row>
    <row r="7068" spans="1:10" x14ac:dyDescent="0.25">
      <c r="A7068">
        <v>15</v>
      </c>
      <c r="B7068" t="s">
        <v>172</v>
      </c>
      <c r="C7068" s="11" t="s">
        <v>155</v>
      </c>
      <c r="D7068" t="s">
        <v>123</v>
      </c>
      <c r="E7068">
        <v>24</v>
      </c>
      <c r="F7068">
        <v>0.4</v>
      </c>
      <c r="G7068" s="6">
        <f>(((J7068*48)-48)/60)+F7068</f>
        <v>18.799999999999997</v>
      </c>
      <c r="H7068">
        <v>0</v>
      </c>
      <c r="I7068" t="str">
        <f t="shared" si="117"/>
        <v>7_13_17_nebuchadnezzar_d_24</v>
      </c>
      <c r="J7068">
        <f>INDEX('Corrected Frames'!$J$2:$J$48420,MATCH(uFlx_starvation_JMP_spreadsheet!I8001,'Corrected Frames'!$M$2:$M$48420,0))</f>
        <v>24</v>
      </c>
    </row>
    <row r="7069" spans="1:10" x14ac:dyDescent="0.25">
      <c r="A7069">
        <v>16</v>
      </c>
      <c r="B7069" t="s">
        <v>172</v>
      </c>
      <c r="C7069" s="11" t="s">
        <v>155</v>
      </c>
      <c r="D7069" t="s">
        <v>123</v>
      </c>
      <c r="E7069">
        <v>39</v>
      </c>
      <c r="F7069">
        <v>0.4</v>
      </c>
      <c r="G7069" s="6">
        <f>(((J7069*48)-48)/60)+F7069</f>
        <v>30.799999999999997</v>
      </c>
      <c r="H7069">
        <v>0</v>
      </c>
      <c r="I7069" t="str">
        <f t="shared" si="117"/>
        <v>7_13_17_nebuchadnezzar_d_39</v>
      </c>
      <c r="J7069">
        <f>INDEX('Corrected Frames'!$J$2:$J$48420,MATCH(uFlx_starvation_JMP_spreadsheet!I8002,'Corrected Frames'!$M$2:$M$48420,0))</f>
        <v>39</v>
      </c>
    </row>
    <row r="7070" spans="1:10" x14ac:dyDescent="0.25">
      <c r="A7070">
        <v>17</v>
      </c>
      <c r="B7070" t="s">
        <v>172</v>
      </c>
      <c r="C7070" s="11" t="s">
        <v>155</v>
      </c>
      <c r="D7070" t="s">
        <v>123</v>
      </c>
      <c r="E7070">
        <v>37</v>
      </c>
      <c r="F7070">
        <v>0.4</v>
      </c>
      <c r="G7070" s="6">
        <f>(((J7070*48)-48)/60)+F7070</f>
        <v>29.2</v>
      </c>
      <c r="H7070">
        <v>0</v>
      </c>
      <c r="I7070" t="str">
        <f t="shared" si="117"/>
        <v>7_13_17_nebuchadnezzar_d_37</v>
      </c>
      <c r="J7070">
        <f>INDEX('Corrected Frames'!$J$2:$J$48420,MATCH(uFlx_starvation_JMP_spreadsheet!I8003,'Corrected Frames'!$M$2:$M$48420,0))</f>
        <v>37</v>
      </c>
    </row>
    <row r="7071" spans="1:10" x14ac:dyDescent="0.25">
      <c r="A7071">
        <v>18</v>
      </c>
      <c r="B7071" t="s">
        <v>172</v>
      </c>
      <c r="C7071" s="11" t="s">
        <v>155</v>
      </c>
      <c r="D7071" t="s">
        <v>123</v>
      </c>
      <c r="E7071">
        <v>34</v>
      </c>
      <c r="F7071">
        <v>0.4</v>
      </c>
      <c r="G7071" s="6">
        <f>(((J7071*48)-48)/60)+F7071</f>
        <v>26.799999999999997</v>
      </c>
      <c r="H7071">
        <v>0</v>
      </c>
      <c r="I7071" t="str">
        <f t="shared" si="117"/>
        <v>7_13_17_nebuchadnezzar_d_34</v>
      </c>
      <c r="J7071">
        <f>INDEX('Corrected Frames'!$J$2:$J$48420,MATCH(uFlx_starvation_JMP_spreadsheet!I8004,'Corrected Frames'!$M$2:$M$48420,0))</f>
        <v>34</v>
      </c>
    </row>
    <row r="7072" spans="1:10" x14ac:dyDescent="0.25">
      <c r="A7072">
        <v>19</v>
      </c>
      <c r="B7072" t="s">
        <v>172</v>
      </c>
      <c r="C7072" s="11" t="s">
        <v>155</v>
      </c>
      <c r="D7072" t="s">
        <v>123</v>
      </c>
      <c r="E7072">
        <v>47</v>
      </c>
      <c r="F7072">
        <v>0.4</v>
      </c>
      <c r="G7072" s="6">
        <f>(((J7072*48)-48)/60)+F7072</f>
        <v>37.199999999999996</v>
      </c>
      <c r="H7072">
        <v>0</v>
      </c>
      <c r="I7072" t="str">
        <f t="shared" si="117"/>
        <v>7_13_17_nebuchadnezzar_d_47</v>
      </c>
      <c r="J7072">
        <f>INDEX('Corrected Frames'!$J$2:$J$48420,MATCH(uFlx_starvation_JMP_spreadsheet!I8005,'Corrected Frames'!$M$2:$M$48420,0))</f>
        <v>47</v>
      </c>
    </row>
    <row r="7073" spans="1:10" x14ac:dyDescent="0.25">
      <c r="A7073">
        <v>20</v>
      </c>
      <c r="B7073" t="s">
        <v>172</v>
      </c>
      <c r="C7073" s="11" t="s">
        <v>155</v>
      </c>
      <c r="D7073" t="s">
        <v>123</v>
      </c>
      <c r="E7073">
        <v>35</v>
      </c>
      <c r="F7073">
        <v>0.4</v>
      </c>
      <c r="G7073" s="6">
        <f>(((J7073*48)-48)/60)+F7073</f>
        <v>27.599999999999998</v>
      </c>
      <c r="H7073">
        <v>0</v>
      </c>
      <c r="I7073" t="str">
        <f t="shared" si="117"/>
        <v>7_13_17_nebuchadnezzar_d_35</v>
      </c>
      <c r="J7073">
        <f>INDEX('Corrected Frames'!$J$2:$J$48420,MATCH(uFlx_starvation_JMP_spreadsheet!I8006,'Corrected Frames'!$M$2:$M$48420,0))</f>
        <v>35</v>
      </c>
    </row>
    <row r="7074" spans="1:10" x14ac:dyDescent="0.25">
      <c r="A7074">
        <v>21</v>
      </c>
      <c r="B7074" t="s">
        <v>172</v>
      </c>
      <c r="C7074" s="11" t="s">
        <v>155</v>
      </c>
      <c r="D7074" t="s">
        <v>123</v>
      </c>
      <c r="E7074">
        <v>32</v>
      </c>
      <c r="F7074">
        <v>0.4</v>
      </c>
      <c r="G7074" s="6">
        <f>(((J7074*48)-48)/60)+F7074</f>
        <v>25.2</v>
      </c>
      <c r="H7074">
        <v>0</v>
      </c>
      <c r="I7074" t="str">
        <f t="shared" si="117"/>
        <v>7_13_17_nebuchadnezzar_d_32</v>
      </c>
      <c r="J7074">
        <f>INDEX('Corrected Frames'!$J$2:$J$48420,MATCH(uFlx_starvation_JMP_spreadsheet!I8007,'Corrected Frames'!$M$2:$M$48420,0))</f>
        <v>32</v>
      </c>
    </row>
    <row r="7075" spans="1:10" x14ac:dyDescent="0.25">
      <c r="A7075">
        <v>22</v>
      </c>
      <c r="B7075" t="s">
        <v>172</v>
      </c>
      <c r="C7075" s="11" t="s">
        <v>155</v>
      </c>
      <c r="D7075" t="s">
        <v>123</v>
      </c>
      <c r="E7075">
        <v>30</v>
      </c>
      <c r="F7075">
        <v>0.4</v>
      </c>
      <c r="G7075" s="6">
        <f>(((J7075*48)-48)/60)+F7075</f>
        <v>23.599999999999998</v>
      </c>
      <c r="H7075">
        <v>0</v>
      </c>
      <c r="I7075" t="str">
        <f t="shared" si="117"/>
        <v>7_13_17_nebuchadnezzar_d_30</v>
      </c>
      <c r="J7075">
        <f>INDEX('Corrected Frames'!$J$2:$J$48420,MATCH(uFlx_starvation_JMP_spreadsheet!I8008,'Corrected Frames'!$M$2:$M$48420,0))</f>
        <v>30</v>
      </c>
    </row>
    <row r="7076" spans="1:10" x14ac:dyDescent="0.25">
      <c r="A7076">
        <v>23</v>
      </c>
      <c r="B7076" t="s">
        <v>172</v>
      </c>
      <c r="C7076" s="11" t="s">
        <v>155</v>
      </c>
      <c r="D7076" t="s">
        <v>123</v>
      </c>
      <c r="E7076">
        <v>20</v>
      </c>
      <c r="F7076">
        <v>0.4</v>
      </c>
      <c r="G7076" s="6">
        <f>(((J7076*48)-48)/60)+F7076</f>
        <v>15.6</v>
      </c>
      <c r="H7076">
        <v>0</v>
      </c>
      <c r="I7076" t="str">
        <f t="shared" si="117"/>
        <v>7_13_17_nebuchadnezzar_d_20</v>
      </c>
      <c r="J7076">
        <f>INDEX('Corrected Frames'!$J$2:$J$48420,MATCH(uFlx_starvation_JMP_spreadsheet!I8009,'Corrected Frames'!$M$2:$M$48420,0))</f>
        <v>20</v>
      </c>
    </row>
    <row r="7077" spans="1:10" x14ac:dyDescent="0.25">
      <c r="A7077">
        <v>24</v>
      </c>
      <c r="B7077" t="s">
        <v>172</v>
      </c>
      <c r="C7077" s="11" t="s">
        <v>155</v>
      </c>
      <c r="D7077" t="s">
        <v>123</v>
      </c>
      <c r="E7077">
        <v>43</v>
      </c>
      <c r="F7077">
        <v>0.4</v>
      </c>
      <c r="G7077" s="6">
        <f>(((J7077*48)-48)/60)+F7077</f>
        <v>34</v>
      </c>
      <c r="H7077">
        <v>0</v>
      </c>
      <c r="I7077" t="str">
        <f t="shared" ref="I7077:I7331" si="118">C7077&amp;"_"&amp;D7077&amp;"_"&amp;E7077</f>
        <v>7_13_17_nebuchadnezzar_d_43</v>
      </c>
      <c r="J7077">
        <f>INDEX('Corrected Frames'!$J$2:$J$48420,MATCH(uFlx_starvation_JMP_spreadsheet!I8010,'Corrected Frames'!$M$2:$M$48420,0))</f>
        <v>43</v>
      </c>
    </row>
    <row r="7078" spans="1:10" x14ac:dyDescent="0.25">
      <c r="A7078">
        <v>25</v>
      </c>
      <c r="B7078" t="s">
        <v>172</v>
      </c>
      <c r="C7078" s="11" t="s">
        <v>155</v>
      </c>
      <c r="D7078" t="s">
        <v>123</v>
      </c>
      <c r="E7078">
        <v>23</v>
      </c>
      <c r="F7078">
        <v>0.4</v>
      </c>
      <c r="G7078" s="6">
        <f>(((J7078*48)-48)/60)+F7078</f>
        <v>18</v>
      </c>
      <c r="H7078">
        <v>0</v>
      </c>
      <c r="I7078" t="str">
        <f t="shared" si="118"/>
        <v>7_13_17_nebuchadnezzar_d_23</v>
      </c>
      <c r="J7078">
        <f>INDEX('Corrected Frames'!$J$2:$J$48420,MATCH(uFlx_starvation_JMP_spreadsheet!I8011,'Corrected Frames'!$M$2:$M$48420,0))</f>
        <v>23</v>
      </c>
    </row>
    <row r="7079" spans="1:10" x14ac:dyDescent="0.25">
      <c r="A7079">
        <v>26</v>
      </c>
      <c r="B7079" t="s">
        <v>172</v>
      </c>
      <c r="C7079" s="11" t="s">
        <v>155</v>
      </c>
      <c r="D7079" t="s">
        <v>123</v>
      </c>
      <c r="E7079">
        <v>36</v>
      </c>
      <c r="F7079">
        <v>0.4</v>
      </c>
      <c r="G7079" s="6">
        <f>(((J7079*48)-48)/60)+F7079</f>
        <v>28.4</v>
      </c>
      <c r="H7079">
        <v>0</v>
      </c>
      <c r="I7079" t="str">
        <f t="shared" si="118"/>
        <v>7_13_17_nebuchadnezzar_d_36</v>
      </c>
      <c r="J7079">
        <f>INDEX('Corrected Frames'!$J$2:$J$48420,MATCH(uFlx_starvation_JMP_spreadsheet!I8012,'Corrected Frames'!$M$2:$M$48420,0))</f>
        <v>36</v>
      </c>
    </row>
    <row r="7080" spans="1:10" x14ac:dyDescent="0.25">
      <c r="A7080">
        <v>27</v>
      </c>
      <c r="B7080" t="s">
        <v>172</v>
      </c>
      <c r="C7080" s="11" t="s">
        <v>155</v>
      </c>
      <c r="D7080" t="s">
        <v>123</v>
      </c>
      <c r="E7080">
        <v>26</v>
      </c>
      <c r="F7080">
        <v>0.4</v>
      </c>
      <c r="G7080" s="6">
        <f>(((J7080*48)-48)/60)+F7080</f>
        <v>20.399999999999999</v>
      </c>
      <c r="H7080">
        <v>0</v>
      </c>
      <c r="I7080" t="str">
        <f t="shared" si="118"/>
        <v>7_13_17_nebuchadnezzar_d_26</v>
      </c>
      <c r="J7080">
        <f>INDEX('Corrected Frames'!$J$2:$J$48420,MATCH(uFlx_starvation_JMP_spreadsheet!I8013,'Corrected Frames'!$M$2:$M$48420,0))</f>
        <v>26</v>
      </c>
    </row>
    <row r="7081" spans="1:10" x14ac:dyDescent="0.25">
      <c r="A7081">
        <v>28</v>
      </c>
      <c r="B7081" t="s">
        <v>172</v>
      </c>
      <c r="C7081" s="11" t="s">
        <v>155</v>
      </c>
      <c r="D7081" t="s">
        <v>123</v>
      </c>
      <c r="E7081">
        <v>17</v>
      </c>
      <c r="F7081">
        <v>0.4</v>
      </c>
      <c r="G7081" s="6">
        <f>(((J7081*48)-48)/60)+F7081</f>
        <v>13.200000000000001</v>
      </c>
      <c r="H7081">
        <v>0</v>
      </c>
      <c r="I7081" t="str">
        <f t="shared" si="118"/>
        <v>7_13_17_nebuchadnezzar_d_17</v>
      </c>
      <c r="J7081">
        <f>INDEX('Corrected Frames'!$J$2:$J$48420,MATCH(uFlx_starvation_JMP_spreadsheet!I8014,'Corrected Frames'!$M$2:$M$48420,0))</f>
        <v>17</v>
      </c>
    </row>
    <row r="7082" spans="1:10" x14ac:dyDescent="0.25">
      <c r="A7082">
        <v>29</v>
      </c>
      <c r="B7082" t="s">
        <v>172</v>
      </c>
      <c r="C7082" s="11" t="s">
        <v>155</v>
      </c>
      <c r="D7082" t="s">
        <v>123</v>
      </c>
      <c r="E7082">
        <v>29</v>
      </c>
      <c r="F7082">
        <v>0.4</v>
      </c>
      <c r="G7082" s="6">
        <f>(((J7082*48)-48)/60)+F7082</f>
        <v>22.799999999999997</v>
      </c>
      <c r="H7082">
        <v>0</v>
      </c>
      <c r="I7082" t="str">
        <f t="shared" si="118"/>
        <v>7_13_17_nebuchadnezzar_d_29</v>
      </c>
      <c r="J7082">
        <f>INDEX('Corrected Frames'!$J$2:$J$48420,MATCH(uFlx_starvation_JMP_spreadsheet!I8015,'Corrected Frames'!$M$2:$M$48420,0))</f>
        <v>29</v>
      </c>
    </row>
    <row r="7083" spans="1:10" x14ac:dyDescent="0.25">
      <c r="A7083">
        <v>30</v>
      </c>
      <c r="B7083" t="s">
        <v>172</v>
      </c>
      <c r="C7083" s="11" t="s">
        <v>155</v>
      </c>
      <c r="D7083" t="s">
        <v>123</v>
      </c>
      <c r="E7083">
        <v>18</v>
      </c>
      <c r="F7083">
        <v>0.4</v>
      </c>
      <c r="G7083" s="6">
        <f>(((J7083*48)-48)/60)+F7083</f>
        <v>14</v>
      </c>
      <c r="H7083">
        <v>0</v>
      </c>
      <c r="I7083" t="str">
        <f t="shared" si="118"/>
        <v>7_13_17_nebuchadnezzar_d_18</v>
      </c>
      <c r="J7083">
        <f>INDEX('Corrected Frames'!$J$2:$J$48420,MATCH(uFlx_starvation_JMP_spreadsheet!I8016,'Corrected Frames'!$M$2:$M$48420,0))</f>
        <v>18</v>
      </c>
    </row>
    <row r="7084" spans="1:10" x14ac:dyDescent="0.25">
      <c r="A7084">
        <v>31</v>
      </c>
      <c r="B7084" t="s">
        <v>172</v>
      </c>
      <c r="C7084" s="11" t="s">
        <v>155</v>
      </c>
      <c r="D7084" t="s">
        <v>123</v>
      </c>
      <c r="E7084">
        <v>29</v>
      </c>
      <c r="F7084">
        <v>0.4</v>
      </c>
      <c r="G7084" s="6">
        <f>(((J7084*48)-48)/60)+F7084</f>
        <v>22.799999999999997</v>
      </c>
      <c r="H7084">
        <v>0</v>
      </c>
      <c r="I7084" t="str">
        <f t="shared" si="118"/>
        <v>7_13_17_nebuchadnezzar_d_29</v>
      </c>
      <c r="J7084">
        <f>INDEX('Corrected Frames'!$J$2:$J$48420,MATCH(uFlx_starvation_JMP_spreadsheet!I8017,'Corrected Frames'!$M$2:$M$48420,0))</f>
        <v>29</v>
      </c>
    </row>
    <row r="7085" spans="1:10" x14ac:dyDescent="0.25">
      <c r="A7085">
        <v>32</v>
      </c>
      <c r="B7085" t="s">
        <v>172</v>
      </c>
      <c r="C7085" s="11" t="s">
        <v>155</v>
      </c>
      <c r="D7085" t="s">
        <v>123</v>
      </c>
      <c r="E7085">
        <v>55</v>
      </c>
      <c r="F7085">
        <v>0.4</v>
      </c>
      <c r="G7085" s="6">
        <f>(((J7085*48)-48)/60)+F7085</f>
        <v>43.6</v>
      </c>
      <c r="H7085">
        <v>0</v>
      </c>
      <c r="I7085" t="str">
        <f t="shared" si="118"/>
        <v>7_13_17_nebuchadnezzar_d_55</v>
      </c>
      <c r="J7085">
        <f>INDEX('Corrected Frames'!$J$2:$J$48420,MATCH(uFlx_starvation_JMP_spreadsheet!I8018,'Corrected Frames'!$M$2:$M$48420,0))</f>
        <v>55</v>
      </c>
    </row>
    <row r="7086" spans="1:10" x14ac:dyDescent="0.25">
      <c r="A7086">
        <v>33</v>
      </c>
      <c r="B7086" t="s">
        <v>172</v>
      </c>
      <c r="C7086" s="11" t="s">
        <v>155</v>
      </c>
      <c r="D7086" t="s">
        <v>123</v>
      </c>
      <c r="E7086">
        <v>35</v>
      </c>
      <c r="F7086">
        <v>0.4</v>
      </c>
      <c r="G7086" s="6">
        <f>(((J7086*48)-48)/60)+F7086</f>
        <v>27.599999999999998</v>
      </c>
      <c r="H7086">
        <v>0</v>
      </c>
      <c r="I7086" t="str">
        <f t="shared" si="118"/>
        <v>7_13_17_nebuchadnezzar_d_35</v>
      </c>
      <c r="J7086">
        <f>INDEX('Corrected Frames'!$J$2:$J$48420,MATCH(uFlx_starvation_JMP_spreadsheet!I8019,'Corrected Frames'!$M$2:$M$48420,0))</f>
        <v>35</v>
      </c>
    </row>
    <row r="7087" spans="1:10" x14ac:dyDescent="0.25">
      <c r="A7087">
        <v>34</v>
      </c>
      <c r="B7087" t="s">
        <v>172</v>
      </c>
      <c r="C7087" s="11" t="s">
        <v>155</v>
      </c>
      <c r="D7087" t="s">
        <v>123</v>
      </c>
      <c r="E7087">
        <v>21</v>
      </c>
      <c r="F7087">
        <v>0.4</v>
      </c>
      <c r="G7087" s="6">
        <f>(((J7087*48)-48)/60)+F7087</f>
        <v>16.399999999999999</v>
      </c>
      <c r="H7087">
        <v>0</v>
      </c>
      <c r="I7087" t="str">
        <f t="shared" si="118"/>
        <v>7_13_17_nebuchadnezzar_d_21</v>
      </c>
      <c r="J7087">
        <f>INDEX('Corrected Frames'!$J$2:$J$48420,MATCH(uFlx_starvation_JMP_spreadsheet!I8020,'Corrected Frames'!$M$2:$M$48420,0))</f>
        <v>21</v>
      </c>
    </row>
    <row r="7088" spans="1:10" x14ac:dyDescent="0.25">
      <c r="A7088">
        <v>35</v>
      </c>
      <c r="B7088" t="s">
        <v>172</v>
      </c>
      <c r="C7088" s="11" t="s">
        <v>155</v>
      </c>
      <c r="D7088" t="s">
        <v>123</v>
      </c>
      <c r="E7088">
        <v>22</v>
      </c>
      <c r="F7088">
        <v>0.4</v>
      </c>
      <c r="G7088" s="6">
        <f>(((J7088*48)-48)/60)+F7088</f>
        <v>17.2</v>
      </c>
      <c r="H7088">
        <v>0</v>
      </c>
      <c r="I7088" t="str">
        <f t="shared" si="118"/>
        <v>7_13_17_nebuchadnezzar_d_22</v>
      </c>
      <c r="J7088">
        <f>INDEX('Corrected Frames'!$J$2:$J$48420,MATCH(uFlx_starvation_JMP_spreadsheet!I8021,'Corrected Frames'!$M$2:$M$48420,0))</f>
        <v>22</v>
      </c>
    </row>
    <row r="7089" spans="1:10" x14ac:dyDescent="0.25">
      <c r="A7089">
        <v>36</v>
      </c>
      <c r="B7089" t="s">
        <v>172</v>
      </c>
      <c r="C7089" s="11" t="s">
        <v>155</v>
      </c>
      <c r="D7089" t="s">
        <v>123</v>
      </c>
      <c r="E7089">
        <v>22</v>
      </c>
      <c r="F7089">
        <v>0.4</v>
      </c>
      <c r="G7089" s="6">
        <f>(((J7089*48)-48)/60)+F7089</f>
        <v>17.2</v>
      </c>
      <c r="H7089">
        <v>0</v>
      </c>
      <c r="I7089" t="str">
        <f t="shared" si="118"/>
        <v>7_13_17_nebuchadnezzar_d_22</v>
      </c>
      <c r="J7089">
        <f>INDEX('Corrected Frames'!$J$2:$J$48420,MATCH(uFlx_starvation_JMP_spreadsheet!I8022,'Corrected Frames'!$M$2:$M$48420,0))</f>
        <v>22</v>
      </c>
    </row>
    <row r="7090" spans="1:10" x14ac:dyDescent="0.25">
      <c r="A7090">
        <v>37</v>
      </c>
      <c r="B7090" t="s">
        <v>172</v>
      </c>
      <c r="C7090" s="11" t="s">
        <v>155</v>
      </c>
      <c r="D7090" t="s">
        <v>123</v>
      </c>
      <c r="E7090">
        <v>20</v>
      </c>
      <c r="F7090">
        <v>0.4</v>
      </c>
      <c r="G7090" s="6">
        <f>(((J7090*48)-48)/60)+F7090</f>
        <v>15.6</v>
      </c>
      <c r="H7090">
        <v>0</v>
      </c>
      <c r="I7090" t="str">
        <f t="shared" si="118"/>
        <v>7_13_17_nebuchadnezzar_d_20</v>
      </c>
      <c r="J7090">
        <f>INDEX('Corrected Frames'!$J$2:$J$48420,MATCH(uFlx_starvation_JMP_spreadsheet!I8023,'Corrected Frames'!$M$2:$M$48420,0))</f>
        <v>20</v>
      </c>
    </row>
    <row r="7091" spans="1:10" x14ac:dyDescent="0.25">
      <c r="A7091">
        <v>38</v>
      </c>
      <c r="B7091" t="s">
        <v>172</v>
      </c>
      <c r="C7091" s="11" t="s">
        <v>155</v>
      </c>
      <c r="D7091" t="s">
        <v>123</v>
      </c>
      <c r="E7091">
        <v>32</v>
      </c>
      <c r="F7091">
        <v>0.4</v>
      </c>
      <c r="G7091" s="6">
        <f>(((J7091*48)-48)/60)+F7091</f>
        <v>25.2</v>
      </c>
      <c r="H7091">
        <v>0</v>
      </c>
      <c r="I7091" t="str">
        <f t="shared" si="118"/>
        <v>7_13_17_nebuchadnezzar_d_32</v>
      </c>
      <c r="J7091">
        <f>INDEX('Corrected Frames'!$J$2:$J$48420,MATCH(uFlx_starvation_JMP_spreadsheet!I8024,'Corrected Frames'!$M$2:$M$48420,0))</f>
        <v>32</v>
      </c>
    </row>
    <row r="7092" spans="1:10" x14ac:dyDescent="0.25">
      <c r="A7092">
        <v>39</v>
      </c>
      <c r="B7092" t="s">
        <v>172</v>
      </c>
      <c r="C7092" s="11" t="s">
        <v>155</v>
      </c>
      <c r="D7092" t="s">
        <v>123</v>
      </c>
      <c r="E7092">
        <v>19</v>
      </c>
      <c r="F7092">
        <v>0.4</v>
      </c>
      <c r="G7092" s="6">
        <f>(((J7092*48)-48)/60)+F7092</f>
        <v>14.8</v>
      </c>
      <c r="H7092">
        <v>0</v>
      </c>
      <c r="I7092" t="str">
        <f t="shared" si="118"/>
        <v>7_13_17_nebuchadnezzar_d_19</v>
      </c>
      <c r="J7092">
        <f>INDEX('Corrected Frames'!$J$2:$J$48420,MATCH(uFlx_starvation_JMP_spreadsheet!I8025,'Corrected Frames'!$M$2:$M$48420,0))</f>
        <v>19</v>
      </c>
    </row>
    <row r="7093" spans="1:10" x14ac:dyDescent="0.25">
      <c r="A7093">
        <v>40</v>
      </c>
      <c r="B7093" t="s">
        <v>172</v>
      </c>
      <c r="C7093" s="11" t="s">
        <v>155</v>
      </c>
      <c r="D7093" t="s">
        <v>123</v>
      </c>
      <c r="E7093">
        <v>22</v>
      </c>
      <c r="F7093">
        <v>0.4</v>
      </c>
      <c r="G7093" s="6">
        <f>(((J7093*48)-48)/60)+F7093</f>
        <v>17.2</v>
      </c>
      <c r="H7093">
        <v>0</v>
      </c>
      <c r="I7093" t="str">
        <f t="shared" si="118"/>
        <v>7_13_17_nebuchadnezzar_d_22</v>
      </c>
      <c r="J7093">
        <f>INDEX('Corrected Frames'!$J$2:$J$48420,MATCH(uFlx_starvation_JMP_spreadsheet!I8026,'Corrected Frames'!$M$2:$M$48420,0))</f>
        <v>22</v>
      </c>
    </row>
    <row r="7094" spans="1:10" x14ac:dyDescent="0.25">
      <c r="A7094">
        <v>41</v>
      </c>
      <c r="B7094" t="s">
        <v>172</v>
      </c>
      <c r="C7094" s="11" t="s">
        <v>155</v>
      </c>
      <c r="D7094" t="s">
        <v>123</v>
      </c>
      <c r="E7094">
        <v>23</v>
      </c>
      <c r="F7094">
        <v>0.4</v>
      </c>
      <c r="G7094" s="6">
        <f>(((J7094*48)-48)/60)+F7094</f>
        <v>18</v>
      </c>
      <c r="H7094">
        <v>0</v>
      </c>
      <c r="I7094" t="str">
        <f t="shared" si="118"/>
        <v>7_13_17_nebuchadnezzar_d_23</v>
      </c>
      <c r="J7094">
        <f>INDEX('Corrected Frames'!$J$2:$J$48420,MATCH(uFlx_starvation_JMP_spreadsheet!I8027,'Corrected Frames'!$M$2:$M$48420,0))</f>
        <v>23</v>
      </c>
    </row>
    <row r="7095" spans="1:10" x14ac:dyDescent="0.25">
      <c r="A7095">
        <v>42</v>
      </c>
      <c r="B7095" t="s">
        <v>172</v>
      </c>
      <c r="C7095" s="11" t="s">
        <v>155</v>
      </c>
      <c r="D7095" t="s">
        <v>123</v>
      </c>
      <c r="E7095">
        <v>12</v>
      </c>
      <c r="F7095">
        <v>0.4</v>
      </c>
      <c r="G7095" s="6">
        <f>(((J7095*48)-48)/60)+F7095</f>
        <v>9.2000000000000011</v>
      </c>
      <c r="H7095">
        <v>0</v>
      </c>
      <c r="I7095" t="str">
        <f t="shared" si="118"/>
        <v>7_13_17_nebuchadnezzar_d_12</v>
      </c>
      <c r="J7095">
        <f>INDEX('Corrected Frames'!$J$2:$J$48420,MATCH(uFlx_starvation_JMP_spreadsheet!I8028,'Corrected Frames'!$M$2:$M$48420,0))</f>
        <v>12</v>
      </c>
    </row>
    <row r="7096" spans="1:10" x14ac:dyDescent="0.25">
      <c r="A7096">
        <v>43</v>
      </c>
      <c r="B7096" t="s">
        <v>172</v>
      </c>
      <c r="C7096" s="11" t="s">
        <v>155</v>
      </c>
      <c r="D7096" t="s">
        <v>123</v>
      </c>
      <c r="E7096">
        <v>29</v>
      </c>
      <c r="F7096">
        <v>0.4</v>
      </c>
      <c r="G7096" s="6">
        <f>(((J7096*48)-48)/60)+F7096</f>
        <v>22.799999999999997</v>
      </c>
      <c r="H7096">
        <v>0</v>
      </c>
      <c r="I7096" t="str">
        <f t="shared" si="118"/>
        <v>7_13_17_nebuchadnezzar_d_29</v>
      </c>
      <c r="J7096">
        <f>INDEX('Corrected Frames'!$J$2:$J$48420,MATCH(uFlx_starvation_JMP_spreadsheet!I8029,'Corrected Frames'!$M$2:$M$48420,0))</f>
        <v>29</v>
      </c>
    </row>
    <row r="7097" spans="1:10" x14ac:dyDescent="0.25">
      <c r="A7097">
        <v>44</v>
      </c>
      <c r="B7097" t="s">
        <v>172</v>
      </c>
      <c r="C7097" s="11" t="s">
        <v>155</v>
      </c>
      <c r="D7097" t="s">
        <v>123</v>
      </c>
      <c r="E7097">
        <v>27</v>
      </c>
      <c r="F7097">
        <v>0.4</v>
      </c>
      <c r="G7097" s="6">
        <f>(((J7097*48)-48)/60)+F7097</f>
        <v>21.2</v>
      </c>
      <c r="H7097">
        <v>0</v>
      </c>
      <c r="I7097" t="str">
        <f t="shared" si="118"/>
        <v>7_13_17_nebuchadnezzar_d_27</v>
      </c>
      <c r="J7097">
        <f>INDEX('Corrected Frames'!$J$2:$J$48420,MATCH(uFlx_starvation_JMP_spreadsheet!I8030,'Corrected Frames'!$M$2:$M$48420,0))</f>
        <v>27</v>
      </c>
    </row>
    <row r="7098" spans="1:10" x14ac:dyDescent="0.25">
      <c r="A7098">
        <v>45</v>
      </c>
      <c r="B7098" t="s">
        <v>172</v>
      </c>
      <c r="C7098" s="11" t="s">
        <v>155</v>
      </c>
      <c r="D7098" t="s">
        <v>123</v>
      </c>
      <c r="E7098">
        <v>24</v>
      </c>
      <c r="F7098">
        <v>0.4</v>
      </c>
      <c r="G7098" s="6">
        <f>(((J7098*48)-48)/60)+F7098</f>
        <v>18.799999999999997</v>
      </c>
      <c r="H7098">
        <v>0</v>
      </c>
      <c r="I7098" t="str">
        <f t="shared" si="118"/>
        <v>7_13_17_nebuchadnezzar_d_24</v>
      </c>
      <c r="J7098">
        <f>INDEX('Corrected Frames'!$J$2:$J$48420,MATCH(uFlx_starvation_JMP_spreadsheet!I8031,'Corrected Frames'!$M$2:$M$48420,0))</f>
        <v>24</v>
      </c>
    </row>
    <row r="7099" spans="1:10" x14ac:dyDescent="0.25">
      <c r="A7099">
        <v>46</v>
      </c>
      <c r="B7099" t="s">
        <v>172</v>
      </c>
      <c r="C7099" s="11" t="s">
        <v>155</v>
      </c>
      <c r="D7099" t="s">
        <v>123</v>
      </c>
      <c r="E7099">
        <v>25</v>
      </c>
      <c r="F7099">
        <v>0.4</v>
      </c>
      <c r="G7099" s="6">
        <f>(((J7099*48)-48)/60)+F7099</f>
        <v>19.599999999999998</v>
      </c>
      <c r="H7099">
        <v>0</v>
      </c>
      <c r="I7099" t="str">
        <f t="shared" si="118"/>
        <v>7_13_17_nebuchadnezzar_d_25</v>
      </c>
      <c r="J7099">
        <f>INDEX('Corrected Frames'!$J$2:$J$48420,MATCH(uFlx_starvation_JMP_spreadsheet!I8032,'Corrected Frames'!$M$2:$M$48420,0))</f>
        <v>25</v>
      </c>
    </row>
    <row r="7100" spans="1:10" x14ac:dyDescent="0.25">
      <c r="A7100">
        <v>47</v>
      </c>
      <c r="B7100" t="s">
        <v>172</v>
      </c>
      <c r="C7100" s="11" t="s">
        <v>155</v>
      </c>
      <c r="D7100" t="s">
        <v>123</v>
      </c>
      <c r="E7100">
        <v>28</v>
      </c>
      <c r="F7100">
        <v>0.4</v>
      </c>
      <c r="G7100" s="6">
        <f>(((J7100*48)-48)/60)+F7100</f>
        <v>22</v>
      </c>
      <c r="H7100">
        <v>0</v>
      </c>
      <c r="I7100" t="str">
        <f t="shared" si="118"/>
        <v>7_13_17_nebuchadnezzar_d_28</v>
      </c>
      <c r="J7100">
        <f>INDEX('Corrected Frames'!$J$2:$J$48420,MATCH(uFlx_starvation_JMP_spreadsheet!I8033,'Corrected Frames'!$M$2:$M$48420,0))</f>
        <v>28</v>
      </c>
    </row>
    <row r="7101" spans="1:10" x14ac:dyDescent="0.25">
      <c r="A7101">
        <v>48</v>
      </c>
      <c r="B7101" t="s">
        <v>172</v>
      </c>
      <c r="C7101" s="11" t="s">
        <v>155</v>
      </c>
      <c r="D7101" t="s">
        <v>123</v>
      </c>
      <c r="E7101">
        <v>32</v>
      </c>
      <c r="F7101">
        <v>0.4</v>
      </c>
      <c r="G7101" s="6">
        <f>(((J7101*48)-48)/60)+F7101</f>
        <v>25.2</v>
      </c>
      <c r="H7101">
        <v>0</v>
      </c>
      <c r="I7101" t="str">
        <f t="shared" si="118"/>
        <v>7_13_17_nebuchadnezzar_d_32</v>
      </c>
      <c r="J7101">
        <f>INDEX('Corrected Frames'!$J$2:$J$48420,MATCH(uFlx_starvation_JMP_spreadsheet!I8034,'Corrected Frames'!$M$2:$M$48420,0))</f>
        <v>32</v>
      </c>
    </row>
    <row r="7102" spans="1:10" x14ac:dyDescent="0.25">
      <c r="A7102">
        <v>49</v>
      </c>
      <c r="B7102" t="s">
        <v>172</v>
      </c>
      <c r="C7102" s="11" t="s">
        <v>155</v>
      </c>
      <c r="D7102" t="s">
        <v>123</v>
      </c>
      <c r="E7102">
        <v>20</v>
      </c>
      <c r="F7102">
        <v>0.4</v>
      </c>
      <c r="G7102" s="6">
        <f>(((J7102*48)-48)/60)+F7102</f>
        <v>15.6</v>
      </c>
      <c r="H7102">
        <v>0</v>
      </c>
      <c r="I7102" t="str">
        <f t="shared" si="118"/>
        <v>7_13_17_nebuchadnezzar_d_20</v>
      </c>
      <c r="J7102">
        <f>INDEX('Corrected Frames'!$J$2:$J$48420,MATCH(uFlx_starvation_JMP_spreadsheet!I8035,'Corrected Frames'!$M$2:$M$48420,0))</f>
        <v>20</v>
      </c>
    </row>
    <row r="7103" spans="1:10" x14ac:dyDescent="0.25">
      <c r="A7103">
        <v>1</v>
      </c>
      <c r="B7103" t="s">
        <v>173</v>
      </c>
      <c r="C7103" s="11" t="s">
        <v>155</v>
      </c>
      <c r="D7103" t="s">
        <v>114</v>
      </c>
      <c r="E7103">
        <v>24</v>
      </c>
      <c r="F7103">
        <v>0.47</v>
      </c>
      <c r="G7103" s="6">
        <f>(((J7103*48)-48)/60)+F7103</f>
        <v>18.869999999999997</v>
      </c>
      <c r="H7103">
        <v>0</v>
      </c>
      <c r="I7103" t="str">
        <f t="shared" si="118"/>
        <v>7_13_17_nebuchadnezzar_e_24</v>
      </c>
      <c r="J7103">
        <f>INDEX('Corrected Frames'!$J$2:$J$48420,MATCH(uFlx_starvation_JMP_spreadsheet!I8036,'Corrected Frames'!$M$2:$M$48420,0))</f>
        <v>24</v>
      </c>
    </row>
    <row r="7104" spans="1:10" x14ac:dyDescent="0.25">
      <c r="A7104">
        <v>2</v>
      </c>
      <c r="B7104" t="s">
        <v>173</v>
      </c>
      <c r="C7104" s="11" t="s">
        <v>155</v>
      </c>
      <c r="D7104" t="s">
        <v>114</v>
      </c>
      <c r="E7104">
        <v>32</v>
      </c>
      <c r="F7104">
        <v>0.47</v>
      </c>
      <c r="G7104" s="6">
        <f>(((J7104*48)-48)/60)+F7104</f>
        <v>25.27</v>
      </c>
      <c r="H7104">
        <v>0</v>
      </c>
      <c r="I7104" t="str">
        <f t="shared" si="118"/>
        <v>7_13_17_nebuchadnezzar_e_32</v>
      </c>
      <c r="J7104">
        <f>INDEX('Corrected Frames'!$J$2:$J$48420,MATCH(uFlx_starvation_JMP_spreadsheet!I8037,'Corrected Frames'!$M$2:$M$48420,0))</f>
        <v>32</v>
      </c>
    </row>
    <row r="7105" spans="1:10" x14ac:dyDescent="0.25">
      <c r="A7105">
        <v>3</v>
      </c>
      <c r="B7105" t="s">
        <v>173</v>
      </c>
      <c r="C7105" s="11" t="s">
        <v>155</v>
      </c>
      <c r="D7105" t="s">
        <v>114</v>
      </c>
      <c r="E7105">
        <v>32</v>
      </c>
      <c r="F7105">
        <v>0.47</v>
      </c>
      <c r="G7105" s="6">
        <f>(((J7105*48)-48)/60)+F7105</f>
        <v>25.27</v>
      </c>
      <c r="H7105">
        <v>0</v>
      </c>
      <c r="I7105" t="str">
        <f t="shared" si="118"/>
        <v>7_13_17_nebuchadnezzar_e_32</v>
      </c>
      <c r="J7105">
        <f>INDEX('Corrected Frames'!$J$2:$J$48420,MATCH(uFlx_starvation_JMP_spreadsheet!I8038,'Corrected Frames'!$M$2:$M$48420,0))</f>
        <v>32</v>
      </c>
    </row>
    <row r="7106" spans="1:10" x14ac:dyDescent="0.25">
      <c r="A7106">
        <v>4</v>
      </c>
      <c r="B7106" t="s">
        <v>173</v>
      </c>
      <c r="C7106" s="11" t="s">
        <v>155</v>
      </c>
      <c r="D7106" t="s">
        <v>114</v>
      </c>
      <c r="E7106">
        <v>45</v>
      </c>
      <c r="F7106">
        <v>0.47</v>
      </c>
      <c r="G7106" s="6">
        <f>(((J7106*48)-48)/60)+F7106</f>
        <v>35.67</v>
      </c>
      <c r="H7106">
        <v>0</v>
      </c>
      <c r="I7106" t="str">
        <f t="shared" si="118"/>
        <v>7_13_17_nebuchadnezzar_e_45</v>
      </c>
      <c r="J7106">
        <f>INDEX('Corrected Frames'!$J$2:$J$48420,MATCH(uFlx_starvation_JMP_spreadsheet!I8039,'Corrected Frames'!$M$2:$M$48420,0))</f>
        <v>45</v>
      </c>
    </row>
    <row r="7107" spans="1:10" x14ac:dyDescent="0.25">
      <c r="A7107">
        <v>5</v>
      </c>
      <c r="B7107" t="s">
        <v>173</v>
      </c>
      <c r="C7107" s="11" t="s">
        <v>155</v>
      </c>
      <c r="D7107" t="s">
        <v>114</v>
      </c>
      <c r="E7107">
        <v>23</v>
      </c>
      <c r="F7107">
        <v>0.47</v>
      </c>
      <c r="G7107" s="6">
        <f>(((J7107*48)-48)/60)+F7107</f>
        <v>18.07</v>
      </c>
      <c r="H7107">
        <v>0</v>
      </c>
      <c r="I7107" t="str">
        <f t="shared" si="118"/>
        <v>7_13_17_nebuchadnezzar_e_23</v>
      </c>
      <c r="J7107">
        <f>INDEX('Corrected Frames'!$J$2:$J$48420,MATCH(uFlx_starvation_JMP_spreadsheet!I8040,'Corrected Frames'!$M$2:$M$48420,0))</f>
        <v>23</v>
      </c>
    </row>
    <row r="7108" spans="1:10" x14ac:dyDescent="0.25">
      <c r="A7108">
        <v>6</v>
      </c>
      <c r="B7108" t="s">
        <v>173</v>
      </c>
      <c r="C7108" s="11" t="s">
        <v>155</v>
      </c>
      <c r="D7108" t="s">
        <v>114</v>
      </c>
      <c r="E7108">
        <v>16</v>
      </c>
      <c r="F7108">
        <v>0.47</v>
      </c>
      <c r="G7108" s="6">
        <f>(((J7108*48)-48)/60)+F7108</f>
        <v>12.47</v>
      </c>
      <c r="H7108">
        <v>0</v>
      </c>
      <c r="I7108" t="str">
        <f t="shared" si="118"/>
        <v>7_13_17_nebuchadnezzar_e_16</v>
      </c>
      <c r="J7108">
        <f>INDEX('Corrected Frames'!$J$2:$J$48420,MATCH(uFlx_starvation_JMP_spreadsheet!I8041,'Corrected Frames'!$M$2:$M$48420,0))</f>
        <v>16</v>
      </c>
    </row>
    <row r="7109" spans="1:10" x14ac:dyDescent="0.25">
      <c r="A7109">
        <v>7</v>
      </c>
      <c r="B7109" t="s">
        <v>173</v>
      </c>
      <c r="C7109" s="11" t="s">
        <v>155</v>
      </c>
      <c r="D7109" t="s">
        <v>114</v>
      </c>
      <c r="E7109">
        <v>35</v>
      </c>
      <c r="F7109">
        <v>0.47</v>
      </c>
      <c r="G7109" s="6">
        <f>(((J7109*48)-48)/60)+F7109</f>
        <v>27.669999999999998</v>
      </c>
      <c r="H7109">
        <v>0</v>
      </c>
      <c r="I7109" t="str">
        <f t="shared" si="118"/>
        <v>7_13_17_nebuchadnezzar_e_35</v>
      </c>
      <c r="J7109">
        <f>INDEX('Corrected Frames'!$J$2:$J$48420,MATCH(uFlx_starvation_JMP_spreadsheet!I8042,'Corrected Frames'!$M$2:$M$48420,0))</f>
        <v>35</v>
      </c>
    </row>
    <row r="7110" spans="1:10" x14ac:dyDescent="0.25">
      <c r="A7110">
        <v>8</v>
      </c>
      <c r="B7110" t="s">
        <v>173</v>
      </c>
      <c r="C7110" s="11" t="s">
        <v>155</v>
      </c>
      <c r="D7110" t="s">
        <v>114</v>
      </c>
      <c r="E7110">
        <v>33</v>
      </c>
      <c r="F7110">
        <v>0.47</v>
      </c>
      <c r="G7110" s="6">
        <f>(((J7110*48)-48)/60)+F7110</f>
        <v>26.07</v>
      </c>
      <c r="H7110">
        <v>0</v>
      </c>
      <c r="I7110" t="str">
        <f t="shared" si="118"/>
        <v>7_13_17_nebuchadnezzar_e_33</v>
      </c>
      <c r="J7110">
        <f>INDEX('Corrected Frames'!$J$2:$J$48420,MATCH(uFlx_starvation_JMP_spreadsheet!I8043,'Corrected Frames'!$M$2:$M$48420,0))</f>
        <v>33</v>
      </c>
    </row>
    <row r="7111" spans="1:10" x14ac:dyDescent="0.25">
      <c r="A7111">
        <v>9</v>
      </c>
      <c r="B7111" t="s">
        <v>173</v>
      </c>
      <c r="C7111" s="11" t="s">
        <v>155</v>
      </c>
      <c r="D7111" t="s">
        <v>114</v>
      </c>
      <c r="E7111">
        <v>29</v>
      </c>
      <c r="F7111">
        <v>0.47</v>
      </c>
      <c r="G7111" s="6">
        <f>(((J7111*48)-48)/60)+F7111</f>
        <v>22.869999999999997</v>
      </c>
      <c r="H7111">
        <v>0</v>
      </c>
      <c r="I7111" t="str">
        <f t="shared" si="118"/>
        <v>7_13_17_nebuchadnezzar_e_29</v>
      </c>
      <c r="J7111">
        <f>INDEX('Corrected Frames'!$J$2:$J$48420,MATCH(uFlx_starvation_JMP_spreadsheet!I8044,'Corrected Frames'!$M$2:$M$48420,0))</f>
        <v>29</v>
      </c>
    </row>
    <row r="7112" spans="1:10" x14ac:dyDescent="0.25">
      <c r="A7112">
        <v>10</v>
      </c>
      <c r="B7112" t="s">
        <v>173</v>
      </c>
      <c r="C7112" s="11" t="s">
        <v>155</v>
      </c>
      <c r="D7112" t="s">
        <v>114</v>
      </c>
      <c r="E7112">
        <v>32</v>
      </c>
      <c r="F7112">
        <v>0.47</v>
      </c>
      <c r="G7112" s="6">
        <f>(((J7112*48)-48)/60)+F7112</f>
        <v>25.27</v>
      </c>
      <c r="H7112">
        <v>0</v>
      </c>
      <c r="I7112" t="str">
        <f t="shared" si="118"/>
        <v>7_13_17_nebuchadnezzar_e_32</v>
      </c>
      <c r="J7112">
        <f>INDEX('Corrected Frames'!$J$2:$J$48420,MATCH(uFlx_starvation_JMP_spreadsheet!I8045,'Corrected Frames'!$M$2:$M$48420,0))</f>
        <v>32</v>
      </c>
    </row>
    <row r="7113" spans="1:10" x14ac:dyDescent="0.25">
      <c r="A7113">
        <v>11</v>
      </c>
      <c r="B7113" t="s">
        <v>173</v>
      </c>
      <c r="C7113" s="11" t="s">
        <v>155</v>
      </c>
      <c r="D7113" t="s">
        <v>114</v>
      </c>
      <c r="E7113">
        <v>39</v>
      </c>
      <c r="F7113">
        <v>0.47</v>
      </c>
      <c r="G7113" s="6">
        <f>(((J7113*48)-48)/60)+F7113</f>
        <v>30.869999999999997</v>
      </c>
      <c r="H7113">
        <v>0</v>
      </c>
      <c r="I7113" t="str">
        <f t="shared" si="118"/>
        <v>7_13_17_nebuchadnezzar_e_39</v>
      </c>
      <c r="J7113">
        <f>INDEX('Corrected Frames'!$J$2:$J$48420,MATCH(uFlx_starvation_JMP_spreadsheet!I8046,'Corrected Frames'!$M$2:$M$48420,0))</f>
        <v>39</v>
      </c>
    </row>
    <row r="7114" spans="1:10" x14ac:dyDescent="0.25">
      <c r="A7114">
        <v>12</v>
      </c>
      <c r="B7114" t="s">
        <v>173</v>
      </c>
      <c r="C7114" s="11" t="s">
        <v>155</v>
      </c>
      <c r="D7114" t="s">
        <v>114</v>
      </c>
      <c r="E7114">
        <v>38</v>
      </c>
      <c r="F7114">
        <v>0.47</v>
      </c>
      <c r="G7114" s="6">
        <f>(((J7114*48)-48)/60)+F7114</f>
        <v>30.07</v>
      </c>
      <c r="H7114">
        <v>0</v>
      </c>
      <c r="I7114" t="str">
        <f t="shared" si="118"/>
        <v>7_13_17_nebuchadnezzar_e_38</v>
      </c>
      <c r="J7114">
        <f>INDEX('Corrected Frames'!$J$2:$J$48420,MATCH(uFlx_starvation_JMP_spreadsheet!I8047,'Corrected Frames'!$M$2:$M$48420,0))</f>
        <v>38</v>
      </c>
    </row>
    <row r="7115" spans="1:10" x14ac:dyDescent="0.25">
      <c r="A7115">
        <v>13</v>
      </c>
      <c r="B7115" t="s">
        <v>173</v>
      </c>
      <c r="C7115" s="11" t="s">
        <v>155</v>
      </c>
      <c r="D7115" t="s">
        <v>114</v>
      </c>
      <c r="E7115">
        <v>36</v>
      </c>
      <c r="F7115">
        <v>0.47</v>
      </c>
      <c r="G7115" s="6">
        <f>(((J7115*48)-48)/60)+F7115</f>
        <v>28.47</v>
      </c>
      <c r="H7115">
        <v>0</v>
      </c>
      <c r="I7115" t="str">
        <f t="shared" si="118"/>
        <v>7_13_17_nebuchadnezzar_e_36</v>
      </c>
      <c r="J7115">
        <f>INDEX('Corrected Frames'!$J$2:$J$48420,MATCH(uFlx_starvation_JMP_spreadsheet!I8048,'Corrected Frames'!$M$2:$M$48420,0))</f>
        <v>36</v>
      </c>
    </row>
    <row r="7116" spans="1:10" x14ac:dyDescent="0.25">
      <c r="A7116">
        <v>14</v>
      </c>
      <c r="B7116" t="s">
        <v>173</v>
      </c>
      <c r="C7116" s="11" t="s">
        <v>155</v>
      </c>
      <c r="D7116" t="s">
        <v>114</v>
      </c>
      <c r="E7116">
        <v>23</v>
      </c>
      <c r="F7116">
        <v>0.47</v>
      </c>
      <c r="G7116" s="6">
        <f>(((J7116*48)-48)/60)+F7116</f>
        <v>18.07</v>
      </c>
      <c r="H7116">
        <v>0</v>
      </c>
      <c r="I7116" t="str">
        <f t="shared" si="118"/>
        <v>7_13_17_nebuchadnezzar_e_23</v>
      </c>
      <c r="J7116">
        <f>INDEX('Corrected Frames'!$J$2:$J$48420,MATCH(uFlx_starvation_JMP_spreadsheet!I8049,'Corrected Frames'!$M$2:$M$48420,0))</f>
        <v>23</v>
      </c>
    </row>
    <row r="7117" spans="1:10" x14ac:dyDescent="0.25">
      <c r="A7117">
        <v>15</v>
      </c>
      <c r="B7117" t="s">
        <v>173</v>
      </c>
      <c r="C7117" s="11" t="s">
        <v>155</v>
      </c>
      <c r="D7117" t="s">
        <v>114</v>
      </c>
      <c r="E7117">
        <v>19</v>
      </c>
      <c r="F7117">
        <v>0.47</v>
      </c>
      <c r="G7117" s="6">
        <f>(((J7117*48)-48)/60)+F7117</f>
        <v>14.870000000000001</v>
      </c>
      <c r="H7117">
        <v>0</v>
      </c>
      <c r="I7117" t="str">
        <f t="shared" si="118"/>
        <v>7_13_17_nebuchadnezzar_e_19</v>
      </c>
      <c r="J7117">
        <f>INDEX('Corrected Frames'!$J$2:$J$48420,MATCH(uFlx_starvation_JMP_spreadsheet!I8050,'Corrected Frames'!$M$2:$M$48420,0))</f>
        <v>19</v>
      </c>
    </row>
    <row r="7118" spans="1:10" x14ac:dyDescent="0.25">
      <c r="A7118">
        <v>16</v>
      </c>
      <c r="B7118" t="s">
        <v>173</v>
      </c>
      <c r="C7118" s="11" t="s">
        <v>155</v>
      </c>
      <c r="D7118" t="s">
        <v>114</v>
      </c>
      <c r="E7118">
        <v>16</v>
      </c>
      <c r="F7118">
        <v>0.47</v>
      </c>
      <c r="G7118" s="6">
        <f>(((J7118*48)-48)/60)+F7118</f>
        <v>12.47</v>
      </c>
      <c r="H7118">
        <v>0</v>
      </c>
      <c r="I7118" t="str">
        <f t="shared" si="118"/>
        <v>7_13_17_nebuchadnezzar_e_16</v>
      </c>
      <c r="J7118">
        <f>INDEX('Corrected Frames'!$J$2:$J$48420,MATCH(uFlx_starvation_JMP_spreadsheet!I8051,'Corrected Frames'!$M$2:$M$48420,0))</f>
        <v>16</v>
      </c>
    </row>
    <row r="7119" spans="1:10" x14ac:dyDescent="0.25">
      <c r="A7119">
        <v>17</v>
      </c>
      <c r="B7119" t="s">
        <v>173</v>
      </c>
      <c r="C7119" s="11" t="s">
        <v>155</v>
      </c>
      <c r="D7119" t="s">
        <v>114</v>
      </c>
      <c r="E7119">
        <v>19</v>
      </c>
      <c r="F7119">
        <v>0.47</v>
      </c>
      <c r="G7119" s="6">
        <f>(((J7119*48)-48)/60)+F7119</f>
        <v>14.870000000000001</v>
      </c>
      <c r="H7119">
        <v>0</v>
      </c>
      <c r="I7119" t="str">
        <f t="shared" si="118"/>
        <v>7_13_17_nebuchadnezzar_e_19</v>
      </c>
      <c r="J7119">
        <f>INDEX('Corrected Frames'!$J$2:$J$48420,MATCH(uFlx_starvation_JMP_spreadsheet!I8052,'Corrected Frames'!$M$2:$M$48420,0))</f>
        <v>19</v>
      </c>
    </row>
    <row r="7120" spans="1:10" x14ac:dyDescent="0.25">
      <c r="A7120">
        <v>18</v>
      </c>
      <c r="B7120" t="s">
        <v>173</v>
      </c>
      <c r="C7120" s="11" t="s">
        <v>155</v>
      </c>
      <c r="D7120" t="s">
        <v>114</v>
      </c>
      <c r="E7120">
        <v>11</v>
      </c>
      <c r="F7120">
        <v>0.47</v>
      </c>
      <c r="G7120" s="6">
        <f>(((J7120*48)-48)/60)+F7120</f>
        <v>8.4700000000000006</v>
      </c>
      <c r="H7120">
        <v>0</v>
      </c>
      <c r="I7120" t="str">
        <f t="shared" si="118"/>
        <v>7_13_17_nebuchadnezzar_e_11</v>
      </c>
      <c r="J7120">
        <f>INDEX('Corrected Frames'!$J$2:$J$48420,MATCH(uFlx_starvation_JMP_spreadsheet!I8053,'Corrected Frames'!$M$2:$M$48420,0))</f>
        <v>11</v>
      </c>
    </row>
    <row r="7121" spans="1:10" x14ac:dyDescent="0.25">
      <c r="A7121">
        <v>19</v>
      </c>
      <c r="B7121" t="s">
        <v>173</v>
      </c>
      <c r="C7121" s="11" t="s">
        <v>155</v>
      </c>
      <c r="D7121" t="s">
        <v>114</v>
      </c>
      <c r="E7121">
        <v>45</v>
      </c>
      <c r="F7121">
        <v>0.47</v>
      </c>
      <c r="G7121" s="6">
        <f>(((J7121*48)-48)/60)+F7121</f>
        <v>35.67</v>
      </c>
      <c r="H7121">
        <v>0</v>
      </c>
      <c r="I7121" t="str">
        <f t="shared" si="118"/>
        <v>7_13_17_nebuchadnezzar_e_45</v>
      </c>
      <c r="J7121">
        <f>INDEX('Corrected Frames'!$J$2:$J$48420,MATCH(uFlx_starvation_JMP_spreadsheet!I8054,'Corrected Frames'!$M$2:$M$48420,0))</f>
        <v>45</v>
      </c>
    </row>
    <row r="7122" spans="1:10" x14ac:dyDescent="0.25">
      <c r="A7122">
        <v>20</v>
      </c>
      <c r="B7122" t="s">
        <v>173</v>
      </c>
      <c r="C7122" s="11" t="s">
        <v>155</v>
      </c>
      <c r="D7122" t="s">
        <v>114</v>
      </c>
      <c r="E7122">
        <v>30</v>
      </c>
      <c r="F7122">
        <v>0.47</v>
      </c>
      <c r="G7122" s="6">
        <f>(((J7122*48)-48)/60)+F7122</f>
        <v>23.669999999999998</v>
      </c>
      <c r="H7122">
        <v>0</v>
      </c>
      <c r="I7122" t="str">
        <f t="shared" si="118"/>
        <v>7_13_17_nebuchadnezzar_e_30</v>
      </c>
      <c r="J7122">
        <f>INDEX('Corrected Frames'!$J$2:$J$48420,MATCH(uFlx_starvation_JMP_spreadsheet!I8055,'Corrected Frames'!$M$2:$M$48420,0))</f>
        <v>30</v>
      </c>
    </row>
    <row r="7123" spans="1:10" x14ac:dyDescent="0.25">
      <c r="A7123">
        <v>21</v>
      </c>
      <c r="B7123" t="s">
        <v>173</v>
      </c>
      <c r="C7123" s="11" t="s">
        <v>155</v>
      </c>
      <c r="D7123" t="s">
        <v>114</v>
      </c>
      <c r="E7123">
        <v>34</v>
      </c>
      <c r="F7123">
        <v>0.47</v>
      </c>
      <c r="G7123" s="6">
        <f>(((J7123*48)-48)/60)+F7123</f>
        <v>26.869999999999997</v>
      </c>
      <c r="H7123">
        <v>0</v>
      </c>
      <c r="I7123" t="str">
        <f t="shared" si="118"/>
        <v>7_13_17_nebuchadnezzar_e_34</v>
      </c>
      <c r="J7123">
        <f>INDEX('Corrected Frames'!$J$2:$J$48420,MATCH(uFlx_starvation_JMP_spreadsheet!I8056,'Corrected Frames'!$M$2:$M$48420,0))</f>
        <v>34</v>
      </c>
    </row>
    <row r="7124" spans="1:10" x14ac:dyDescent="0.25">
      <c r="A7124">
        <v>22</v>
      </c>
      <c r="B7124" t="s">
        <v>173</v>
      </c>
      <c r="C7124" s="11" t="s">
        <v>155</v>
      </c>
      <c r="D7124" t="s">
        <v>114</v>
      </c>
      <c r="E7124">
        <v>16</v>
      </c>
      <c r="F7124">
        <v>0.47</v>
      </c>
      <c r="G7124" s="6">
        <f>(((J7124*48)-48)/60)+F7124</f>
        <v>12.47</v>
      </c>
      <c r="H7124">
        <v>0</v>
      </c>
      <c r="I7124" t="str">
        <f t="shared" si="118"/>
        <v>7_13_17_nebuchadnezzar_e_16</v>
      </c>
      <c r="J7124">
        <f>INDEX('Corrected Frames'!$J$2:$J$48420,MATCH(uFlx_starvation_JMP_spreadsheet!I8057,'Corrected Frames'!$M$2:$M$48420,0))</f>
        <v>16</v>
      </c>
    </row>
    <row r="7125" spans="1:10" x14ac:dyDescent="0.25">
      <c r="A7125">
        <v>23</v>
      </c>
      <c r="B7125" t="s">
        <v>173</v>
      </c>
      <c r="C7125" s="11" t="s">
        <v>155</v>
      </c>
      <c r="D7125" t="s">
        <v>114</v>
      </c>
      <c r="E7125">
        <v>10</v>
      </c>
      <c r="F7125">
        <v>0.47</v>
      </c>
      <c r="G7125" s="6">
        <f>(((J7125*48)-48)/60)+F7125</f>
        <v>7.67</v>
      </c>
      <c r="H7125">
        <v>0</v>
      </c>
      <c r="I7125" t="str">
        <f t="shared" si="118"/>
        <v>7_13_17_nebuchadnezzar_e_10</v>
      </c>
      <c r="J7125">
        <f>INDEX('Corrected Frames'!$J$2:$J$48420,MATCH(uFlx_starvation_JMP_spreadsheet!I8058,'Corrected Frames'!$M$2:$M$48420,0))</f>
        <v>10</v>
      </c>
    </row>
    <row r="7126" spans="1:10" x14ac:dyDescent="0.25">
      <c r="A7126">
        <v>24</v>
      </c>
      <c r="B7126" t="s">
        <v>173</v>
      </c>
      <c r="C7126" s="11" t="s">
        <v>155</v>
      </c>
      <c r="D7126" t="s">
        <v>114</v>
      </c>
      <c r="E7126">
        <v>12</v>
      </c>
      <c r="F7126">
        <v>0.47</v>
      </c>
      <c r="G7126" s="6">
        <f>(((J7126*48)-48)/60)+F7126</f>
        <v>9.2700000000000014</v>
      </c>
      <c r="H7126">
        <v>0</v>
      </c>
      <c r="I7126" t="str">
        <f t="shared" si="118"/>
        <v>7_13_17_nebuchadnezzar_e_12</v>
      </c>
      <c r="J7126">
        <f>INDEX('Corrected Frames'!$J$2:$J$48420,MATCH(uFlx_starvation_JMP_spreadsheet!I8059,'Corrected Frames'!$M$2:$M$48420,0))</f>
        <v>12</v>
      </c>
    </row>
    <row r="7127" spans="1:10" x14ac:dyDescent="0.25">
      <c r="A7127">
        <v>25</v>
      </c>
      <c r="B7127" t="s">
        <v>173</v>
      </c>
      <c r="C7127" s="11" t="s">
        <v>155</v>
      </c>
      <c r="D7127" t="s">
        <v>114</v>
      </c>
      <c r="E7127">
        <v>11</v>
      </c>
      <c r="F7127">
        <v>0.47</v>
      </c>
      <c r="G7127" s="6">
        <f>(((J7127*48)-48)/60)+F7127</f>
        <v>8.4700000000000006</v>
      </c>
      <c r="H7127">
        <v>0</v>
      </c>
      <c r="I7127" t="str">
        <f t="shared" si="118"/>
        <v>7_13_17_nebuchadnezzar_e_11</v>
      </c>
      <c r="J7127">
        <f>INDEX('Corrected Frames'!$J$2:$J$48420,MATCH(uFlx_starvation_JMP_spreadsheet!I8060,'Corrected Frames'!$M$2:$M$48420,0))</f>
        <v>11</v>
      </c>
    </row>
    <row r="7128" spans="1:10" x14ac:dyDescent="0.25">
      <c r="A7128">
        <v>26</v>
      </c>
      <c r="B7128" t="s">
        <v>173</v>
      </c>
      <c r="C7128" s="11" t="s">
        <v>155</v>
      </c>
      <c r="D7128" t="s">
        <v>114</v>
      </c>
      <c r="E7128">
        <v>26</v>
      </c>
      <c r="F7128">
        <v>0.47</v>
      </c>
      <c r="G7128" s="6">
        <f>(((J7128*48)-48)/60)+F7128</f>
        <v>20.47</v>
      </c>
      <c r="H7128">
        <v>0</v>
      </c>
      <c r="I7128" t="str">
        <f t="shared" si="118"/>
        <v>7_13_17_nebuchadnezzar_e_26</v>
      </c>
      <c r="J7128">
        <f>INDEX('Corrected Frames'!$J$2:$J$48420,MATCH(uFlx_starvation_JMP_spreadsheet!I8061,'Corrected Frames'!$M$2:$M$48420,0))</f>
        <v>26</v>
      </c>
    </row>
    <row r="7129" spans="1:10" x14ac:dyDescent="0.25">
      <c r="A7129">
        <v>27</v>
      </c>
      <c r="B7129" t="s">
        <v>173</v>
      </c>
      <c r="C7129" s="11" t="s">
        <v>155</v>
      </c>
      <c r="D7129" t="s">
        <v>114</v>
      </c>
      <c r="E7129">
        <v>11</v>
      </c>
      <c r="F7129">
        <v>0.47</v>
      </c>
      <c r="G7129" s="6">
        <f>(((J7129*48)-48)/60)+F7129</f>
        <v>8.4700000000000006</v>
      </c>
      <c r="H7129">
        <v>0</v>
      </c>
      <c r="I7129" t="str">
        <f t="shared" si="118"/>
        <v>7_13_17_nebuchadnezzar_e_11</v>
      </c>
      <c r="J7129">
        <f>INDEX('Corrected Frames'!$J$2:$J$48420,MATCH(uFlx_starvation_JMP_spreadsheet!I8062,'Corrected Frames'!$M$2:$M$48420,0))</f>
        <v>11</v>
      </c>
    </row>
    <row r="7130" spans="1:10" x14ac:dyDescent="0.25">
      <c r="A7130">
        <v>28</v>
      </c>
      <c r="B7130" t="s">
        <v>173</v>
      </c>
      <c r="C7130" s="11" t="s">
        <v>155</v>
      </c>
      <c r="D7130" t="s">
        <v>114</v>
      </c>
      <c r="E7130">
        <v>11</v>
      </c>
      <c r="F7130">
        <v>0.47</v>
      </c>
      <c r="G7130" s="6">
        <f>(((J7130*48)-48)/60)+F7130</f>
        <v>8.4700000000000006</v>
      </c>
      <c r="H7130">
        <v>0</v>
      </c>
      <c r="I7130" t="str">
        <f t="shared" si="118"/>
        <v>7_13_17_nebuchadnezzar_e_11</v>
      </c>
      <c r="J7130">
        <f>INDEX('Corrected Frames'!$J$2:$J$48420,MATCH(uFlx_starvation_JMP_spreadsheet!I8063,'Corrected Frames'!$M$2:$M$48420,0))</f>
        <v>11</v>
      </c>
    </row>
    <row r="7131" spans="1:10" x14ac:dyDescent="0.25">
      <c r="A7131">
        <v>29</v>
      </c>
      <c r="B7131" t="s">
        <v>173</v>
      </c>
      <c r="C7131" s="11" t="s">
        <v>155</v>
      </c>
      <c r="D7131" t="s">
        <v>114</v>
      </c>
      <c r="E7131">
        <v>17</v>
      </c>
      <c r="F7131">
        <v>0.47</v>
      </c>
      <c r="G7131" s="6">
        <f>(((J7131*48)-48)/60)+F7131</f>
        <v>13.270000000000001</v>
      </c>
      <c r="H7131">
        <v>0</v>
      </c>
      <c r="I7131" t="str">
        <f t="shared" si="118"/>
        <v>7_13_17_nebuchadnezzar_e_17</v>
      </c>
      <c r="J7131">
        <f>INDEX('Corrected Frames'!$J$2:$J$48420,MATCH(uFlx_starvation_JMP_spreadsheet!I8064,'Corrected Frames'!$M$2:$M$48420,0))</f>
        <v>17</v>
      </c>
    </row>
    <row r="7132" spans="1:10" x14ac:dyDescent="0.25">
      <c r="A7132">
        <v>30</v>
      </c>
      <c r="B7132" t="s">
        <v>173</v>
      </c>
      <c r="C7132" s="11" t="s">
        <v>155</v>
      </c>
      <c r="D7132" t="s">
        <v>114</v>
      </c>
      <c r="E7132">
        <v>13</v>
      </c>
      <c r="F7132">
        <v>0.47</v>
      </c>
      <c r="G7132" s="6">
        <f>(((J7132*48)-48)/60)+F7132</f>
        <v>10.07</v>
      </c>
      <c r="H7132">
        <v>0</v>
      </c>
      <c r="I7132" t="str">
        <f t="shared" si="118"/>
        <v>7_13_17_nebuchadnezzar_e_13</v>
      </c>
      <c r="J7132">
        <f>INDEX('Corrected Frames'!$J$2:$J$48420,MATCH(uFlx_starvation_JMP_spreadsheet!I8065,'Corrected Frames'!$M$2:$M$48420,0))</f>
        <v>13</v>
      </c>
    </row>
    <row r="7133" spans="1:10" x14ac:dyDescent="0.25">
      <c r="A7133">
        <v>31</v>
      </c>
      <c r="B7133" t="s">
        <v>173</v>
      </c>
      <c r="C7133" s="11" t="s">
        <v>155</v>
      </c>
      <c r="D7133" t="s">
        <v>114</v>
      </c>
      <c r="E7133">
        <v>24</v>
      </c>
      <c r="F7133">
        <v>0.47</v>
      </c>
      <c r="G7133" s="6">
        <f>(((J7133*48)-48)/60)+F7133</f>
        <v>18.869999999999997</v>
      </c>
      <c r="H7133">
        <v>0</v>
      </c>
      <c r="I7133" t="str">
        <f t="shared" si="118"/>
        <v>7_13_17_nebuchadnezzar_e_24</v>
      </c>
      <c r="J7133">
        <f>INDEX('Corrected Frames'!$J$2:$J$48420,MATCH(uFlx_starvation_JMP_spreadsheet!I8066,'Corrected Frames'!$M$2:$M$48420,0))</f>
        <v>24</v>
      </c>
    </row>
    <row r="7134" spans="1:10" x14ac:dyDescent="0.25">
      <c r="A7134">
        <v>32</v>
      </c>
      <c r="B7134" t="s">
        <v>173</v>
      </c>
      <c r="C7134" s="11" t="s">
        <v>155</v>
      </c>
      <c r="D7134" t="s">
        <v>114</v>
      </c>
      <c r="E7134">
        <v>11</v>
      </c>
      <c r="F7134">
        <v>0.47</v>
      </c>
      <c r="G7134" s="6">
        <f>(((J7134*48)-48)/60)+F7134</f>
        <v>8.4700000000000006</v>
      </c>
      <c r="H7134">
        <v>0</v>
      </c>
      <c r="I7134" t="str">
        <f t="shared" si="118"/>
        <v>7_13_17_nebuchadnezzar_e_11</v>
      </c>
      <c r="J7134">
        <f>INDEX('Corrected Frames'!$J$2:$J$48420,MATCH(uFlx_starvation_JMP_spreadsheet!I8067,'Corrected Frames'!$M$2:$M$48420,0))</f>
        <v>11</v>
      </c>
    </row>
    <row r="7135" spans="1:10" x14ac:dyDescent="0.25">
      <c r="A7135">
        <v>33</v>
      </c>
      <c r="B7135" t="s">
        <v>173</v>
      </c>
      <c r="C7135" s="11" t="s">
        <v>155</v>
      </c>
      <c r="D7135" t="s">
        <v>114</v>
      </c>
      <c r="E7135">
        <v>40</v>
      </c>
      <c r="F7135">
        <v>0.47</v>
      </c>
      <c r="G7135" s="6">
        <f>(((J7135*48)-48)/60)+F7135</f>
        <v>31.669999999999998</v>
      </c>
      <c r="H7135">
        <v>0</v>
      </c>
      <c r="I7135" t="str">
        <f t="shared" si="118"/>
        <v>7_13_17_nebuchadnezzar_e_40</v>
      </c>
      <c r="J7135">
        <f>INDEX('Corrected Frames'!$J$2:$J$48420,MATCH(uFlx_starvation_JMP_spreadsheet!I8068,'Corrected Frames'!$M$2:$M$48420,0))</f>
        <v>40</v>
      </c>
    </row>
    <row r="7136" spans="1:10" x14ac:dyDescent="0.25">
      <c r="A7136">
        <v>34</v>
      </c>
      <c r="B7136" t="s">
        <v>173</v>
      </c>
      <c r="C7136" s="11" t="s">
        <v>155</v>
      </c>
      <c r="D7136" t="s">
        <v>114</v>
      </c>
      <c r="E7136">
        <v>28</v>
      </c>
      <c r="F7136">
        <v>0.47</v>
      </c>
      <c r="G7136" s="6">
        <f>(((J7136*48)-48)/60)+F7136</f>
        <v>22.07</v>
      </c>
      <c r="H7136">
        <v>0</v>
      </c>
      <c r="I7136" t="str">
        <f t="shared" si="118"/>
        <v>7_13_17_nebuchadnezzar_e_28</v>
      </c>
      <c r="J7136">
        <f>INDEX('Corrected Frames'!$J$2:$J$48420,MATCH(uFlx_starvation_JMP_spreadsheet!I8069,'Corrected Frames'!$M$2:$M$48420,0))</f>
        <v>28</v>
      </c>
    </row>
    <row r="7137" spans="1:10" x14ac:dyDescent="0.25">
      <c r="A7137">
        <v>35</v>
      </c>
      <c r="B7137" t="s">
        <v>173</v>
      </c>
      <c r="C7137" s="11" t="s">
        <v>155</v>
      </c>
      <c r="D7137" t="s">
        <v>114</v>
      </c>
      <c r="E7137">
        <v>27</v>
      </c>
      <c r="F7137">
        <v>0.47</v>
      </c>
      <c r="G7137" s="6">
        <f>(((J7137*48)-48)/60)+F7137</f>
        <v>21.27</v>
      </c>
      <c r="H7137">
        <v>0</v>
      </c>
      <c r="I7137" t="str">
        <f t="shared" si="118"/>
        <v>7_13_17_nebuchadnezzar_e_27</v>
      </c>
      <c r="J7137">
        <f>INDEX('Corrected Frames'!$J$2:$J$48420,MATCH(uFlx_starvation_JMP_spreadsheet!I8070,'Corrected Frames'!$M$2:$M$48420,0))</f>
        <v>27</v>
      </c>
    </row>
    <row r="7138" spans="1:10" x14ac:dyDescent="0.25">
      <c r="A7138">
        <v>36</v>
      </c>
      <c r="B7138" t="s">
        <v>173</v>
      </c>
      <c r="C7138" s="11" t="s">
        <v>155</v>
      </c>
      <c r="D7138" t="s">
        <v>114</v>
      </c>
      <c r="E7138">
        <v>19</v>
      </c>
      <c r="F7138">
        <v>0.47</v>
      </c>
      <c r="G7138" s="6">
        <f>(((J7138*48)-48)/60)+F7138</f>
        <v>14.870000000000001</v>
      </c>
      <c r="H7138">
        <v>0</v>
      </c>
      <c r="I7138" t="str">
        <f t="shared" si="118"/>
        <v>7_13_17_nebuchadnezzar_e_19</v>
      </c>
      <c r="J7138">
        <f>INDEX('Corrected Frames'!$J$2:$J$48420,MATCH(uFlx_starvation_JMP_spreadsheet!I8071,'Corrected Frames'!$M$2:$M$48420,0))</f>
        <v>19</v>
      </c>
    </row>
    <row r="7139" spans="1:10" x14ac:dyDescent="0.25">
      <c r="A7139">
        <v>37</v>
      </c>
      <c r="B7139" t="s">
        <v>173</v>
      </c>
      <c r="C7139" s="11" t="s">
        <v>155</v>
      </c>
      <c r="D7139" t="s">
        <v>114</v>
      </c>
      <c r="E7139">
        <v>33</v>
      </c>
      <c r="F7139">
        <v>0.47</v>
      </c>
      <c r="G7139" s="6">
        <f>(((J7139*48)-48)/60)+F7139</f>
        <v>26.07</v>
      </c>
      <c r="H7139">
        <v>0</v>
      </c>
      <c r="I7139" t="str">
        <f t="shared" si="118"/>
        <v>7_13_17_nebuchadnezzar_e_33</v>
      </c>
      <c r="J7139">
        <f>INDEX('Corrected Frames'!$J$2:$J$48420,MATCH(uFlx_starvation_JMP_spreadsheet!I8072,'Corrected Frames'!$M$2:$M$48420,0))</f>
        <v>33</v>
      </c>
    </row>
    <row r="7140" spans="1:10" x14ac:dyDescent="0.25">
      <c r="A7140">
        <v>38</v>
      </c>
      <c r="B7140" t="s">
        <v>173</v>
      </c>
      <c r="C7140" s="11" t="s">
        <v>155</v>
      </c>
      <c r="D7140" t="s">
        <v>114</v>
      </c>
      <c r="E7140">
        <v>17</v>
      </c>
      <c r="F7140">
        <v>0.47</v>
      </c>
      <c r="G7140" s="6">
        <f>(((J7140*48)-48)/60)+F7140</f>
        <v>13.270000000000001</v>
      </c>
      <c r="H7140">
        <v>0</v>
      </c>
      <c r="I7140" t="str">
        <f t="shared" si="118"/>
        <v>7_13_17_nebuchadnezzar_e_17</v>
      </c>
      <c r="J7140">
        <f>INDEX('Corrected Frames'!$J$2:$J$48420,MATCH(uFlx_starvation_JMP_spreadsheet!I8073,'Corrected Frames'!$M$2:$M$48420,0))</f>
        <v>17</v>
      </c>
    </row>
    <row r="7141" spans="1:10" x14ac:dyDescent="0.25">
      <c r="A7141">
        <v>39</v>
      </c>
      <c r="B7141" t="s">
        <v>173</v>
      </c>
      <c r="C7141" s="11" t="s">
        <v>155</v>
      </c>
      <c r="D7141" t="s">
        <v>114</v>
      </c>
      <c r="E7141">
        <v>12</v>
      </c>
      <c r="F7141">
        <v>0.47</v>
      </c>
      <c r="G7141" s="6">
        <f>(((J7141*48)-48)/60)+F7141</f>
        <v>9.2700000000000014</v>
      </c>
      <c r="H7141">
        <v>0</v>
      </c>
      <c r="I7141" t="str">
        <f t="shared" si="118"/>
        <v>7_13_17_nebuchadnezzar_e_12</v>
      </c>
      <c r="J7141">
        <f>INDEX('Corrected Frames'!$J$2:$J$48420,MATCH(uFlx_starvation_JMP_spreadsheet!I8074,'Corrected Frames'!$M$2:$M$48420,0))</f>
        <v>12</v>
      </c>
    </row>
    <row r="7142" spans="1:10" x14ac:dyDescent="0.25">
      <c r="A7142">
        <v>40</v>
      </c>
      <c r="B7142" t="s">
        <v>173</v>
      </c>
      <c r="C7142" s="11" t="s">
        <v>155</v>
      </c>
      <c r="D7142" t="s">
        <v>114</v>
      </c>
      <c r="E7142">
        <v>39</v>
      </c>
      <c r="F7142">
        <v>0.47</v>
      </c>
      <c r="G7142" s="6">
        <f>(((J7142*48)-48)/60)+F7142</f>
        <v>30.869999999999997</v>
      </c>
      <c r="H7142">
        <v>0</v>
      </c>
      <c r="I7142" t="str">
        <f t="shared" si="118"/>
        <v>7_13_17_nebuchadnezzar_e_39</v>
      </c>
      <c r="J7142">
        <f>INDEX('Corrected Frames'!$J$2:$J$48420,MATCH(uFlx_starvation_JMP_spreadsheet!I8075,'Corrected Frames'!$M$2:$M$48420,0))</f>
        <v>39</v>
      </c>
    </row>
    <row r="7143" spans="1:10" x14ac:dyDescent="0.25">
      <c r="A7143">
        <v>41</v>
      </c>
      <c r="B7143" t="s">
        <v>173</v>
      </c>
      <c r="C7143" s="11" t="s">
        <v>155</v>
      </c>
      <c r="D7143" t="s">
        <v>114</v>
      </c>
      <c r="E7143">
        <v>18</v>
      </c>
      <c r="F7143">
        <v>0.47</v>
      </c>
      <c r="G7143" s="6">
        <f>(((J7143*48)-48)/60)+F7143</f>
        <v>14.07</v>
      </c>
      <c r="H7143">
        <v>0</v>
      </c>
      <c r="I7143" t="str">
        <f t="shared" si="118"/>
        <v>7_13_17_nebuchadnezzar_e_18</v>
      </c>
      <c r="J7143">
        <f>INDEX('Corrected Frames'!$J$2:$J$48420,MATCH(uFlx_starvation_JMP_spreadsheet!I8076,'Corrected Frames'!$M$2:$M$48420,0))</f>
        <v>18</v>
      </c>
    </row>
    <row r="7144" spans="1:10" x14ac:dyDescent="0.25">
      <c r="A7144">
        <v>42</v>
      </c>
      <c r="B7144" t="s">
        <v>173</v>
      </c>
      <c r="C7144" s="11" t="s">
        <v>155</v>
      </c>
      <c r="D7144" t="s">
        <v>114</v>
      </c>
      <c r="E7144">
        <v>13</v>
      </c>
      <c r="F7144">
        <v>0.47</v>
      </c>
      <c r="G7144" s="6">
        <f>(((J7144*48)-48)/60)+F7144</f>
        <v>10.07</v>
      </c>
      <c r="H7144">
        <v>0</v>
      </c>
      <c r="I7144" t="str">
        <f t="shared" si="118"/>
        <v>7_13_17_nebuchadnezzar_e_13</v>
      </c>
      <c r="J7144">
        <f>INDEX('Corrected Frames'!$J$2:$J$48420,MATCH(uFlx_starvation_JMP_spreadsheet!I8077,'Corrected Frames'!$M$2:$M$48420,0))</f>
        <v>13</v>
      </c>
    </row>
    <row r="7145" spans="1:10" x14ac:dyDescent="0.25">
      <c r="A7145">
        <v>43</v>
      </c>
      <c r="B7145" t="s">
        <v>173</v>
      </c>
      <c r="C7145" s="11" t="s">
        <v>155</v>
      </c>
      <c r="D7145" t="s">
        <v>114</v>
      </c>
      <c r="E7145">
        <v>14</v>
      </c>
      <c r="F7145">
        <v>0.47</v>
      </c>
      <c r="G7145" s="6">
        <f>(((J7145*48)-48)/60)+F7145</f>
        <v>10.870000000000001</v>
      </c>
      <c r="H7145">
        <v>0</v>
      </c>
      <c r="I7145" t="str">
        <f t="shared" si="118"/>
        <v>7_13_17_nebuchadnezzar_e_14</v>
      </c>
      <c r="J7145">
        <f>INDEX('Corrected Frames'!$J$2:$J$48420,MATCH(uFlx_starvation_JMP_spreadsheet!I8078,'Corrected Frames'!$M$2:$M$48420,0))</f>
        <v>14</v>
      </c>
    </row>
    <row r="7146" spans="1:10" x14ac:dyDescent="0.25">
      <c r="A7146">
        <v>44</v>
      </c>
      <c r="B7146" t="s">
        <v>173</v>
      </c>
      <c r="C7146" s="11" t="s">
        <v>155</v>
      </c>
      <c r="D7146" t="s">
        <v>114</v>
      </c>
      <c r="E7146">
        <v>35</v>
      </c>
      <c r="F7146">
        <v>0.47</v>
      </c>
      <c r="G7146" s="6">
        <f>(((J7146*48)-48)/60)+F7146</f>
        <v>27.669999999999998</v>
      </c>
      <c r="H7146">
        <v>0</v>
      </c>
      <c r="I7146" t="str">
        <f t="shared" si="118"/>
        <v>7_13_17_nebuchadnezzar_e_35</v>
      </c>
      <c r="J7146">
        <f>INDEX('Corrected Frames'!$J$2:$J$48420,MATCH(uFlx_starvation_JMP_spreadsheet!I8079,'Corrected Frames'!$M$2:$M$48420,0))</f>
        <v>35</v>
      </c>
    </row>
    <row r="7147" spans="1:10" x14ac:dyDescent="0.25">
      <c r="A7147">
        <v>45</v>
      </c>
      <c r="B7147" t="s">
        <v>173</v>
      </c>
      <c r="C7147" s="11" t="s">
        <v>155</v>
      </c>
      <c r="D7147" t="s">
        <v>114</v>
      </c>
      <c r="E7147">
        <v>23</v>
      </c>
      <c r="F7147">
        <v>0.47</v>
      </c>
      <c r="G7147" s="6">
        <f>(((J7147*48)-48)/60)+F7147</f>
        <v>18.07</v>
      </c>
      <c r="H7147">
        <v>0</v>
      </c>
      <c r="I7147" t="str">
        <f t="shared" si="118"/>
        <v>7_13_17_nebuchadnezzar_e_23</v>
      </c>
      <c r="J7147">
        <f>INDEX('Corrected Frames'!$J$2:$J$48420,MATCH(uFlx_starvation_JMP_spreadsheet!I8080,'Corrected Frames'!$M$2:$M$48420,0))</f>
        <v>23</v>
      </c>
    </row>
    <row r="7148" spans="1:10" x14ac:dyDescent="0.25">
      <c r="A7148">
        <v>46</v>
      </c>
      <c r="B7148" t="s">
        <v>173</v>
      </c>
      <c r="C7148" s="11" t="s">
        <v>155</v>
      </c>
      <c r="D7148" t="s">
        <v>114</v>
      </c>
      <c r="E7148">
        <v>19</v>
      </c>
      <c r="F7148">
        <v>0.47</v>
      </c>
      <c r="G7148" s="6">
        <f>(((J7148*48)-48)/60)+F7148</f>
        <v>14.870000000000001</v>
      </c>
      <c r="H7148">
        <v>0</v>
      </c>
      <c r="I7148" t="str">
        <f t="shared" si="118"/>
        <v>7_13_17_nebuchadnezzar_e_19</v>
      </c>
      <c r="J7148">
        <f>INDEX('Corrected Frames'!$J$2:$J$48420,MATCH(uFlx_starvation_JMP_spreadsheet!I8081,'Corrected Frames'!$M$2:$M$48420,0))</f>
        <v>19</v>
      </c>
    </row>
    <row r="7149" spans="1:10" x14ac:dyDescent="0.25">
      <c r="A7149">
        <v>47</v>
      </c>
      <c r="B7149" t="s">
        <v>173</v>
      </c>
      <c r="C7149" s="11" t="s">
        <v>155</v>
      </c>
      <c r="D7149" t="s">
        <v>114</v>
      </c>
      <c r="E7149">
        <v>18</v>
      </c>
      <c r="F7149">
        <v>0.47</v>
      </c>
      <c r="G7149" s="6">
        <f>(((J7149*48)-48)/60)+F7149</f>
        <v>14.07</v>
      </c>
      <c r="H7149">
        <v>0</v>
      </c>
      <c r="I7149" t="str">
        <f t="shared" si="118"/>
        <v>7_13_17_nebuchadnezzar_e_18</v>
      </c>
      <c r="J7149">
        <f>INDEX('Corrected Frames'!$J$2:$J$48420,MATCH(uFlx_starvation_JMP_spreadsheet!I8082,'Corrected Frames'!$M$2:$M$48420,0))</f>
        <v>18</v>
      </c>
    </row>
    <row r="7150" spans="1:10" x14ac:dyDescent="0.25">
      <c r="A7150">
        <v>48</v>
      </c>
      <c r="B7150" t="s">
        <v>173</v>
      </c>
      <c r="C7150" s="11" t="s">
        <v>155</v>
      </c>
      <c r="D7150" t="s">
        <v>114</v>
      </c>
      <c r="E7150">
        <v>13</v>
      </c>
      <c r="F7150">
        <v>0.47</v>
      </c>
      <c r="G7150" s="6">
        <f>(((J7150*48)-48)/60)+F7150</f>
        <v>10.07</v>
      </c>
      <c r="H7150">
        <v>0</v>
      </c>
      <c r="I7150" t="str">
        <f t="shared" si="118"/>
        <v>7_13_17_nebuchadnezzar_e_13</v>
      </c>
      <c r="J7150">
        <f>INDEX('Corrected Frames'!$J$2:$J$48420,MATCH(uFlx_starvation_JMP_spreadsheet!I8083,'Corrected Frames'!$M$2:$M$48420,0))</f>
        <v>13</v>
      </c>
    </row>
    <row r="7151" spans="1:10" x14ac:dyDescent="0.25">
      <c r="A7151">
        <v>1</v>
      </c>
      <c r="B7151" t="s">
        <v>174</v>
      </c>
      <c r="C7151" s="11" t="s">
        <v>155</v>
      </c>
      <c r="D7151" t="s">
        <v>118</v>
      </c>
      <c r="E7151">
        <v>29</v>
      </c>
      <c r="F7151">
        <v>0.53</v>
      </c>
      <c r="G7151" s="6">
        <f>(((J7151*48)-48)/60)+F7151</f>
        <v>22.93</v>
      </c>
      <c r="H7151">
        <v>0</v>
      </c>
      <c r="I7151" t="str">
        <f t="shared" si="118"/>
        <v>7_13_17_nebuchadnezzar_f_29</v>
      </c>
      <c r="J7151">
        <f>INDEX('Corrected Frames'!$J$2:$J$48420,MATCH(uFlx_starvation_JMP_spreadsheet!I8084,'Corrected Frames'!$M$2:$M$48420,0))</f>
        <v>29</v>
      </c>
    </row>
    <row r="7152" spans="1:10" x14ac:dyDescent="0.25">
      <c r="A7152">
        <v>2</v>
      </c>
      <c r="B7152" t="s">
        <v>174</v>
      </c>
      <c r="C7152" s="11" t="s">
        <v>155</v>
      </c>
      <c r="D7152" t="s">
        <v>118</v>
      </c>
      <c r="E7152">
        <v>24</v>
      </c>
      <c r="F7152">
        <v>0.53</v>
      </c>
      <c r="G7152" s="6">
        <f>(((J7152*48)-48)/60)+F7152</f>
        <v>18.93</v>
      </c>
      <c r="H7152">
        <v>0</v>
      </c>
      <c r="I7152" t="str">
        <f t="shared" si="118"/>
        <v>7_13_17_nebuchadnezzar_f_24</v>
      </c>
      <c r="J7152">
        <f>INDEX('Corrected Frames'!$J$2:$J$48420,MATCH(uFlx_starvation_JMP_spreadsheet!I8085,'Corrected Frames'!$M$2:$M$48420,0))</f>
        <v>24</v>
      </c>
    </row>
    <row r="7153" spans="1:10" x14ac:dyDescent="0.25">
      <c r="A7153">
        <v>3</v>
      </c>
      <c r="B7153" t="s">
        <v>174</v>
      </c>
      <c r="C7153" s="11" t="s">
        <v>155</v>
      </c>
      <c r="D7153" t="s">
        <v>118</v>
      </c>
      <c r="E7153">
        <v>23</v>
      </c>
      <c r="F7153">
        <v>0.53</v>
      </c>
      <c r="G7153" s="6">
        <f>(((J7153*48)-48)/60)+F7153</f>
        <v>18.130000000000003</v>
      </c>
      <c r="H7153">
        <v>0</v>
      </c>
      <c r="I7153" t="str">
        <f t="shared" si="118"/>
        <v>7_13_17_nebuchadnezzar_f_23</v>
      </c>
      <c r="J7153">
        <f>INDEX('Corrected Frames'!$J$2:$J$48420,MATCH(uFlx_starvation_JMP_spreadsheet!I8086,'Corrected Frames'!$M$2:$M$48420,0))</f>
        <v>23</v>
      </c>
    </row>
    <row r="7154" spans="1:10" x14ac:dyDescent="0.25">
      <c r="A7154">
        <v>4</v>
      </c>
      <c r="B7154" t="s">
        <v>174</v>
      </c>
      <c r="C7154" s="11" t="s">
        <v>155</v>
      </c>
      <c r="D7154" t="s">
        <v>118</v>
      </c>
      <c r="E7154">
        <v>25</v>
      </c>
      <c r="F7154">
        <v>0.53</v>
      </c>
      <c r="G7154" s="6">
        <f>(((J7154*48)-48)/60)+F7154</f>
        <v>19.73</v>
      </c>
      <c r="H7154">
        <v>0</v>
      </c>
      <c r="I7154" t="str">
        <f t="shared" si="118"/>
        <v>7_13_17_nebuchadnezzar_f_25</v>
      </c>
      <c r="J7154">
        <f>INDEX('Corrected Frames'!$J$2:$J$48420,MATCH(uFlx_starvation_JMP_spreadsheet!I8087,'Corrected Frames'!$M$2:$M$48420,0))</f>
        <v>25</v>
      </c>
    </row>
    <row r="7155" spans="1:10" x14ac:dyDescent="0.25">
      <c r="A7155">
        <v>5</v>
      </c>
      <c r="B7155" t="s">
        <v>174</v>
      </c>
      <c r="C7155" s="11" t="s">
        <v>155</v>
      </c>
      <c r="D7155" t="s">
        <v>118</v>
      </c>
      <c r="E7155">
        <v>19</v>
      </c>
      <c r="F7155">
        <v>0.53</v>
      </c>
      <c r="G7155" s="6">
        <f>(((J7155*48)-48)/60)+F7155</f>
        <v>14.93</v>
      </c>
      <c r="H7155">
        <v>0</v>
      </c>
      <c r="I7155" t="str">
        <f t="shared" si="118"/>
        <v>7_13_17_nebuchadnezzar_f_19</v>
      </c>
      <c r="J7155">
        <f>INDEX('Corrected Frames'!$J$2:$J$48420,MATCH(uFlx_starvation_JMP_spreadsheet!I8088,'Corrected Frames'!$M$2:$M$48420,0))</f>
        <v>19</v>
      </c>
    </row>
    <row r="7156" spans="1:10" x14ac:dyDescent="0.25">
      <c r="A7156">
        <v>6</v>
      </c>
      <c r="B7156" t="s">
        <v>174</v>
      </c>
      <c r="C7156" s="11" t="s">
        <v>155</v>
      </c>
      <c r="D7156" t="s">
        <v>118</v>
      </c>
      <c r="E7156">
        <v>27</v>
      </c>
      <c r="F7156">
        <v>0.53</v>
      </c>
      <c r="G7156" s="6">
        <f>(((J7156*48)-48)/60)+F7156</f>
        <v>21.330000000000002</v>
      </c>
      <c r="H7156">
        <v>0</v>
      </c>
      <c r="I7156" t="str">
        <f t="shared" si="118"/>
        <v>7_13_17_nebuchadnezzar_f_27</v>
      </c>
      <c r="J7156">
        <f>INDEX('Corrected Frames'!$J$2:$J$48420,MATCH(uFlx_starvation_JMP_spreadsheet!I8089,'Corrected Frames'!$M$2:$M$48420,0))</f>
        <v>27</v>
      </c>
    </row>
    <row r="7157" spans="1:10" x14ac:dyDescent="0.25">
      <c r="A7157">
        <v>7</v>
      </c>
      <c r="B7157" t="s">
        <v>174</v>
      </c>
      <c r="C7157" s="11" t="s">
        <v>155</v>
      </c>
      <c r="D7157" t="s">
        <v>118</v>
      </c>
      <c r="E7157">
        <v>29</v>
      </c>
      <c r="F7157">
        <v>0.53</v>
      </c>
      <c r="G7157" s="6">
        <f>(((J7157*48)-48)/60)+F7157</f>
        <v>22.93</v>
      </c>
      <c r="H7157">
        <v>0</v>
      </c>
      <c r="I7157" t="str">
        <f t="shared" si="118"/>
        <v>7_13_17_nebuchadnezzar_f_29</v>
      </c>
      <c r="J7157">
        <f>INDEX('Corrected Frames'!$J$2:$J$48420,MATCH(uFlx_starvation_JMP_spreadsheet!I8090,'Corrected Frames'!$M$2:$M$48420,0))</f>
        <v>29</v>
      </c>
    </row>
    <row r="7158" spans="1:10" x14ac:dyDescent="0.25">
      <c r="A7158">
        <v>8</v>
      </c>
      <c r="B7158" t="s">
        <v>174</v>
      </c>
      <c r="C7158" s="11" t="s">
        <v>155</v>
      </c>
      <c r="D7158" t="s">
        <v>118</v>
      </c>
      <c r="E7158">
        <v>19</v>
      </c>
      <c r="F7158">
        <v>0.53</v>
      </c>
      <c r="G7158" s="6">
        <f>(((J7158*48)-48)/60)+F7158</f>
        <v>14.93</v>
      </c>
      <c r="H7158">
        <v>0</v>
      </c>
      <c r="I7158" t="str">
        <f t="shared" si="118"/>
        <v>7_13_17_nebuchadnezzar_f_19</v>
      </c>
      <c r="J7158">
        <f>INDEX('Corrected Frames'!$J$2:$J$48420,MATCH(uFlx_starvation_JMP_spreadsheet!I8091,'Corrected Frames'!$M$2:$M$48420,0))</f>
        <v>19</v>
      </c>
    </row>
    <row r="7159" spans="1:10" x14ac:dyDescent="0.25">
      <c r="A7159">
        <v>9</v>
      </c>
      <c r="B7159" t="s">
        <v>174</v>
      </c>
      <c r="C7159" s="11" t="s">
        <v>155</v>
      </c>
      <c r="D7159" t="s">
        <v>118</v>
      </c>
      <c r="E7159">
        <v>27</v>
      </c>
      <c r="F7159">
        <v>0.53</v>
      </c>
      <c r="G7159" s="6">
        <f>(((J7159*48)-48)/60)+F7159</f>
        <v>21.330000000000002</v>
      </c>
      <c r="H7159">
        <v>0</v>
      </c>
      <c r="I7159" t="str">
        <f t="shared" si="118"/>
        <v>7_13_17_nebuchadnezzar_f_27</v>
      </c>
      <c r="J7159">
        <f>INDEX('Corrected Frames'!$J$2:$J$48420,MATCH(uFlx_starvation_JMP_spreadsheet!I8092,'Corrected Frames'!$M$2:$M$48420,0))</f>
        <v>27</v>
      </c>
    </row>
    <row r="7160" spans="1:10" x14ac:dyDescent="0.25">
      <c r="A7160">
        <v>10</v>
      </c>
      <c r="B7160" t="s">
        <v>174</v>
      </c>
      <c r="C7160" s="11" t="s">
        <v>155</v>
      </c>
      <c r="D7160" t="s">
        <v>118</v>
      </c>
      <c r="E7160">
        <v>29</v>
      </c>
      <c r="F7160">
        <v>0.53</v>
      </c>
      <c r="G7160" s="6">
        <f>(((J7160*48)-48)/60)+F7160</f>
        <v>22.93</v>
      </c>
      <c r="H7160">
        <v>0</v>
      </c>
      <c r="I7160" t="str">
        <f t="shared" si="118"/>
        <v>7_13_17_nebuchadnezzar_f_29</v>
      </c>
      <c r="J7160">
        <f>INDEX('Corrected Frames'!$J$2:$J$48420,MATCH(uFlx_starvation_JMP_spreadsheet!I8093,'Corrected Frames'!$M$2:$M$48420,0))</f>
        <v>29</v>
      </c>
    </row>
    <row r="7161" spans="1:10" x14ac:dyDescent="0.25">
      <c r="A7161">
        <v>11</v>
      </c>
      <c r="B7161" t="s">
        <v>174</v>
      </c>
      <c r="C7161" s="11" t="s">
        <v>155</v>
      </c>
      <c r="D7161" t="s">
        <v>118</v>
      </c>
      <c r="E7161">
        <v>22</v>
      </c>
      <c r="F7161">
        <v>0.53</v>
      </c>
      <c r="G7161" s="6">
        <f>(((J7161*48)-48)/60)+F7161</f>
        <v>17.330000000000002</v>
      </c>
      <c r="H7161">
        <v>0</v>
      </c>
      <c r="I7161" t="str">
        <f t="shared" si="118"/>
        <v>7_13_17_nebuchadnezzar_f_22</v>
      </c>
      <c r="J7161">
        <f>INDEX('Corrected Frames'!$J$2:$J$48420,MATCH(uFlx_starvation_JMP_spreadsheet!I8094,'Corrected Frames'!$M$2:$M$48420,0))</f>
        <v>22</v>
      </c>
    </row>
    <row r="7162" spans="1:10" x14ac:dyDescent="0.25">
      <c r="A7162">
        <v>12</v>
      </c>
      <c r="B7162" t="s">
        <v>174</v>
      </c>
      <c r="C7162" s="11" t="s">
        <v>155</v>
      </c>
      <c r="D7162" t="s">
        <v>118</v>
      </c>
      <c r="E7162">
        <v>23</v>
      </c>
      <c r="F7162">
        <v>0.53</v>
      </c>
      <c r="G7162" s="6">
        <f>(((J7162*48)-48)/60)+F7162</f>
        <v>18.130000000000003</v>
      </c>
      <c r="H7162">
        <v>0</v>
      </c>
      <c r="I7162" t="str">
        <f t="shared" si="118"/>
        <v>7_13_17_nebuchadnezzar_f_23</v>
      </c>
      <c r="J7162">
        <f>INDEX('Corrected Frames'!$J$2:$J$48420,MATCH(uFlx_starvation_JMP_spreadsheet!I8095,'Corrected Frames'!$M$2:$M$48420,0))</f>
        <v>23</v>
      </c>
    </row>
    <row r="7163" spans="1:10" x14ac:dyDescent="0.25">
      <c r="A7163">
        <v>13</v>
      </c>
      <c r="B7163" t="s">
        <v>174</v>
      </c>
      <c r="C7163" s="11" t="s">
        <v>155</v>
      </c>
      <c r="D7163" t="s">
        <v>118</v>
      </c>
      <c r="E7163">
        <v>18</v>
      </c>
      <c r="F7163">
        <v>0.53</v>
      </c>
      <c r="G7163" s="6">
        <f>(((J7163*48)-48)/60)+F7163</f>
        <v>14.129999999999999</v>
      </c>
      <c r="H7163">
        <v>0</v>
      </c>
      <c r="I7163" t="str">
        <f t="shared" si="118"/>
        <v>7_13_17_nebuchadnezzar_f_18</v>
      </c>
      <c r="J7163">
        <f>INDEX('Corrected Frames'!$J$2:$J$48420,MATCH(uFlx_starvation_JMP_spreadsheet!I8096,'Corrected Frames'!$M$2:$M$48420,0))</f>
        <v>18</v>
      </c>
    </row>
    <row r="7164" spans="1:10" x14ac:dyDescent="0.25">
      <c r="A7164">
        <v>14</v>
      </c>
      <c r="B7164" t="s">
        <v>174</v>
      </c>
      <c r="C7164" s="11" t="s">
        <v>155</v>
      </c>
      <c r="D7164" t="s">
        <v>118</v>
      </c>
      <c r="E7164">
        <v>10</v>
      </c>
      <c r="F7164">
        <v>0.53</v>
      </c>
      <c r="G7164" s="6">
        <f>(((J7164*48)-48)/60)+F7164</f>
        <v>7.73</v>
      </c>
      <c r="H7164">
        <v>0</v>
      </c>
      <c r="I7164" t="str">
        <f t="shared" si="118"/>
        <v>7_13_17_nebuchadnezzar_f_10</v>
      </c>
      <c r="J7164">
        <f>INDEX('Corrected Frames'!$J$2:$J$48420,MATCH(uFlx_starvation_JMP_spreadsheet!I8097,'Corrected Frames'!$M$2:$M$48420,0))</f>
        <v>10</v>
      </c>
    </row>
    <row r="7165" spans="1:10" x14ac:dyDescent="0.25">
      <c r="A7165">
        <v>15</v>
      </c>
      <c r="B7165" t="s">
        <v>174</v>
      </c>
      <c r="C7165" s="11" t="s">
        <v>155</v>
      </c>
      <c r="D7165" t="s">
        <v>118</v>
      </c>
      <c r="E7165">
        <v>38</v>
      </c>
      <c r="F7165">
        <v>0.53</v>
      </c>
      <c r="G7165" s="6">
        <f>(((J7165*48)-48)/60)+F7165</f>
        <v>30.130000000000003</v>
      </c>
      <c r="H7165">
        <v>0</v>
      </c>
      <c r="I7165" t="str">
        <f t="shared" si="118"/>
        <v>7_13_17_nebuchadnezzar_f_38</v>
      </c>
      <c r="J7165">
        <f>INDEX('Corrected Frames'!$J$2:$J$48420,MATCH(uFlx_starvation_JMP_spreadsheet!I8098,'Corrected Frames'!$M$2:$M$48420,0))</f>
        <v>38</v>
      </c>
    </row>
    <row r="7166" spans="1:10" x14ac:dyDescent="0.25">
      <c r="A7166">
        <v>16</v>
      </c>
      <c r="B7166" t="s">
        <v>174</v>
      </c>
      <c r="C7166" s="11" t="s">
        <v>155</v>
      </c>
      <c r="D7166" t="s">
        <v>118</v>
      </c>
      <c r="E7166">
        <v>20</v>
      </c>
      <c r="F7166">
        <v>0.53</v>
      </c>
      <c r="G7166" s="6">
        <f>(((J7166*48)-48)/60)+F7166</f>
        <v>15.729999999999999</v>
      </c>
      <c r="H7166">
        <v>0</v>
      </c>
      <c r="I7166" t="str">
        <f t="shared" si="118"/>
        <v>7_13_17_nebuchadnezzar_f_20</v>
      </c>
      <c r="J7166">
        <f>INDEX('Corrected Frames'!$J$2:$J$48420,MATCH(uFlx_starvation_JMP_spreadsheet!I8099,'Corrected Frames'!$M$2:$M$48420,0))</f>
        <v>20</v>
      </c>
    </row>
    <row r="7167" spans="1:10" x14ac:dyDescent="0.25">
      <c r="A7167">
        <v>17</v>
      </c>
      <c r="B7167" t="s">
        <v>174</v>
      </c>
      <c r="C7167" s="11" t="s">
        <v>155</v>
      </c>
      <c r="D7167" t="s">
        <v>118</v>
      </c>
      <c r="E7167">
        <v>32</v>
      </c>
      <c r="F7167">
        <v>0.53</v>
      </c>
      <c r="G7167" s="6">
        <f>(((J7167*48)-48)/60)+F7167</f>
        <v>25.330000000000002</v>
      </c>
      <c r="H7167">
        <v>0</v>
      </c>
      <c r="I7167" t="str">
        <f t="shared" si="118"/>
        <v>7_13_17_nebuchadnezzar_f_32</v>
      </c>
      <c r="J7167">
        <f>INDEX('Corrected Frames'!$J$2:$J$48420,MATCH(uFlx_starvation_JMP_spreadsheet!I8100,'Corrected Frames'!$M$2:$M$48420,0))</f>
        <v>32</v>
      </c>
    </row>
    <row r="7168" spans="1:10" x14ac:dyDescent="0.25">
      <c r="A7168">
        <v>18</v>
      </c>
      <c r="B7168" t="s">
        <v>174</v>
      </c>
      <c r="C7168" s="11" t="s">
        <v>155</v>
      </c>
      <c r="D7168" t="s">
        <v>118</v>
      </c>
      <c r="E7168">
        <v>32</v>
      </c>
      <c r="F7168">
        <v>0.53</v>
      </c>
      <c r="G7168" s="6">
        <f>(((J7168*48)-48)/60)+F7168</f>
        <v>25.330000000000002</v>
      </c>
      <c r="H7168">
        <v>0</v>
      </c>
      <c r="I7168" t="str">
        <f t="shared" si="118"/>
        <v>7_13_17_nebuchadnezzar_f_32</v>
      </c>
      <c r="J7168">
        <f>INDEX('Corrected Frames'!$J$2:$J$48420,MATCH(uFlx_starvation_JMP_spreadsheet!I8101,'Corrected Frames'!$M$2:$M$48420,0))</f>
        <v>32</v>
      </c>
    </row>
    <row r="7169" spans="1:10" x14ac:dyDescent="0.25">
      <c r="A7169">
        <v>19</v>
      </c>
      <c r="B7169" t="s">
        <v>174</v>
      </c>
      <c r="C7169" s="11" t="s">
        <v>155</v>
      </c>
      <c r="D7169" t="s">
        <v>118</v>
      </c>
      <c r="E7169">
        <v>16</v>
      </c>
      <c r="F7169">
        <v>0.53</v>
      </c>
      <c r="G7169" s="6">
        <f>(((J7169*48)-48)/60)+F7169</f>
        <v>12.53</v>
      </c>
      <c r="H7169">
        <v>0</v>
      </c>
      <c r="I7169" t="str">
        <f t="shared" si="118"/>
        <v>7_13_17_nebuchadnezzar_f_16</v>
      </c>
      <c r="J7169">
        <f>INDEX('Corrected Frames'!$J$2:$J$48420,MATCH(uFlx_starvation_JMP_spreadsheet!I8102,'Corrected Frames'!$M$2:$M$48420,0))</f>
        <v>16</v>
      </c>
    </row>
    <row r="7170" spans="1:10" x14ac:dyDescent="0.25">
      <c r="A7170">
        <v>20</v>
      </c>
      <c r="B7170" t="s">
        <v>174</v>
      </c>
      <c r="C7170" s="11" t="s">
        <v>155</v>
      </c>
      <c r="D7170" t="s">
        <v>118</v>
      </c>
      <c r="E7170">
        <v>25</v>
      </c>
      <c r="F7170">
        <v>0.53</v>
      </c>
      <c r="G7170" s="6">
        <f>(((J7170*48)-48)/60)+F7170</f>
        <v>19.73</v>
      </c>
      <c r="H7170">
        <v>0</v>
      </c>
      <c r="I7170" t="str">
        <f t="shared" si="118"/>
        <v>7_13_17_nebuchadnezzar_f_25</v>
      </c>
      <c r="J7170">
        <f>INDEX('Corrected Frames'!$J$2:$J$48420,MATCH(uFlx_starvation_JMP_spreadsheet!I8103,'Corrected Frames'!$M$2:$M$48420,0))</f>
        <v>25</v>
      </c>
    </row>
    <row r="7171" spans="1:10" x14ac:dyDescent="0.25">
      <c r="A7171">
        <v>21</v>
      </c>
      <c r="B7171" t="s">
        <v>174</v>
      </c>
      <c r="C7171" s="11" t="s">
        <v>155</v>
      </c>
      <c r="D7171" t="s">
        <v>118</v>
      </c>
      <c r="E7171">
        <v>13</v>
      </c>
      <c r="F7171">
        <v>0.53</v>
      </c>
      <c r="G7171" s="6">
        <f>(((J7171*48)-48)/60)+F7171</f>
        <v>10.129999999999999</v>
      </c>
      <c r="H7171">
        <v>0</v>
      </c>
      <c r="I7171" t="str">
        <f t="shared" si="118"/>
        <v>7_13_17_nebuchadnezzar_f_13</v>
      </c>
      <c r="J7171">
        <f>INDEX('Corrected Frames'!$J$2:$J$48420,MATCH(uFlx_starvation_JMP_spreadsheet!I8104,'Corrected Frames'!$M$2:$M$48420,0))</f>
        <v>13</v>
      </c>
    </row>
    <row r="7172" spans="1:10" x14ac:dyDescent="0.25">
      <c r="A7172">
        <v>22</v>
      </c>
      <c r="B7172" t="s">
        <v>174</v>
      </c>
      <c r="C7172" s="11" t="s">
        <v>155</v>
      </c>
      <c r="D7172" t="s">
        <v>118</v>
      </c>
      <c r="E7172">
        <v>21</v>
      </c>
      <c r="F7172">
        <v>0.53</v>
      </c>
      <c r="G7172" s="6">
        <f>(((J7172*48)-48)/60)+F7172</f>
        <v>16.53</v>
      </c>
      <c r="H7172">
        <v>0</v>
      </c>
      <c r="I7172" t="str">
        <f t="shared" si="118"/>
        <v>7_13_17_nebuchadnezzar_f_21</v>
      </c>
      <c r="J7172">
        <f>INDEX('Corrected Frames'!$J$2:$J$48420,MATCH(uFlx_starvation_JMP_spreadsheet!I8105,'Corrected Frames'!$M$2:$M$48420,0))</f>
        <v>21</v>
      </c>
    </row>
    <row r="7173" spans="1:10" x14ac:dyDescent="0.25">
      <c r="A7173">
        <v>23</v>
      </c>
      <c r="B7173" t="s">
        <v>174</v>
      </c>
      <c r="C7173" s="11" t="s">
        <v>155</v>
      </c>
      <c r="D7173" t="s">
        <v>118</v>
      </c>
      <c r="E7173">
        <v>12</v>
      </c>
      <c r="F7173">
        <v>0.53</v>
      </c>
      <c r="G7173" s="6">
        <f>(((J7173*48)-48)/60)+F7173</f>
        <v>9.33</v>
      </c>
      <c r="H7173">
        <v>0</v>
      </c>
      <c r="I7173" t="str">
        <f t="shared" si="118"/>
        <v>7_13_17_nebuchadnezzar_f_12</v>
      </c>
      <c r="J7173">
        <f>INDEX('Corrected Frames'!$J$2:$J$48420,MATCH(uFlx_starvation_JMP_spreadsheet!I8106,'Corrected Frames'!$M$2:$M$48420,0))</f>
        <v>12</v>
      </c>
    </row>
    <row r="7174" spans="1:10" x14ac:dyDescent="0.25">
      <c r="A7174">
        <v>24</v>
      </c>
      <c r="B7174" t="s">
        <v>174</v>
      </c>
      <c r="C7174" s="11" t="s">
        <v>155</v>
      </c>
      <c r="D7174" t="s">
        <v>118</v>
      </c>
      <c r="E7174">
        <v>17</v>
      </c>
      <c r="F7174">
        <v>0.53</v>
      </c>
      <c r="G7174" s="6">
        <f>(((J7174*48)-48)/60)+F7174</f>
        <v>13.33</v>
      </c>
      <c r="H7174">
        <v>0</v>
      </c>
      <c r="I7174" t="str">
        <f t="shared" si="118"/>
        <v>7_13_17_nebuchadnezzar_f_17</v>
      </c>
      <c r="J7174">
        <f>INDEX('Corrected Frames'!$J$2:$J$48420,MATCH(uFlx_starvation_JMP_spreadsheet!I8107,'Corrected Frames'!$M$2:$M$48420,0))</f>
        <v>17</v>
      </c>
    </row>
    <row r="7175" spans="1:10" x14ac:dyDescent="0.25">
      <c r="A7175">
        <v>25</v>
      </c>
      <c r="B7175" t="s">
        <v>174</v>
      </c>
      <c r="C7175" s="11" t="s">
        <v>155</v>
      </c>
      <c r="D7175" t="s">
        <v>118</v>
      </c>
      <c r="E7175">
        <v>28</v>
      </c>
      <c r="F7175">
        <v>0.53</v>
      </c>
      <c r="G7175" s="6">
        <f>(((J7175*48)-48)/60)+F7175</f>
        <v>22.130000000000003</v>
      </c>
      <c r="H7175">
        <v>0</v>
      </c>
      <c r="I7175" t="str">
        <f t="shared" si="118"/>
        <v>7_13_17_nebuchadnezzar_f_28</v>
      </c>
      <c r="J7175">
        <f>INDEX('Corrected Frames'!$J$2:$J$48420,MATCH(uFlx_starvation_JMP_spreadsheet!I8108,'Corrected Frames'!$M$2:$M$48420,0))</f>
        <v>28</v>
      </c>
    </row>
    <row r="7176" spans="1:10" x14ac:dyDescent="0.25">
      <c r="A7176">
        <v>26</v>
      </c>
      <c r="B7176" t="s">
        <v>174</v>
      </c>
      <c r="C7176" s="11" t="s">
        <v>155</v>
      </c>
      <c r="D7176" t="s">
        <v>118</v>
      </c>
      <c r="E7176">
        <v>13</v>
      </c>
      <c r="F7176">
        <v>0.53</v>
      </c>
      <c r="G7176" s="6">
        <f>(((J7176*48)-48)/60)+F7176</f>
        <v>10.129999999999999</v>
      </c>
      <c r="H7176">
        <v>0</v>
      </c>
      <c r="I7176" t="str">
        <f t="shared" si="118"/>
        <v>7_13_17_nebuchadnezzar_f_13</v>
      </c>
      <c r="J7176">
        <f>INDEX('Corrected Frames'!$J$2:$J$48420,MATCH(uFlx_starvation_JMP_spreadsheet!I8109,'Corrected Frames'!$M$2:$M$48420,0))</f>
        <v>13</v>
      </c>
    </row>
    <row r="7177" spans="1:10" x14ac:dyDescent="0.25">
      <c r="A7177">
        <v>27</v>
      </c>
      <c r="B7177" t="s">
        <v>174</v>
      </c>
      <c r="C7177" s="11" t="s">
        <v>155</v>
      </c>
      <c r="D7177" t="s">
        <v>118</v>
      </c>
      <c r="E7177">
        <v>51</v>
      </c>
      <c r="F7177">
        <v>0.53</v>
      </c>
      <c r="G7177" s="6">
        <f>(((J7177*48)-48)/60)+F7177</f>
        <v>40.53</v>
      </c>
      <c r="H7177">
        <v>0</v>
      </c>
      <c r="I7177" t="str">
        <f t="shared" si="118"/>
        <v>7_13_17_nebuchadnezzar_f_51</v>
      </c>
      <c r="J7177">
        <f>INDEX('Corrected Frames'!$J$2:$J$48420,MATCH(uFlx_starvation_JMP_spreadsheet!I8110,'Corrected Frames'!$M$2:$M$48420,0))</f>
        <v>51</v>
      </c>
    </row>
    <row r="7178" spans="1:10" x14ac:dyDescent="0.25">
      <c r="A7178">
        <v>28</v>
      </c>
      <c r="B7178" t="s">
        <v>174</v>
      </c>
      <c r="C7178" s="11" t="s">
        <v>155</v>
      </c>
      <c r="D7178" t="s">
        <v>118</v>
      </c>
      <c r="E7178">
        <v>22</v>
      </c>
      <c r="F7178">
        <v>0.53</v>
      </c>
      <c r="G7178" s="6">
        <f>(((J7178*48)-48)/60)+F7178</f>
        <v>17.330000000000002</v>
      </c>
      <c r="H7178">
        <v>0</v>
      </c>
      <c r="I7178" t="str">
        <f t="shared" si="118"/>
        <v>7_13_17_nebuchadnezzar_f_22</v>
      </c>
      <c r="J7178">
        <f>INDEX('Corrected Frames'!$J$2:$J$48420,MATCH(uFlx_starvation_JMP_spreadsheet!I8111,'Corrected Frames'!$M$2:$M$48420,0))</f>
        <v>22</v>
      </c>
    </row>
    <row r="7179" spans="1:10" x14ac:dyDescent="0.25">
      <c r="A7179">
        <v>29</v>
      </c>
      <c r="B7179" t="s">
        <v>174</v>
      </c>
      <c r="C7179" s="11" t="s">
        <v>155</v>
      </c>
      <c r="D7179" t="s">
        <v>118</v>
      </c>
      <c r="E7179">
        <v>37</v>
      </c>
      <c r="F7179">
        <v>0.53</v>
      </c>
      <c r="G7179" s="6">
        <f>(((J7179*48)-48)/60)+F7179</f>
        <v>29.330000000000002</v>
      </c>
      <c r="H7179">
        <v>0</v>
      </c>
      <c r="I7179" t="str">
        <f t="shared" si="118"/>
        <v>7_13_17_nebuchadnezzar_f_37</v>
      </c>
      <c r="J7179">
        <f>INDEX('Corrected Frames'!$J$2:$J$48420,MATCH(uFlx_starvation_JMP_spreadsheet!I8112,'Corrected Frames'!$M$2:$M$48420,0))</f>
        <v>37</v>
      </c>
    </row>
    <row r="7180" spans="1:10" x14ac:dyDescent="0.25">
      <c r="A7180">
        <v>30</v>
      </c>
      <c r="B7180" t="s">
        <v>174</v>
      </c>
      <c r="C7180" s="11" t="s">
        <v>155</v>
      </c>
      <c r="D7180" t="s">
        <v>118</v>
      </c>
      <c r="E7180">
        <v>29</v>
      </c>
      <c r="F7180">
        <v>0.53</v>
      </c>
      <c r="G7180" s="6">
        <f>(((J7180*48)-48)/60)+F7180</f>
        <v>22.93</v>
      </c>
      <c r="H7180">
        <v>0</v>
      </c>
      <c r="I7180" t="str">
        <f t="shared" si="118"/>
        <v>7_13_17_nebuchadnezzar_f_29</v>
      </c>
      <c r="J7180">
        <f>INDEX('Corrected Frames'!$J$2:$J$48420,MATCH(uFlx_starvation_JMP_spreadsheet!I8113,'Corrected Frames'!$M$2:$M$48420,0))</f>
        <v>29</v>
      </c>
    </row>
    <row r="7181" spans="1:10" x14ac:dyDescent="0.25">
      <c r="A7181">
        <v>31</v>
      </c>
      <c r="B7181" t="s">
        <v>174</v>
      </c>
      <c r="C7181" s="11" t="s">
        <v>155</v>
      </c>
      <c r="D7181" t="s">
        <v>118</v>
      </c>
      <c r="E7181">
        <v>22</v>
      </c>
      <c r="F7181">
        <v>0.53</v>
      </c>
      <c r="G7181" s="6">
        <f>(((J7181*48)-48)/60)+F7181</f>
        <v>17.330000000000002</v>
      </c>
      <c r="H7181">
        <v>0</v>
      </c>
      <c r="I7181" t="str">
        <f t="shared" si="118"/>
        <v>7_13_17_nebuchadnezzar_f_22</v>
      </c>
      <c r="J7181">
        <f>INDEX('Corrected Frames'!$J$2:$J$48420,MATCH(uFlx_starvation_JMP_spreadsheet!I8114,'Corrected Frames'!$M$2:$M$48420,0))</f>
        <v>22</v>
      </c>
    </row>
    <row r="7182" spans="1:10" x14ac:dyDescent="0.25">
      <c r="A7182">
        <v>32</v>
      </c>
      <c r="B7182" t="s">
        <v>174</v>
      </c>
      <c r="C7182" s="11" t="s">
        <v>155</v>
      </c>
      <c r="D7182" t="s">
        <v>118</v>
      </c>
      <c r="E7182">
        <v>16</v>
      </c>
      <c r="F7182">
        <v>0.53</v>
      </c>
      <c r="G7182" s="6">
        <f>(((J7182*48)-48)/60)+F7182</f>
        <v>12.53</v>
      </c>
      <c r="H7182">
        <v>0</v>
      </c>
      <c r="I7182" t="str">
        <f t="shared" si="118"/>
        <v>7_13_17_nebuchadnezzar_f_16</v>
      </c>
      <c r="J7182">
        <f>INDEX('Corrected Frames'!$J$2:$J$48420,MATCH(uFlx_starvation_JMP_spreadsheet!I8115,'Corrected Frames'!$M$2:$M$48420,0))</f>
        <v>16</v>
      </c>
    </row>
    <row r="7183" spans="1:10" x14ac:dyDescent="0.25">
      <c r="A7183">
        <v>33</v>
      </c>
      <c r="B7183" t="s">
        <v>174</v>
      </c>
      <c r="C7183" s="11" t="s">
        <v>155</v>
      </c>
      <c r="D7183" t="s">
        <v>118</v>
      </c>
      <c r="E7183">
        <v>13</v>
      </c>
      <c r="F7183">
        <v>0.53</v>
      </c>
      <c r="G7183" s="6">
        <f>(((J7183*48)-48)/60)+F7183</f>
        <v>10.129999999999999</v>
      </c>
      <c r="H7183">
        <v>0</v>
      </c>
      <c r="I7183" t="str">
        <f t="shared" si="118"/>
        <v>7_13_17_nebuchadnezzar_f_13</v>
      </c>
      <c r="J7183">
        <f>INDEX('Corrected Frames'!$J$2:$J$48420,MATCH(uFlx_starvation_JMP_spreadsheet!I8116,'Corrected Frames'!$M$2:$M$48420,0))</f>
        <v>13</v>
      </c>
    </row>
    <row r="7184" spans="1:10" x14ac:dyDescent="0.25">
      <c r="A7184">
        <v>34</v>
      </c>
      <c r="B7184" t="s">
        <v>174</v>
      </c>
      <c r="C7184" s="11" t="s">
        <v>155</v>
      </c>
      <c r="D7184" t="s">
        <v>118</v>
      </c>
      <c r="E7184">
        <v>28</v>
      </c>
      <c r="F7184">
        <v>0.53</v>
      </c>
      <c r="G7184" s="6">
        <f>(((J7184*48)-48)/60)+F7184</f>
        <v>22.130000000000003</v>
      </c>
      <c r="H7184">
        <v>0</v>
      </c>
      <c r="I7184" t="str">
        <f t="shared" si="118"/>
        <v>7_13_17_nebuchadnezzar_f_28</v>
      </c>
      <c r="J7184">
        <f>INDEX('Corrected Frames'!$J$2:$J$48420,MATCH(uFlx_starvation_JMP_spreadsheet!I8117,'Corrected Frames'!$M$2:$M$48420,0))</f>
        <v>28</v>
      </c>
    </row>
    <row r="7185" spans="1:10" x14ac:dyDescent="0.25">
      <c r="A7185">
        <v>35</v>
      </c>
      <c r="B7185" t="s">
        <v>174</v>
      </c>
      <c r="C7185" s="11" t="s">
        <v>155</v>
      </c>
      <c r="D7185" t="s">
        <v>118</v>
      </c>
      <c r="E7185">
        <v>23</v>
      </c>
      <c r="F7185">
        <v>0.53</v>
      </c>
      <c r="G7185" s="6">
        <f>(((J7185*48)-48)/60)+F7185</f>
        <v>18.130000000000003</v>
      </c>
      <c r="H7185">
        <v>0</v>
      </c>
      <c r="I7185" t="str">
        <f t="shared" si="118"/>
        <v>7_13_17_nebuchadnezzar_f_23</v>
      </c>
      <c r="J7185">
        <f>INDEX('Corrected Frames'!$J$2:$J$48420,MATCH(uFlx_starvation_JMP_spreadsheet!I8118,'Corrected Frames'!$M$2:$M$48420,0))</f>
        <v>23</v>
      </c>
    </row>
    <row r="7186" spans="1:10" x14ac:dyDescent="0.25">
      <c r="A7186">
        <v>36</v>
      </c>
      <c r="B7186" t="s">
        <v>174</v>
      </c>
      <c r="C7186" s="11" t="s">
        <v>155</v>
      </c>
      <c r="D7186" t="s">
        <v>118</v>
      </c>
      <c r="E7186">
        <v>22</v>
      </c>
      <c r="F7186">
        <v>0.53</v>
      </c>
      <c r="G7186" s="6">
        <f>(((J7186*48)-48)/60)+F7186</f>
        <v>17.330000000000002</v>
      </c>
      <c r="H7186">
        <v>0</v>
      </c>
      <c r="I7186" t="str">
        <f t="shared" si="118"/>
        <v>7_13_17_nebuchadnezzar_f_22</v>
      </c>
      <c r="J7186">
        <f>INDEX('Corrected Frames'!$J$2:$J$48420,MATCH(uFlx_starvation_JMP_spreadsheet!I8119,'Corrected Frames'!$M$2:$M$48420,0))</f>
        <v>22</v>
      </c>
    </row>
    <row r="7187" spans="1:10" x14ac:dyDescent="0.25">
      <c r="A7187">
        <v>37</v>
      </c>
      <c r="B7187" t="s">
        <v>174</v>
      </c>
      <c r="C7187" s="11" t="s">
        <v>155</v>
      </c>
      <c r="D7187" t="s">
        <v>118</v>
      </c>
      <c r="E7187">
        <v>4</v>
      </c>
      <c r="F7187">
        <v>0.53</v>
      </c>
      <c r="G7187" s="6">
        <f>(((J7187*48)-48)/60)+F7187</f>
        <v>2.9299999999999997</v>
      </c>
      <c r="H7187">
        <v>0</v>
      </c>
      <c r="I7187" t="str">
        <f t="shared" si="118"/>
        <v>7_13_17_nebuchadnezzar_f_4</v>
      </c>
      <c r="J7187">
        <f>INDEX('Corrected Frames'!$J$2:$J$48420,MATCH(uFlx_starvation_JMP_spreadsheet!I8120,'Corrected Frames'!$M$2:$M$48420,0))</f>
        <v>4</v>
      </c>
    </row>
    <row r="7188" spans="1:10" x14ac:dyDescent="0.25">
      <c r="A7188">
        <v>38</v>
      </c>
      <c r="B7188" t="s">
        <v>174</v>
      </c>
      <c r="C7188" s="11" t="s">
        <v>155</v>
      </c>
      <c r="D7188" t="s">
        <v>118</v>
      </c>
      <c r="E7188">
        <v>24</v>
      </c>
      <c r="F7188">
        <v>0.53</v>
      </c>
      <c r="G7188" s="6">
        <f>(((J7188*48)-48)/60)+F7188</f>
        <v>18.93</v>
      </c>
      <c r="H7188">
        <v>0</v>
      </c>
      <c r="I7188" t="str">
        <f t="shared" si="118"/>
        <v>7_13_17_nebuchadnezzar_f_24</v>
      </c>
      <c r="J7188">
        <f>INDEX('Corrected Frames'!$J$2:$J$48420,MATCH(uFlx_starvation_JMP_spreadsheet!I8121,'Corrected Frames'!$M$2:$M$48420,0))</f>
        <v>24</v>
      </c>
    </row>
    <row r="7189" spans="1:10" x14ac:dyDescent="0.25">
      <c r="A7189">
        <v>39</v>
      </c>
      <c r="B7189" t="s">
        <v>174</v>
      </c>
      <c r="C7189" s="11" t="s">
        <v>155</v>
      </c>
      <c r="D7189" t="s">
        <v>118</v>
      </c>
      <c r="E7189">
        <v>16</v>
      </c>
      <c r="F7189">
        <v>0.53</v>
      </c>
      <c r="G7189" s="6">
        <f>(((J7189*48)-48)/60)+F7189</f>
        <v>12.53</v>
      </c>
      <c r="H7189">
        <v>0</v>
      </c>
      <c r="I7189" t="str">
        <f t="shared" si="118"/>
        <v>7_13_17_nebuchadnezzar_f_16</v>
      </c>
      <c r="J7189">
        <f>INDEX('Corrected Frames'!$J$2:$J$48420,MATCH(uFlx_starvation_JMP_spreadsheet!I8122,'Corrected Frames'!$M$2:$M$48420,0))</f>
        <v>16</v>
      </c>
    </row>
    <row r="7190" spans="1:10" x14ac:dyDescent="0.25">
      <c r="A7190">
        <v>40</v>
      </c>
      <c r="B7190" t="s">
        <v>174</v>
      </c>
      <c r="C7190" s="11" t="s">
        <v>155</v>
      </c>
      <c r="D7190" t="s">
        <v>118</v>
      </c>
      <c r="E7190">
        <v>16</v>
      </c>
      <c r="F7190">
        <v>0.53</v>
      </c>
      <c r="G7190" s="6">
        <f>(((J7190*48)-48)/60)+F7190</f>
        <v>12.53</v>
      </c>
      <c r="H7190">
        <v>0</v>
      </c>
      <c r="I7190" t="str">
        <f t="shared" si="118"/>
        <v>7_13_17_nebuchadnezzar_f_16</v>
      </c>
      <c r="J7190">
        <f>INDEX('Corrected Frames'!$J$2:$J$48420,MATCH(uFlx_starvation_JMP_spreadsheet!I8123,'Corrected Frames'!$M$2:$M$48420,0))</f>
        <v>16</v>
      </c>
    </row>
    <row r="7191" spans="1:10" x14ac:dyDescent="0.25">
      <c r="A7191">
        <v>41</v>
      </c>
      <c r="B7191" t="s">
        <v>174</v>
      </c>
      <c r="C7191" s="11" t="s">
        <v>155</v>
      </c>
      <c r="D7191" t="s">
        <v>118</v>
      </c>
      <c r="E7191">
        <v>18</v>
      </c>
      <c r="F7191">
        <v>0.53</v>
      </c>
      <c r="G7191" s="6">
        <f>(((J7191*48)-48)/60)+F7191</f>
        <v>14.129999999999999</v>
      </c>
      <c r="H7191">
        <v>0</v>
      </c>
      <c r="I7191" t="str">
        <f t="shared" si="118"/>
        <v>7_13_17_nebuchadnezzar_f_18</v>
      </c>
      <c r="J7191">
        <f>INDEX('Corrected Frames'!$J$2:$J$48420,MATCH(uFlx_starvation_JMP_spreadsheet!I8124,'Corrected Frames'!$M$2:$M$48420,0))</f>
        <v>18</v>
      </c>
    </row>
    <row r="7192" spans="1:10" x14ac:dyDescent="0.25">
      <c r="A7192">
        <v>42</v>
      </c>
      <c r="B7192" t="s">
        <v>174</v>
      </c>
      <c r="C7192" s="11" t="s">
        <v>155</v>
      </c>
      <c r="D7192" t="s">
        <v>118</v>
      </c>
      <c r="E7192">
        <v>15</v>
      </c>
      <c r="F7192">
        <v>0.53</v>
      </c>
      <c r="G7192" s="6">
        <f>(((J7192*48)-48)/60)+F7192</f>
        <v>11.729999999999999</v>
      </c>
      <c r="H7192">
        <v>0</v>
      </c>
      <c r="I7192" t="str">
        <f t="shared" si="118"/>
        <v>7_13_17_nebuchadnezzar_f_15</v>
      </c>
      <c r="J7192">
        <f>INDEX('Corrected Frames'!$J$2:$J$48420,MATCH(uFlx_starvation_JMP_spreadsheet!I8125,'Corrected Frames'!$M$2:$M$48420,0))</f>
        <v>15</v>
      </c>
    </row>
    <row r="7193" spans="1:10" x14ac:dyDescent="0.25">
      <c r="A7193">
        <v>43</v>
      </c>
      <c r="B7193" t="s">
        <v>174</v>
      </c>
      <c r="C7193" s="11" t="s">
        <v>155</v>
      </c>
      <c r="D7193" t="s">
        <v>118</v>
      </c>
      <c r="E7193">
        <v>17</v>
      </c>
      <c r="F7193">
        <v>0.53</v>
      </c>
      <c r="G7193" s="6">
        <f>(((J7193*48)-48)/60)+F7193</f>
        <v>13.33</v>
      </c>
      <c r="H7193">
        <v>0</v>
      </c>
      <c r="I7193" t="str">
        <f t="shared" si="118"/>
        <v>7_13_17_nebuchadnezzar_f_17</v>
      </c>
      <c r="J7193">
        <f>INDEX('Corrected Frames'!$J$2:$J$48420,MATCH(uFlx_starvation_JMP_spreadsheet!I8126,'Corrected Frames'!$M$2:$M$48420,0))</f>
        <v>17</v>
      </c>
    </row>
    <row r="7194" spans="1:10" x14ac:dyDescent="0.25">
      <c r="A7194">
        <v>1</v>
      </c>
      <c r="B7194" t="s">
        <v>36</v>
      </c>
      <c r="C7194" s="11" t="s">
        <v>155</v>
      </c>
      <c r="D7194" t="s">
        <v>116</v>
      </c>
      <c r="E7194">
        <v>10</v>
      </c>
      <c r="F7194">
        <v>0.6</v>
      </c>
      <c r="G7194" s="6">
        <f>(((J7194*48)-48)/60)+F7194</f>
        <v>7.8</v>
      </c>
      <c r="H7194">
        <v>0</v>
      </c>
      <c r="I7194" t="str">
        <f t="shared" si="118"/>
        <v>7_13_17_nebuchadnezzar_g_10</v>
      </c>
      <c r="J7194">
        <f>INDEX('Corrected Frames'!$J$2:$J$48420,MATCH(uFlx_starvation_JMP_spreadsheet!I8127,'Corrected Frames'!$M$2:$M$48420,0))</f>
        <v>10</v>
      </c>
    </row>
    <row r="7195" spans="1:10" x14ac:dyDescent="0.25">
      <c r="A7195">
        <v>2</v>
      </c>
      <c r="B7195" t="s">
        <v>36</v>
      </c>
      <c r="C7195" s="11" t="s">
        <v>155</v>
      </c>
      <c r="D7195" t="s">
        <v>116</v>
      </c>
      <c r="E7195">
        <v>19</v>
      </c>
      <c r="F7195">
        <v>0.6</v>
      </c>
      <c r="G7195" s="6">
        <f>(((J7195*48)-48)/60)+F7195</f>
        <v>15</v>
      </c>
      <c r="H7195">
        <v>0</v>
      </c>
      <c r="I7195" t="str">
        <f t="shared" si="118"/>
        <v>7_13_17_nebuchadnezzar_g_19</v>
      </c>
      <c r="J7195">
        <f>INDEX('Corrected Frames'!$J$2:$J$48420,MATCH(uFlx_starvation_JMP_spreadsheet!I8128,'Corrected Frames'!$M$2:$M$48420,0))</f>
        <v>19</v>
      </c>
    </row>
    <row r="7196" spans="1:10" x14ac:dyDescent="0.25">
      <c r="A7196">
        <v>3</v>
      </c>
      <c r="B7196" t="s">
        <v>36</v>
      </c>
      <c r="C7196" s="11" t="s">
        <v>155</v>
      </c>
      <c r="D7196" t="s">
        <v>116</v>
      </c>
      <c r="E7196">
        <v>23</v>
      </c>
      <c r="F7196">
        <v>0.6</v>
      </c>
      <c r="G7196" s="6">
        <f>(((J7196*48)-48)/60)+F7196</f>
        <v>18.200000000000003</v>
      </c>
      <c r="H7196">
        <v>0</v>
      </c>
      <c r="I7196" t="str">
        <f t="shared" si="118"/>
        <v>7_13_17_nebuchadnezzar_g_23</v>
      </c>
      <c r="J7196">
        <f>INDEX('Corrected Frames'!$J$2:$J$48420,MATCH(uFlx_starvation_JMP_spreadsheet!I8129,'Corrected Frames'!$M$2:$M$48420,0))</f>
        <v>23</v>
      </c>
    </row>
    <row r="7197" spans="1:10" x14ac:dyDescent="0.25">
      <c r="A7197">
        <v>4</v>
      </c>
      <c r="B7197" t="s">
        <v>36</v>
      </c>
      <c r="C7197" s="11" t="s">
        <v>155</v>
      </c>
      <c r="D7197" t="s">
        <v>116</v>
      </c>
      <c r="E7197">
        <v>19</v>
      </c>
      <c r="F7197">
        <v>0.6</v>
      </c>
      <c r="G7197" s="6">
        <f>(((J7197*48)-48)/60)+F7197</f>
        <v>15</v>
      </c>
      <c r="H7197">
        <v>0</v>
      </c>
      <c r="I7197" t="str">
        <f t="shared" si="118"/>
        <v>7_13_17_nebuchadnezzar_g_19</v>
      </c>
      <c r="J7197">
        <f>INDEX('Corrected Frames'!$J$2:$J$48420,MATCH(uFlx_starvation_JMP_spreadsheet!I8130,'Corrected Frames'!$M$2:$M$48420,0))</f>
        <v>19</v>
      </c>
    </row>
    <row r="7198" spans="1:10" x14ac:dyDescent="0.25">
      <c r="A7198">
        <v>5</v>
      </c>
      <c r="B7198" t="s">
        <v>36</v>
      </c>
      <c r="C7198" s="11" t="s">
        <v>155</v>
      </c>
      <c r="D7198" t="s">
        <v>116</v>
      </c>
      <c r="E7198">
        <v>6</v>
      </c>
      <c r="F7198">
        <v>0.6</v>
      </c>
      <c r="G7198" s="6">
        <f>(((J7198*48)-48)/60)+F7198</f>
        <v>4.5999999999999996</v>
      </c>
      <c r="H7198">
        <v>0</v>
      </c>
      <c r="I7198" t="str">
        <f t="shared" si="118"/>
        <v>7_13_17_nebuchadnezzar_g_6</v>
      </c>
      <c r="J7198">
        <f>INDEX('Corrected Frames'!$J$2:$J$48420,MATCH(uFlx_starvation_JMP_spreadsheet!I8131,'Corrected Frames'!$M$2:$M$48420,0))</f>
        <v>6</v>
      </c>
    </row>
    <row r="7199" spans="1:10" x14ac:dyDescent="0.25">
      <c r="A7199">
        <v>6</v>
      </c>
      <c r="B7199" t="s">
        <v>36</v>
      </c>
      <c r="C7199" s="11" t="s">
        <v>155</v>
      </c>
      <c r="D7199" t="s">
        <v>116</v>
      </c>
      <c r="E7199">
        <v>9</v>
      </c>
      <c r="F7199">
        <v>0.6</v>
      </c>
      <c r="G7199" s="6">
        <f>(((J7199*48)-48)/60)+F7199</f>
        <v>7</v>
      </c>
      <c r="H7199">
        <v>0</v>
      </c>
      <c r="I7199" t="str">
        <f t="shared" si="118"/>
        <v>7_13_17_nebuchadnezzar_g_9</v>
      </c>
      <c r="J7199">
        <f>INDEX('Corrected Frames'!$J$2:$J$48420,MATCH(uFlx_starvation_JMP_spreadsheet!I8132,'Corrected Frames'!$M$2:$M$48420,0))</f>
        <v>9</v>
      </c>
    </row>
    <row r="7200" spans="1:10" x14ac:dyDescent="0.25">
      <c r="A7200">
        <v>7</v>
      </c>
      <c r="B7200" t="s">
        <v>36</v>
      </c>
      <c r="C7200" s="11" t="s">
        <v>155</v>
      </c>
      <c r="D7200" t="s">
        <v>116</v>
      </c>
      <c r="E7200">
        <v>13</v>
      </c>
      <c r="F7200">
        <v>0.6</v>
      </c>
      <c r="G7200" s="6">
        <f>(((J7200*48)-48)/60)+F7200</f>
        <v>10.199999999999999</v>
      </c>
      <c r="H7200">
        <v>0</v>
      </c>
      <c r="I7200" t="str">
        <f t="shared" si="118"/>
        <v>7_13_17_nebuchadnezzar_g_13</v>
      </c>
      <c r="J7200">
        <f>INDEX('Corrected Frames'!$J$2:$J$48420,MATCH(uFlx_starvation_JMP_spreadsheet!I8133,'Corrected Frames'!$M$2:$M$48420,0))</f>
        <v>13</v>
      </c>
    </row>
    <row r="7201" spans="1:10" x14ac:dyDescent="0.25">
      <c r="A7201">
        <v>8</v>
      </c>
      <c r="B7201" t="s">
        <v>36</v>
      </c>
      <c r="C7201" s="11" t="s">
        <v>155</v>
      </c>
      <c r="D7201" t="s">
        <v>116</v>
      </c>
      <c r="E7201">
        <v>13</v>
      </c>
      <c r="F7201">
        <v>0.6</v>
      </c>
      <c r="G7201" s="6">
        <f>(((J7201*48)-48)/60)+F7201</f>
        <v>10.199999999999999</v>
      </c>
      <c r="H7201">
        <v>0</v>
      </c>
      <c r="I7201" t="str">
        <f t="shared" si="118"/>
        <v>7_13_17_nebuchadnezzar_g_13</v>
      </c>
      <c r="J7201">
        <f>INDEX('Corrected Frames'!$J$2:$J$48420,MATCH(uFlx_starvation_JMP_spreadsheet!I8134,'Corrected Frames'!$M$2:$M$48420,0))</f>
        <v>13</v>
      </c>
    </row>
    <row r="7202" spans="1:10" x14ac:dyDescent="0.25">
      <c r="A7202">
        <v>9</v>
      </c>
      <c r="B7202" t="s">
        <v>36</v>
      </c>
      <c r="C7202" s="11" t="s">
        <v>155</v>
      </c>
      <c r="D7202" t="s">
        <v>116</v>
      </c>
      <c r="E7202">
        <v>14</v>
      </c>
      <c r="F7202">
        <v>0.6</v>
      </c>
      <c r="G7202" s="6">
        <f>(((J7202*48)-48)/60)+F7202</f>
        <v>11</v>
      </c>
      <c r="H7202">
        <v>0</v>
      </c>
      <c r="I7202" t="str">
        <f t="shared" si="118"/>
        <v>7_13_17_nebuchadnezzar_g_14</v>
      </c>
      <c r="J7202">
        <f>INDEX('Corrected Frames'!$J$2:$J$48420,MATCH(uFlx_starvation_JMP_spreadsheet!I8135,'Corrected Frames'!$M$2:$M$48420,0))</f>
        <v>14</v>
      </c>
    </row>
    <row r="7203" spans="1:10" x14ac:dyDescent="0.25">
      <c r="A7203">
        <v>10</v>
      </c>
      <c r="B7203" t="s">
        <v>36</v>
      </c>
      <c r="C7203" s="11" t="s">
        <v>155</v>
      </c>
      <c r="D7203" t="s">
        <v>116</v>
      </c>
      <c r="E7203">
        <v>14</v>
      </c>
      <c r="F7203">
        <v>0.6</v>
      </c>
      <c r="G7203" s="6">
        <f>(((J7203*48)-48)/60)+F7203</f>
        <v>11</v>
      </c>
      <c r="H7203">
        <v>0</v>
      </c>
      <c r="I7203" t="str">
        <f t="shared" si="118"/>
        <v>7_13_17_nebuchadnezzar_g_14</v>
      </c>
      <c r="J7203">
        <f>INDEX('Corrected Frames'!$J$2:$J$48420,MATCH(uFlx_starvation_JMP_spreadsheet!I8136,'Corrected Frames'!$M$2:$M$48420,0))</f>
        <v>14</v>
      </c>
    </row>
    <row r="7204" spans="1:10" x14ac:dyDescent="0.25">
      <c r="A7204">
        <v>11</v>
      </c>
      <c r="B7204" t="s">
        <v>36</v>
      </c>
      <c r="C7204" s="11" t="s">
        <v>155</v>
      </c>
      <c r="D7204" t="s">
        <v>116</v>
      </c>
      <c r="E7204">
        <v>26</v>
      </c>
      <c r="F7204">
        <v>0.6</v>
      </c>
      <c r="G7204" s="6">
        <f>(((J7204*48)-48)/60)+F7204</f>
        <v>20.6</v>
      </c>
      <c r="H7204">
        <v>0</v>
      </c>
      <c r="I7204" t="str">
        <f t="shared" si="118"/>
        <v>7_13_17_nebuchadnezzar_g_26</v>
      </c>
      <c r="J7204">
        <f>INDEX('Corrected Frames'!$J$2:$J$48420,MATCH(uFlx_starvation_JMP_spreadsheet!I8137,'Corrected Frames'!$M$2:$M$48420,0))</f>
        <v>26</v>
      </c>
    </row>
    <row r="7205" spans="1:10" x14ac:dyDescent="0.25">
      <c r="A7205">
        <v>12</v>
      </c>
      <c r="B7205" t="s">
        <v>36</v>
      </c>
      <c r="C7205" s="11" t="s">
        <v>155</v>
      </c>
      <c r="D7205" t="s">
        <v>116</v>
      </c>
      <c r="E7205">
        <v>19</v>
      </c>
      <c r="F7205">
        <v>0.6</v>
      </c>
      <c r="G7205" s="6">
        <f>(((J7205*48)-48)/60)+F7205</f>
        <v>15</v>
      </c>
      <c r="H7205">
        <v>0</v>
      </c>
      <c r="I7205" t="str">
        <f t="shared" si="118"/>
        <v>7_13_17_nebuchadnezzar_g_19</v>
      </c>
      <c r="J7205">
        <f>INDEX('Corrected Frames'!$J$2:$J$48420,MATCH(uFlx_starvation_JMP_spreadsheet!I8138,'Corrected Frames'!$M$2:$M$48420,0))</f>
        <v>19</v>
      </c>
    </row>
    <row r="7206" spans="1:10" x14ac:dyDescent="0.25">
      <c r="A7206">
        <v>13</v>
      </c>
      <c r="B7206" t="s">
        <v>36</v>
      </c>
      <c r="C7206" s="11" t="s">
        <v>155</v>
      </c>
      <c r="D7206" t="s">
        <v>116</v>
      </c>
      <c r="E7206">
        <v>14</v>
      </c>
      <c r="F7206">
        <v>0.6</v>
      </c>
      <c r="G7206" s="6">
        <f>(((J7206*48)-48)/60)+F7206</f>
        <v>11</v>
      </c>
      <c r="H7206">
        <v>0</v>
      </c>
      <c r="I7206" t="str">
        <f t="shared" si="118"/>
        <v>7_13_17_nebuchadnezzar_g_14</v>
      </c>
      <c r="J7206">
        <f>INDEX('Corrected Frames'!$J$2:$J$48420,MATCH(uFlx_starvation_JMP_spreadsheet!I8139,'Corrected Frames'!$M$2:$M$48420,0))</f>
        <v>14</v>
      </c>
    </row>
    <row r="7207" spans="1:10" x14ac:dyDescent="0.25">
      <c r="A7207">
        <v>14</v>
      </c>
      <c r="B7207" t="s">
        <v>36</v>
      </c>
      <c r="C7207" s="11" t="s">
        <v>155</v>
      </c>
      <c r="D7207" t="s">
        <v>116</v>
      </c>
      <c r="E7207">
        <v>13</v>
      </c>
      <c r="F7207">
        <v>0.6</v>
      </c>
      <c r="G7207" s="6">
        <f>(((J7207*48)-48)/60)+F7207</f>
        <v>10.199999999999999</v>
      </c>
      <c r="H7207">
        <v>0</v>
      </c>
      <c r="I7207" t="str">
        <f t="shared" si="118"/>
        <v>7_13_17_nebuchadnezzar_g_13</v>
      </c>
      <c r="J7207">
        <f>INDEX('Corrected Frames'!$J$2:$J$48420,MATCH(uFlx_starvation_JMP_spreadsheet!I8140,'Corrected Frames'!$M$2:$M$48420,0))</f>
        <v>13</v>
      </c>
    </row>
    <row r="7208" spans="1:10" x14ac:dyDescent="0.25">
      <c r="A7208">
        <v>15</v>
      </c>
      <c r="B7208" t="s">
        <v>36</v>
      </c>
      <c r="C7208" s="11" t="s">
        <v>155</v>
      </c>
      <c r="D7208" t="s">
        <v>116</v>
      </c>
      <c r="E7208">
        <v>17</v>
      </c>
      <c r="F7208">
        <v>0.6</v>
      </c>
      <c r="G7208" s="6">
        <f>(((J7208*48)-48)/60)+F7208</f>
        <v>13.4</v>
      </c>
      <c r="H7208">
        <v>0</v>
      </c>
      <c r="I7208" t="str">
        <f t="shared" si="118"/>
        <v>7_13_17_nebuchadnezzar_g_17</v>
      </c>
      <c r="J7208">
        <f>INDEX('Corrected Frames'!$J$2:$J$48420,MATCH(uFlx_starvation_JMP_spreadsheet!I8141,'Corrected Frames'!$M$2:$M$48420,0))</f>
        <v>17</v>
      </c>
    </row>
    <row r="7209" spans="1:10" x14ac:dyDescent="0.25">
      <c r="A7209">
        <v>16</v>
      </c>
      <c r="B7209" t="s">
        <v>36</v>
      </c>
      <c r="C7209" s="11" t="s">
        <v>155</v>
      </c>
      <c r="D7209" t="s">
        <v>116</v>
      </c>
      <c r="E7209">
        <v>15</v>
      </c>
      <c r="F7209">
        <v>0.6</v>
      </c>
      <c r="G7209" s="6">
        <f>(((J7209*48)-48)/60)+F7209</f>
        <v>11.799999999999999</v>
      </c>
      <c r="H7209">
        <v>0</v>
      </c>
      <c r="I7209" t="str">
        <f t="shared" si="118"/>
        <v>7_13_17_nebuchadnezzar_g_15</v>
      </c>
      <c r="J7209">
        <f>INDEX('Corrected Frames'!$J$2:$J$48420,MATCH(uFlx_starvation_JMP_spreadsheet!I8142,'Corrected Frames'!$M$2:$M$48420,0))</f>
        <v>15</v>
      </c>
    </row>
    <row r="7210" spans="1:10" x14ac:dyDescent="0.25">
      <c r="A7210">
        <v>17</v>
      </c>
      <c r="B7210" t="s">
        <v>36</v>
      </c>
      <c r="C7210" s="11" t="s">
        <v>155</v>
      </c>
      <c r="D7210" t="s">
        <v>116</v>
      </c>
      <c r="E7210">
        <v>27</v>
      </c>
      <c r="F7210">
        <v>0.6</v>
      </c>
      <c r="G7210" s="6">
        <f>(((J7210*48)-48)/60)+F7210</f>
        <v>21.400000000000002</v>
      </c>
      <c r="H7210">
        <v>0</v>
      </c>
      <c r="I7210" t="str">
        <f t="shared" si="118"/>
        <v>7_13_17_nebuchadnezzar_g_27</v>
      </c>
      <c r="J7210">
        <f>INDEX('Corrected Frames'!$J$2:$J$48420,MATCH(uFlx_starvation_JMP_spreadsheet!I8143,'Corrected Frames'!$M$2:$M$48420,0))</f>
        <v>27</v>
      </c>
    </row>
    <row r="7211" spans="1:10" x14ac:dyDescent="0.25">
      <c r="A7211">
        <v>18</v>
      </c>
      <c r="B7211" t="s">
        <v>36</v>
      </c>
      <c r="C7211" s="11" t="s">
        <v>155</v>
      </c>
      <c r="D7211" t="s">
        <v>116</v>
      </c>
      <c r="E7211">
        <v>25</v>
      </c>
      <c r="F7211">
        <v>0.6</v>
      </c>
      <c r="G7211" s="6">
        <f>(((J7211*48)-48)/60)+F7211</f>
        <v>19.8</v>
      </c>
      <c r="H7211">
        <v>0</v>
      </c>
      <c r="I7211" t="str">
        <f t="shared" si="118"/>
        <v>7_13_17_nebuchadnezzar_g_25</v>
      </c>
      <c r="J7211">
        <f>INDEX('Corrected Frames'!$J$2:$J$48420,MATCH(uFlx_starvation_JMP_spreadsheet!I8144,'Corrected Frames'!$M$2:$M$48420,0))</f>
        <v>25</v>
      </c>
    </row>
    <row r="7212" spans="1:10" x14ac:dyDescent="0.25">
      <c r="A7212">
        <v>19</v>
      </c>
      <c r="B7212" t="s">
        <v>36</v>
      </c>
      <c r="C7212" s="11" t="s">
        <v>155</v>
      </c>
      <c r="D7212" t="s">
        <v>116</v>
      </c>
      <c r="E7212">
        <v>14</v>
      </c>
      <c r="F7212">
        <v>0.6</v>
      </c>
      <c r="G7212" s="6">
        <f>(((J7212*48)-48)/60)+F7212</f>
        <v>11</v>
      </c>
      <c r="H7212">
        <v>0</v>
      </c>
      <c r="I7212" t="str">
        <f t="shared" si="118"/>
        <v>7_13_17_nebuchadnezzar_g_14</v>
      </c>
      <c r="J7212">
        <f>INDEX('Corrected Frames'!$J$2:$J$48420,MATCH(uFlx_starvation_JMP_spreadsheet!I8145,'Corrected Frames'!$M$2:$M$48420,0))</f>
        <v>14</v>
      </c>
    </row>
    <row r="7213" spans="1:10" x14ac:dyDescent="0.25">
      <c r="A7213">
        <v>20</v>
      </c>
      <c r="B7213" t="s">
        <v>36</v>
      </c>
      <c r="C7213" s="11" t="s">
        <v>155</v>
      </c>
      <c r="D7213" t="s">
        <v>116</v>
      </c>
      <c r="E7213">
        <v>13</v>
      </c>
      <c r="F7213">
        <v>0.6</v>
      </c>
      <c r="G7213" s="6">
        <f>(((J7213*48)-48)/60)+F7213</f>
        <v>10.199999999999999</v>
      </c>
      <c r="H7213">
        <v>0</v>
      </c>
      <c r="I7213" t="str">
        <f t="shared" si="118"/>
        <v>7_13_17_nebuchadnezzar_g_13</v>
      </c>
      <c r="J7213">
        <f>INDEX('Corrected Frames'!$J$2:$J$48420,MATCH(uFlx_starvation_JMP_spreadsheet!I8146,'Corrected Frames'!$M$2:$M$48420,0))</f>
        <v>13</v>
      </c>
    </row>
    <row r="7214" spans="1:10" x14ac:dyDescent="0.25">
      <c r="A7214">
        <v>21</v>
      </c>
      <c r="B7214" t="s">
        <v>36</v>
      </c>
      <c r="C7214" s="11" t="s">
        <v>155</v>
      </c>
      <c r="D7214" t="s">
        <v>116</v>
      </c>
      <c r="E7214">
        <v>16</v>
      </c>
      <c r="F7214">
        <v>0.6</v>
      </c>
      <c r="G7214" s="6">
        <f>(((J7214*48)-48)/60)+F7214</f>
        <v>12.6</v>
      </c>
      <c r="H7214">
        <v>0</v>
      </c>
      <c r="I7214" t="str">
        <f t="shared" si="118"/>
        <v>7_13_17_nebuchadnezzar_g_16</v>
      </c>
      <c r="J7214">
        <f>INDEX('Corrected Frames'!$J$2:$J$48420,MATCH(uFlx_starvation_JMP_spreadsheet!I8147,'Corrected Frames'!$M$2:$M$48420,0))</f>
        <v>16</v>
      </c>
    </row>
    <row r="7215" spans="1:10" x14ac:dyDescent="0.25">
      <c r="A7215">
        <v>22</v>
      </c>
      <c r="B7215" t="s">
        <v>36</v>
      </c>
      <c r="C7215" s="11" t="s">
        <v>155</v>
      </c>
      <c r="D7215" t="s">
        <v>116</v>
      </c>
      <c r="E7215">
        <v>22</v>
      </c>
      <c r="F7215">
        <v>0.6</v>
      </c>
      <c r="G7215" s="6">
        <f>(((J7215*48)-48)/60)+F7215</f>
        <v>17.400000000000002</v>
      </c>
      <c r="H7215">
        <v>0</v>
      </c>
      <c r="I7215" t="str">
        <f t="shared" si="118"/>
        <v>7_13_17_nebuchadnezzar_g_22</v>
      </c>
      <c r="J7215">
        <f>INDEX('Corrected Frames'!$J$2:$J$48420,MATCH(uFlx_starvation_JMP_spreadsheet!I8148,'Corrected Frames'!$M$2:$M$48420,0))</f>
        <v>22</v>
      </c>
    </row>
    <row r="7216" spans="1:10" x14ac:dyDescent="0.25">
      <c r="A7216">
        <v>23</v>
      </c>
      <c r="B7216" t="s">
        <v>36</v>
      </c>
      <c r="C7216" s="11" t="s">
        <v>155</v>
      </c>
      <c r="D7216" t="s">
        <v>116</v>
      </c>
      <c r="E7216">
        <v>21</v>
      </c>
      <c r="F7216">
        <v>0.6</v>
      </c>
      <c r="G7216" s="6">
        <f>(((J7216*48)-48)/60)+F7216</f>
        <v>16.600000000000001</v>
      </c>
      <c r="H7216">
        <v>0</v>
      </c>
      <c r="I7216" t="str">
        <f t="shared" si="118"/>
        <v>7_13_17_nebuchadnezzar_g_21</v>
      </c>
      <c r="J7216">
        <f>INDEX('Corrected Frames'!$J$2:$J$48420,MATCH(uFlx_starvation_JMP_spreadsheet!I8149,'Corrected Frames'!$M$2:$M$48420,0))</f>
        <v>21</v>
      </c>
    </row>
    <row r="7217" spans="1:10" x14ac:dyDescent="0.25">
      <c r="A7217">
        <v>24</v>
      </c>
      <c r="B7217" t="s">
        <v>36</v>
      </c>
      <c r="C7217" s="11" t="s">
        <v>155</v>
      </c>
      <c r="D7217" t="s">
        <v>116</v>
      </c>
      <c r="E7217">
        <v>16</v>
      </c>
      <c r="F7217">
        <v>0.6</v>
      </c>
      <c r="G7217" s="6">
        <f>(((J7217*48)-48)/60)+F7217</f>
        <v>12.6</v>
      </c>
      <c r="H7217">
        <v>0</v>
      </c>
      <c r="I7217" t="str">
        <f t="shared" si="118"/>
        <v>7_13_17_nebuchadnezzar_g_16</v>
      </c>
      <c r="J7217">
        <f>INDEX('Corrected Frames'!$J$2:$J$48420,MATCH(uFlx_starvation_JMP_spreadsheet!I8150,'Corrected Frames'!$M$2:$M$48420,0))</f>
        <v>16</v>
      </c>
    </row>
    <row r="7218" spans="1:10" x14ac:dyDescent="0.25">
      <c r="A7218">
        <v>25</v>
      </c>
      <c r="B7218" t="s">
        <v>36</v>
      </c>
      <c r="C7218" s="11" t="s">
        <v>155</v>
      </c>
      <c r="D7218" t="s">
        <v>116</v>
      </c>
      <c r="E7218">
        <v>9</v>
      </c>
      <c r="F7218">
        <v>0.6</v>
      </c>
      <c r="G7218" s="6">
        <f>(((J7218*48)-48)/60)+F7218</f>
        <v>7</v>
      </c>
      <c r="H7218">
        <v>0</v>
      </c>
      <c r="I7218" t="str">
        <f t="shared" si="118"/>
        <v>7_13_17_nebuchadnezzar_g_9</v>
      </c>
      <c r="J7218">
        <f>INDEX('Corrected Frames'!$J$2:$J$48420,MATCH(uFlx_starvation_JMP_spreadsheet!I8151,'Corrected Frames'!$M$2:$M$48420,0))</f>
        <v>9</v>
      </c>
    </row>
    <row r="7219" spans="1:10" x14ac:dyDescent="0.25">
      <c r="A7219">
        <v>26</v>
      </c>
      <c r="B7219" t="s">
        <v>36</v>
      </c>
      <c r="C7219" s="11" t="s">
        <v>155</v>
      </c>
      <c r="D7219" t="s">
        <v>116</v>
      </c>
      <c r="E7219">
        <v>14</v>
      </c>
      <c r="F7219">
        <v>0.6</v>
      </c>
      <c r="G7219" s="6">
        <f>(((J7219*48)-48)/60)+F7219</f>
        <v>11</v>
      </c>
      <c r="H7219">
        <v>0</v>
      </c>
      <c r="I7219" t="str">
        <f t="shared" si="118"/>
        <v>7_13_17_nebuchadnezzar_g_14</v>
      </c>
      <c r="J7219">
        <f>INDEX('Corrected Frames'!$J$2:$J$48420,MATCH(uFlx_starvation_JMP_spreadsheet!I8152,'Corrected Frames'!$M$2:$M$48420,0))</f>
        <v>14</v>
      </c>
    </row>
    <row r="7220" spans="1:10" x14ac:dyDescent="0.25">
      <c r="A7220">
        <v>27</v>
      </c>
      <c r="B7220" t="s">
        <v>36</v>
      </c>
      <c r="C7220" s="11" t="s">
        <v>155</v>
      </c>
      <c r="D7220" t="s">
        <v>116</v>
      </c>
      <c r="E7220">
        <v>16</v>
      </c>
      <c r="F7220">
        <v>0.6</v>
      </c>
      <c r="G7220" s="6">
        <f>(((J7220*48)-48)/60)+F7220</f>
        <v>12.6</v>
      </c>
      <c r="H7220">
        <v>0</v>
      </c>
      <c r="I7220" t="str">
        <f t="shared" si="118"/>
        <v>7_13_17_nebuchadnezzar_g_16</v>
      </c>
      <c r="J7220">
        <f>INDEX('Corrected Frames'!$J$2:$J$48420,MATCH(uFlx_starvation_JMP_spreadsheet!I8153,'Corrected Frames'!$M$2:$M$48420,0))</f>
        <v>16</v>
      </c>
    </row>
    <row r="7221" spans="1:10" x14ac:dyDescent="0.25">
      <c r="A7221">
        <v>28</v>
      </c>
      <c r="B7221" t="s">
        <v>36</v>
      </c>
      <c r="C7221" s="11" t="s">
        <v>155</v>
      </c>
      <c r="D7221" t="s">
        <v>116</v>
      </c>
      <c r="E7221">
        <v>9</v>
      </c>
      <c r="F7221">
        <v>0.6</v>
      </c>
      <c r="G7221" s="6">
        <f>(((J7221*48)-48)/60)+F7221</f>
        <v>7</v>
      </c>
      <c r="H7221">
        <v>0</v>
      </c>
      <c r="I7221" t="str">
        <f t="shared" si="118"/>
        <v>7_13_17_nebuchadnezzar_g_9</v>
      </c>
      <c r="J7221">
        <f>INDEX('Corrected Frames'!$J$2:$J$48420,MATCH(uFlx_starvation_JMP_spreadsheet!I8154,'Corrected Frames'!$M$2:$M$48420,0))</f>
        <v>9</v>
      </c>
    </row>
    <row r="7222" spans="1:10" x14ac:dyDescent="0.25">
      <c r="A7222">
        <v>29</v>
      </c>
      <c r="B7222" t="s">
        <v>36</v>
      </c>
      <c r="C7222" s="11" t="s">
        <v>155</v>
      </c>
      <c r="D7222" t="s">
        <v>116</v>
      </c>
      <c r="E7222">
        <v>15</v>
      </c>
      <c r="F7222">
        <v>0.6</v>
      </c>
      <c r="G7222" s="6">
        <f>(((J7222*48)-48)/60)+F7222</f>
        <v>11.799999999999999</v>
      </c>
      <c r="H7222">
        <v>0</v>
      </c>
      <c r="I7222" t="str">
        <f t="shared" si="118"/>
        <v>7_13_17_nebuchadnezzar_g_15</v>
      </c>
      <c r="J7222">
        <f>INDEX('Corrected Frames'!$J$2:$J$48420,MATCH(uFlx_starvation_JMP_spreadsheet!I8155,'Corrected Frames'!$M$2:$M$48420,0))</f>
        <v>15</v>
      </c>
    </row>
    <row r="7223" spans="1:10" x14ac:dyDescent="0.25">
      <c r="A7223">
        <v>30</v>
      </c>
      <c r="B7223" t="s">
        <v>36</v>
      </c>
      <c r="C7223" s="11" t="s">
        <v>155</v>
      </c>
      <c r="D7223" t="s">
        <v>116</v>
      </c>
      <c r="E7223">
        <v>18</v>
      </c>
      <c r="F7223">
        <v>0.6</v>
      </c>
      <c r="G7223" s="6">
        <f>(((J7223*48)-48)/60)+F7223</f>
        <v>14.2</v>
      </c>
      <c r="H7223">
        <v>0</v>
      </c>
      <c r="I7223" t="str">
        <f t="shared" si="118"/>
        <v>7_13_17_nebuchadnezzar_g_18</v>
      </c>
      <c r="J7223">
        <f>INDEX('Corrected Frames'!$J$2:$J$48420,MATCH(uFlx_starvation_JMP_spreadsheet!I8156,'Corrected Frames'!$M$2:$M$48420,0))</f>
        <v>18</v>
      </c>
    </row>
    <row r="7224" spans="1:10" x14ac:dyDescent="0.25">
      <c r="A7224">
        <v>31</v>
      </c>
      <c r="B7224" t="s">
        <v>36</v>
      </c>
      <c r="C7224" s="11" t="s">
        <v>155</v>
      </c>
      <c r="D7224" t="s">
        <v>116</v>
      </c>
      <c r="E7224">
        <v>22</v>
      </c>
      <c r="F7224">
        <v>0.6</v>
      </c>
      <c r="G7224" s="6">
        <f>(((J7224*48)-48)/60)+F7224</f>
        <v>17.400000000000002</v>
      </c>
      <c r="H7224">
        <v>0</v>
      </c>
      <c r="I7224" t="str">
        <f t="shared" si="118"/>
        <v>7_13_17_nebuchadnezzar_g_22</v>
      </c>
      <c r="J7224">
        <f>INDEX('Corrected Frames'!$J$2:$J$48420,MATCH(uFlx_starvation_JMP_spreadsheet!I8157,'Corrected Frames'!$M$2:$M$48420,0))</f>
        <v>22</v>
      </c>
    </row>
    <row r="7225" spans="1:10" x14ac:dyDescent="0.25">
      <c r="A7225">
        <v>32</v>
      </c>
      <c r="B7225" t="s">
        <v>36</v>
      </c>
      <c r="C7225" s="11" t="s">
        <v>155</v>
      </c>
      <c r="D7225" t="s">
        <v>116</v>
      </c>
      <c r="E7225">
        <v>17</v>
      </c>
      <c r="F7225">
        <v>0.6</v>
      </c>
      <c r="G7225" s="6">
        <f>(((J7225*48)-48)/60)+F7225</f>
        <v>13.4</v>
      </c>
      <c r="H7225">
        <v>0</v>
      </c>
      <c r="I7225" t="str">
        <f t="shared" si="118"/>
        <v>7_13_17_nebuchadnezzar_g_17</v>
      </c>
      <c r="J7225">
        <f>INDEX('Corrected Frames'!$J$2:$J$48420,MATCH(uFlx_starvation_JMP_spreadsheet!I8158,'Corrected Frames'!$M$2:$M$48420,0))</f>
        <v>17</v>
      </c>
    </row>
    <row r="7226" spans="1:10" x14ac:dyDescent="0.25">
      <c r="A7226">
        <v>33</v>
      </c>
      <c r="B7226" t="s">
        <v>36</v>
      </c>
      <c r="C7226" s="11" t="s">
        <v>155</v>
      </c>
      <c r="D7226" t="s">
        <v>116</v>
      </c>
      <c r="E7226">
        <v>16</v>
      </c>
      <c r="F7226">
        <v>0.6</v>
      </c>
      <c r="G7226" s="6">
        <f>(((J7226*48)-48)/60)+F7226</f>
        <v>12.6</v>
      </c>
      <c r="H7226">
        <v>0</v>
      </c>
      <c r="I7226" t="str">
        <f t="shared" si="118"/>
        <v>7_13_17_nebuchadnezzar_g_16</v>
      </c>
      <c r="J7226">
        <f>INDEX('Corrected Frames'!$J$2:$J$48420,MATCH(uFlx_starvation_JMP_spreadsheet!I8159,'Corrected Frames'!$M$2:$M$48420,0))</f>
        <v>16</v>
      </c>
    </row>
    <row r="7227" spans="1:10" x14ac:dyDescent="0.25">
      <c r="A7227">
        <v>34</v>
      </c>
      <c r="B7227" t="s">
        <v>36</v>
      </c>
      <c r="C7227" s="11" t="s">
        <v>155</v>
      </c>
      <c r="D7227" t="s">
        <v>116</v>
      </c>
      <c r="E7227">
        <v>11</v>
      </c>
      <c r="F7227">
        <v>0.6</v>
      </c>
      <c r="G7227" s="6">
        <f>(((J7227*48)-48)/60)+F7227</f>
        <v>8.6</v>
      </c>
      <c r="H7227">
        <v>0</v>
      </c>
      <c r="I7227" t="str">
        <f t="shared" si="118"/>
        <v>7_13_17_nebuchadnezzar_g_11</v>
      </c>
      <c r="J7227">
        <f>INDEX('Corrected Frames'!$J$2:$J$48420,MATCH(uFlx_starvation_JMP_spreadsheet!I8160,'Corrected Frames'!$M$2:$M$48420,0))</f>
        <v>11</v>
      </c>
    </row>
    <row r="7228" spans="1:10" x14ac:dyDescent="0.25">
      <c r="A7228">
        <v>35</v>
      </c>
      <c r="B7228" t="s">
        <v>36</v>
      </c>
      <c r="C7228" s="11" t="s">
        <v>155</v>
      </c>
      <c r="D7228" t="s">
        <v>116</v>
      </c>
      <c r="E7228">
        <v>16</v>
      </c>
      <c r="F7228">
        <v>0.6</v>
      </c>
      <c r="G7228" s="6">
        <f>(((J7228*48)-48)/60)+F7228</f>
        <v>12.6</v>
      </c>
      <c r="H7228">
        <v>0</v>
      </c>
      <c r="I7228" t="str">
        <f t="shared" si="118"/>
        <v>7_13_17_nebuchadnezzar_g_16</v>
      </c>
      <c r="J7228">
        <f>INDEX('Corrected Frames'!$J$2:$J$48420,MATCH(uFlx_starvation_JMP_spreadsheet!I8161,'Corrected Frames'!$M$2:$M$48420,0))</f>
        <v>16</v>
      </c>
    </row>
    <row r="7229" spans="1:10" x14ac:dyDescent="0.25">
      <c r="A7229">
        <v>36</v>
      </c>
      <c r="B7229" t="s">
        <v>36</v>
      </c>
      <c r="C7229" s="11" t="s">
        <v>155</v>
      </c>
      <c r="D7229" t="s">
        <v>116</v>
      </c>
      <c r="E7229">
        <v>14</v>
      </c>
      <c r="F7229">
        <v>0.6</v>
      </c>
      <c r="G7229" s="6">
        <f>(((J7229*48)-48)/60)+F7229</f>
        <v>11</v>
      </c>
      <c r="H7229">
        <v>0</v>
      </c>
      <c r="I7229" t="str">
        <f t="shared" si="118"/>
        <v>7_13_17_nebuchadnezzar_g_14</v>
      </c>
      <c r="J7229">
        <f>INDEX('Corrected Frames'!$J$2:$J$48420,MATCH(uFlx_starvation_JMP_spreadsheet!I8162,'Corrected Frames'!$M$2:$M$48420,0))</f>
        <v>14</v>
      </c>
    </row>
    <row r="7230" spans="1:10" x14ac:dyDescent="0.25">
      <c r="A7230">
        <v>37</v>
      </c>
      <c r="B7230" t="s">
        <v>36</v>
      </c>
      <c r="C7230" s="11" t="s">
        <v>155</v>
      </c>
      <c r="D7230" t="s">
        <v>116</v>
      </c>
      <c r="E7230">
        <v>20</v>
      </c>
      <c r="F7230">
        <v>0.6</v>
      </c>
      <c r="G7230" s="6">
        <f>(((J7230*48)-48)/60)+F7230</f>
        <v>15.799999999999999</v>
      </c>
      <c r="H7230">
        <v>0</v>
      </c>
      <c r="I7230" t="str">
        <f t="shared" si="118"/>
        <v>7_13_17_nebuchadnezzar_g_20</v>
      </c>
      <c r="J7230">
        <f>INDEX('Corrected Frames'!$J$2:$J$48420,MATCH(uFlx_starvation_JMP_spreadsheet!I8163,'Corrected Frames'!$M$2:$M$48420,0))</f>
        <v>20</v>
      </c>
    </row>
    <row r="7231" spans="1:10" x14ac:dyDescent="0.25">
      <c r="A7231">
        <v>38</v>
      </c>
      <c r="B7231" t="s">
        <v>36</v>
      </c>
      <c r="C7231" s="11" t="s">
        <v>155</v>
      </c>
      <c r="D7231" t="s">
        <v>116</v>
      </c>
      <c r="E7231">
        <v>19</v>
      </c>
      <c r="F7231">
        <v>0.6</v>
      </c>
      <c r="G7231" s="6">
        <f>(((J7231*48)-48)/60)+F7231</f>
        <v>15</v>
      </c>
      <c r="H7231">
        <v>0</v>
      </c>
      <c r="I7231" t="str">
        <f t="shared" si="118"/>
        <v>7_13_17_nebuchadnezzar_g_19</v>
      </c>
      <c r="J7231">
        <f>INDEX('Corrected Frames'!$J$2:$J$48420,MATCH(uFlx_starvation_JMP_spreadsheet!I8164,'Corrected Frames'!$M$2:$M$48420,0))</f>
        <v>19</v>
      </c>
    </row>
    <row r="7232" spans="1:10" x14ac:dyDescent="0.25">
      <c r="A7232">
        <v>39</v>
      </c>
      <c r="B7232" t="s">
        <v>36</v>
      </c>
      <c r="C7232" s="11" t="s">
        <v>155</v>
      </c>
      <c r="D7232" t="s">
        <v>116</v>
      </c>
      <c r="E7232">
        <v>12</v>
      </c>
      <c r="F7232">
        <v>0.6</v>
      </c>
      <c r="G7232" s="6">
        <f>(((J7232*48)-48)/60)+F7232</f>
        <v>9.4</v>
      </c>
      <c r="H7232">
        <v>0</v>
      </c>
      <c r="I7232" t="str">
        <f t="shared" si="118"/>
        <v>7_13_17_nebuchadnezzar_g_12</v>
      </c>
      <c r="J7232">
        <f>INDEX('Corrected Frames'!$J$2:$J$48420,MATCH(uFlx_starvation_JMP_spreadsheet!I8165,'Corrected Frames'!$M$2:$M$48420,0))</f>
        <v>12</v>
      </c>
    </row>
    <row r="7233" spans="1:10" x14ac:dyDescent="0.25">
      <c r="A7233">
        <v>40</v>
      </c>
      <c r="B7233" t="s">
        <v>36</v>
      </c>
      <c r="C7233" s="11" t="s">
        <v>155</v>
      </c>
      <c r="D7233" t="s">
        <v>116</v>
      </c>
      <c r="E7233">
        <v>15</v>
      </c>
      <c r="F7233">
        <v>0.6</v>
      </c>
      <c r="G7233" s="6">
        <f>(((J7233*48)-48)/60)+F7233</f>
        <v>11.799999999999999</v>
      </c>
      <c r="H7233">
        <v>0</v>
      </c>
      <c r="I7233" t="str">
        <f t="shared" si="118"/>
        <v>7_13_17_nebuchadnezzar_g_15</v>
      </c>
      <c r="J7233">
        <f>INDEX('Corrected Frames'!$J$2:$J$48420,MATCH(uFlx_starvation_JMP_spreadsheet!I8166,'Corrected Frames'!$M$2:$M$48420,0))</f>
        <v>15</v>
      </c>
    </row>
    <row r="7234" spans="1:10" x14ac:dyDescent="0.25">
      <c r="A7234">
        <v>41</v>
      </c>
      <c r="B7234" t="s">
        <v>36</v>
      </c>
      <c r="C7234" s="11" t="s">
        <v>155</v>
      </c>
      <c r="D7234" t="s">
        <v>116</v>
      </c>
      <c r="E7234">
        <v>8</v>
      </c>
      <c r="F7234">
        <v>0.6</v>
      </c>
      <c r="G7234" s="6">
        <f>(((J7234*48)-48)/60)+F7234</f>
        <v>6.1999999999999993</v>
      </c>
      <c r="H7234">
        <v>0</v>
      </c>
      <c r="I7234" t="str">
        <f t="shared" si="118"/>
        <v>7_13_17_nebuchadnezzar_g_8</v>
      </c>
      <c r="J7234">
        <f>INDEX('Corrected Frames'!$J$2:$J$48420,MATCH(uFlx_starvation_JMP_spreadsheet!I8167,'Corrected Frames'!$M$2:$M$48420,0))</f>
        <v>8</v>
      </c>
    </row>
    <row r="7235" spans="1:10" x14ac:dyDescent="0.25">
      <c r="A7235">
        <v>42</v>
      </c>
      <c r="B7235" t="s">
        <v>36</v>
      </c>
      <c r="C7235" s="11" t="s">
        <v>155</v>
      </c>
      <c r="D7235" t="s">
        <v>116</v>
      </c>
      <c r="E7235">
        <v>12</v>
      </c>
      <c r="F7235">
        <v>0.6</v>
      </c>
      <c r="G7235" s="6">
        <f>(((J7235*48)-48)/60)+F7235</f>
        <v>9.4</v>
      </c>
      <c r="H7235">
        <v>0</v>
      </c>
      <c r="I7235" t="str">
        <f t="shared" si="118"/>
        <v>7_13_17_nebuchadnezzar_g_12</v>
      </c>
      <c r="J7235">
        <f>INDEX('Corrected Frames'!$J$2:$J$48420,MATCH(uFlx_starvation_JMP_spreadsheet!I8168,'Corrected Frames'!$M$2:$M$48420,0))</f>
        <v>12</v>
      </c>
    </row>
    <row r="7236" spans="1:10" x14ac:dyDescent="0.25">
      <c r="A7236">
        <v>43</v>
      </c>
      <c r="B7236" t="s">
        <v>36</v>
      </c>
      <c r="C7236" s="11" t="s">
        <v>155</v>
      </c>
      <c r="D7236" t="s">
        <v>116</v>
      </c>
      <c r="E7236">
        <v>17</v>
      </c>
      <c r="F7236">
        <v>0.6</v>
      </c>
      <c r="G7236" s="6">
        <f>(((J7236*48)-48)/60)+F7236</f>
        <v>13.4</v>
      </c>
      <c r="H7236">
        <v>0</v>
      </c>
      <c r="I7236" t="str">
        <f t="shared" si="118"/>
        <v>7_13_17_nebuchadnezzar_g_17</v>
      </c>
      <c r="J7236">
        <f>INDEX('Corrected Frames'!$J$2:$J$48420,MATCH(uFlx_starvation_JMP_spreadsheet!I8169,'Corrected Frames'!$M$2:$M$48420,0))</f>
        <v>17</v>
      </c>
    </row>
    <row r="7237" spans="1:10" x14ac:dyDescent="0.25">
      <c r="A7237">
        <v>44</v>
      </c>
      <c r="B7237" t="s">
        <v>36</v>
      </c>
      <c r="C7237" s="11" t="s">
        <v>155</v>
      </c>
      <c r="D7237" t="s">
        <v>116</v>
      </c>
      <c r="E7237">
        <v>5</v>
      </c>
      <c r="F7237">
        <v>0.6</v>
      </c>
      <c r="G7237" s="6">
        <f>(((J7237*48)-48)/60)+F7237</f>
        <v>3.8000000000000003</v>
      </c>
      <c r="H7237">
        <v>0</v>
      </c>
      <c r="I7237" t="str">
        <f t="shared" si="118"/>
        <v>7_13_17_nebuchadnezzar_g_5</v>
      </c>
      <c r="J7237">
        <f>INDEX('Corrected Frames'!$J$2:$J$48420,MATCH(uFlx_starvation_JMP_spreadsheet!I8170,'Corrected Frames'!$M$2:$M$48420,0))</f>
        <v>5</v>
      </c>
    </row>
    <row r="7238" spans="1:10" x14ac:dyDescent="0.25">
      <c r="A7238">
        <v>45</v>
      </c>
      <c r="B7238" t="s">
        <v>36</v>
      </c>
      <c r="C7238" s="11" t="s">
        <v>155</v>
      </c>
      <c r="D7238" t="s">
        <v>116</v>
      </c>
      <c r="E7238">
        <v>7</v>
      </c>
      <c r="F7238">
        <v>0.6</v>
      </c>
      <c r="G7238" s="6">
        <f>(((J7238*48)-48)/60)+F7238</f>
        <v>5.3999999999999995</v>
      </c>
      <c r="H7238">
        <v>0</v>
      </c>
      <c r="I7238" t="str">
        <f t="shared" si="118"/>
        <v>7_13_17_nebuchadnezzar_g_7</v>
      </c>
      <c r="J7238">
        <f>INDEX('Corrected Frames'!$J$2:$J$48420,MATCH(uFlx_starvation_JMP_spreadsheet!I8171,'Corrected Frames'!$M$2:$M$48420,0))</f>
        <v>7</v>
      </c>
    </row>
    <row r="7239" spans="1:10" x14ac:dyDescent="0.25">
      <c r="A7239">
        <v>46</v>
      </c>
      <c r="B7239" t="s">
        <v>36</v>
      </c>
      <c r="C7239" s="11" t="s">
        <v>155</v>
      </c>
      <c r="D7239" t="s">
        <v>116</v>
      </c>
      <c r="E7239">
        <v>15</v>
      </c>
      <c r="F7239">
        <v>0.6</v>
      </c>
      <c r="G7239" s="6">
        <f>(((J7239*48)-48)/60)+F7239</f>
        <v>11.799999999999999</v>
      </c>
      <c r="H7239">
        <v>0</v>
      </c>
      <c r="I7239" t="str">
        <f t="shared" si="118"/>
        <v>7_13_17_nebuchadnezzar_g_15</v>
      </c>
      <c r="J7239">
        <f>INDEX('Corrected Frames'!$J$2:$J$48420,MATCH(uFlx_starvation_JMP_spreadsheet!I8172,'Corrected Frames'!$M$2:$M$48420,0))</f>
        <v>15</v>
      </c>
    </row>
    <row r="7240" spans="1:10" x14ac:dyDescent="0.25">
      <c r="A7240">
        <v>1</v>
      </c>
      <c r="B7240" t="s">
        <v>175</v>
      </c>
      <c r="C7240" s="11" t="s">
        <v>155</v>
      </c>
      <c r="D7240" t="s">
        <v>135</v>
      </c>
      <c r="E7240">
        <v>34</v>
      </c>
      <c r="F7240">
        <v>0.67</v>
      </c>
      <c r="G7240" s="6">
        <f>(((J7240*48)-48)/60)+F7240</f>
        <v>27.07</v>
      </c>
      <c r="H7240">
        <v>0</v>
      </c>
      <c r="I7240" t="str">
        <f t="shared" si="118"/>
        <v>7_13_17_nebuchadnezzar_h_34</v>
      </c>
      <c r="J7240">
        <f>INDEX('Corrected Frames'!$J$2:$J$48420,MATCH(uFlx_starvation_JMP_spreadsheet!I8173,'Corrected Frames'!$M$2:$M$48420,0))</f>
        <v>34</v>
      </c>
    </row>
    <row r="7241" spans="1:10" x14ac:dyDescent="0.25">
      <c r="A7241">
        <v>2</v>
      </c>
      <c r="B7241" t="s">
        <v>175</v>
      </c>
      <c r="C7241" s="11" t="s">
        <v>155</v>
      </c>
      <c r="D7241" t="s">
        <v>135</v>
      </c>
      <c r="E7241">
        <v>26</v>
      </c>
      <c r="F7241">
        <v>0.67</v>
      </c>
      <c r="G7241" s="6">
        <f>(((J7241*48)-48)/60)+F7241</f>
        <v>20.67</v>
      </c>
      <c r="H7241">
        <v>0</v>
      </c>
      <c r="I7241" t="str">
        <f t="shared" si="118"/>
        <v>7_13_17_nebuchadnezzar_h_26</v>
      </c>
      <c r="J7241">
        <f>INDEX('Corrected Frames'!$J$2:$J$48420,MATCH(uFlx_starvation_JMP_spreadsheet!I8174,'Corrected Frames'!$M$2:$M$48420,0))</f>
        <v>26</v>
      </c>
    </row>
    <row r="7242" spans="1:10" x14ac:dyDescent="0.25">
      <c r="A7242">
        <v>3</v>
      </c>
      <c r="B7242" t="s">
        <v>175</v>
      </c>
      <c r="C7242" s="11" t="s">
        <v>155</v>
      </c>
      <c r="D7242" t="s">
        <v>135</v>
      </c>
      <c r="E7242">
        <v>42</v>
      </c>
      <c r="F7242">
        <v>0.67</v>
      </c>
      <c r="G7242" s="6">
        <f>(((J7242*48)-48)/60)+F7242</f>
        <v>33.47</v>
      </c>
      <c r="H7242">
        <v>0</v>
      </c>
      <c r="I7242" t="str">
        <f t="shared" si="118"/>
        <v>7_13_17_nebuchadnezzar_h_42</v>
      </c>
      <c r="J7242">
        <f>INDEX('Corrected Frames'!$J$2:$J$48420,MATCH(uFlx_starvation_JMP_spreadsheet!I8175,'Corrected Frames'!$M$2:$M$48420,0))</f>
        <v>42</v>
      </c>
    </row>
    <row r="7243" spans="1:10" x14ac:dyDescent="0.25">
      <c r="A7243">
        <v>4</v>
      </c>
      <c r="B7243" t="s">
        <v>175</v>
      </c>
      <c r="C7243" s="11" t="s">
        <v>155</v>
      </c>
      <c r="D7243" t="s">
        <v>135</v>
      </c>
      <c r="E7243">
        <v>40</v>
      </c>
      <c r="F7243">
        <v>0.67</v>
      </c>
      <c r="G7243" s="6">
        <f>(((J7243*48)-48)/60)+F7243</f>
        <v>31.87</v>
      </c>
      <c r="H7243">
        <v>0</v>
      </c>
      <c r="I7243" t="str">
        <f t="shared" si="118"/>
        <v>7_13_17_nebuchadnezzar_h_40</v>
      </c>
      <c r="J7243">
        <f>INDEX('Corrected Frames'!$J$2:$J$48420,MATCH(uFlx_starvation_JMP_spreadsheet!I8176,'Corrected Frames'!$M$2:$M$48420,0))</f>
        <v>40</v>
      </c>
    </row>
    <row r="7244" spans="1:10" x14ac:dyDescent="0.25">
      <c r="A7244">
        <v>5</v>
      </c>
      <c r="B7244" t="s">
        <v>175</v>
      </c>
      <c r="C7244" s="11" t="s">
        <v>155</v>
      </c>
      <c r="D7244" t="s">
        <v>135</v>
      </c>
      <c r="E7244">
        <v>25</v>
      </c>
      <c r="F7244">
        <v>0.67</v>
      </c>
      <c r="G7244" s="6">
        <f>(((J7244*48)-48)/60)+F7244</f>
        <v>19.87</v>
      </c>
      <c r="H7244">
        <v>0</v>
      </c>
      <c r="I7244" t="str">
        <f t="shared" si="118"/>
        <v>7_13_17_nebuchadnezzar_h_25</v>
      </c>
      <c r="J7244">
        <f>INDEX('Corrected Frames'!$J$2:$J$48420,MATCH(uFlx_starvation_JMP_spreadsheet!I8177,'Corrected Frames'!$M$2:$M$48420,0))</f>
        <v>25</v>
      </c>
    </row>
    <row r="7245" spans="1:10" x14ac:dyDescent="0.25">
      <c r="A7245">
        <v>6</v>
      </c>
      <c r="B7245" t="s">
        <v>175</v>
      </c>
      <c r="C7245" s="11" t="s">
        <v>155</v>
      </c>
      <c r="D7245" t="s">
        <v>135</v>
      </c>
      <c r="E7245">
        <v>25</v>
      </c>
      <c r="F7245">
        <v>0.67</v>
      </c>
      <c r="G7245" s="6">
        <f>(((J7245*48)-48)/60)+F7245</f>
        <v>19.87</v>
      </c>
      <c r="H7245">
        <v>0</v>
      </c>
      <c r="I7245" t="str">
        <f t="shared" si="118"/>
        <v>7_13_17_nebuchadnezzar_h_25</v>
      </c>
      <c r="J7245">
        <f>INDEX('Corrected Frames'!$J$2:$J$48420,MATCH(uFlx_starvation_JMP_spreadsheet!I8178,'Corrected Frames'!$M$2:$M$48420,0))</f>
        <v>25</v>
      </c>
    </row>
    <row r="7246" spans="1:10" x14ac:dyDescent="0.25">
      <c r="A7246">
        <v>7</v>
      </c>
      <c r="B7246" t="s">
        <v>175</v>
      </c>
      <c r="C7246" s="11" t="s">
        <v>155</v>
      </c>
      <c r="D7246" t="s">
        <v>135</v>
      </c>
      <c r="E7246">
        <v>21</v>
      </c>
      <c r="F7246">
        <v>0.67</v>
      </c>
      <c r="G7246" s="6">
        <f>(((J7246*48)-48)/60)+F7246</f>
        <v>16.670000000000002</v>
      </c>
      <c r="H7246">
        <v>0</v>
      </c>
      <c r="I7246" t="str">
        <f t="shared" si="118"/>
        <v>7_13_17_nebuchadnezzar_h_21</v>
      </c>
      <c r="J7246">
        <f>INDEX('Corrected Frames'!$J$2:$J$48420,MATCH(uFlx_starvation_JMP_spreadsheet!I8179,'Corrected Frames'!$M$2:$M$48420,0))</f>
        <v>21</v>
      </c>
    </row>
    <row r="7247" spans="1:10" x14ac:dyDescent="0.25">
      <c r="A7247">
        <v>8</v>
      </c>
      <c r="B7247" t="s">
        <v>175</v>
      </c>
      <c r="C7247" s="11" t="s">
        <v>155</v>
      </c>
      <c r="D7247" t="s">
        <v>135</v>
      </c>
      <c r="E7247">
        <v>23</v>
      </c>
      <c r="F7247">
        <v>0.67</v>
      </c>
      <c r="G7247" s="6">
        <f>(((J7247*48)-48)/60)+F7247</f>
        <v>18.270000000000003</v>
      </c>
      <c r="H7247">
        <v>0</v>
      </c>
      <c r="I7247" t="str">
        <f t="shared" si="118"/>
        <v>7_13_17_nebuchadnezzar_h_23</v>
      </c>
      <c r="J7247">
        <f>INDEX('Corrected Frames'!$J$2:$J$48420,MATCH(uFlx_starvation_JMP_spreadsheet!I8180,'Corrected Frames'!$M$2:$M$48420,0))</f>
        <v>23</v>
      </c>
    </row>
    <row r="7248" spans="1:10" x14ac:dyDescent="0.25">
      <c r="A7248">
        <v>9</v>
      </c>
      <c r="B7248" t="s">
        <v>175</v>
      </c>
      <c r="C7248" s="11" t="s">
        <v>155</v>
      </c>
      <c r="D7248" t="s">
        <v>135</v>
      </c>
      <c r="E7248">
        <v>31</v>
      </c>
      <c r="F7248">
        <v>0.67</v>
      </c>
      <c r="G7248" s="6">
        <f>(((J7248*48)-48)/60)+F7248</f>
        <v>24.67</v>
      </c>
      <c r="H7248">
        <v>0</v>
      </c>
      <c r="I7248" t="str">
        <f t="shared" si="118"/>
        <v>7_13_17_nebuchadnezzar_h_31</v>
      </c>
      <c r="J7248">
        <f>INDEX('Corrected Frames'!$J$2:$J$48420,MATCH(uFlx_starvation_JMP_spreadsheet!I8181,'Corrected Frames'!$M$2:$M$48420,0))</f>
        <v>31</v>
      </c>
    </row>
    <row r="7249" spans="1:10" x14ac:dyDescent="0.25">
      <c r="A7249">
        <v>10</v>
      </c>
      <c r="B7249" t="s">
        <v>175</v>
      </c>
      <c r="C7249" s="11" t="s">
        <v>155</v>
      </c>
      <c r="D7249" t="s">
        <v>135</v>
      </c>
      <c r="E7249">
        <v>22</v>
      </c>
      <c r="F7249">
        <v>0.67</v>
      </c>
      <c r="G7249" s="6">
        <f>(((J7249*48)-48)/60)+F7249</f>
        <v>17.470000000000002</v>
      </c>
      <c r="H7249">
        <v>0</v>
      </c>
      <c r="I7249" t="str">
        <f t="shared" si="118"/>
        <v>7_13_17_nebuchadnezzar_h_22</v>
      </c>
      <c r="J7249">
        <f>INDEX('Corrected Frames'!$J$2:$J$48420,MATCH(uFlx_starvation_JMP_spreadsheet!I8182,'Corrected Frames'!$M$2:$M$48420,0))</f>
        <v>22</v>
      </c>
    </row>
    <row r="7250" spans="1:10" x14ac:dyDescent="0.25">
      <c r="A7250">
        <v>11</v>
      </c>
      <c r="B7250" t="s">
        <v>175</v>
      </c>
      <c r="C7250" s="11" t="s">
        <v>155</v>
      </c>
      <c r="D7250" t="s">
        <v>135</v>
      </c>
      <c r="E7250">
        <v>38</v>
      </c>
      <c r="F7250">
        <v>0.67</v>
      </c>
      <c r="G7250" s="6">
        <f>(((J7250*48)-48)/60)+F7250</f>
        <v>30.270000000000003</v>
      </c>
      <c r="H7250">
        <v>0</v>
      </c>
      <c r="I7250" t="str">
        <f t="shared" si="118"/>
        <v>7_13_17_nebuchadnezzar_h_38</v>
      </c>
      <c r="J7250">
        <f>INDEX('Corrected Frames'!$J$2:$J$48420,MATCH(uFlx_starvation_JMP_spreadsheet!I8183,'Corrected Frames'!$M$2:$M$48420,0))</f>
        <v>38</v>
      </c>
    </row>
    <row r="7251" spans="1:10" x14ac:dyDescent="0.25">
      <c r="A7251">
        <v>12</v>
      </c>
      <c r="B7251" t="s">
        <v>175</v>
      </c>
      <c r="C7251" s="11" t="s">
        <v>155</v>
      </c>
      <c r="D7251" t="s">
        <v>135</v>
      </c>
      <c r="E7251">
        <v>26</v>
      </c>
      <c r="F7251">
        <v>0.67</v>
      </c>
      <c r="G7251" s="6">
        <f>(((J7251*48)-48)/60)+F7251</f>
        <v>20.67</v>
      </c>
      <c r="H7251">
        <v>0</v>
      </c>
      <c r="I7251" t="str">
        <f t="shared" si="118"/>
        <v>7_13_17_nebuchadnezzar_h_26</v>
      </c>
      <c r="J7251">
        <f>INDEX('Corrected Frames'!$J$2:$J$48420,MATCH(uFlx_starvation_JMP_spreadsheet!I8184,'Corrected Frames'!$M$2:$M$48420,0))</f>
        <v>26</v>
      </c>
    </row>
    <row r="7252" spans="1:10" x14ac:dyDescent="0.25">
      <c r="A7252">
        <v>13</v>
      </c>
      <c r="B7252" t="s">
        <v>175</v>
      </c>
      <c r="C7252" s="11" t="s">
        <v>155</v>
      </c>
      <c r="D7252" t="s">
        <v>135</v>
      </c>
      <c r="E7252">
        <v>32</v>
      </c>
      <c r="F7252">
        <v>0.67</v>
      </c>
      <c r="G7252" s="6">
        <f>(((J7252*48)-48)/60)+F7252</f>
        <v>25.470000000000002</v>
      </c>
      <c r="H7252">
        <v>0</v>
      </c>
      <c r="I7252" t="str">
        <f t="shared" si="118"/>
        <v>7_13_17_nebuchadnezzar_h_32</v>
      </c>
      <c r="J7252">
        <f>INDEX('Corrected Frames'!$J$2:$J$48420,MATCH(uFlx_starvation_JMP_spreadsheet!I8185,'Corrected Frames'!$M$2:$M$48420,0))</f>
        <v>32</v>
      </c>
    </row>
    <row r="7253" spans="1:10" x14ac:dyDescent="0.25">
      <c r="A7253">
        <v>14</v>
      </c>
      <c r="B7253" t="s">
        <v>175</v>
      </c>
      <c r="C7253" s="11" t="s">
        <v>155</v>
      </c>
      <c r="D7253" t="s">
        <v>135</v>
      </c>
      <c r="E7253">
        <v>34</v>
      </c>
      <c r="F7253">
        <v>0.67</v>
      </c>
      <c r="G7253" s="6">
        <f>(((J7253*48)-48)/60)+F7253</f>
        <v>27.07</v>
      </c>
      <c r="H7253">
        <v>0</v>
      </c>
      <c r="I7253" t="str">
        <f t="shared" si="118"/>
        <v>7_13_17_nebuchadnezzar_h_34</v>
      </c>
      <c r="J7253">
        <f>INDEX('Corrected Frames'!$J$2:$J$48420,MATCH(uFlx_starvation_JMP_spreadsheet!I8186,'Corrected Frames'!$M$2:$M$48420,0))</f>
        <v>34</v>
      </c>
    </row>
    <row r="7254" spans="1:10" x14ac:dyDescent="0.25">
      <c r="A7254">
        <v>15</v>
      </c>
      <c r="B7254" t="s">
        <v>175</v>
      </c>
      <c r="C7254" s="11" t="s">
        <v>155</v>
      </c>
      <c r="D7254" t="s">
        <v>135</v>
      </c>
      <c r="E7254">
        <v>27</v>
      </c>
      <c r="F7254">
        <v>0.67</v>
      </c>
      <c r="G7254" s="6">
        <f>(((J7254*48)-48)/60)+F7254</f>
        <v>21.470000000000002</v>
      </c>
      <c r="H7254">
        <v>0</v>
      </c>
      <c r="I7254" t="str">
        <f t="shared" si="118"/>
        <v>7_13_17_nebuchadnezzar_h_27</v>
      </c>
      <c r="J7254">
        <f>INDEX('Corrected Frames'!$J$2:$J$48420,MATCH(uFlx_starvation_JMP_spreadsheet!I8187,'Corrected Frames'!$M$2:$M$48420,0))</f>
        <v>27</v>
      </c>
    </row>
    <row r="7255" spans="1:10" x14ac:dyDescent="0.25">
      <c r="A7255">
        <v>16</v>
      </c>
      <c r="B7255" t="s">
        <v>175</v>
      </c>
      <c r="C7255" s="11" t="s">
        <v>155</v>
      </c>
      <c r="D7255" t="s">
        <v>135</v>
      </c>
      <c r="E7255">
        <v>42</v>
      </c>
      <c r="F7255">
        <v>0.67</v>
      </c>
      <c r="G7255" s="6">
        <f>(((J7255*48)-48)/60)+F7255</f>
        <v>33.47</v>
      </c>
      <c r="H7255">
        <v>0</v>
      </c>
      <c r="I7255" t="str">
        <f t="shared" si="118"/>
        <v>7_13_17_nebuchadnezzar_h_42</v>
      </c>
      <c r="J7255">
        <f>INDEX('Corrected Frames'!$J$2:$J$48420,MATCH(uFlx_starvation_JMP_spreadsheet!I8188,'Corrected Frames'!$M$2:$M$48420,0))</f>
        <v>42</v>
      </c>
    </row>
    <row r="7256" spans="1:10" x14ac:dyDescent="0.25">
      <c r="A7256">
        <v>17</v>
      </c>
      <c r="B7256" t="s">
        <v>175</v>
      </c>
      <c r="C7256" s="11" t="s">
        <v>155</v>
      </c>
      <c r="D7256" t="s">
        <v>135</v>
      </c>
      <c r="E7256">
        <v>46</v>
      </c>
      <c r="F7256">
        <v>0.67</v>
      </c>
      <c r="G7256" s="6">
        <f>(((J7256*48)-48)/60)+F7256</f>
        <v>36.67</v>
      </c>
      <c r="H7256">
        <v>0</v>
      </c>
      <c r="I7256" t="str">
        <f t="shared" si="118"/>
        <v>7_13_17_nebuchadnezzar_h_46</v>
      </c>
      <c r="J7256">
        <f>INDEX('Corrected Frames'!$J$2:$J$48420,MATCH(uFlx_starvation_JMP_spreadsheet!I8189,'Corrected Frames'!$M$2:$M$48420,0))</f>
        <v>46</v>
      </c>
    </row>
    <row r="7257" spans="1:10" x14ac:dyDescent="0.25">
      <c r="A7257">
        <v>18</v>
      </c>
      <c r="B7257" t="s">
        <v>175</v>
      </c>
      <c r="C7257" s="11" t="s">
        <v>155</v>
      </c>
      <c r="D7257" t="s">
        <v>135</v>
      </c>
      <c r="E7257">
        <v>35</v>
      </c>
      <c r="F7257">
        <v>0.67</v>
      </c>
      <c r="G7257" s="6">
        <f>(((J7257*48)-48)/60)+F7257</f>
        <v>27.87</v>
      </c>
      <c r="H7257">
        <v>0</v>
      </c>
      <c r="I7257" t="str">
        <f t="shared" si="118"/>
        <v>7_13_17_nebuchadnezzar_h_35</v>
      </c>
      <c r="J7257">
        <f>INDEX('Corrected Frames'!$J$2:$J$48420,MATCH(uFlx_starvation_JMP_spreadsheet!I8190,'Corrected Frames'!$M$2:$M$48420,0))</f>
        <v>35</v>
      </c>
    </row>
    <row r="7258" spans="1:10" x14ac:dyDescent="0.25">
      <c r="A7258">
        <v>19</v>
      </c>
      <c r="B7258" t="s">
        <v>175</v>
      </c>
      <c r="C7258" s="11" t="s">
        <v>155</v>
      </c>
      <c r="D7258" t="s">
        <v>135</v>
      </c>
      <c r="E7258">
        <v>20</v>
      </c>
      <c r="F7258">
        <v>0.67</v>
      </c>
      <c r="G7258" s="6">
        <f>(((J7258*48)-48)/60)+F7258</f>
        <v>15.87</v>
      </c>
      <c r="H7258">
        <v>0</v>
      </c>
      <c r="I7258" t="str">
        <f t="shared" si="118"/>
        <v>7_13_17_nebuchadnezzar_h_20</v>
      </c>
      <c r="J7258">
        <f>INDEX('Corrected Frames'!$J$2:$J$48420,MATCH(uFlx_starvation_JMP_spreadsheet!I8191,'Corrected Frames'!$M$2:$M$48420,0))</f>
        <v>20</v>
      </c>
    </row>
    <row r="7259" spans="1:10" x14ac:dyDescent="0.25">
      <c r="A7259">
        <v>20</v>
      </c>
      <c r="B7259" t="s">
        <v>175</v>
      </c>
      <c r="C7259" s="11" t="s">
        <v>155</v>
      </c>
      <c r="D7259" t="s">
        <v>135</v>
      </c>
      <c r="E7259">
        <v>19</v>
      </c>
      <c r="F7259">
        <v>0.67</v>
      </c>
      <c r="G7259" s="6">
        <f>(((J7259*48)-48)/60)+F7259</f>
        <v>15.07</v>
      </c>
      <c r="H7259">
        <v>0</v>
      </c>
      <c r="I7259" t="str">
        <f t="shared" si="118"/>
        <v>7_13_17_nebuchadnezzar_h_19</v>
      </c>
      <c r="J7259">
        <f>INDEX('Corrected Frames'!$J$2:$J$48420,MATCH(uFlx_starvation_JMP_spreadsheet!I8192,'Corrected Frames'!$M$2:$M$48420,0))</f>
        <v>19</v>
      </c>
    </row>
    <row r="7260" spans="1:10" x14ac:dyDescent="0.25">
      <c r="A7260">
        <v>21</v>
      </c>
      <c r="B7260" t="s">
        <v>175</v>
      </c>
      <c r="C7260" s="11" t="s">
        <v>155</v>
      </c>
      <c r="D7260" t="s">
        <v>135</v>
      </c>
      <c r="E7260">
        <v>8</v>
      </c>
      <c r="F7260">
        <v>0.67</v>
      </c>
      <c r="G7260" s="6">
        <f>(((J7260*48)-48)/60)+F7260</f>
        <v>6.27</v>
      </c>
      <c r="H7260">
        <v>0</v>
      </c>
      <c r="I7260" t="str">
        <f t="shared" si="118"/>
        <v>7_13_17_nebuchadnezzar_h_8</v>
      </c>
      <c r="J7260">
        <f>INDEX('Corrected Frames'!$J$2:$J$48420,MATCH(uFlx_starvation_JMP_spreadsheet!I8193,'Corrected Frames'!$M$2:$M$48420,0))</f>
        <v>8</v>
      </c>
    </row>
    <row r="7261" spans="1:10" x14ac:dyDescent="0.25">
      <c r="A7261">
        <v>22</v>
      </c>
      <c r="B7261" t="s">
        <v>175</v>
      </c>
      <c r="C7261" s="11" t="s">
        <v>155</v>
      </c>
      <c r="D7261" t="s">
        <v>135</v>
      </c>
      <c r="E7261">
        <v>20</v>
      </c>
      <c r="F7261">
        <v>0.67</v>
      </c>
      <c r="G7261" s="6">
        <f>(((J7261*48)-48)/60)+F7261</f>
        <v>15.87</v>
      </c>
      <c r="H7261">
        <v>0</v>
      </c>
      <c r="I7261" t="str">
        <f t="shared" si="118"/>
        <v>7_13_17_nebuchadnezzar_h_20</v>
      </c>
      <c r="J7261">
        <f>INDEX('Corrected Frames'!$J$2:$J$48420,MATCH(uFlx_starvation_JMP_spreadsheet!I8194,'Corrected Frames'!$M$2:$M$48420,0))</f>
        <v>20</v>
      </c>
    </row>
    <row r="7262" spans="1:10" x14ac:dyDescent="0.25">
      <c r="A7262">
        <v>23</v>
      </c>
      <c r="B7262" t="s">
        <v>175</v>
      </c>
      <c r="C7262" s="11" t="s">
        <v>155</v>
      </c>
      <c r="D7262" t="s">
        <v>135</v>
      </c>
      <c r="E7262">
        <v>23</v>
      </c>
      <c r="F7262">
        <v>0.67</v>
      </c>
      <c r="G7262" s="6">
        <f>(((J7262*48)-48)/60)+F7262</f>
        <v>18.270000000000003</v>
      </c>
      <c r="H7262">
        <v>0</v>
      </c>
      <c r="I7262" t="str">
        <f t="shared" si="118"/>
        <v>7_13_17_nebuchadnezzar_h_23</v>
      </c>
      <c r="J7262">
        <f>INDEX('Corrected Frames'!$J$2:$J$48420,MATCH(uFlx_starvation_JMP_spreadsheet!I8195,'Corrected Frames'!$M$2:$M$48420,0))</f>
        <v>23</v>
      </c>
    </row>
    <row r="7263" spans="1:10" x14ac:dyDescent="0.25">
      <c r="A7263">
        <v>24</v>
      </c>
      <c r="B7263" t="s">
        <v>175</v>
      </c>
      <c r="C7263" s="11" t="s">
        <v>155</v>
      </c>
      <c r="D7263" t="s">
        <v>135</v>
      </c>
      <c r="E7263">
        <v>29</v>
      </c>
      <c r="F7263">
        <v>0.67</v>
      </c>
      <c r="G7263" s="6">
        <f>(((J7263*48)-48)/60)+F7263</f>
        <v>23.07</v>
      </c>
      <c r="H7263">
        <v>0</v>
      </c>
      <c r="I7263" t="str">
        <f t="shared" si="118"/>
        <v>7_13_17_nebuchadnezzar_h_29</v>
      </c>
      <c r="J7263">
        <f>INDEX('Corrected Frames'!$J$2:$J$48420,MATCH(uFlx_starvation_JMP_spreadsheet!I8196,'Corrected Frames'!$M$2:$M$48420,0))</f>
        <v>29</v>
      </c>
    </row>
    <row r="7264" spans="1:10" x14ac:dyDescent="0.25">
      <c r="A7264">
        <v>25</v>
      </c>
      <c r="B7264" t="s">
        <v>175</v>
      </c>
      <c r="C7264" s="11" t="s">
        <v>155</v>
      </c>
      <c r="D7264" t="s">
        <v>135</v>
      </c>
      <c r="E7264">
        <v>27</v>
      </c>
      <c r="F7264">
        <v>0.67</v>
      </c>
      <c r="G7264" s="6">
        <f>(((J7264*48)-48)/60)+F7264</f>
        <v>21.470000000000002</v>
      </c>
      <c r="H7264">
        <v>0</v>
      </c>
      <c r="I7264" t="str">
        <f t="shared" si="118"/>
        <v>7_13_17_nebuchadnezzar_h_27</v>
      </c>
      <c r="J7264">
        <f>INDEX('Corrected Frames'!$J$2:$J$48420,MATCH(uFlx_starvation_JMP_spreadsheet!I8197,'Corrected Frames'!$M$2:$M$48420,0))</f>
        <v>27</v>
      </c>
    </row>
    <row r="7265" spans="1:10" x14ac:dyDescent="0.25">
      <c r="A7265">
        <v>26</v>
      </c>
      <c r="B7265" t="s">
        <v>175</v>
      </c>
      <c r="C7265" s="11" t="s">
        <v>155</v>
      </c>
      <c r="D7265" t="s">
        <v>135</v>
      </c>
      <c r="E7265">
        <v>21</v>
      </c>
      <c r="F7265">
        <v>0.67</v>
      </c>
      <c r="G7265" s="6">
        <f>(((J7265*48)-48)/60)+F7265</f>
        <v>16.670000000000002</v>
      </c>
      <c r="H7265">
        <v>0</v>
      </c>
      <c r="I7265" t="str">
        <f t="shared" si="118"/>
        <v>7_13_17_nebuchadnezzar_h_21</v>
      </c>
      <c r="J7265">
        <f>INDEX('Corrected Frames'!$J$2:$J$48420,MATCH(uFlx_starvation_JMP_spreadsheet!I8198,'Corrected Frames'!$M$2:$M$48420,0))</f>
        <v>21</v>
      </c>
    </row>
    <row r="7266" spans="1:10" x14ac:dyDescent="0.25">
      <c r="A7266">
        <v>27</v>
      </c>
      <c r="B7266" t="s">
        <v>175</v>
      </c>
      <c r="C7266" s="11" t="s">
        <v>155</v>
      </c>
      <c r="D7266" t="s">
        <v>135</v>
      </c>
      <c r="E7266">
        <v>29</v>
      </c>
      <c r="F7266">
        <v>0.67</v>
      </c>
      <c r="G7266" s="6">
        <f>(((J7266*48)-48)/60)+F7266</f>
        <v>23.07</v>
      </c>
      <c r="H7266">
        <v>0</v>
      </c>
      <c r="I7266" t="str">
        <f t="shared" si="118"/>
        <v>7_13_17_nebuchadnezzar_h_29</v>
      </c>
      <c r="J7266">
        <f>INDEX('Corrected Frames'!$J$2:$J$48420,MATCH(uFlx_starvation_JMP_spreadsheet!I8199,'Corrected Frames'!$M$2:$M$48420,0))</f>
        <v>29</v>
      </c>
    </row>
    <row r="7267" spans="1:10" x14ac:dyDescent="0.25">
      <c r="A7267">
        <v>28</v>
      </c>
      <c r="B7267" t="s">
        <v>175</v>
      </c>
      <c r="C7267" s="11" t="s">
        <v>155</v>
      </c>
      <c r="D7267" t="s">
        <v>135</v>
      </c>
      <c r="E7267">
        <v>28</v>
      </c>
      <c r="F7267">
        <v>0.67</v>
      </c>
      <c r="G7267" s="6">
        <f>(((J7267*48)-48)/60)+F7267</f>
        <v>22.270000000000003</v>
      </c>
      <c r="H7267">
        <v>0</v>
      </c>
      <c r="I7267" t="str">
        <f t="shared" si="118"/>
        <v>7_13_17_nebuchadnezzar_h_28</v>
      </c>
      <c r="J7267">
        <f>INDEX('Corrected Frames'!$J$2:$J$48420,MATCH(uFlx_starvation_JMP_spreadsheet!I8200,'Corrected Frames'!$M$2:$M$48420,0))</f>
        <v>28</v>
      </c>
    </row>
    <row r="7268" spans="1:10" x14ac:dyDescent="0.25">
      <c r="A7268">
        <v>29</v>
      </c>
      <c r="B7268" t="s">
        <v>175</v>
      </c>
      <c r="C7268" s="11" t="s">
        <v>155</v>
      </c>
      <c r="D7268" t="s">
        <v>135</v>
      </c>
      <c r="E7268">
        <v>28</v>
      </c>
      <c r="F7268">
        <v>0.67</v>
      </c>
      <c r="G7268" s="6">
        <f>(((J7268*48)-48)/60)+F7268</f>
        <v>22.270000000000003</v>
      </c>
      <c r="H7268">
        <v>0</v>
      </c>
      <c r="I7268" t="str">
        <f t="shared" si="118"/>
        <v>7_13_17_nebuchadnezzar_h_28</v>
      </c>
      <c r="J7268">
        <f>INDEX('Corrected Frames'!$J$2:$J$48420,MATCH(uFlx_starvation_JMP_spreadsheet!I8201,'Corrected Frames'!$M$2:$M$48420,0))</f>
        <v>28</v>
      </c>
    </row>
    <row r="7269" spans="1:10" x14ac:dyDescent="0.25">
      <c r="A7269">
        <v>30</v>
      </c>
      <c r="B7269" t="s">
        <v>175</v>
      </c>
      <c r="C7269" s="11" t="s">
        <v>155</v>
      </c>
      <c r="D7269" t="s">
        <v>135</v>
      </c>
      <c r="E7269">
        <v>32</v>
      </c>
      <c r="F7269">
        <v>0.67</v>
      </c>
      <c r="G7269" s="6">
        <f>(((J7269*48)-48)/60)+F7269</f>
        <v>25.470000000000002</v>
      </c>
      <c r="H7269">
        <v>0</v>
      </c>
      <c r="I7269" t="str">
        <f t="shared" si="118"/>
        <v>7_13_17_nebuchadnezzar_h_32</v>
      </c>
      <c r="J7269">
        <f>INDEX('Corrected Frames'!$J$2:$J$48420,MATCH(uFlx_starvation_JMP_spreadsheet!I8202,'Corrected Frames'!$M$2:$M$48420,0))</f>
        <v>32</v>
      </c>
    </row>
    <row r="7270" spans="1:10" x14ac:dyDescent="0.25">
      <c r="A7270">
        <v>31</v>
      </c>
      <c r="B7270" t="s">
        <v>175</v>
      </c>
      <c r="C7270" s="11" t="s">
        <v>155</v>
      </c>
      <c r="D7270" t="s">
        <v>135</v>
      </c>
      <c r="E7270">
        <v>24</v>
      </c>
      <c r="F7270">
        <v>0.67</v>
      </c>
      <c r="G7270" s="6">
        <f>(((J7270*48)-48)/60)+F7270</f>
        <v>19.07</v>
      </c>
      <c r="H7270">
        <v>0</v>
      </c>
      <c r="I7270" t="str">
        <f t="shared" si="118"/>
        <v>7_13_17_nebuchadnezzar_h_24</v>
      </c>
      <c r="J7270">
        <f>INDEX('Corrected Frames'!$J$2:$J$48420,MATCH(uFlx_starvation_JMP_spreadsheet!I8203,'Corrected Frames'!$M$2:$M$48420,0))</f>
        <v>24</v>
      </c>
    </row>
    <row r="7271" spans="1:10" x14ac:dyDescent="0.25">
      <c r="A7271">
        <v>32</v>
      </c>
      <c r="B7271" t="s">
        <v>175</v>
      </c>
      <c r="C7271" s="11" t="s">
        <v>155</v>
      </c>
      <c r="D7271" t="s">
        <v>135</v>
      </c>
      <c r="E7271">
        <v>22</v>
      </c>
      <c r="F7271">
        <v>0.67</v>
      </c>
      <c r="G7271" s="6">
        <f>(((J7271*48)-48)/60)+F7271</f>
        <v>17.470000000000002</v>
      </c>
      <c r="H7271">
        <v>0</v>
      </c>
      <c r="I7271" t="str">
        <f t="shared" si="118"/>
        <v>7_13_17_nebuchadnezzar_h_22</v>
      </c>
      <c r="J7271">
        <f>INDEX('Corrected Frames'!$J$2:$J$48420,MATCH(uFlx_starvation_JMP_spreadsheet!I8204,'Corrected Frames'!$M$2:$M$48420,0))</f>
        <v>22</v>
      </c>
    </row>
    <row r="7272" spans="1:10" x14ac:dyDescent="0.25">
      <c r="A7272">
        <v>33</v>
      </c>
      <c r="B7272" t="s">
        <v>175</v>
      </c>
      <c r="C7272" s="11" t="s">
        <v>155</v>
      </c>
      <c r="D7272" t="s">
        <v>135</v>
      </c>
      <c r="E7272">
        <v>20</v>
      </c>
      <c r="F7272">
        <v>0.67</v>
      </c>
      <c r="G7272" s="6">
        <f>(((J7272*48)-48)/60)+F7272</f>
        <v>15.87</v>
      </c>
      <c r="H7272">
        <v>0</v>
      </c>
      <c r="I7272" t="str">
        <f t="shared" si="118"/>
        <v>7_13_17_nebuchadnezzar_h_20</v>
      </c>
      <c r="J7272">
        <f>INDEX('Corrected Frames'!$J$2:$J$48420,MATCH(uFlx_starvation_JMP_spreadsheet!I8205,'Corrected Frames'!$M$2:$M$48420,0))</f>
        <v>20</v>
      </c>
    </row>
    <row r="7273" spans="1:10" x14ac:dyDescent="0.25">
      <c r="A7273">
        <v>34</v>
      </c>
      <c r="B7273" t="s">
        <v>175</v>
      </c>
      <c r="C7273" s="11" t="s">
        <v>155</v>
      </c>
      <c r="D7273" t="s">
        <v>135</v>
      </c>
      <c r="E7273">
        <v>34</v>
      </c>
      <c r="F7273">
        <v>0.67</v>
      </c>
      <c r="G7273" s="6">
        <f>(((J7273*48)-48)/60)+F7273</f>
        <v>27.07</v>
      </c>
      <c r="H7273">
        <v>0</v>
      </c>
      <c r="I7273" t="str">
        <f t="shared" si="118"/>
        <v>7_13_17_nebuchadnezzar_h_34</v>
      </c>
      <c r="J7273">
        <f>INDEX('Corrected Frames'!$J$2:$J$48420,MATCH(uFlx_starvation_JMP_spreadsheet!I8206,'Corrected Frames'!$M$2:$M$48420,0))</f>
        <v>34</v>
      </c>
    </row>
    <row r="7274" spans="1:10" x14ac:dyDescent="0.25">
      <c r="A7274">
        <v>35</v>
      </c>
      <c r="B7274" t="s">
        <v>175</v>
      </c>
      <c r="C7274" s="11" t="s">
        <v>155</v>
      </c>
      <c r="D7274" t="s">
        <v>135</v>
      </c>
      <c r="E7274">
        <v>13</v>
      </c>
      <c r="F7274">
        <v>0.67</v>
      </c>
      <c r="G7274" s="6">
        <f>(((J7274*48)-48)/60)+F7274</f>
        <v>10.27</v>
      </c>
      <c r="H7274">
        <v>0</v>
      </c>
      <c r="I7274" t="str">
        <f t="shared" si="118"/>
        <v>7_13_17_nebuchadnezzar_h_13</v>
      </c>
      <c r="J7274">
        <f>INDEX('Corrected Frames'!$J$2:$J$48420,MATCH(uFlx_starvation_JMP_spreadsheet!I8207,'Corrected Frames'!$M$2:$M$48420,0))</f>
        <v>13</v>
      </c>
    </row>
    <row r="7275" spans="1:10" x14ac:dyDescent="0.25">
      <c r="A7275">
        <v>36</v>
      </c>
      <c r="B7275" t="s">
        <v>175</v>
      </c>
      <c r="C7275" s="11" t="s">
        <v>155</v>
      </c>
      <c r="D7275" t="s">
        <v>135</v>
      </c>
      <c r="E7275">
        <v>22</v>
      </c>
      <c r="F7275">
        <v>0.67</v>
      </c>
      <c r="G7275" s="6">
        <f>(((J7275*48)-48)/60)+F7275</f>
        <v>17.470000000000002</v>
      </c>
      <c r="H7275">
        <v>0</v>
      </c>
      <c r="I7275" t="str">
        <f t="shared" si="118"/>
        <v>7_13_17_nebuchadnezzar_h_22</v>
      </c>
      <c r="J7275">
        <f>INDEX('Corrected Frames'!$J$2:$J$48420,MATCH(uFlx_starvation_JMP_spreadsheet!I8208,'Corrected Frames'!$M$2:$M$48420,0))</f>
        <v>22</v>
      </c>
    </row>
    <row r="7276" spans="1:10" x14ac:dyDescent="0.25">
      <c r="A7276">
        <v>37</v>
      </c>
      <c r="B7276" t="s">
        <v>175</v>
      </c>
      <c r="C7276" s="11" t="s">
        <v>155</v>
      </c>
      <c r="D7276" t="s">
        <v>135</v>
      </c>
      <c r="E7276">
        <v>22</v>
      </c>
      <c r="F7276">
        <v>0.67</v>
      </c>
      <c r="G7276" s="6">
        <f>(((J7276*48)-48)/60)+F7276</f>
        <v>17.470000000000002</v>
      </c>
      <c r="H7276">
        <v>0</v>
      </c>
      <c r="I7276" t="str">
        <f t="shared" si="118"/>
        <v>7_13_17_nebuchadnezzar_h_22</v>
      </c>
      <c r="J7276">
        <f>INDEX('Corrected Frames'!$J$2:$J$48420,MATCH(uFlx_starvation_JMP_spreadsheet!I8209,'Corrected Frames'!$M$2:$M$48420,0))</f>
        <v>22</v>
      </c>
    </row>
    <row r="7277" spans="1:10" x14ac:dyDescent="0.25">
      <c r="A7277">
        <v>38</v>
      </c>
      <c r="B7277" t="s">
        <v>175</v>
      </c>
      <c r="C7277" s="11" t="s">
        <v>155</v>
      </c>
      <c r="D7277" t="s">
        <v>135</v>
      </c>
      <c r="E7277">
        <v>30</v>
      </c>
      <c r="F7277">
        <v>0.67</v>
      </c>
      <c r="G7277" s="6">
        <f>(((J7277*48)-48)/60)+F7277</f>
        <v>23.87</v>
      </c>
      <c r="H7277">
        <v>0</v>
      </c>
      <c r="I7277" t="str">
        <f t="shared" si="118"/>
        <v>7_13_17_nebuchadnezzar_h_30</v>
      </c>
      <c r="J7277">
        <f>INDEX('Corrected Frames'!$J$2:$J$48420,MATCH(uFlx_starvation_JMP_spreadsheet!I8210,'Corrected Frames'!$M$2:$M$48420,0))</f>
        <v>30</v>
      </c>
    </row>
    <row r="7278" spans="1:10" x14ac:dyDescent="0.25">
      <c r="A7278">
        <v>39</v>
      </c>
      <c r="B7278" t="s">
        <v>175</v>
      </c>
      <c r="C7278" s="11" t="s">
        <v>155</v>
      </c>
      <c r="D7278" t="s">
        <v>135</v>
      </c>
      <c r="E7278">
        <v>21</v>
      </c>
      <c r="F7278">
        <v>0.67</v>
      </c>
      <c r="G7278" s="6">
        <f>(((J7278*48)-48)/60)+F7278</f>
        <v>16.670000000000002</v>
      </c>
      <c r="H7278">
        <v>0</v>
      </c>
      <c r="I7278" t="str">
        <f t="shared" si="118"/>
        <v>7_13_17_nebuchadnezzar_h_21</v>
      </c>
      <c r="J7278">
        <f>INDEX('Corrected Frames'!$J$2:$J$48420,MATCH(uFlx_starvation_JMP_spreadsheet!I8211,'Corrected Frames'!$M$2:$M$48420,0))</f>
        <v>21</v>
      </c>
    </row>
    <row r="7279" spans="1:10" x14ac:dyDescent="0.25">
      <c r="A7279">
        <v>40</v>
      </c>
      <c r="B7279" t="s">
        <v>175</v>
      </c>
      <c r="C7279" s="11" t="s">
        <v>155</v>
      </c>
      <c r="D7279" t="s">
        <v>135</v>
      </c>
      <c r="E7279">
        <v>25</v>
      </c>
      <c r="F7279">
        <v>0.67</v>
      </c>
      <c r="G7279" s="6">
        <f>(((J7279*48)-48)/60)+F7279</f>
        <v>19.87</v>
      </c>
      <c r="H7279">
        <v>0</v>
      </c>
      <c r="I7279" t="str">
        <f t="shared" si="118"/>
        <v>7_13_17_nebuchadnezzar_h_25</v>
      </c>
      <c r="J7279">
        <f>INDEX('Corrected Frames'!$J$2:$J$48420,MATCH(uFlx_starvation_JMP_spreadsheet!I8212,'Corrected Frames'!$M$2:$M$48420,0))</f>
        <v>25</v>
      </c>
    </row>
    <row r="7280" spans="1:10" x14ac:dyDescent="0.25">
      <c r="A7280">
        <v>41</v>
      </c>
      <c r="B7280" t="s">
        <v>175</v>
      </c>
      <c r="C7280" s="11" t="s">
        <v>155</v>
      </c>
      <c r="D7280" t="s">
        <v>135</v>
      </c>
      <c r="E7280">
        <v>37</v>
      </c>
      <c r="F7280">
        <v>0.67</v>
      </c>
      <c r="G7280" s="6">
        <f>(((J7280*48)-48)/60)+F7280</f>
        <v>29.470000000000002</v>
      </c>
      <c r="H7280">
        <v>0</v>
      </c>
      <c r="I7280" t="str">
        <f t="shared" si="118"/>
        <v>7_13_17_nebuchadnezzar_h_37</v>
      </c>
      <c r="J7280">
        <f>INDEX('Corrected Frames'!$J$2:$J$48420,MATCH(uFlx_starvation_JMP_spreadsheet!I8213,'Corrected Frames'!$M$2:$M$48420,0))</f>
        <v>37</v>
      </c>
    </row>
    <row r="7281" spans="1:10" x14ac:dyDescent="0.25">
      <c r="A7281">
        <v>42</v>
      </c>
      <c r="B7281" t="s">
        <v>175</v>
      </c>
      <c r="C7281" s="11" t="s">
        <v>155</v>
      </c>
      <c r="D7281" t="s">
        <v>135</v>
      </c>
      <c r="E7281">
        <v>21</v>
      </c>
      <c r="F7281">
        <v>0.67</v>
      </c>
      <c r="G7281" s="6">
        <f>(((J7281*48)-48)/60)+F7281</f>
        <v>16.670000000000002</v>
      </c>
      <c r="H7281">
        <v>0</v>
      </c>
      <c r="I7281" t="str">
        <f t="shared" si="118"/>
        <v>7_13_17_nebuchadnezzar_h_21</v>
      </c>
      <c r="J7281">
        <f>INDEX('Corrected Frames'!$J$2:$J$48420,MATCH(uFlx_starvation_JMP_spreadsheet!I8214,'Corrected Frames'!$M$2:$M$48420,0))</f>
        <v>21</v>
      </c>
    </row>
    <row r="7282" spans="1:10" x14ac:dyDescent="0.25">
      <c r="A7282">
        <v>43</v>
      </c>
      <c r="B7282" t="s">
        <v>175</v>
      </c>
      <c r="C7282" s="11" t="s">
        <v>155</v>
      </c>
      <c r="D7282" t="s">
        <v>135</v>
      </c>
      <c r="E7282">
        <v>40</v>
      </c>
      <c r="F7282">
        <v>0.67</v>
      </c>
      <c r="G7282" s="6">
        <f>(((J7282*48)-48)/60)+F7282</f>
        <v>31.87</v>
      </c>
      <c r="H7282">
        <v>0</v>
      </c>
      <c r="I7282" t="str">
        <f t="shared" si="118"/>
        <v>7_13_17_nebuchadnezzar_h_40</v>
      </c>
      <c r="J7282">
        <f>INDEX('Corrected Frames'!$J$2:$J$48420,MATCH(uFlx_starvation_JMP_spreadsheet!I8215,'Corrected Frames'!$M$2:$M$48420,0))</f>
        <v>40</v>
      </c>
    </row>
    <row r="7283" spans="1:10" x14ac:dyDescent="0.25">
      <c r="A7283">
        <v>44</v>
      </c>
      <c r="B7283" t="s">
        <v>175</v>
      </c>
      <c r="C7283" s="11" t="s">
        <v>155</v>
      </c>
      <c r="D7283" t="s">
        <v>135</v>
      </c>
      <c r="E7283">
        <v>21</v>
      </c>
      <c r="F7283">
        <v>0.67</v>
      </c>
      <c r="G7283" s="6">
        <f>(((J7283*48)-48)/60)+F7283</f>
        <v>16.670000000000002</v>
      </c>
      <c r="H7283">
        <v>0</v>
      </c>
      <c r="I7283" t="str">
        <f t="shared" si="118"/>
        <v>7_13_17_nebuchadnezzar_h_21</v>
      </c>
      <c r="J7283">
        <f>INDEX('Corrected Frames'!$J$2:$J$48420,MATCH(uFlx_starvation_JMP_spreadsheet!I8216,'Corrected Frames'!$M$2:$M$48420,0))</f>
        <v>21</v>
      </c>
    </row>
    <row r="7284" spans="1:10" x14ac:dyDescent="0.25">
      <c r="A7284">
        <v>45</v>
      </c>
      <c r="B7284" t="s">
        <v>175</v>
      </c>
      <c r="C7284" s="11" t="s">
        <v>155</v>
      </c>
      <c r="D7284" t="s">
        <v>135</v>
      </c>
      <c r="E7284">
        <v>23</v>
      </c>
      <c r="F7284">
        <v>0.67</v>
      </c>
      <c r="G7284" s="6">
        <f>(((J7284*48)-48)/60)+F7284</f>
        <v>18.270000000000003</v>
      </c>
      <c r="H7284">
        <v>0</v>
      </c>
      <c r="I7284" t="str">
        <f t="shared" si="118"/>
        <v>7_13_17_nebuchadnezzar_h_23</v>
      </c>
      <c r="J7284">
        <f>INDEX('Corrected Frames'!$J$2:$J$48420,MATCH(uFlx_starvation_JMP_spreadsheet!I8217,'Corrected Frames'!$M$2:$M$48420,0))</f>
        <v>23</v>
      </c>
    </row>
    <row r="7285" spans="1:10" x14ac:dyDescent="0.25">
      <c r="A7285">
        <v>46</v>
      </c>
      <c r="B7285" t="s">
        <v>175</v>
      </c>
      <c r="C7285" s="11" t="s">
        <v>155</v>
      </c>
      <c r="D7285" t="s">
        <v>135</v>
      </c>
      <c r="E7285">
        <v>24</v>
      </c>
      <c r="F7285">
        <v>0.67</v>
      </c>
      <c r="G7285" s="6">
        <f>(((J7285*48)-48)/60)+F7285</f>
        <v>19.07</v>
      </c>
      <c r="H7285">
        <v>0</v>
      </c>
      <c r="I7285" t="str">
        <f t="shared" si="118"/>
        <v>7_13_17_nebuchadnezzar_h_24</v>
      </c>
      <c r="J7285">
        <f>INDEX('Corrected Frames'!$J$2:$J$48420,MATCH(uFlx_starvation_JMP_spreadsheet!I8218,'Corrected Frames'!$M$2:$M$48420,0))</f>
        <v>24</v>
      </c>
    </row>
    <row r="7286" spans="1:10" x14ac:dyDescent="0.25">
      <c r="A7286">
        <v>1</v>
      </c>
      <c r="B7286" t="s">
        <v>176</v>
      </c>
      <c r="C7286" s="11" t="s">
        <v>155</v>
      </c>
      <c r="D7286" t="s">
        <v>137</v>
      </c>
      <c r="E7286">
        <v>50</v>
      </c>
      <c r="F7286">
        <v>0.93</v>
      </c>
      <c r="G7286" s="6">
        <f>(((J7286*48)-48)/60)+F7286</f>
        <v>40.130000000000003</v>
      </c>
      <c r="H7286">
        <v>0</v>
      </c>
      <c r="I7286" t="str">
        <f t="shared" si="118"/>
        <v>7_13_17_nebuchadnezzar_l_50</v>
      </c>
      <c r="J7286">
        <f>INDEX('Corrected Frames'!$J$2:$J$48420,MATCH(uFlx_starvation_JMP_spreadsheet!I8219,'Corrected Frames'!$M$2:$M$48420,0))</f>
        <v>50</v>
      </c>
    </row>
    <row r="7287" spans="1:10" x14ac:dyDescent="0.25">
      <c r="A7287">
        <v>2</v>
      </c>
      <c r="B7287" t="s">
        <v>176</v>
      </c>
      <c r="C7287" s="11" t="s">
        <v>155</v>
      </c>
      <c r="D7287" t="s">
        <v>137</v>
      </c>
      <c r="E7287">
        <v>32</v>
      </c>
      <c r="F7287">
        <v>0.93</v>
      </c>
      <c r="G7287" s="6">
        <f>(((J7287*48)-48)/60)+F7287</f>
        <v>25.73</v>
      </c>
      <c r="H7287">
        <v>0</v>
      </c>
      <c r="I7287" t="str">
        <f t="shared" si="118"/>
        <v>7_13_17_nebuchadnezzar_l_32</v>
      </c>
      <c r="J7287">
        <f>INDEX('Corrected Frames'!$J$2:$J$48420,MATCH(uFlx_starvation_JMP_spreadsheet!I8220,'Corrected Frames'!$M$2:$M$48420,0))</f>
        <v>32</v>
      </c>
    </row>
    <row r="7288" spans="1:10" x14ac:dyDescent="0.25">
      <c r="A7288">
        <v>3</v>
      </c>
      <c r="B7288" t="s">
        <v>176</v>
      </c>
      <c r="C7288" s="11" t="s">
        <v>155</v>
      </c>
      <c r="D7288" t="s">
        <v>137</v>
      </c>
      <c r="E7288">
        <v>40</v>
      </c>
      <c r="F7288">
        <v>0.93</v>
      </c>
      <c r="G7288" s="6">
        <f>(((J7288*48)-48)/60)+F7288</f>
        <v>32.130000000000003</v>
      </c>
      <c r="H7288">
        <v>0</v>
      </c>
      <c r="I7288" t="str">
        <f t="shared" si="118"/>
        <v>7_13_17_nebuchadnezzar_l_40</v>
      </c>
      <c r="J7288">
        <f>INDEX('Corrected Frames'!$J$2:$J$48420,MATCH(uFlx_starvation_JMP_spreadsheet!I8221,'Corrected Frames'!$M$2:$M$48420,0))</f>
        <v>40</v>
      </c>
    </row>
    <row r="7289" spans="1:10" x14ac:dyDescent="0.25">
      <c r="A7289">
        <v>4</v>
      </c>
      <c r="B7289" t="s">
        <v>176</v>
      </c>
      <c r="C7289" s="11" t="s">
        <v>155</v>
      </c>
      <c r="D7289" t="s">
        <v>137</v>
      </c>
      <c r="E7289">
        <v>29</v>
      </c>
      <c r="F7289">
        <v>0.93</v>
      </c>
      <c r="G7289" s="6">
        <f>(((J7289*48)-48)/60)+F7289</f>
        <v>23.33</v>
      </c>
      <c r="H7289">
        <v>0</v>
      </c>
      <c r="I7289" t="str">
        <f t="shared" si="118"/>
        <v>7_13_17_nebuchadnezzar_l_29</v>
      </c>
      <c r="J7289">
        <f>INDEX('Corrected Frames'!$J$2:$J$48420,MATCH(uFlx_starvation_JMP_spreadsheet!I8222,'Corrected Frames'!$M$2:$M$48420,0))</f>
        <v>29</v>
      </c>
    </row>
    <row r="7290" spans="1:10" x14ac:dyDescent="0.25">
      <c r="A7290">
        <v>5</v>
      </c>
      <c r="B7290" t="s">
        <v>176</v>
      </c>
      <c r="C7290" s="11" t="s">
        <v>155</v>
      </c>
      <c r="D7290" t="s">
        <v>137</v>
      </c>
      <c r="E7290">
        <v>29</v>
      </c>
      <c r="F7290">
        <v>0.93</v>
      </c>
      <c r="G7290" s="6">
        <f>(((J7290*48)-48)/60)+F7290</f>
        <v>23.33</v>
      </c>
      <c r="H7290">
        <v>0</v>
      </c>
      <c r="I7290" t="str">
        <f t="shared" si="118"/>
        <v>7_13_17_nebuchadnezzar_l_29</v>
      </c>
      <c r="J7290">
        <f>INDEX('Corrected Frames'!$J$2:$J$48420,MATCH(uFlx_starvation_JMP_spreadsheet!I8223,'Corrected Frames'!$M$2:$M$48420,0))</f>
        <v>29</v>
      </c>
    </row>
    <row r="7291" spans="1:10" x14ac:dyDescent="0.25">
      <c r="A7291">
        <v>6</v>
      </c>
      <c r="B7291" t="s">
        <v>176</v>
      </c>
      <c r="C7291" s="11" t="s">
        <v>155</v>
      </c>
      <c r="D7291" t="s">
        <v>137</v>
      </c>
      <c r="E7291">
        <v>34</v>
      </c>
      <c r="F7291">
        <v>0.93</v>
      </c>
      <c r="G7291" s="6">
        <f>(((J7291*48)-48)/60)+F7291</f>
        <v>27.33</v>
      </c>
      <c r="H7291">
        <v>0</v>
      </c>
      <c r="I7291" t="str">
        <f t="shared" si="118"/>
        <v>7_13_17_nebuchadnezzar_l_34</v>
      </c>
      <c r="J7291">
        <f>INDEX('Corrected Frames'!$J$2:$J$48420,MATCH(uFlx_starvation_JMP_spreadsheet!I8224,'Corrected Frames'!$M$2:$M$48420,0))</f>
        <v>34</v>
      </c>
    </row>
    <row r="7292" spans="1:10" x14ac:dyDescent="0.25">
      <c r="A7292">
        <v>7</v>
      </c>
      <c r="B7292" t="s">
        <v>176</v>
      </c>
      <c r="C7292" s="11" t="s">
        <v>155</v>
      </c>
      <c r="D7292" t="s">
        <v>137</v>
      </c>
      <c r="E7292">
        <v>27</v>
      </c>
      <c r="F7292">
        <v>0.93</v>
      </c>
      <c r="G7292" s="6">
        <f>(((J7292*48)-48)/60)+F7292</f>
        <v>21.73</v>
      </c>
      <c r="H7292">
        <v>0</v>
      </c>
      <c r="I7292" t="str">
        <f t="shared" si="118"/>
        <v>7_13_17_nebuchadnezzar_l_27</v>
      </c>
      <c r="J7292">
        <f>INDEX('Corrected Frames'!$J$2:$J$48420,MATCH(uFlx_starvation_JMP_spreadsheet!I8225,'Corrected Frames'!$M$2:$M$48420,0))</f>
        <v>27</v>
      </c>
    </row>
    <row r="7293" spans="1:10" x14ac:dyDescent="0.25">
      <c r="A7293">
        <v>8</v>
      </c>
      <c r="B7293" t="s">
        <v>176</v>
      </c>
      <c r="C7293" s="11" t="s">
        <v>155</v>
      </c>
      <c r="D7293" t="s">
        <v>137</v>
      </c>
      <c r="E7293">
        <v>29</v>
      </c>
      <c r="F7293">
        <v>0.93</v>
      </c>
      <c r="G7293" s="6">
        <f>(((J7293*48)-48)/60)+F7293</f>
        <v>23.33</v>
      </c>
      <c r="H7293">
        <v>0</v>
      </c>
      <c r="I7293" t="str">
        <f t="shared" si="118"/>
        <v>7_13_17_nebuchadnezzar_l_29</v>
      </c>
      <c r="J7293">
        <f>INDEX('Corrected Frames'!$J$2:$J$48420,MATCH(uFlx_starvation_JMP_spreadsheet!I8226,'Corrected Frames'!$M$2:$M$48420,0))</f>
        <v>29</v>
      </c>
    </row>
    <row r="7294" spans="1:10" x14ac:dyDescent="0.25">
      <c r="A7294">
        <v>9</v>
      </c>
      <c r="B7294" t="s">
        <v>176</v>
      </c>
      <c r="C7294" s="11" t="s">
        <v>155</v>
      </c>
      <c r="D7294" t="s">
        <v>137</v>
      </c>
      <c r="E7294">
        <v>24</v>
      </c>
      <c r="F7294">
        <v>0.93</v>
      </c>
      <c r="G7294" s="6">
        <f>(((J7294*48)-48)/60)+F7294</f>
        <v>19.329999999999998</v>
      </c>
      <c r="H7294">
        <v>0</v>
      </c>
      <c r="I7294" t="str">
        <f t="shared" si="118"/>
        <v>7_13_17_nebuchadnezzar_l_24</v>
      </c>
      <c r="J7294">
        <f>INDEX('Corrected Frames'!$J$2:$J$48420,MATCH(uFlx_starvation_JMP_spreadsheet!I8227,'Corrected Frames'!$M$2:$M$48420,0))</f>
        <v>24</v>
      </c>
    </row>
    <row r="7295" spans="1:10" x14ac:dyDescent="0.25">
      <c r="A7295">
        <v>10</v>
      </c>
      <c r="B7295" t="s">
        <v>176</v>
      </c>
      <c r="C7295" s="11" t="s">
        <v>155</v>
      </c>
      <c r="D7295" t="s">
        <v>137</v>
      </c>
      <c r="E7295">
        <v>28</v>
      </c>
      <c r="F7295">
        <v>0.93</v>
      </c>
      <c r="G7295" s="6">
        <f>(((J7295*48)-48)/60)+F7295</f>
        <v>22.53</v>
      </c>
      <c r="H7295">
        <v>0</v>
      </c>
      <c r="I7295" t="str">
        <f t="shared" si="118"/>
        <v>7_13_17_nebuchadnezzar_l_28</v>
      </c>
      <c r="J7295">
        <f>INDEX('Corrected Frames'!$J$2:$J$48420,MATCH(uFlx_starvation_JMP_spreadsheet!I8228,'Corrected Frames'!$M$2:$M$48420,0))</f>
        <v>28</v>
      </c>
    </row>
    <row r="7296" spans="1:10" x14ac:dyDescent="0.25">
      <c r="A7296">
        <v>11</v>
      </c>
      <c r="B7296" t="s">
        <v>176</v>
      </c>
      <c r="C7296" s="11" t="s">
        <v>155</v>
      </c>
      <c r="D7296" t="s">
        <v>137</v>
      </c>
      <c r="E7296">
        <v>26</v>
      </c>
      <c r="F7296">
        <v>0.93</v>
      </c>
      <c r="G7296" s="6">
        <f>(((J7296*48)-48)/60)+F7296</f>
        <v>20.93</v>
      </c>
      <c r="H7296">
        <v>0</v>
      </c>
      <c r="I7296" t="str">
        <f t="shared" si="118"/>
        <v>7_13_17_nebuchadnezzar_l_26</v>
      </c>
      <c r="J7296">
        <f>INDEX('Corrected Frames'!$J$2:$J$48420,MATCH(uFlx_starvation_JMP_spreadsheet!I8229,'Corrected Frames'!$M$2:$M$48420,0))</f>
        <v>26</v>
      </c>
    </row>
    <row r="7297" spans="1:10" x14ac:dyDescent="0.25">
      <c r="A7297">
        <v>12</v>
      </c>
      <c r="B7297" t="s">
        <v>176</v>
      </c>
      <c r="C7297" s="11" t="s">
        <v>155</v>
      </c>
      <c r="D7297" t="s">
        <v>137</v>
      </c>
      <c r="E7297">
        <v>31</v>
      </c>
      <c r="F7297">
        <v>0.93</v>
      </c>
      <c r="G7297" s="6">
        <f>(((J7297*48)-48)/60)+F7297</f>
        <v>24.93</v>
      </c>
      <c r="H7297">
        <v>0</v>
      </c>
      <c r="I7297" t="str">
        <f t="shared" si="118"/>
        <v>7_13_17_nebuchadnezzar_l_31</v>
      </c>
      <c r="J7297">
        <f>INDEX('Corrected Frames'!$J$2:$J$48420,MATCH(uFlx_starvation_JMP_spreadsheet!I8230,'Corrected Frames'!$M$2:$M$48420,0))</f>
        <v>31</v>
      </c>
    </row>
    <row r="7298" spans="1:10" x14ac:dyDescent="0.25">
      <c r="A7298">
        <v>13</v>
      </c>
      <c r="B7298" t="s">
        <v>176</v>
      </c>
      <c r="C7298" s="11" t="s">
        <v>155</v>
      </c>
      <c r="D7298" t="s">
        <v>137</v>
      </c>
      <c r="E7298">
        <v>25</v>
      </c>
      <c r="F7298">
        <v>0.93</v>
      </c>
      <c r="G7298" s="6">
        <f>(((J7298*48)-48)/60)+F7298</f>
        <v>20.13</v>
      </c>
      <c r="H7298">
        <v>0</v>
      </c>
      <c r="I7298" t="str">
        <f t="shared" si="118"/>
        <v>7_13_17_nebuchadnezzar_l_25</v>
      </c>
      <c r="J7298">
        <f>INDEX('Corrected Frames'!$J$2:$J$48420,MATCH(uFlx_starvation_JMP_spreadsheet!I8231,'Corrected Frames'!$M$2:$M$48420,0))</f>
        <v>25</v>
      </c>
    </row>
    <row r="7299" spans="1:10" x14ac:dyDescent="0.25">
      <c r="A7299">
        <v>14</v>
      </c>
      <c r="B7299" t="s">
        <v>176</v>
      </c>
      <c r="C7299" s="11" t="s">
        <v>155</v>
      </c>
      <c r="D7299" t="s">
        <v>137</v>
      </c>
      <c r="E7299">
        <v>29</v>
      </c>
      <c r="F7299">
        <v>0.93</v>
      </c>
      <c r="G7299" s="6">
        <f>(((J7299*48)-48)/60)+F7299</f>
        <v>23.33</v>
      </c>
      <c r="H7299">
        <v>0</v>
      </c>
      <c r="I7299" t="str">
        <f t="shared" si="118"/>
        <v>7_13_17_nebuchadnezzar_l_29</v>
      </c>
      <c r="J7299">
        <f>INDEX('Corrected Frames'!$J$2:$J$48420,MATCH(uFlx_starvation_JMP_spreadsheet!I8232,'Corrected Frames'!$M$2:$M$48420,0))</f>
        <v>29</v>
      </c>
    </row>
    <row r="7300" spans="1:10" x14ac:dyDescent="0.25">
      <c r="A7300">
        <v>15</v>
      </c>
      <c r="B7300" t="s">
        <v>176</v>
      </c>
      <c r="C7300" s="11" t="s">
        <v>155</v>
      </c>
      <c r="D7300" t="s">
        <v>137</v>
      </c>
      <c r="E7300">
        <v>37</v>
      </c>
      <c r="F7300">
        <v>0.93</v>
      </c>
      <c r="G7300" s="6">
        <f>(((J7300*48)-48)/60)+F7300</f>
        <v>29.73</v>
      </c>
      <c r="H7300">
        <v>0</v>
      </c>
      <c r="I7300" t="str">
        <f t="shared" si="118"/>
        <v>7_13_17_nebuchadnezzar_l_37</v>
      </c>
      <c r="J7300">
        <f>INDEX('Corrected Frames'!$J$2:$J$48420,MATCH(uFlx_starvation_JMP_spreadsheet!I8233,'Corrected Frames'!$M$2:$M$48420,0))</f>
        <v>37</v>
      </c>
    </row>
    <row r="7301" spans="1:10" x14ac:dyDescent="0.25">
      <c r="A7301">
        <v>16</v>
      </c>
      <c r="B7301" t="s">
        <v>176</v>
      </c>
      <c r="C7301" s="11" t="s">
        <v>155</v>
      </c>
      <c r="D7301" t="s">
        <v>137</v>
      </c>
      <c r="E7301">
        <v>25</v>
      </c>
      <c r="F7301">
        <v>0.93</v>
      </c>
      <c r="G7301" s="6">
        <f>(((J7301*48)-48)/60)+F7301</f>
        <v>20.13</v>
      </c>
      <c r="H7301">
        <v>0</v>
      </c>
      <c r="I7301" t="str">
        <f t="shared" si="118"/>
        <v>7_13_17_nebuchadnezzar_l_25</v>
      </c>
      <c r="J7301">
        <f>INDEX('Corrected Frames'!$J$2:$J$48420,MATCH(uFlx_starvation_JMP_spreadsheet!I8234,'Corrected Frames'!$M$2:$M$48420,0))</f>
        <v>25</v>
      </c>
    </row>
    <row r="7302" spans="1:10" x14ac:dyDescent="0.25">
      <c r="A7302">
        <v>17</v>
      </c>
      <c r="B7302" t="s">
        <v>176</v>
      </c>
      <c r="C7302" s="11" t="s">
        <v>155</v>
      </c>
      <c r="D7302" t="s">
        <v>137</v>
      </c>
      <c r="E7302">
        <v>47</v>
      </c>
      <c r="F7302">
        <v>0.93</v>
      </c>
      <c r="G7302" s="6">
        <f>(((J7302*48)-48)/60)+F7302</f>
        <v>37.729999999999997</v>
      </c>
      <c r="H7302">
        <v>0</v>
      </c>
      <c r="I7302" t="str">
        <f t="shared" si="118"/>
        <v>7_13_17_nebuchadnezzar_l_47</v>
      </c>
      <c r="J7302">
        <f>INDEX('Corrected Frames'!$J$2:$J$48420,MATCH(uFlx_starvation_JMP_spreadsheet!I8235,'Corrected Frames'!$M$2:$M$48420,0))</f>
        <v>47</v>
      </c>
    </row>
    <row r="7303" spans="1:10" x14ac:dyDescent="0.25">
      <c r="A7303">
        <v>18</v>
      </c>
      <c r="B7303" t="s">
        <v>176</v>
      </c>
      <c r="C7303" s="11" t="s">
        <v>155</v>
      </c>
      <c r="D7303" t="s">
        <v>137</v>
      </c>
      <c r="E7303">
        <v>33</v>
      </c>
      <c r="F7303">
        <v>0.93</v>
      </c>
      <c r="G7303" s="6">
        <f>(((J7303*48)-48)/60)+F7303</f>
        <v>26.53</v>
      </c>
      <c r="H7303">
        <v>0</v>
      </c>
      <c r="I7303" t="str">
        <f t="shared" si="118"/>
        <v>7_13_17_nebuchadnezzar_l_33</v>
      </c>
      <c r="J7303">
        <f>INDEX('Corrected Frames'!$J$2:$J$48420,MATCH(uFlx_starvation_JMP_spreadsheet!I8236,'Corrected Frames'!$M$2:$M$48420,0))</f>
        <v>33</v>
      </c>
    </row>
    <row r="7304" spans="1:10" x14ac:dyDescent="0.25">
      <c r="A7304">
        <v>19</v>
      </c>
      <c r="B7304" t="s">
        <v>176</v>
      </c>
      <c r="C7304" s="11" t="s">
        <v>155</v>
      </c>
      <c r="D7304" t="s">
        <v>137</v>
      </c>
      <c r="E7304">
        <v>26</v>
      </c>
      <c r="F7304">
        <v>0.93</v>
      </c>
      <c r="G7304" s="6">
        <f>(((J7304*48)-48)/60)+F7304</f>
        <v>20.93</v>
      </c>
      <c r="H7304">
        <v>0</v>
      </c>
      <c r="I7304" t="str">
        <f t="shared" si="118"/>
        <v>7_13_17_nebuchadnezzar_l_26</v>
      </c>
      <c r="J7304">
        <f>INDEX('Corrected Frames'!$J$2:$J$48420,MATCH(uFlx_starvation_JMP_spreadsheet!I8237,'Corrected Frames'!$M$2:$M$48420,0))</f>
        <v>26</v>
      </c>
    </row>
    <row r="7305" spans="1:10" x14ac:dyDescent="0.25">
      <c r="A7305">
        <v>20</v>
      </c>
      <c r="B7305" t="s">
        <v>176</v>
      </c>
      <c r="C7305" s="11" t="s">
        <v>155</v>
      </c>
      <c r="D7305" t="s">
        <v>137</v>
      </c>
      <c r="E7305">
        <v>24</v>
      </c>
      <c r="F7305">
        <v>0.93</v>
      </c>
      <c r="G7305" s="6">
        <f>(((J7305*48)-48)/60)+F7305</f>
        <v>19.329999999999998</v>
      </c>
      <c r="H7305">
        <v>0</v>
      </c>
      <c r="I7305" t="str">
        <f t="shared" si="118"/>
        <v>7_13_17_nebuchadnezzar_l_24</v>
      </c>
      <c r="J7305">
        <f>INDEX('Corrected Frames'!$J$2:$J$48420,MATCH(uFlx_starvation_JMP_spreadsheet!I8238,'Corrected Frames'!$M$2:$M$48420,0))</f>
        <v>24</v>
      </c>
    </row>
    <row r="7306" spans="1:10" x14ac:dyDescent="0.25">
      <c r="A7306">
        <v>21</v>
      </c>
      <c r="B7306" t="s">
        <v>176</v>
      </c>
      <c r="C7306" s="11" t="s">
        <v>155</v>
      </c>
      <c r="D7306" t="s">
        <v>137</v>
      </c>
      <c r="E7306">
        <v>20</v>
      </c>
      <c r="F7306">
        <v>0.93</v>
      </c>
      <c r="G7306" s="6">
        <f>(((J7306*48)-48)/60)+F7306</f>
        <v>16.13</v>
      </c>
      <c r="H7306">
        <v>0</v>
      </c>
      <c r="I7306" t="str">
        <f t="shared" si="118"/>
        <v>7_13_17_nebuchadnezzar_l_20</v>
      </c>
      <c r="J7306">
        <f>INDEX('Corrected Frames'!$J$2:$J$48420,MATCH(uFlx_starvation_JMP_spreadsheet!I8239,'Corrected Frames'!$M$2:$M$48420,0))</f>
        <v>20</v>
      </c>
    </row>
    <row r="7307" spans="1:10" x14ac:dyDescent="0.25">
      <c r="A7307">
        <v>22</v>
      </c>
      <c r="B7307" t="s">
        <v>176</v>
      </c>
      <c r="C7307" s="11" t="s">
        <v>155</v>
      </c>
      <c r="D7307" t="s">
        <v>137</v>
      </c>
      <c r="E7307">
        <v>27</v>
      </c>
      <c r="F7307">
        <v>0.93</v>
      </c>
      <c r="G7307" s="6">
        <f>(((J7307*48)-48)/60)+F7307</f>
        <v>21.73</v>
      </c>
      <c r="H7307">
        <v>0</v>
      </c>
      <c r="I7307" t="str">
        <f t="shared" si="118"/>
        <v>7_13_17_nebuchadnezzar_l_27</v>
      </c>
      <c r="J7307">
        <f>INDEX('Corrected Frames'!$J$2:$J$48420,MATCH(uFlx_starvation_JMP_spreadsheet!I8240,'Corrected Frames'!$M$2:$M$48420,0))</f>
        <v>27</v>
      </c>
    </row>
    <row r="7308" spans="1:10" x14ac:dyDescent="0.25">
      <c r="A7308">
        <v>23</v>
      </c>
      <c r="B7308" t="s">
        <v>176</v>
      </c>
      <c r="C7308" s="11" t="s">
        <v>155</v>
      </c>
      <c r="D7308" t="s">
        <v>137</v>
      </c>
      <c r="E7308">
        <v>21</v>
      </c>
      <c r="F7308">
        <v>0.93</v>
      </c>
      <c r="G7308" s="6">
        <f>(((J7308*48)-48)/60)+F7308</f>
        <v>16.93</v>
      </c>
      <c r="H7308">
        <v>0</v>
      </c>
      <c r="I7308" t="str">
        <f t="shared" si="118"/>
        <v>7_13_17_nebuchadnezzar_l_21</v>
      </c>
      <c r="J7308">
        <f>INDEX('Corrected Frames'!$J$2:$J$48420,MATCH(uFlx_starvation_JMP_spreadsheet!I8241,'Corrected Frames'!$M$2:$M$48420,0))</f>
        <v>21</v>
      </c>
    </row>
    <row r="7309" spans="1:10" x14ac:dyDescent="0.25">
      <c r="A7309">
        <v>24</v>
      </c>
      <c r="B7309" t="s">
        <v>176</v>
      </c>
      <c r="C7309" s="11" t="s">
        <v>155</v>
      </c>
      <c r="D7309" t="s">
        <v>137</v>
      </c>
      <c r="E7309">
        <v>22</v>
      </c>
      <c r="F7309">
        <v>0.93</v>
      </c>
      <c r="G7309" s="6">
        <f>(((J7309*48)-48)/60)+F7309</f>
        <v>17.73</v>
      </c>
      <c r="H7309">
        <v>0</v>
      </c>
      <c r="I7309" t="str">
        <f t="shared" si="118"/>
        <v>7_13_17_nebuchadnezzar_l_22</v>
      </c>
      <c r="J7309">
        <f>INDEX('Corrected Frames'!$J$2:$J$48420,MATCH(uFlx_starvation_JMP_spreadsheet!I8242,'Corrected Frames'!$M$2:$M$48420,0))</f>
        <v>22</v>
      </c>
    </row>
    <row r="7310" spans="1:10" x14ac:dyDescent="0.25">
      <c r="A7310">
        <v>25</v>
      </c>
      <c r="B7310" t="s">
        <v>176</v>
      </c>
      <c r="C7310" s="11" t="s">
        <v>155</v>
      </c>
      <c r="D7310" t="s">
        <v>137</v>
      </c>
      <c r="E7310">
        <v>33</v>
      </c>
      <c r="F7310">
        <v>0.93</v>
      </c>
      <c r="G7310" s="6">
        <f>(((J7310*48)-48)/60)+F7310</f>
        <v>26.53</v>
      </c>
      <c r="H7310">
        <v>0</v>
      </c>
      <c r="I7310" t="str">
        <f t="shared" si="118"/>
        <v>7_13_17_nebuchadnezzar_l_33</v>
      </c>
      <c r="J7310">
        <f>INDEX('Corrected Frames'!$J$2:$J$48420,MATCH(uFlx_starvation_JMP_spreadsheet!I8243,'Corrected Frames'!$M$2:$M$48420,0))</f>
        <v>33</v>
      </c>
    </row>
    <row r="7311" spans="1:10" x14ac:dyDescent="0.25">
      <c r="A7311">
        <v>26</v>
      </c>
      <c r="B7311" t="s">
        <v>176</v>
      </c>
      <c r="C7311" s="11" t="s">
        <v>155</v>
      </c>
      <c r="D7311" t="s">
        <v>137</v>
      </c>
      <c r="E7311">
        <v>27</v>
      </c>
      <c r="F7311">
        <v>0.93</v>
      </c>
      <c r="G7311" s="6">
        <f>(((J7311*48)-48)/60)+F7311</f>
        <v>21.73</v>
      </c>
      <c r="H7311">
        <v>0</v>
      </c>
      <c r="I7311" t="str">
        <f t="shared" si="118"/>
        <v>7_13_17_nebuchadnezzar_l_27</v>
      </c>
      <c r="J7311">
        <f>INDEX('Corrected Frames'!$J$2:$J$48420,MATCH(uFlx_starvation_JMP_spreadsheet!I8244,'Corrected Frames'!$M$2:$M$48420,0))</f>
        <v>27</v>
      </c>
    </row>
    <row r="7312" spans="1:10" x14ac:dyDescent="0.25">
      <c r="A7312">
        <v>27</v>
      </c>
      <c r="B7312" t="s">
        <v>176</v>
      </c>
      <c r="C7312" s="11" t="s">
        <v>155</v>
      </c>
      <c r="D7312" t="s">
        <v>137</v>
      </c>
      <c r="E7312">
        <v>39</v>
      </c>
      <c r="F7312">
        <v>0.93</v>
      </c>
      <c r="G7312" s="6">
        <f>(((J7312*48)-48)/60)+F7312</f>
        <v>31.33</v>
      </c>
      <c r="H7312">
        <v>0</v>
      </c>
      <c r="I7312" t="str">
        <f t="shared" si="118"/>
        <v>7_13_17_nebuchadnezzar_l_39</v>
      </c>
      <c r="J7312">
        <f>INDEX('Corrected Frames'!$J$2:$J$48420,MATCH(uFlx_starvation_JMP_spreadsheet!I8245,'Corrected Frames'!$M$2:$M$48420,0))</f>
        <v>39</v>
      </c>
    </row>
    <row r="7313" spans="1:10" x14ac:dyDescent="0.25">
      <c r="A7313">
        <v>28</v>
      </c>
      <c r="B7313" t="s">
        <v>176</v>
      </c>
      <c r="C7313" s="11" t="s">
        <v>155</v>
      </c>
      <c r="D7313" t="s">
        <v>137</v>
      </c>
      <c r="E7313">
        <v>23</v>
      </c>
      <c r="F7313">
        <v>0.93</v>
      </c>
      <c r="G7313" s="6">
        <f>(((J7313*48)-48)/60)+F7313</f>
        <v>18.53</v>
      </c>
      <c r="H7313">
        <v>0</v>
      </c>
      <c r="I7313" t="str">
        <f t="shared" si="118"/>
        <v>7_13_17_nebuchadnezzar_l_23</v>
      </c>
      <c r="J7313">
        <f>INDEX('Corrected Frames'!$J$2:$J$48420,MATCH(uFlx_starvation_JMP_spreadsheet!I8246,'Corrected Frames'!$M$2:$M$48420,0))</f>
        <v>23</v>
      </c>
    </row>
    <row r="7314" spans="1:10" x14ac:dyDescent="0.25">
      <c r="A7314">
        <v>29</v>
      </c>
      <c r="B7314" t="s">
        <v>176</v>
      </c>
      <c r="C7314" s="11" t="s">
        <v>155</v>
      </c>
      <c r="D7314" t="s">
        <v>137</v>
      </c>
      <c r="E7314">
        <v>31</v>
      </c>
      <c r="F7314">
        <v>0.93</v>
      </c>
      <c r="G7314" s="6">
        <f>(((J7314*48)-48)/60)+F7314</f>
        <v>24.93</v>
      </c>
      <c r="H7314">
        <v>0</v>
      </c>
      <c r="I7314" t="str">
        <f t="shared" si="118"/>
        <v>7_13_17_nebuchadnezzar_l_31</v>
      </c>
      <c r="J7314">
        <f>INDEX('Corrected Frames'!$J$2:$J$48420,MATCH(uFlx_starvation_JMP_spreadsheet!I8247,'Corrected Frames'!$M$2:$M$48420,0))</f>
        <v>31</v>
      </c>
    </row>
    <row r="7315" spans="1:10" x14ac:dyDescent="0.25">
      <c r="A7315">
        <v>30</v>
      </c>
      <c r="B7315" t="s">
        <v>176</v>
      </c>
      <c r="C7315" s="11" t="s">
        <v>155</v>
      </c>
      <c r="D7315" t="s">
        <v>137</v>
      </c>
      <c r="E7315">
        <v>47</v>
      </c>
      <c r="F7315">
        <v>0.93</v>
      </c>
      <c r="G7315" s="6">
        <f>(((J7315*48)-48)/60)+F7315</f>
        <v>37.729999999999997</v>
      </c>
      <c r="H7315">
        <v>0</v>
      </c>
      <c r="I7315" t="str">
        <f t="shared" si="118"/>
        <v>7_13_17_nebuchadnezzar_l_47</v>
      </c>
      <c r="J7315">
        <f>INDEX('Corrected Frames'!$J$2:$J$48420,MATCH(uFlx_starvation_JMP_spreadsheet!I8248,'Corrected Frames'!$M$2:$M$48420,0))</f>
        <v>47</v>
      </c>
    </row>
    <row r="7316" spans="1:10" x14ac:dyDescent="0.25">
      <c r="A7316">
        <v>31</v>
      </c>
      <c r="B7316" t="s">
        <v>176</v>
      </c>
      <c r="C7316" s="11" t="s">
        <v>155</v>
      </c>
      <c r="D7316" t="s">
        <v>137</v>
      </c>
      <c r="E7316">
        <v>25</v>
      </c>
      <c r="F7316">
        <v>0.93</v>
      </c>
      <c r="G7316" s="6">
        <f>(((J7316*48)-48)/60)+F7316</f>
        <v>20.13</v>
      </c>
      <c r="H7316">
        <v>0</v>
      </c>
      <c r="I7316" t="str">
        <f t="shared" si="118"/>
        <v>7_13_17_nebuchadnezzar_l_25</v>
      </c>
      <c r="J7316">
        <f>INDEX('Corrected Frames'!$J$2:$J$48420,MATCH(uFlx_starvation_JMP_spreadsheet!I8249,'Corrected Frames'!$M$2:$M$48420,0))</f>
        <v>25</v>
      </c>
    </row>
    <row r="7317" spans="1:10" x14ac:dyDescent="0.25">
      <c r="A7317">
        <v>32</v>
      </c>
      <c r="B7317" t="s">
        <v>176</v>
      </c>
      <c r="C7317" s="11" t="s">
        <v>155</v>
      </c>
      <c r="D7317" t="s">
        <v>137</v>
      </c>
      <c r="E7317">
        <v>22</v>
      </c>
      <c r="F7317">
        <v>0.93</v>
      </c>
      <c r="G7317" s="6">
        <f>(((J7317*48)-48)/60)+F7317</f>
        <v>17.73</v>
      </c>
      <c r="H7317">
        <v>0</v>
      </c>
      <c r="I7317" t="str">
        <f t="shared" si="118"/>
        <v>7_13_17_nebuchadnezzar_l_22</v>
      </c>
      <c r="J7317">
        <f>INDEX('Corrected Frames'!$J$2:$J$48420,MATCH(uFlx_starvation_JMP_spreadsheet!I8250,'Corrected Frames'!$M$2:$M$48420,0))</f>
        <v>22</v>
      </c>
    </row>
    <row r="7318" spans="1:10" x14ac:dyDescent="0.25">
      <c r="A7318">
        <v>33</v>
      </c>
      <c r="B7318" t="s">
        <v>176</v>
      </c>
      <c r="C7318" s="11" t="s">
        <v>155</v>
      </c>
      <c r="D7318" t="s">
        <v>137</v>
      </c>
      <c r="E7318">
        <v>32</v>
      </c>
      <c r="F7318">
        <v>0.93</v>
      </c>
      <c r="G7318" s="6">
        <f>(((J7318*48)-48)/60)+F7318</f>
        <v>25.73</v>
      </c>
      <c r="H7318">
        <v>0</v>
      </c>
      <c r="I7318" t="str">
        <f t="shared" si="118"/>
        <v>7_13_17_nebuchadnezzar_l_32</v>
      </c>
      <c r="J7318">
        <f>INDEX('Corrected Frames'!$J$2:$J$48420,MATCH(uFlx_starvation_JMP_spreadsheet!I8251,'Corrected Frames'!$M$2:$M$48420,0))</f>
        <v>32</v>
      </c>
    </row>
    <row r="7319" spans="1:10" x14ac:dyDescent="0.25">
      <c r="A7319">
        <v>34</v>
      </c>
      <c r="B7319" t="s">
        <v>176</v>
      </c>
      <c r="C7319" s="11" t="s">
        <v>155</v>
      </c>
      <c r="D7319" t="s">
        <v>137</v>
      </c>
      <c r="E7319">
        <v>42</v>
      </c>
      <c r="F7319">
        <v>0.93</v>
      </c>
      <c r="G7319" s="6">
        <f>(((J7319*48)-48)/60)+F7319</f>
        <v>33.729999999999997</v>
      </c>
      <c r="H7319">
        <v>0</v>
      </c>
      <c r="I7319" t="str">
        <f t="shared" si="118"/>
        <v>7_13_17_nebuchadnezzar_l_42</v>
      </c>
      <c r="J7319">
        <f>INDEX('Corrected Frames'!$J$2:$J$48420,MATCH(uFlx_starvation_JMP_spreadsheet!I8252,'Corrected Frames'!$M$2:$M$48420,0))</f>
        <v>42</v>
      </c>
    </row>
    <row r="7320" spans="1:10" x14ac:dyDescent="0.25">
      <c r="A7320">
        <v>35</v>
      </c>
      <c r="B7320" t="s">
        <v>176</v>
      </c>
      <c r="C7320" s="11" t="s">
        <v>155</v>
      </c>
      <c r="D7320" t="s">
        <v>137</v>
      </c>
      <c r="E7320">
        <v>24</v>
      </c>
      <c r="F7320">
        <v>0.93</v>
      </c>
      <c r="G7320" s="6">
        <f>(((J7320*48)-48)/60)+F7320</f>
        <v>19.329999999999998</v>
      </c>
      <c r="H7320">
        <v>0</v>
      </c>
      <c r="I7320" t="str">
        <f t="shared" si="118"/>
        <v>7_13_17_nebuchadnezzar_l_24</v>
      </c>
      <c r="J7320">
        <f>INDEX('Corrected Frames'!$J$2:$J$48420,MATCH(uFlx_starvation_JMP_spreadsheet!I8253,'Corrected Frames'!$M$2:$M$48420,0))</f>
        <v>24</v>
      </c>
    </row>
    <row r="7321" spans="1:10" x14ac:dyDescent="0.25">
      <c r="A7321">
        <v>36</v>
      </c>
      <c r="B7321" t="s">
        <v>176</v>
      </c>
      <c r="C7321" s="11" t="s">
        <v>155</v>
      </c>
      <c r="D7321" t="s">
        <v>137</v>
      </c>
      <c r="E7321">
        <v>32</v>
      </c>
      <c r="F7321">
        <v>0.93</v>
      </c>
      <c r="G7321" s="6">
        <f>(((J7321*48)-48)/60)+F7321</f>
        <v>25.73</v>
      </c>
      <c r="H7321">
        <v>0</v>
      </c>
      <c r="I7321" t="str">
        <f t="shared" si="118"/>
        <v>7_13_17_nebuchadnezzar_l_32</v>
      </c>
      <c r="J7321">
        <f>INDEX('Corrected Frames'!$J$2:$J$48420,MATCH(uFlx_starvation_JMP_spreadsheet!I8254,'Corrected Frames'!$M$2:$M$48420,0))</f>
        <v>32</v>
      </c>
    </row>
    <row r="7322" spans="1:10" x14ac:dyDescent="0.25">
      <c r="A7322">
        <v>37</v>
      </c>
      <c r="B7322" t="s">
        <v>176</v>
      </c>
      <c r="C7322" s="11" t="s">
        <v>155</v>
      </c>
      <c r="D7322" t="s">
        <v>137</v>
      </c>
      <c r="E7322">
        <v>26</v>
      </c>
      <c r="F7322">
        <v>0.93</v>
      </c>
      <c r="G7322" s="6">
        <f>(((J7322*48)-48)/60)+F7322</f>
        <v>20.93</v>
      </c>
      <c r="H7322">
        <v>0</v>
      </c>
      <c r="I7322" t="str">
        <f t="shared" si="118"/>
        <v>7_13_17_nebuchadnezzar_l_26</v>
      </c>
      <c r="J7322">
        <f>INDEX('Corrected Frames'!$J$2:$J$48420,MATCH(uFlx_starvation_JMP_spreadsheet!I8255,'Corrected Frames'!$M$2:$M$48420,0))</f>
        <v>26</v>
      </c>
    </row>
    <row r="7323" spans="1:10" x14ac:dyDescent="0.25">
      <c r="A7323">
        <v>38</v>
      </c>
      <c r="B7323" t="s">
        <v>176</v>
      </c>
      <c r="C7323" s="11" t="s">
        <v>155</v>
      </c>
      <c r="D7323" t="s">
        <v>137</v>
      </c>
      <c r="E7323">
        <v>36</v>
      </c>
      <c r="F7323">
        <v>0.93</v>
      </c>
      <c r="G7323" s="6">
        <f>(((J7323*48)-48)/60)+F7323</f>
        <v>28.93</v>
      </c>
      <c r="H7323">
        <v>0</v>
      </c>
      <c r="I7323" t="str">
        <f t="shared" si="118"/>
        <v>7_13_17_nebuchadnezzar_l_36</v>
      </c>
      <c r="J7323">
        <f>INDEX('Corrected Frames'!$J$2:$J$48420,MATCH(uFlx_starvation_JMP_spreadsheet!I8256,'Corrected Frames'!$M$2:$M$48420,0))</f>
        <v>36</v>
      </c>
    </row>
    <row r="7324" spans="1:10" x14ac:dyDescent="0.25">
      <c r="A7324">
        <v>39</v>
      </c>
      <c r="B7324" t="s">
        <v>176</v>
      </c>
      <c r="C7324" s="11" t="s">
        <v>155</v>
      </c>
      <c r="D7324" t="s">
        <v>137</v>
      </c>
      <c r="E7324">
        <v>29</v>
      </c>
      <c r="F7324">
        <v>0.93</v>
      </c>
      <c r="G7324" s="6">
        <f>(((J7324*48)-48)/60)+F7324</f>
        <v>23.33</v>
      </c>
      <c r="H7324">
        <v>0</v>
      </c>
      <c r="I7324" t="str">
        <f t="shared" si="118"/>
        <v>7_13_17_nebuchadnezzar_l_29</v>
      </c>
      <c r="J7324">
        <f>INDEX('Corrected Frames'!$J$2:$J$48420,MATCH(uFlx_starvation_JMP_spreadsheet!I8257,'Corrected Frames'!$M$2:$M$48420,0))</f>
        <v>29</v>
      </c>
    </row>
    <row r="7325" spans="1:10" x14ac:dyDescent="0.25">
      <c r="A7325">
        <v>40</v>
      </c>
      <c r="B7325" t="s">
        <v>176</v>
      </c>
      <c r="C7325" s="11" t="s">
        <v>155</v>
      </c>
      <c r="D7325" t="s">
        <v>137</v>
      </c>
      <c r="E7325">
        <v>32</v>
      </c>
      <c r="F7325">
        <v>0.93</v>
      </c>
      <c r="G7325" s="6">
        <f>(((J7325*48)-48)/60)+F7325</f>
        <v>25.73</v>
      </c>
      <c r="H7325">
        <v>0</v>
      </c>
      <c r="I7325" t="str">
        <f t="shared" si="118"/>
        <v>7_13_17_nebuchadnezzar_l_32</v>
      </c>
      <c r="J7325">
        <f>INDEX('Corrected Frames'!$J$2:$J$48420,MATCH(uFlx_starvation_JMP_spreadsheet!I8258,'Corrected Frames'!$M$2:$M$48420,0))</f>
        <v>32</v>
      </c>
    </row>
    <row r="7326" spans="1:10" x14ac:dyDescent="0.25">
      <c r="A7326">
        <v>41</v>
      </c>
      <c r="B7326" t="s">
        <v>176</v>
      </c>
      <c r="C7326" s="11" t="s">
        <v>155</v>
      </c>
      <c r="D7326" t="s">
        <v>137</v>
      </c>
      <c r="E7326">
        <v>30</v>
      </c>
      <c r="F7326">
        <v>0.93</v>
      </c>
      <c r="G7326" s="6">
        <f>(((J7326*48)-48)/60)+F7326</f>
        <v>24.13</v>
      </c>
      <c r="H7326">
        <v>0</v>
      </c>
      <c r="I7326" t="str">
        <f t="shared" si="118"/>
        <v>7_13_17_nebuchadnezzar_l_30</v>
      </c>
      <c r="J7326">
        <f>INDEX('Corrected Frames'!$J$2:$J$48420,MATCH(uFlx_starvation_JMP_spreadsheet!I8259,'Corrected Frames'!$M$2:$M$48420,0))</f>
        <v>30</v>
      </c>
    </row>
    <row r="7327" spans="1:10" x14ac:dyDescent="0.25">
      <c r="A7327">
        <v>42</v>
      </c>
      <c r="B7327" t="s">
        <v>176</v>
      </c>
      <c r="C7327" s="11" t="s">
        <v>155</v>
      </c>
      <c r="D7327" t="s">
        <v>137</v>
      </c>
      <c r="E7327">
        <v>31</v>
      </c>
      <c r="F7327">
        <v>0.93</v>
      </c>
      <c r="G7327" s="6">
        <f>(((J7327*48)-48)/60)+F7327</f>
        <v>24.93</v>
      </c>
      <c r="H7327">
        <v>0</v>
      </c>
      <c r="I7327" t="str">
        <f t="shared" si="118"/>
        <v>7_13_17_nebuchadnezzar_l_31</v>
      </c>
      <c r="J7327">
        <f>INDEX('Corrected Frames'!$J$2:$J$48420,MATCH(uFlx_starvation_JMP_spreadsheet!I8260,'Corrected Frames'!$M$2:$M$48420,0))</f>
        <v>31</v>
      </c>
    </row>
    <row r="7328" spans="1:10" x14ac:dyDescent="0.25">
      <c r="A7328">
        <v>43</v>
      </c>
      <c r="B7328" t="s">
        <v>176</v>
      </c>
      <c r="C7328" s="11" t="s">
        <v>155</v>
      </c>
      <c r="D7328" t="s">
        <v>137</v>
      </c>
      <c r="E7328">
        <v>26</v>
      </c>
      <c r="F7328">
        <v>0.93</v>
      </c>
      <c r="G7328" s="6">
        <f>(((J7328*48)-48)/60)+F7328</f>
        <v>20.93</v>
      </c>
      <c r="H7328">
        <v>0</v>
      </c>
      <c r="I7328" t="str">
        <f t="shared" si="118"/>
        <v>7_13_17_nebuchadnezzar_l_26</v>
      </c>
      <c r="J7328">
        <f>INDEX('Corrected Frames'!$J$2:$J$48420,MATCH(uFlx_starvation_JMP_spreadsheet!I8261,'Corrected Frames'!$M$2:$M$48420,0))</f>
        <v>26</v>
      </c>
    </row>
    <row r="7329" spans="1:10" x14ac:dyDescent="0.25">
      <c r="A7329">
        <v>44</v>
      </c>
      <c r="B7329" t="s">
        <v>176</v>
      </c>
      <c r="C7329" s="11" t="s">
        <v>155</v>
      </c>
      <c r="D7329" t="s">
        <v>137</v>
      </c>
      <c r="E7329">
        <v>32</v>
      </c>
      <c r="F7329">
        <v>0.93</v>
      </c>
      <c r="G7329" s="6">
        <f>(((J7329*48)-48)/60)+F7329</f>
        <v>25.73</v>
      </c>
      <c r="H7329">
        <v>0</v>
      </c>
      <c r="I7329" t="str">
        <f t="shared" si="118"/>
        <v>7_13_17_nebuchadnezzar_l_32</v>
      </c>
      <c r="J7329">
        <f>INDEX('Corrected Frames'!$J$2:$J$48420,MATCH(uFlx_starvation_JMP_spreadsheet!I8262,'Corrected Frames'!$M$2:$M$48420,0))</f>
        <v>32</v>
      </c>
    </row>
    <row r="7330" spans="1:10" x14ac:dyDescent="0.25">
      <c r="A7330">
        <v>45</v>
      </c>
      <c r="B7330" t="s">
        <v>176</v>
      </c>
      <c r="C7330" s="11" t="s">
        <v>155</v>
      </c>
      <c r="D7330" t="s">
        <v>137</v>
      </c>
      <c r="E7330">
        <v>32</v>
      </c>
      <c r="F7330">
        <v>0.93</v>
      </c>
      <c r="G7330" s="6">
        <f>(((J7330*48)-48)/60)+F7330</f>
        <v>25.73</v>
      </c>
      <c r="H7330">
        <v>0</v>
      </c>
      <c r="I7330" t="str">
        <f t="shared" si="118"/>
        <v>7_13_17_nebuchadnezzar_l_32</v>
      </c>
      <c r="J7330">
        <f>INDEX('Corrected Frames'!$J$2:$J$48420,MATCH(uFlx_starvation_JMP_spreadsheet!I8263,'Corrected Frames'!$M$2:$M$48420,0))</f>
        <v>32</v>
      </c>
    </row>
    <row r="7331" spans="1:10" x14ac:dyDescent="0.25">
      <c r="A7331">
        <v>46</v>
      </c>
      <c r="B7331" t="s">
        <v>176</v>
      </c>
      <c r="C7331" s="11" t="s">
        <v>155</v>
      </c>
      <c r="D7331" t="s">
        <v>137</v>
      </c>
      <c r="E7331">
        <v>29</v>
      </c>
      <c r="F7331">
        <v>0.93</v>
      </c>
      <c r="G7331" s="6">
        <f>(((J7331*48)-48)/60)+F7331</f>
        <v>23.33</v>
      </c>
      <c r="H7331">
        <v>0</v>
      </c>
      <c r="I7331" t="str">
        <f t="shared" si="118"/>
        <v>7_13_17_nebuchadnezzar_l_29</v>
      </c>
      <c r="J7331">
        <f>INDEX('Corrected Frames'!$J$2:$J$48420,MATCH(uFlx_starvation_JMP_spreadsheet!I8264,'Corrected Frames'!$M$2:$M$48420,0))</f>
        <v>29</v>
      </c>
    </row>
    <row r="7332" spans="1:10" x14ac:dyDescent="0.25">
      <c r="A7332">
        <v>47</v>
      </c>
      <c r="B7332" t="s">
        <v>176</v>
      </c>
      <c r="C7332" s="11" t="s">
        <v>155</v>
      </c>
      <c r="D7332" t="s">
        <v>137</v>
      </c>
      <c r="E7332">
        <v>25</v>
      </c>
      <c r="F7332">
        <v>0.93</v>
      </c>
      <c r="G7332" s="6">
        <f>(((J7332*48)-48)/60)+F7332</f>
        <v>20.13</v>
      </c>
      <c r="H7332">
        <v>0</v>
      </c>
      <c r="I7332" t="str">
        <f t="shared" ref="I7332:I7586" si="119">C7332&amp;"_"&amp;D7332&amp;"_"&amp;E7332</f>
        <v>7_13_17_nebuchadnezzar_l_25</v>
      </c>
      <c r="J7332">
        <f>INDEX('Corrected Frames'!$J$2:$J$48420,MATCH(uFlx_starvation_JMP_spreadsheet!I8265,'Corrected Frames'!$M$2:$M$48420,0))</f>
        <v>25</v>
      </c>
    </row>
    <row r="7333" spans="1:10" x14ac:dyDescent="0.25">
      <c r="A7333">
        <v>1</v>
      </c>
      <c r="B7333" t="s">
        <v>174</v>
      </c>
      <c r="C7333" s="11" t="s">
        <v>153</v>
      </c>
      <c r="D7333" t="s">
        <v>120</v>
      </c>
      <c r="E7333">
        <v>21</v>
      </c>
      <c r="F7333">
        <v>2.98</v>
      </c>
      <c r="G7333" s="6">
        <f>(((J7333*48)-48)/60)+F7333</f>
        <v>18.98</v>
      </c>
      <c r="H7333">
        <v>0</v>
      </c>
      <c r="I7333" t="str">
        <f t="shared" si="119"/>
        <v>10_23_17_nebuchadnezzar_a_21</v>
      </c>
      <c r="J7333">
        <f>INDEX('Corrected Frames'!$J$2:$J$48420,MATCH(uFlx_starvation_JMP_spreadsheet!I8266,'Corrected Frames'!$M$2:$M$48420,0))</f>
        <v>21</v>
      </c>
    </row>
    <row r="7334" spans="1:10" x14ac:dyDescent="0.25">
      <c r="A7334">
        <v>2</v>
      </c>
      <c r="B7334" t="s">
        <v>174</v>
      </c>
      <c r="C7334" s="11" t="s">
        <v>153</v>
      </c>
      <c r="D7334" t="s">
        <v>120</v>
      </c>
      <c r="E7334">
        <v>25</v>
      </c>
      <c r="F7334">
        <v>2.98</v>
      </c>
      <c r="G7334" s="6">
        <f>(((J7334*48)-48)/60)+F7334</f>
        <v>22.18</v>
      </c>
      <c r="H7334">
        <v>0</v>
      </c>
      <c r="I7334" t="str">
        <f t="shared" si="119"/>
        <v>10_23_17_nebuchadnezzar_a_25</v>
      </c>
      <c r="J7334">
        <f>INDEX('Corrected Frames'!$J$2:$J$48420,MATCH(uFlx_starvation_JMP_spreadsheet!I8267,'Corrected Frames'!$M$2:$M$48420,0))</f>
        <v>25</v>
      </c>
    </row>
    <row r="7335" spans="1:10" x14ac:dyDescent="0.25">
      <c r="A7335">
        <v>3</v>
      </c>
      <c r="B7335" t="s">
        <v>174</v>
      </c>
      <c r="C7335" s="11" t="s">
        <v>153</v>
      </c>
      <c r="D7335" t="s">
        <v>120</v>
      </c>
      <c r="E7335">
        <v>14</v>
      </c>
      <c r="F7335">
        <v>2.98</v>
      </c>
      <c r="G7335" s="6">
        <f>(((J7335*48)-48)/60)+F7335</f>
        <v>13.38</v>
      </c>
      <c r="H7335">
        <v>0</v>
      </c>
      <c r="I7335" t="str">
        <f t="shared" si="119"/>
        <v>10_23_17_nebuchadnezzar_a_14</v>
      </c>
      <c r="J7335">
        <f>INDEX('Corrected Frames'!$J$2:$J$48420,MATCH(uFlx_starvation_JMP_spreadsheet!I8268,'Corrected Frames'!$M$2:$M$48420,0))</f>
        <v>14</v>
      </c>
    </row>
    <row r="7336" spans="1:10" x14ac:dyDescent="0.25">
      <c r="A7336">
        <v>4</v>
      </c>
      <c r="B7336" t="s">
        <v>174</v>
      </c>
      <c r="C7336" s="11" t="s">
        <v>153</v>
      </c>
      <c r="D7336" t="s">
        <v>120</v>
      </c>
      <c r="E7336">
        <v>46</v>
      </c>
      <c r="F7336">
        <v>2.98</v>
      </c>
      <c r="G7336" s="6">
        <f>(((J7336*48)-48)/60)+F7336</f>
        <v>38.979999999999997</v>
      </c>
      <c r="H7336">
        <v>0</v>
      </c>
      <c r="I7336" t="str">
        <f t="shared" si="119"/>
        <v>10_23_17_nebuchadnezzar_a_46</v>
      </c>
      <c r="J7336">
        <f>INDEX('Corrected Frames'!$J$2:$J$48420,MATCH(uFlx_starvation_JMP_spreadsheet!I8269,'Corrected Frames'!$M$2:$M$48420,0))</f>
        <v>46</v>
      </c>
    </row>
    <row r="7337" spans="1:10" x14ac:dyDescent="0.25">
      <c r="A7337">
        <v>5</v>
      </c>
      <c r="B7337" t="s">
        <v>174</v>
      </c>
      <c r="C7337" s="11" t="s">
        <v>153</v>
      </c>
      <c r="D7337" t="s">
        <v>120</v>
      </c>
      <c r="E7337">
        <v>22</v>
      </c>
      <c r="F7337">
        <v>2.98</v>
      </c>
      <c r="G7337" s="6">
        <f>(((J7337*48)-48)/60)+F7337</f>
        <v>19.78</v>
      </c>
      <c r="H7337">
        <v>0</v>
      </c>
      <c r="I7337" t="str">
        <f t="shared" si="119"/>
        <v>10_23_17_nebuchadnezzar_a_22</v>
      </c>
      <c r="J7337">
        <f>INDEX('Corrected Frames'!$J$2:$J$48420,MATCH(uFlx_starvation_JMP_spreadsheet!I8270,'Corrected Frames'!$M$2:$M$48420,0))</f>
        <v>22</v>
      </c>
    </row>
    <row r="7338" spans="1:10" x14ac:dyDescent="0.25">
      <c r="A7338">
        <v>6</v>
      </c>
      <c r="B7338" t="s">
        <v>174</v>
      </c>
      <c r="C7338" s="11" t="s">
        <v>153</v>
      </c>
      <c r="D7338" t="s">
        <v>120</v>
      </c>
      <c r="E7338">
        <v>17</v>
      </c>
      <c r="F7338">
        <v>2.98</v>
      </c>
      <c r="G7338" s="6">
        <f>(((J7338*48)-48)/60)+F7338</f>
        <v>15.780000000000001</v>
      </c>
      <c r="H7338">
        <v>0</v>
      </c>
      <c r="I7338" t="str">
        <f t="shared" si="119"/>
        <v>10_23_17_nebuchadnezzar_a_17</v>
      </c>
      <c r="J7338">
        <f>INDEX('Corrected Frames'!$J$2:$J$48420,MATCH(uFlx_starvation_JMP_spreadsheet!I8271,'Corrected Frames'!$M$2:$M$48420,0))</f>
        <v>17</v>
      </c>
    </row>
    <row r="7339" spans="1:10" x14ac:dyDescent="0.25">
      <c r="A7339">
        <v>7</v>
      </c>
      <c r="B7339" t="s">
        <v>174</v>
      </c>
      <c r="C7339" s="11" t="s">
        <v>153</v>
      </c>
      <c r="D7339" t="s">
        <v>120</v>
      </c>
      <c r="E7339">
        <v>27</v>
      </c>
      <c r="F7339">
        <v>2.98</v>
      </c>
      <c r="G7339" s="6">
        <f>(((J7339*48)-48)/60)+F7339</f>
        <v>23.78</v>
      </c>
      <c r="H7339">
        <v>0</v>
      </c>
      <c r="I7339" t="str">
        <f t="shared" si="119"/>
        <v>10_23_17_nebuchadnezzar_a_27</v>
      </c>
      <c r="J7339">
        <f>INDEX('Corrected Frames'!$J$2:$J$48420,MATCH(uFlx_starvation_JMP_spreadsheet!I8272,'Corrected Frames'!$M$2:$M$48420,0))</f>
        <v>27</v>
      </c>
    </row>
    <row r="7340" spans="1:10" x14ac:dyDescent="0.25">
      <c r="A7340">
        <v>8</v>
      </c>
      <c r="B7340" t="s">
        <v>174</v>
      </c>
      <c r="C7340" s="11" t="s">
        <v>153</v>
      </c>
      <c r="D7340" t="s">
        <v>120</v>
      </c>
      <c r="E7340">
        <v>30</v>
      </c>
      <c r="F7340">
        <v>2.98</v>
      </c>
      <c r="G7340" s="6">
        <f>(((J7340*48)-48)/60)+F7340</f>
        <v>26.18</v>
      </c>
      <c r="H7340">
        <v>0</v>
      </c>
      <c r="I7340" t="str">
        <f t="shared" si="119"/>
        <v>10_23_17_nebuchadnezzar_a_30</v>
      </c>
      <c r="J7340">
        <f>INDEX('Corrected Frames'!$J$2:$J$48420,MATCH(uFlx_starvation_JMP_spreadsheet!I8273,'Corrected Frames'!$M$2:$M$48420,0))</f>
        <v>30</v>
      </c>
    </row>
    <row r="7341" spans="1:10" x14ac:dyDescent="0.25">
      <c r="A7341">
        <v>9</v>
      </c>
      <c r="B7341" t="s">
        <v>174</v>
      </c>
      <c r="C7341" s="11" t="s">
        <v>153</v>
      </c>
      <c r="D7341" t="s">
        <v>120</v>
      </c>
      <c r="E7341">
        <v>31</v>
      </c>
      <c r="F7341">
        <v>2.98</v>
      </c>
      <c r="G7341" s="6">
        <f>(((J7341*48)-48)/60)+F7341</f>
        <v>26.98</v>
      </c>
      <c r="H7341">
        <v>0</v>
      </c>
      <c r="I7341" t="str">
        <f t="shared" si="119"/>
        <v>10_23_17_nebuchadnezzar_a_31</v>
      </c>
      <c r="J7341">
        <f>INDEX('Corrected Frames'!$J$2:$J$48420,MATCH(uFlx_starvation_JMP_spreadsheet!I8274,'Corrected Frames'!$M$2:$M$48420,0))</f>
        <v>31</v>
      </c>
    </row>
    <row r="7342" spans="1:10" x14ac:dyDescent="0.25">
      <c r="A7342">
        <v>10</v>
      </c>
      <c r="B7342" t="s">
        <v>174</v>
      </c>
      <c r="C7342" s="11" t="s">
        <v>153</v>
      </c>
      <c r="D7342" t="s">
        <v>120</v>
      </c>
      <c r="E7342">
        <v>24</v>
      </c>
      <c r="F7342">
        <v>2.98</v>
      </c>
      <c r="G7342" s="6">
        <f>(((J7342*48)-48)/60)+F7342</f>
        <v>21.38</v>
      </c>
      <c r="H7342">
        <v>0</v>
      </c>
      <c r="I7342" t="str">
        <f t="shared" si="119"/>
        <v>10_23_17_nebuchadnezzar_a_24</v>
      </c>
      <c r="J7342">
        <f>INDEX('Corrected Frames'!$J$2:$J$48420,MATCH(uFlx_starvation_JMP_spreadsheet!I8275,'Corrected Frames'!$M$2:$M$48420,0))</f>
        <v>24</v>
      </c>
    </row>
    <row r="7343" spans="1:10" x14ac:dyDescent="0.25">
      <c r="A7343">
        <v>11</v>
      </c>
      <c r="B7343" t="s">
        <v>174</v>
      </c>
      <c r="C7343" s="11" t="s">
        <v>153</v>
      </c>
      <c r="D7343" t="s">
        <v>120</v>
      </c>
      <c r="E7343">
        <v>34</v>
      </c>
      <c r="F7343">
        <v>2.98</v>
      </c>
      <c r="G7343" s="6">
        <f>(((J7343*48)-48)/60)+F7343</f>
        <v>29.38</v>
      </c>
      <c r="H7343">
        <v>0</v>
      </c>
      <c r="I7343" t="str">
        <f t="shared" si="119"/>
        <v>10_23_17_nebuchadnezzar_a_34</v>
      </c>
      <c r="J7343">
        <f>INDEX('Corrected Frames'!$J$2:$J$48420,MATCH(uFlx_starvation_JMP_spreadsheet!I8276,'Corrected Frames'!$M$2:$M$48420,0))</f>
        <v>34</v>
      </c>
    </row>
    <row r="7344" spans="1:10" x14ac:dyDescent="0.25">
      <c r="A7344">
        <v>12</v>
      </c>
      <c r="B7344" t="s">
        <v>174</v>
      </c>
      <c r="C7344" s="11" t="s">
        <v>153</v>
      </c>
      <c r="D7344" t="s">
        <v>120</v>
      </c>
      <c r="E7344">
        <v>31</v>
      </c>
      <c r="F7344">
        <v>2.98</v>
      </c>
      <c r="G7344" s="6">
        <f>(((J7344*48)-48)/60)+F7344</f>
        <v>26.98</v>
      </c>
      <c r="H7344">
        <v>0</v>
      </c>
      <c r="I7344" t="str">
        <f t="shared" si="119"/>
        <v>10_23_17_nebuchadnezzar_a_31</v>
      </c>
      <c r="J7344">
        <f>INDEX('Corrected Frames'!$J$2:$J$48420,MATCH(uFlx_starvation_JMP_spreadsheet!I8277,'Corrected Frames'!$M$2:$M$48420,0))</f>
        <v>31</v>
      </c>
    </row>
    <row r="7345" spans="1:10" x14ac:dyDescent="0.25">
      <c r="A7345">
        <v>13</v>
      </c>
      <c r="B7345" t="s">
        <v>174</v>
      </c>
      <c r="C7345" s="11" t="s">
        <v>153</v>
      </c>
      <c r="D7345" t="s">
        <v>120</v>
      </c>
      <c r="E7345">
        <v>30</v>
      </c>
      <c r="F7345">
        <v>2.98</v>
      </c>
      <c r="G7345" s="6">
        <f>(((J7345*48)-48)/60)+F7345</f>
        <v>26.18</v>
      </c>
      <c r="H7345">
        <v>0</v>
      </c>
      <c r="I7345" t="str">
        <f t="shared" si="119"/>
        <v>10_23_17_nebuchadnezzar_a_30</v>
      </c>
      <c r="J7345">
        <f>INDEX('Corrected Frames'!$J$2:$J$48420,MATCH(uFlx_starvation_JMP_spreadsheet!I8278,'Corrected Frames'!$M$2:$M$48420,0))</f>
        <v>30</v>
      </c>
    </row>
    <row r="7346" spans="1:10" x14ac:dyDescent="0.25">
      <c r="A7346">
        <v>14</v>
      </c>
      <c r="B7346" t="s">
        <v>174</v>
      </c>
      <c r="C7346" s="11" t="s">
        <v>153</v>
      </c>
      <c r="D7346" t="s">
        <v>120</v>
      </c>
      <c r="E7346">
        <v>26</v>
      </c>
      <c r="F7346">
        <v>2.98</v>
      </c>
      <c r="G7346" s="6">
        <f>(((J7346*48)-48)/60)+F7346</f>
        <v>22.98</v>
      </c>
      <c r="H7346">
        <v>0</v>
      </c>
      <c r="I7346" t="str">
        <f t="shared" si="119"/>
        <v>10_23_17_nebuchadnezzar_a_26</v>
      </c>
      <c r="J7346">
        <f>INDEX('Corrected Frames'!$J$2:$J$48420,MATCH(uFlx_starvation_JMP_spreadsheet!I8279,'Corrected Frames'!$M$2:$M$48420,0))</f>
        <v>26</v>
      </c>
    </row>
    <row r="7347" spans="1:10" x14ac:dyDescent="0.25">
      <c r="A7347">
        <v>15</v>
      </c>
      <c r="B7347" t="s">
        <v>174</v>
      </c>
      <c r="C7347" s="11" t="s">
        <v>153</v>
      </c>
      <c r="D7347" t="s">
        <v>120</v>
      </c>
      <c r="E7347">
        <v>31</v>
      </c>
      <c r="F7347">
        <v>2.98</v>
      </c>
      <c r="G7347" s="6">
        <f>(((J7347*48)-48)/60)+F7347</f>
        <v>26.98</v>
      </c>
      <c r="H7347">
        <v>0</v>
      </c>
      <c r="I7347" t="str">
        <f t="shared" si="119"/>
        <v>10_23_17_nebuchadnezzar_a_31</v>
      </c>
      <c r="J7347">
        <f>INDEX('Corrected Frames'!$J$2:$J$48420,MATCH(uFlx_starvation_JMP_spreadsheet!I8280,'Corrected Frames'!$M$2:$M$48420,0))</f>
        <v>31</v>
      </c>
    </row>
    <row r="7348" spans="1:10" x14ac:dyDescent="0.25">
      <c r="A7348">
        <v>16</v>
      </c>
      <c r="B7348" t="s">
        <v>174</v>
      </c>
      <c r="C7348" s="11" t="s">
        <v>153</v>
      </c>
      <c r="D7348" t="s">
        <v>120</v>
      </c>
      <c r="E7348">
        <v>36</v>
      </c>
      <c r="F7348">
        <v>2.98</v>
      </c>
      <c r="G7348" s="6">
        <f>(((J7348*48)-48)/60)+F7348</f>
        <v>30.98</v>
      </c>
      <c r="H7348">
        <v>0</v>
      </c>
      <c r="I7348" t="str">
        <f t="shared" si="119"/>
        <v>10_23_17_nebuchadnezzar_a_36</v>
      </c>
      <c r="J7348">
        <f>INDEX('Corrected Frames'!$J$2:$J$48420,MATCH(uFlx_starvation_JMP_spreadsheet!I8281,'Corrected Frames'!$M$2:$M$48420,0))</f>
        <v>36</v>
      </c>
    </row>
    <row r="7349" spans="1:10" x14ac:dyDescent="0.25">
      <c r="A7349">
        <v>17</v>
      </c>
      <c r="B7349" t="s">
        <v>174</v>
      </c>
      <c r="C7349" s="11" t="s">
        <v>153</v>
      </c>
      <c r="D7349" t="s">
        <v>120</v>
      </c>
      <c r="E7349">
        <v>33</v>
      </c>
      <c r="F7349">
        <v>2.98</v>
      </c>
      <c r="G7349" s="6">
        <f>(((J7349*48)-48)/60)+F7349</f>
        <v>28.580000000000002</v>
      </c>
      <c r="H7349">
        <v>0</v>
      </c>
      <c r="I7349" t="str">
        <f t="shared" si="119"/>
        <v>10_23_17_nebuchadnezzar_a_33</v>
      </c>
      <c r="J7349">
        <f>INDEX('Corrected Frames'!$J$2:$J$48420,MATCH(uFlx_starvation_JMP_spreadsheet!I8282,'Corrected Frames'!$M$2:$M$48420,0))</f>
        <v>33</v>
      </c>
    </row>
    <row r="7350" spans="1:10" x14ac:dyDescent="0.25">
      <c r="A7350">
        <v>18</v>
      </c>
      <c r="B7350" t="s">
        <v>174</v>
      </c>
      <c r="C7350" s="11" t="s">
        <v>153</v>
      </c>
      <c r="D7350" t="s">
        <v>120</v>
      </c>
      <c r="E7350">
        <v>38</v>
      </c>
      <c r="F7350">
        <v>2.98</v>
      </c>
      <c r="G7350" s="6">
        <f>(((J7350*48)-48)/60)+F7350</f>
        <v>32.58</v>
      </c>
      <c r="H7350">
        <v>0</v>
      </c>
      <c r="I7350" t="str">
        <f t="shared" si="119"/>
        <v>10_23_17_nebuchadnezzar_a_38</v>
      </c>
      <c r="J7350">
        <f>INDEX('Corrected Frames'!$J$2:$J$48420,MATCH(uFlx_starvation_JMP_spreadsheet!I8283,'Corrected Frames'!$M$2:$M$48420,0))</f>
        <v>38</v>
      </c>
    </row>
    <row r="7351" spans="1:10" x14ac:dyDescent="0.25">
      <c r="A7351">
        <v>19</v>
      </c>
      <c r="B7351" t="s">
        <v>174</v>
      </c>
      <c r="C7351" s="11" t="s">
        <v>153</v>
      </c>
      <c r="D7351" t="s">
        <v>120</v>
      </c>
      <c r="E7351">
        <v>49</v>
      </c>
      <c r="F7351">
        <v>2.98</v>
      </c>
      <c r="G7351" s="6">
        <f>(((J7351*48)-48)/60)+F7351</f>
        <v>41.379999999999995</v>
      </c>
      <c r="H7351">
        <v>0</v>
      </c>
      <c r="I7351" t="str">
        <f t="shared" si="119"/>
        <v>10_23_17_nebuchadnezzar_a_49</v>
      </c>
      <c r="J7351">
        <f>INDEX('Corrected Frames'!$J$2:$J$48420,MATCH(uFlx_starvation_JMP_spreadsheet!I8284,'Corrected Frames'!$M$2:$M$48420,0))</f>
        <v>49</v>
      </c>
    </row>
    <row r="7352" spans="1:10" x14ac:dyDescent="0.25">
      <c r="A7352">
        <v>20</v>
      </c>
      <c r="B7352" t="s">
        <v>174</v>
      </c>
      <c r="C7352" s="11" t="s">
        <v>153</v>
      </c>
      <c r="D7352" t="s">
        <v>120</v>
      </c>
      <c r="E7352">
        <v>29</v>
      </c>
      <c r="F7352">
        <v>2.98</v>
      </c>
      <c r="G7352" s="6">
        <f>(((J7352*48)-48)/60)+F7352</f>
        <v>25.38</v>
      </c>
      <c r="H7352">
        <v>1</v>
      </c>
      <c r="I7352" t="str">
        <f t="shared" si="119"/>
        <v>10_23_17_nebuchadnezzar_a_29</v>
      </c>
      <c r="J7352">
        <f>INDEX('Corrected Frames'!$J$2:$J$48420,MATCH(uFlx_starvation_JMP_spreadsheet!I8285,'Corrected Frames'!$M$2:$M$48420,0))</f>
        <v>29</v>
      </c>
    </row>
    <row r="7353" spans="1:10" x14ac:dyDescent="0.25">
      <c r="A7353">
        <v>21</v>
      </c>
      <c r="B7353" t="s">
        <v>174</v>
      </c>
      <c r="C7353" s="11" t="s">
        <v>153</v>
      </c>
      <c r="D7353" t="s">
        <v>120</v>
      </c>
      <c r="E7353">
        <v>31</v>
      </c>
      <c r="F7353">
        <v>2.98</v>
      </c>
      <c r="G7353" s="6">
        <f>(((J7353*48)-48)/60)+F7353</f>
        <v>26.98</v>
      </c>
      <c r="H7353">
        <v>1</v>
      </c>
      <c r="I7353" t="str">
        <f t="shared" si="119"/>
        <v>10_23_17_nebuchadnezzar_a_31</v>
      </c>
      <c r="J7353">
        <f>INDEX('Corrected Frames'!$J$2:$J$48420,MATCH(uFlx_starvation_JMP_spreadsheet!I8286,'Corrected Frames'!$M$2:$M$48420,0))</f>
        <v>31</v>
      </c>
    </row>
    <row r="7354" spans="1:10" x14ac:dyDescent="0.25">
      <c r="A7354">
        <v>22</v>
      </c>
      <c r="B7354" t="s">
        <v>174</v>
      </c>
      <c r="C7354" s="11" t="s">
        <v>153</v>
      </c>
      <c r="D7354" t="s">
        <v>120</v>
      </c>
      <c r="E7354">
        <v>29</v>
      </c>
      <c r="F7354">
        <v>2.98</v>
      </c>
      <c r="G7354" s="6">
        <f>(((J7354*48)-48)/60)+F7354</f>
        <v>25.38</v>
      </c>
      <c r="H7354">
        <v>0</v>
      </c>
      <c r="I7354" t="str">
        <f t="shared" si="119"/>
        <v>10_23_17_nebuchadnezzar_a_29</v>
      </c>
      <c r="J7354">
        <f>INDEX('Corrected Frames'!$J$2:$J$48420,MATCH(uFlx_starvation_JMP_spreadsheet!I8287,'Corrected Frames'!$M$2:$M$48420,0))</f>
        <v>29</v>
      </c>
    </row>
    <row r="7355" spans="1:10" x14ac:dyDescent="0.25">
      <c r="A7355">
        <v>23</v>
      </c>
      <c r="B7355" t="s">
        <v>174</v>
      </c>
      <c r="C7355" s="11" t="s">
        <v>153</v>
      </c>
      <c r="D7355" t="s">
        <v>120</v>
      </c>
      <c r="E7355">
        <v>35</v>
      </c>
      <c r="F7355">
        <v>2.98</v>
      </c>
      <c r="G7355" s="6">
        <f>(((J7355*48)-48)/60)+F7355</f>
        <v>30.18</v>
      </c>
      <c r="H7355">
        <v>1</v>
      </c>
      <c r="I7355" t="str">
        <f t="shared" si="119"/>
        <v>10_23_17_nebuchadnezzar_a_35</v>
      </c>
      <c r="J7355">
        <f>INDEX('Corrected Frames'!$J$2:$J$48420,MATCH(uFlx_starvation_JMP_spreadsheet!I8288,'Corrected Frames'!$M$2:$M$48420,0))</f>
        <v>35</v>
      </c>
    </row>
    <row r="7356" spans="1:10" x14ac:dyDescent="0.25">
      <c r="A7356">
        <v>24</v>
      </c>
      <c r="B7356" t="s">
        <v>174</v>
      </c>
      <c r="C7356" s="11" t="s">
        <v>153</v>
      </c>
      <c r="D7356" t="s">
        <v>120</v>
      </c>
      <c r="E7356">
        <v>36</v>
      </c>
      <c r="F7356">
        <v>2.98</v>
      </c>
      <c r="G7356" s="6">
        <f>(((J7356*48)-48)/60)+F7356</f>
        <v>30.98</v>
      </c>
      <c r="H7356">
        <v>1</v>
      </c>
      <c r="I7356" t="str">
        <f t="shared" si="119"/>
        <v>10_23_17_nebuchadnezzar_a_36</v>
      </c>
      <c r="J7356">
        <f>INDEX('Corrected Frames'!$J$2:$J$48420,MATCH(uFlx_starvation_JMP_spreadsheet!I8289,'Corrected Frames'!$M$2:$M$48420,0))</f>
        <v>36</v>
      </c>
    </row>
    <row r="7357" spans="1:10" x14ac:dyDescent="0.25">
      <c r="A7357">
        <v>25</v>
      </c>
      <c r="B7357" t="s">
        <v>174</v>
      </c>
      <c r="C7357" s="11" t="s">
        <v>153</v>
      </c>
      <c r="D7357" t="s">
        <v>120</v>
      </c>
      <c r="E7357">
        <v>28</v>
      </c>
      <c r="F7357">
        <v>2.98</v>
      </c>
      <c r="G7357" s="6">
        <f>(((J7357*48)-48)/60)+F7357</f>
        <v>24.580000000000002</v>
      </c>
      <c r="H7357">
        <v>0</v>
      </c>
      <c r="I7357" t="str">
        <f t="shared" si="119"/>
        <v>10_23_17_nebuchadnezzar_a_28</v>
      </c>
      <c r="J7357">
        <f>INDEX('Corrected Frames'!$J$2:$J$48420,MATCH(uFlx_starvation_JMP_spreadsheet!I8290,'Corrected Frames'!$M$2:$M$48420,0))</f>
        <v>28</v>
      </c>
    </row>
    <row r="7358" spans="1:10" x14ac:dyDescent="0.25">
      <c r="A7358">
        <v>26</v>
      </c>
      <c r="B7358" t="s">
        <v>174</v>
      </c>
      <c r="C7358" s="11" t="s">
        <v>153</v>
      </c>
      <c r="D7358" t="s">
        <v>120</v>
      </c>
      <c r="E7358">
        <v>31</v>
      </c>
      <c r="F7358">
        <v>2.98</v>
      </c>
      <c r="G7358" s="6">
        <f>(((J7358*48)-48)/60)+F7358</f>
        <v>26.98</v>
      </c>
      <c r="H7358">
        <v>1</v>
      </c>
      <c r="I7358" t="str">
        <f t="shared" si="119"/>
        <v>10_23_17_nebuchadnezzar_a_31</v>
      </c>
      <c r="J7358">
        <f>INDEX('Corrected Frames'!$J$2:$J$48420,MATCH(uFlx_starvation_JMP_spreadsheet!I8291,'Corrected Frames'!$M$2:$M$48420,0))</f>
        <v>31</v>
      </c>
    </row>
    <row r="7359" spans="1:10" x14ac:dyDescent="0.25">
      <c r="A7359">
        <v>27</v>
      </c>
      <c r="B7359" t="s">
        <v>174</v>
      </c>
      <c r="C7359" s="11" t="s">
        <v>153</v>
      </c>
      <c r="D7359" t="s">
        <v>120</v>
      </c>
      <c r="E7359">
        <v>42</v>
      </c>
      <c r="F7359">
        <v>2.98</v>
      </c>
      <c r="G7359" s="6">
        <f>(((J7359*48)-48)/60)+F7359</f>
        <v>35.779999999999994</v>
      </c>
      <c r="H7359">
        <v>1</v>
      </c>
      <c r="I7359" t="str">
        <f t="shared" si="119"/>
        <v>10_23_17_nebuchadnezzar_a_42</v>
      </c>
      <c r="J7359">
        <f>INDEX('Corrected Frames'!$J$2:$J$48420,MATCH(uFlx_starvation_JMP_spreadsheet!I8292,'Corrected Frames'!$M$2:$M$48420,0))</f>
        <v>42</v>
      </c>
    </row>
    <row r="7360" spans="1:10" x14ac:dyDescent="0.25">
      <c r="A7360">
        <v>28</v>
      </c>
      <c r="B7360" t="s">
        <v>174</v>
      </c>
      <c r="C7360" s="11" t="s">
        <v>153</v>
      </c>
      <c r="D7360" t="s">
        <v>120</v>
      </c>
      <c r="E7360">
        <v>27</v>
      </c>
      <c r="F7360">
        <v>2.98</v>
      </c>
      <c r="G7360" s="6">
        <f>(((J7360*48)-48)/60)+F7360</f>
        <v>23.78</v>
      </c>
      <c r="H7360">
        <v>0</v>
      </c>
      <c r="I7360" t="str">
        <f t="shared" si="119"/>
        <v>10_23_17_nebuchadnezzar_a_27</v>
      </c>
      <c r="J7360">
        <f>INDEX('Corrected Frames'!$J$2:$J$48420,MATCH(uFlx_starvation_JMP_spreadsheet!I8293,'Corrected Frames'!$M$2:$M$48420,0))</f>
        <v>27</v>
      </c>
    </row>
    <row r="7361" spans="1:10" x14ac:dyDescent="0.25">
      <c r="A7361">
        <v>29</v>
      </c>
      <c r="B7361" t="s">
        <v>174</v>
      </c>
      <c r="C7361" s="11" t="s">
        <v>153</v>
      </c>
      <c r="D7361" t="s">
        <v>120</v>
      </c>
      <c r="E7361">
        <v>20</v>
      </c>
      <c r="F7361">
        <v>2.98</v>
      </c>
      <c r="G7361" s="6">
        <f>(((J7361*48)-48)/60)+F7361</f>
        <v>18.18</v>
      </c>
      <c r="H7361">
        <v>0</v>
      </c>
      <c r="I7361" t="str">
        <f t="shared" si="119"/>
        <v>10_23_17_nebuchadnezzar_a_20</v>
      </c>
      <c r="J7361">
        <f>INDEX('Corrected Frames'!$J$2:$J$48420,MATCH(uFlx_starvation_JMP_spreadsheet!I8294,'Corrected Frames'!$M$2:$M$48420,0))</f>
        <v>20</v>
      </c>
    </row>
    <row r="7362" spans="1:10" x14ac:dyDescent="0.25">
      <c r="A7362">
        <v>30</v>
      </c>
      <c r="B7362" t="s">
        <v>174</v>
      </c>
      <c r="C7362" s="11" t="s">
        <v>153</v>
      </c>
      <c r="D7362" t="s">
        <v>120</v>
      </c>
      <c r="E7362">
        <v>43</v>
      </c>
      <c r="F7362">
        <v>2.98</v>
      </c>
      <c r="G7362" s="6">
        <f>(((J7362*48)-48)/60)+F7362</f>
        <v>36.58</v>
      </c>
      <c r="H7362">
        <v>0</v>
      </c>
      <c r="I7362" t="str">
        <f t="shared" si="119"/>
        <v>10_23_17_nebuchadnezzar_a_43</v>
      </c>
      <c r="J7362">
        <f>INDEX('Corrected Frames'!$J$2:$J$48420,MATCH(uFlx_starvation_JMP_spreadsheet!I8295,'Corrected Frames'!$M$2:$M$48420,0))</f>
        <v>43</v>
      </c>
    </row>
    <row r="7363" spans="1:10" x14ac:dyDescent="0.25">
      <c r="A7363">
        <v>31</v>
      </c>
      <c r="B7363" t="s">
        <v>174</v>
      </c>
      <c r="C7363" s="11" t="s">
        <v>153</v>
      </c>
      <c r="D7363" t="s">
        <v>120</v>
      </c>
      <c r="E7363">
        <v>28</v>
      </c>
      <c r="F7363">
        <v>2.98</v>
      </c>
      <c r="G7363" s="6">
        <f>(((J7363*48)-48)/60)+F7363</f>
        <v>24.580000000000002</v>
      </c>
      <c r="H7363">
        <v>0</v>
      </c>
      <c r="I7363" t="str">
        <f t="shared" si="119"/>
        <v>10_23_17_nebuchadnezzar_a_28</v>
      </c>
      <c r="J7363">
        <f>INDEX('Corrected Frames'!$J$2:$J$48420,MATCH(uFlx_starvation_JMP_spreadsheet!I8296,'Corrected Frames'!$M$2:$M$48420,0))</f>
        <v>28</v>
      </c>
    </row>
    <row r="7364" spans="1:10" x14ac:dyDescent="0.25">
      <c r="A7364">
        <v>32</v>
      </c>
      <c r="B7364" t="s">
        <v>174</v>
      </c>
      <c r="C7364" s="11" t="s">
        <v>153</v>
      </c>
      <c r="D7364" t="s">
        <v>120</v>
      </c>
      <c r="E7364">
        <v>29</v>
      </c>
      <c r="F7364">
        <v>2.98</v>
      </c>
      <c r="G7364" s="6">
        <f>(((J7364*48)-48)/60)+F7364</f>
        <v>25.38</v>
      </c>
      <c r="H7364">
        <v>0</v>
      </c>
      <c r="I7364" t="str">
        <f t="shared" si="119"/>
        <v>10_23_17_nebuchadnezzar_a_29</v>
      </c>
      <c r="J7364">
        <f>INDEX('Corrected Frames'!$J$2:$J$48420,MATCH(uFlx_starvation_JMP_spreadsheet!I8297,'Corrected Frames'!$M$2:$M$48420,0))</f>
        <v>29</v>
      </c>
    </row>
    <row r="7365" spans="1:10" x14ac:dyDescent="0.25">
      <c r="A7365">
        <v>33</v>
      </c>
      <c r="B7365" t="s">
        <v>174</v>
      </c>
      <c r="C7365" s="11" t="s">
        <v>153</v>
      </c>
      <c r="D7365" t="s">
        <v>120</v>
      </c>
      <c r="E7365">
        <v>32</v>
      </c>
      <c r="F7365">
        <v>2.98</v>
      </c>
      <c r="G7365" s="6">
        <f>(((J7365*48)-48)/60)+F7365</f>
        <v>27.78</v>
      </c>
      <c r="H7365">
        <v>0</v>
      </c>
      <c r="I7365" t="str">
        <f t="shared" si="119"/>
        <v>10_23_17_nebuchadnezzar_a_32</v>
      </c>
      <c r="J7365">
        <f>INDEX('Corrected Frames'!$J$2:$J$48420,MATCH(uFlx_starvation_JMP_spreadsheet!I8298,'Corrected Frames'!$M$2:$M$48420,0))</f>
        <v>32</v>
      </c>
    </row>
    <row r="7366" spans="1:10" x14ac:dyDescent="0.25">
      <c r="A7366">
        <v>34</v>
      </c>
      <c r="B7366" t="s">
        <v>174</v>
      </c>
      <c r="C7366" s="11" t="s">
        <v>153</v>
      </c>
      <c r="D7366" t="s">
        <v>120</v>
      </c>
      <c r="E7366">
        <v>21</v>
      </c>
      <c r="F7366">
        <v>2.98</v>
      </c>
      <c r="G7366" s="6">
        <f>(((J7366*48)-48)/60)+F7366</f>
        <v>18.98</v>
      </c>
      <c r="H7366">
        <v>0</v>
      </c>
      <c r="I7366" t="str">
        <f t="shared" si="119"/>
        <v>10_23_17_nebuchadnezzar_a_21</v>
      </c>
      <c r="J7366">
        <f>INDEX('Corrected Frames'!$J$2:$J$48420,MATCH(uFlx_starvation_JMP_spreadsheet!I8299,'Corrected Frames'!$M$2:$M$48420,0))</f>
        <v>21</v>
      </c>
    </row>
    <row r="7367" spans="1:10" x14ac:dyDescent="0.25">
      <c r="A7367">
        <v>35</v>
      </c>
      <c r="B7367" t="s">
        <v>174</v>
      </c>
      <c r="C7367" s="11" t="s">
        <v>153</v>
      </c>
      <c r="D7367" t="s">
        <v>120</v>
      </c>
      <c r="E7367">
        <v>21</v>
      </c>
      <c r="F7367">
        <v>2.98</v>
      </c>
      <c r="G7367" s="6">
        <f>(((J7367*48)-48)/60)+F7367</f>
        <v>18.98</v>
      </c>
      <c r="H7367">
        <v>0</v>
      </c>
      <c r="I7367" t="str">
        <f t="shared" si="119"/>
        <v>10_23_17_nebuchadnezzar_a_21</v>
      </c>
      <c r="J7367">
        <f>INDEX('Corrected Frames'!$J$2:$J$48420,MATCH(uFlx_starvation_JMP_spreadsheet!I8300,'Corrected Frames'!$M$2:$M$48420,0))</f>
        <v>21</v>
      </c>
    </row>
    <row r="7368" spans="1:10" x14ac:dyDescent="0.25">
      <c r="A7368">
        <v>36</v>
      </c>
      <c r="B7368" t="s">
        <v>174</v>
      </c>
      <c r="C7368" s="11" t="s">
        <v>153</v>
      </c>
      <c r="D7368" t="s">
        <v>120</v>
      </c>
      <c r="E7368">
        <v>25</v>
      </c>
      <c r="F7368">
        <v>2.98</v>
      </c>
      <c r="G7368" s="6">
        <f>(((J7368*48)-48)/60)+F7368</f>
        <v>22.18</v>
      </c>
      <c r="H7368">
        <v>0</v>
      </c>
      <c r="I7368" t="str">
        <f t="shared" si="119"/>
        <v>10_23_17_nebuchadnezzar_a_25</v>
      </c>
      <c r="J7368">
        <f>INDEX('Corrected Frames'!$J$2:$J$48420,MATCH(uFlx_starvation_JMP_spreadsheet!I8301,'Corrected Frames'!$M$2:$M$48420,0))</f>
        <v>25</v>
      </c>
    </row>
    <row r="7369" spans="1:10" x14ac:dyDescent="0.25">
      <c r="A7369">
        <v>37</v>
      </c>
      <c r="B7369" t="s">
        <v>174</v>
      </c>
      <c r="C7369" s="11" t="s">
        <v>153</v>
      </c>
      <c r="D7369" t="s">
        <v>120</v>
      </c>
      <c r="E7369">
        <v>28</v>
      </c>
      <c r="F7369">
        <v>2.98</v>
      </c>
      <c r="G7369" s="6">
        <f>(((J7369*48)-48)/60)+F7369</f>
        <v>24.580000000000002</v>
      </c>
      <c r="H7369">
        <v>0</v>
      </c>
      <c r="I7369" t="str">
        <f t="shared" si="119"/>
        <v>10_23_17_nebuchadnezzar_a_28</v>
      </c>
      <c r="J7369">
        <f>INDEX('Corrected Frames'!$J$2:$J$48420,MATCH(uFlx_starvation_JMP_spreadsheet!I8302,'Corrected Frames'!$M$2:$M$48420,0))</f>
        <v>28</v>
      </c>
    </row>
    <row r="7370" spans="1:10" x14ac:dyDescent="0.25">
      <c r="A7370">
        <v>38</v>
      </c>
      <c r="B7370" t="s">
        <v>174</v>
      </c>
      <c r="C7370" s="11" t="s">
        <v>153</v>
      </c>
      <c r="D7370" t="s">
        <v>120</v>
      </c>
      <c r="E7370">
        <v>23</v>
      </c>
      <c r="F7370">
        <v>2.98</v>
      </c>
      <c r="G7370" s="6">
        <f>(((J7370*48)-48)/60)+F7370</f>
        <v>20.580000000000002</v>
      </c>
      <c r="H7370">
        <v>0</v>
      </c>
      <c r="I7370" t="str">
        <f t="shared" si="119"/>
        <v>10_23_17_nebuchadnezzar_a_23</v>
      </c>
      <c r="J7370">
        <f>INDEX('Corrected Frames'!$J$2:$J$48420,MATCH(uFlx_starvation_JMP_spreadsheet!I8303,'Corrected Frames'!$M$2:$M$48420,0))</f>
        <v>23</v>
      </c>
    </row>
    <row r="7371" spans="1:10" x14ac:dyDescent="0.25">
      <c r="A7371">
        <v>39</v>
      </c>
      <c r="B7371" t="s">
        <v>174</v>
      </c>
      <c r="C7371" s="11" t="s">
        <v>153</v>
      </c>
      <c r="D7371" t="s">
        <v>120</v>
      </c>
      <c r="E7371">
        <v>30</v>
      </c>
      <c r="F7371">
        <v>2.98</v>
      </c>
      <c r="G7371" s="6">
        <f>(((J7371*48)-48)/60)+F7371</f>
        <v>26.18</v>
      </c>
      <c r="H7371">
        <v>0</v>
      </c>
      <c r="I7371" t="str">
        <f t="shared" si="119"/>
        <v>10_23_17_nebuchadnezzar_a_30</v>
      </c>
      <c r="J7371">
        <f>INDEX('Corrected Frames'!$J$2:$J$48420,MATCH(uFlx_starvation_JMP_spreadsheet!I8304,'Corrected Frames'!$M$2:$M$48420,0))</f>
        <v>30</v>
      </c>
    </row>
    <row r="7372" spans="1:10" x14ac:dyDescent="0.25">
      <c r="A7372">
        <v>40</v>
      </c>
      <c r="B7372" t="s">
        <v>174</v>
      </c>
      <c r="C7372" s="11" t="s">
        <v>153</v>
      </c>
      <c r="D7372" t="s">
        <v>120</v>
      </c>
      <c r="E7372">
        <v>14</v>
      </c>
      <c r="F7372">
        <v>2.98</v>
      </c>
      <c r="G7372" s="6">
        <f>(((J7372*48)-48)/60)+F7372</f>
        <v>13.38</v>
      </c>
      <c r="H7372">
        <v>0</v>
      </c>
      <c r="I7372" t="str">
        <f t="shared" si="119"/>
        <v>10_23_17_nebuchadnezzar_a_14</v>
      </c>
      <c r="J7372">
        <f>INDEX('Corrected Frames'!$J$2:$J$48420,MATCH(uFlx_starvation_JMP_spreadsheet!I8305,'Corrected Frames'!$M$2:$M$48420,0))</f>
        <v>14</v>
      </c>
    </row>
    <row r="7373" spans="1:10" x14ac:dyDescent="0.25">
      <c r="A7373">
        <v>41</v>
      </c>
      <c r="B7373" t="s">
        <v>174</v>
      </c>
      <c r="C7373" s="11" t="s">
        <v>153</v>
      </c>
      <c r="D7373" t="s">
        <v>120</v>
      </c>
      <c r="E7373">
        <v>20</v>
      </c>
      <c r="F7373">
        <v>2.98</v>
      </c>
      <c r="G7373" s="6">
        <f>(((J7373*48)-48)/60)+F7373</f>
        <v>18.18</v>
      </c>
      <c r="H7373">
        <v>0</v>
      </c>
      <c r="I7373" t="str">
        <f t="shared" si="119"/>
        <v>10_23_17_nebuchadnezzar_a_20</v>
      </c>
      <c r="J7373">
        <f>INDEX('Corrected Frames'!$J$2:$J$48420,MATCH(uFlx_starvation_JMP_spreadsheet!I8306,'Corrected Frames'!$M$2:$M$48420,0))</f>
        <v>20</v>
      </c>
    </row>
    <row r="7374" spans="1:10" x14ac:dyDescent="0.25">
      <c r="A7374">
        <v>42</v>
      </c>
      <c r="B7374" t="s">
        <v>174</v>
      </c>
      <c r="C7374" s="11" t="s">
        <v>153</v>
      </c>
      <c r="D7374" t="s">
        <v>120</v>
      </c>
      <c r="E7374">
        <v>13</v>
      </c>
      <c r="F7374">
        <v>2.98</v>
      </c>
      <c r="G7374" s="6">
        <f>(((J7374*48)-48)/60)+F7374</f>
        <v>12.58</v>
      </c>
      <c r="H7374">
        <v>0</v>
      </c>
      <c r="I7374" t="str">
        <f t="shared" si="119"/>
        <v>10_23_17_nebuchadnezzar_a_13</v>
      </c>
      <c r="J7374">
        <f>INDEX('Corrected Frames'!$J$2:$J$48420,MATCH(uFlx_starvation_JMP_spreadsheet!I8307,'Corrected Frames'!$M$2:$M$48420,0))</f>
        <v>13</v>
      </c>
    </row>
    <row r="7375" spans="1:10" x14ac:dyDescent="0.25">
      <c r="A7375">
        <v>43</v>
      </c>
      <c r="B7375" t="s">
        <v>174</v>
      </c>
      <c r="C7375" s="11" t="s">
        <v>153</v>
      </c>
      <c r="D7375" t="s">
        <v>120</v>
      </c>
      <c r="E7375">
        <v>27</v>
      </c>
      <c r="F7375">
        <v>2.98</v>
      </c>
      <c r="G7375" s="6">
        <f>(((J7375*48)-48)/60)+F7375</f>
        <v>23.78</v>
      </c>
      <c r="H7375">
        <v>0</v>
      </c>
      <c r="I7375" t="str">
        <f t="shared" si="119"/>
        <v>10_23_17_nebuchadnezzar_a_27</v>
      </c>
      <c r="J7375">
        <f>INDEX('Corrected Frames'!$J$2:$J$48420,MATCH(uFlx_starvation_JMP_spreadsheet!I8308,'Corrected Frames'!$M$2:$M$48420,0))</f>
        <v>27</v>
      </c>
    </row>
    <row r="7376" spans="1:10" x14ac:dyDescent="0.25">
      <c r="A7376">
        <v>44</v>
      </c>
      <c r="B7376" t="s">
        <v>174</v>
      </c>
      <c r="C7376" s="11" t="s">
        <v>153</v>
      </c>
      <c r="D7376" t="s">
        <v>120</v>
      </c>
      <c r="E7376">
        <v>23</v>
      </c>
      <c r="F7376">
        <v>2.98</v>
      </c>
      <c r="G7376" s="6">
        <f>(((J7376*48)-48)/60)+F7376</f>
        <v>20.580000000000002</v>
      </c>
      <c r="H7376">
        <v>0</v>
      </c>
      <c r="I7376" t="str">
        <f t="shared" si="119"/>
        <v>10_23_17_nebuchadnezzar_a_23</v>
      </c>
      <c r="J7376">
        <f>INDEX('Corrected Frames'!$J$2:$J$48420,MATCH(uFlx_starvation_JMP_spreadsheet!I8309,'Corrected Frames'!$M$2:$M$48420,0))</f>
        <v>23</v>
      </c>
    </row>
    <row r="7377" spans="1:10" x14ac:dyDescent="0.25">
      <c r="A7377">
        <v>45</v>
      </c>
      <c r="B7377" t="s">
        <v>174</v>
      </c>
      <c r="C7377" s="11" t="s">
        <v>153</v>
      </c>
      <c r="D7377" t="s">
        <v>120</v>
      </c>
      <c r="E7377">
        <v>44</v>
      </c>
      <c r="F7377">
        <v>2.98</v>
      </c>
      <c r="G7377" s="6">
        <f>(((J7377*48)-48)/60)+F7377</f>
        <v>37.379999999999995</v>
      </c>
      <c r="H7377">
        <v>1</v>
      </c>
      <c r="I7377" t="str">
        <f t="shared" si="119"/>
        <v>10_23_17_nebuchadnezzar_a_44</v>
      </c>
      <c r="J7377">
        <f>INDEX('Corrected Frames'!$J$2:$J$48420,MATCH(uFlx_starvation_JMP_spreadsheet!I8310,'Corrected Frames'!$M$2:$M$48420,0))</f>
        <v>44</v>
      </c>
    </row>
    <row r="7378" spans="1:10" x14ac:dyDescent="0.25">
      <c r="A7378">
        <v>46</v>
      </c>
      <c r="B7378" t="s">
        <v>174</v>
      </c>
      <c r="C7378" s="11" t="s">
        <v>153</v>
      </c>
      <c r="D7378" t="s">
        <v>120</v>
      </c>
      <c r="E7378">
        <v>32</v>
      </c>
      <c r="F7378">
        <v>2.98</v>
      </c>
      <c r="G7378" s="6">
        <f>(((J7378*48)-48)/60)+F7378</f>
        <v>27.78</v>
      </c>
      <c r="H7378">
        <v>0</v>
      </c>
      <c r="I7378" t="str">
        <f t="shared" si="119"/>
        <v>10_23_17_nebuchadnezzar_a_32</v>
      </c>
      <c r="J7378">
        <f>INDEX('Corrected Frames'!$J$2:$J$48420,MATCH(uFlx_starvation_JMP_spreadsheet!I8311,'Corrected Frames'!$M$2:$M$48420,0))</f>
        <v>32</v>
      </c>
    </row>
    <row r="7379" spans="1:10" x14ac:dyDescent="0.25">
      <c r="A7379">
        <v>47</v>
      </c>
      <c r="B7379" t="s">
        <v>174</v>
      </c>
      <c r="C7379" s="11" t="s">
        <v>153</v>
      </c>
      <c r="D7379" t="s">
        <v>120</v>
      </c>
      <c r="E7379">
        <v>19</v>
      </c>
      <c r="F7379">
        <v>2.98</v>
      </c>
      <c r="G7379" s="6">
        <f>(((J7379*48)-48)/60)+F7379</f>
        <v>17.38</v>
      </c>
      <c r="H7379">
        <v>0</v>
      </c>
      <c r="I7379" t="str">
        <f t="shared" si="119"/>
        <v>10_23_17_nebuchadnezzar_a_19</v>
      </c>
      <c r="J7379">
        <f>INDEX('Corrected Frames'!$J$2:$J$48420,MATCH(uFlx_starvation_JMP_spreadsheet!I8312,'Corrected Frames'!$M$2:$M$48420,0))</f>
        <v>19</v>
      </c>
    </row>
    <row r="7380" spans="1:10" x14ac:dyDescent="0.25">
      <c r="A7380">
        <v>48</v>
      </c>
      <c r="B7380" t="s">
        <v>174</v>
      </c>
      <c r="C7380" s="11" t="s">
        <v>153</v>
      </c>
      <c r="D7380" t="s">
        <v>120</v>
      </c>
      <c r="E7380">
        <v>27</v>
      </c>
      <c r="F7380">
        <v>2.98</v>
      </c>
      <c r="G7380" s="6">
        <f>(((J7380*48)-48)/60)+F7380</f>
        <v>23.78</v>
      </c>
      <c r="H7380">
        <v>0</v>
      </c>
      <c r="I7380" t="str">
        <f t="shared" si="119"/>
        <v>10_23_17_nebuchadnezzar_a_27</v>
      </c>
      <c r="J7380">
        <f>INDEX('Corrected Frames'!$J$2:$J$48420,MATCH(uFlx_starvation_JMP_spreadsheet!I8313,'Corrected Frames'!$M$2:$M$48420,0))</f>
        <v>27</v>
      </c>
    </row>
    <row r="7381" spans="1:10" x14ac:dyDescent="0.25">
      <c r="A7381">
        <v>49</v>
      </c>
      <c r="B7381" t="s">
        <v>174</v>
      </c>
      <c r="C7381" s="11" t="s">
        <v>153</v>
      </c>
      <c r="D7381" t="s">
        <v>120</v>
      </c>
      <c r="E7381">
        <v>26</v>
      </c>
      <c r="F7381">
        <v>2.98</v>
      </c>
      <c r="G7381" s="6">
        <f>(((J7381*48)-48)/60)+F7381</f>
        <v>22.98</v>
      </c>
      <c r="H7381">
        <v>0</v>
      </c>
      <c r="I7381" t="str">
        <f t="shared" si="119"/>
        <v>10_23_17_nebuchadnezzar_a_26</v>
      </c>
      <c r="J7381">
        <f>INDEX('Corrected Frames'!$J$2:$J$48420,MATCH(uFlx_starvation_JMP_spreadsheet!I8314,'Corrected Frames'!$M$2:$M$48420,0))</f>
        <v>26</v>
      </c>
    </row>
    <row r="7382" spans="1:10" x14ac:dyDescent="0.25">
      <c r="A7382">
        <v>50</v>
      </c>
      <c r="B7382" t="s">
        <v>174</v>
      </c>
      <c r="C7382" s="11" t="s">
        <v>153</v>
      </c>
      <c r="D7382" t="s">
        <v>120</v>
      </c>
      <c r="E7382">
        <v>31</v>
      </c>
      <c r="F7382">
        <v>2.98</v>
      </c>
      <c r="G7382" s="6">
        <f>(((J7382*48)-48)/60)+F7382</f>
        <v>26.98</v>
      </c>
      <c r="H7382">
        <v>1</v>
      </c>
      <c r="I7382" t="str">
        <f t="shared" si="119"/>
        <v>10_23_17_nebuchadnezzar_a_31</v>
      </c>
      <c r="J7382">
        <f>INDEX('Corrected Frames'!$J$2:$J$48420,MATCH(uFlx_starvation_JMP_spreadsheet!I8315,'Corrected Frames'!$M$2:$M$48420,0))</f>
        <v>31</v>
      </c>
    </row>
    <row r="7383" spans="1:10" x14ac:dyDescent="0.25">
      <c r="A7383">
        <v>1</v>
      </c>
      <c r="B7383" t="s">
        <v>172</v>
      </c>
      <c r="C7383" s="11" t="s">
        <v>153</v>
      </c>
      <c r="D7383" t="s">
        <v>115</v>
      </c>
      <c r="E7383">
        <v>27</v>
      </c>
      <c r="F7383">
        <v>3.05</v>
      </c>
      <c r="G7383" s="6">
        <f>(((J7383*48)-48)/60)+F7383</f>
        <v>24.650000000000002</v>
      </c>
      <c r="H7383">
        <v>1</v>
      </c>
      <c r="I7383" t="str">
        <f t="shared" si="119"/>
        <v>10_23_17_nebuchadnezzar_b_27</v>
      </c>
      <c r="J7383">
        <f>INDEX('Corrected Frames'!$J$2:$J$48420,MATCH(uFlx_starvation_JMP_spreadsheet!I8316,'Corrected Frames'!$M$2:$M$48420,0))</f>
        <v>28</v>
      </c>
    </row>
    <row r="7384" spans="1:10" x14ac:dyDescent="0.25">
      <c r="A7384">
        <v>2</v>
      </c>
      <c r="B7384" t="s">
        <v>172</v>
      </c>
      <c r="C7384" s="11" t="s">
        <v>153</v>
      </c>
      <c r="D7384" t="s">
        <v>115</v>
      </c>
      <c r="E7384">
        <v>22</v>
      </c>
      <c r="F7384">
        <v>3.05</v>
      </c>
      <c r="G7384" s="6">
        <f>(((J7384*48)-48)/60)+F7384</f>
        <v>20.650000000000002</v>
      </c>
      <c r="H7384">
        <v>0</v>
      </c>
      <c r="I7384" t="str">
        <f t="shared" si="119"/>
        <v>10_23_17_nebuchadnezzar_b_22</v>
      </c>
      <c r="J7384">
        <f>INDEX('Corrected Frames'!$J$2:$J$48420,MATCH(uFlx_starvation_JMP_spreadsheet!I8317,'Corrected Frames'!$M$2:$M$48420,0))</f>
        <v>23</v>
      </c>
    </row>
    <row r="7385" spans="1:10" x14ac:dyDescent="0.25">
      <c r="A7385">
        <v>3</v>
      </c>
      <c r="B7385" t="s">
        <v>172</v>
      </c>
      <c r="C7385" s="11" t="s">
        <v>153</v>
      </c>
      <c r="D7385" t="s">
        <v>115</v>
      </c>
      <c r="E7385">
        <v>28</v>
      </c>
      <c r="F7385">
        <v>3.05</v>
      </c>
      <c r="G7385" s="6">
        <f>(((J7385*48)-48)/60)+F7385</f>
        <v>25.45</v>
      </c>
      <c r="H7385">
        <v>0</v>
      </c>
      <c r="I7385" t="str">
        <f t="shared" si="119"/>
        <v>10_23_17_nebuchadnezzar_b_28</v>
      </c>
      <c r="J7385">
        <f>INDEX('Corrected Frames'!$J$2:$J$48420,MATCH(uFlx_starvation_JMP_spreadsheet!I8318,'Corrected Frames'!$M$2:$M$48420,0))</f>
        <v>29</v>
      </c>
    </row>
    <row r="7386" spans="1:10" x14ac:dyDescent="0.25">
      <c r="A7386">
        <v>4</v>
      </c>
      <c r="B7386" t="s">
        <v>172</v>
      </c>
      <c r="C7386" s="11" t="s">
        <v>153</v>
      </c>
      <c r="D7386" t="s">
        <v>115</v>
      </c>
      <c r="E7386">
        <v>22</v>
      </c>
      <c r="F7386">
        <v>3.05</v>
      </c>
      <c r="G7386" s="6">
        <f>(((J7386*48)-48)/60)+F7386</f>
        <v>20.650000000000002</v>
      </c>
      <c r="H7386">
        <v>0</v>
      </c>
      <c r="I7386" t="str">
        <f t="shared" si="119"/>
        <v>10_23_17_nebuchadnezzar_b_22</v>
      </c>
      <c r="J7386">
        <f>INDEX('Corrected Frames'!$J$2:$J$48420,MATCH(uFlx_starvation_JMP_spreadsheet!I8319,'Corrected Frames'!$M$2:$M$48420,0))</f>
        <v>23</v>
      </c>
    </row>
    <row r="7387" spans="1:10" x14ac:dyDescent="0.25">
      <c r="A7387">
        <v>5</v>
      </c>
      <c r="B7387" t="s">
        <v>172</v>
      </c>
      <c r="C7387" s="11" t="s">
        <v>153</v>
      </c>
      <c r="D7387" t="s">
        <v>115</v>
      </c>
      <c r="E7387">
        <v>22</v>
      </c>
      <c r="F7387">
        <v>3.05</v>
      </c>
      <c r="G7387" s="6">
        <f>(((J7387*48)-48)/60)+F7387</f>
        <v>20.650000000000002</v>
      </c>
      <c r="H7387">
        <v>0</v>
      </c>
      <c r="I7387" t="str">
        <f t="shared" si="119"/>
        <v>10_23_17_nebuchadnezzar_b_22</v>
      </c>
      <c r="J7387">
        <f>INDEX('Corrected Frames'!$J$2:$J$48420,MATCH(uFlx_starvation_JMP_spreadsheet!I8320,'Corrected Frames'!$M$2:$M$48420,0))</f>
        <v>23</v>
      </c>
    </row>
    <row r="7388" spans="1:10" x14ac:dyDescent="0.25">
      <c r="A7388">
        <v>6</v>
      </c>
      <c r="B7388" t="s">
        <v>172</v>
      </c>
      <c r="C7388" s="11" t="s">
        <v>153</v>
      </c>
      <c r="D7388" t="s">
        <v>115</v>
      </c>
      <c r="E7388">
        <v>18</v>
      </c>
      <c r="F7388">
        <v>3.05</v>
      </c>
      <c r="G7388" s="6">
        <f>(((J7388*48)-48)/60)+F7388</f>
        <v>16.649999999999999</v>
      </c>
      <c r="H7388">
        <v>0</v>
      </c>
      <c r="I7388" t="str">
        <f t="shared" si="119"/>
        <v>10_23_17_nebuchadnezzar_b_18</v>
      </c>
      <c r="J7388">
        <f>INDEX('Corrected Frames'!$J$2:$J$48420,MATCH(uFlx_starvation_JMP_spreadsheet!I8321,'Corrected Frames'!$M$2:$M$48420,0))</f>
        <v>18</v>
      </c>
    </row>
    <row r="7389" spans="1:10" x14ac:dyDescent="0.25">
      <c r="A7389">
        <v>7</v>
      </c>
      <c r="B7389" t="s">
        <v>172</v>
      </c>
      <c r="C7389" s="11" t="s">
        <v>153</v>
      </c>
      <c r="D7389" t="s">
        <v>115</v>
      </c>
      <c r="E7389">
        <v>25</v>
      </c>
      <c r="F7389">
        <v>3.05</v>
      </c>
      <c r="G7389" s="6">
        <f>(((J7389*48)-48)/60)+F7389</f>
        <v>23.05</v>
      </c>
      <c r="H7389">
        <v>0</v>
      </c>
      <c r="I7389" t="str">
        <f t="shared" si="119"/>
        <v>10_23_17_nebuchadnezzar_b_25</v>
      </c>
      <c r="J7389">
        <f>INDEX('Corrected Frames'!$J$2:$J$48420,MATCH(uFlx_starvation_JMP_spreadsheet!I8322,'Corrected Frames'!$M$2:$M$48420,0))</f>
        <v>26</v>
      </c>
    </row>
    <row r="7390" spans="1:10" x14ac:dyDescent="0.25">
      <c r="A7390">
        <v>8</v>
      </c>
      <c r="B7390" t="s">
        <v>172</v>
      </c>
      <c r="C7390" s="11" t="s">
        <v>153</v>
      </c>
      <c r="D7390" t="s">
        <v>115</v>
      </c>
      <c r="E7390">
        <v>28</v>
      </c>
      <c r="F7390">
        <v>3.05</v>
      </c>
      <c r="G7390" s="6">
        <f>(((J7390*48)-48)/60)+F7390</f>
        <v>25.45</v>
      </c>
      <c r="H7390">
        <v>1</v>
      </c>
      <c r="I7390" t="str">
        <f t="shared" si="119"/>
        <v>10_23_17_nebuchadnezzar_b_28</v>
      </c>
      <c r="J7390">
        <f>INDEX('Corrected Frames'!$J$2:$J$48420,MATCH(uFlx_starvation_JMP_spreadsheet!I8323,'Corrected Frames'!$M$2:$M$48420,0))</f>
        <v>29</v>
      </c>
    </row>
    <row r="7391" spans="1:10" x14ac:dyDescent="0.25">
      <c r="A7391">
        <v>9</v>
      </c>
      <c r="B7391" t="s">
        <v>172</v>
      </c>
      <c r="C7391" s="11" t="s">
        <v>153</v>
      </c>
      <c r="D7391" t="s">
        <v>115</v>
      </c>
      <c r="E7391">
        <v>20</v>
      </c>
      <c r="F7391">
        <v>3.05</v>
      </c>
      <c r="G7391" s="6">
        <f>(((J7391*48)-48)/60)+F7391</f>
        <v>18.25</v>
      </c>
      <c r="H7391">
        <v>0</v>
      </c>
      <c r="I7391" t="str">
        <f t="shared" si="119"/>
        <v>10_23_17_nebuchadnezzar_b_20</v>
      </c>
      <c r="J7391">
        <f>INDEX('Corrected Frames'!$J$2:$J$48420,MATCH(uFlx_starvation_JMP_spreadsheet!I8324,'Corrected Frames'!$M$2:$M$48420,0))</f>
        <v>20</v>
      </c>
    </row>
    <row r="7392" spans="1:10" x14ac:dyDescent="0.25">
      <c r="A7392">
        <v>10</v>
      </c>
      <c r="B7392" t="s">
        <v>172</v>
      </c>
      <c r="C7392" s="11" t="s">
        <v>153</v>
      </c>
      <c r="D7392" t="s">
        <v>115</v>
      </c>
      <c r="E7392">
        <v>26</v>
      </c>
      <c r="F7392">
        <v>3.05</v>
      </c>
      <c r="G7392" s="6">
        <f>(((J7392*48)-48)/60)+F7392</f>
        <v>23.85</v>
      </c>
      <c r="H7392">
        <v>0</v>
      </c>
      <c r="I7392" t="str">
        <f t="shared" si="119"/>
        <v>10_23_17_nebuchadnezzar_b_26</v>
      </c>
      <c r="J7392">
        <f>INDEX('Corrected Frames'!$J$2:$J$48420,MATCH(uFlx_starvation_JMP_spreadsheet!I8325,'Corrected Frames'!$M$2:$M$48420,0))</f>
        <v>27</v>
      </c>
    </row>
    <row r="7393" spans="1:10" x14ac:dyDescent="0.25">
      <c r="A7393">
        <v>11</v>
      </c>
      <c r="B7393" t="s">
        <v>172</v>
      </c>
      <c r="C7393" s="11" t="s">
        <v>153</v>
      </c>
      <c r="D7393" t="s">
        <v>115</v>
      </c>
      <c r="E7393">
        <v>25</v>
      </c>
      <c r="F7393">
        <v>3.05</v>
      </c>
      <c r="G7393" s="6">
        <f>(((J7393*48)-48)/60)+F7393</f>
        <v>23.05</v>
      </c>
      <c r="H7393">
        <v>0</v>
      </c>
      <c r="I7393" t="str">
        <f t="shared" si="119"/>
        <v>10_23_17_nebuchadnezzar_b_25</v>
      </c>
      <c r="J7393">
        <f>INDEX('Corrected Frames'!$J$2:$J$48420,MATCH(uFlx_starvation_JMP_spreadsheet!I8326,'Corrected Frames'!$M$2:$M$48420,0))</f>
        <v>26</v>
      </c>
    </row>
    <row r="7394" spans="1:10" x14ac:dyDescent="0.25">
      <c r="A7394">
        <v>12</v>
      </c>
      <c r="B7394" t="s">
        <v>172</v>
      </c>
      <c r="C7394" s="11" t="s">
        <v>153</v>
      </c>
      <c r="D7394" t="s">
        <v>115</v>
      </c>
      <c r="E7394">
        <v>28</v>
      </c>
      <c r="F7394">
        <v>3.05</v>
      </c>
      <c r="G7394" s="6">
        <f>(((J7394*48)-48)/60)+F7394</f>
        <v>25.45</v>
      </c>
      <c r="H7394">
        <v>0</v>
      </c>
      <c r="I7394" t="str">
        <f t="shared" si="119"/>
        <v>10_23_17_nebuchadnezzar_b_28</v>
      </c>
      <c r="J7394">
        <f>INDEX('Corrected Frames'!$J$2:$J$48420,MATCH(uFlx_starvation_JMP_spreadsheet!I8327,'Corrected Frames'!$M$2:$M$48420,0))</f>
        <v>29</v>
      </c>
    </row>
    <row r="7395" spans="1:10" x14ac:dyDescent="0.25">
      <c r="A7395">
        <v>13</v>
      </c>
      <c r="B7395" t="s">
        <v>172</v>
      </c>
      <c r="C7395" s="11" t="s">
        <v>153</v>
      </c>
      <c r="D7395" t="s">
        <v>115</v>
      </c>
      <c r="E7395">
        <v>18</v>
      </c>
      <c r="F7395">
        <v>3.05</v>
      </c>
      <c r="G7395" s="6">
        <f>(((J7395*48)-48)/60)+F7395</f>
        <v>16.649999999999999</v>
      </c>
      <c r="H7395">
        <v>0</v>
      </c>
      <c r="I7395" t="str">
        <f t="shared" si="119"/>
        <v>10_23_17_nebuchadnezzar_b_18</v>
      </c>
      <c r="J7395">
        <f>INDEX('Corrected Frames'!$J$2:$J$48420,MATCH(uFlx_starvation_JMP_spreadsheet!I8328,'Corrected Frames'!$M$2:$M$48420,0))</f>
        <v>18</v>
      </c>
    </row>
    <row r="7396" spans="1:10" x14ac:dyDescent="0.25">
      <c r="A7396">
        <v>14</v>
      </c>
      <c r="B7396" t="s">
        <v>172</v>
      </c>
      <c r="C7396" s="11" t="s">
        <v>153</v>
      </c>
      <c r="D7396" t="s">
        <v>115</v>
      </c>
      <c r="E7396">
        <v>26</v>
      </c>
      <c r="F7396">
        <v>3.05</v>
      </c>
      <c r="G7396" s="6">
        <f>(((J7396*48)-48)/60)+F7396</f>
        <v>23.85</v>
      </c>
      <c r="H7396">
        <v>0</v>
      </c>
      <c r="I7396" t="str">
        <f t="shared" si="119"/>
        <v>10_23_17_nebuchadnezzar_b_26</v>
      </c>
      <c r="J7396">
        <f>INDEX('Corrected Frames'!$J$2:$J$48420,MATCH(uFlx_starvation_JMP_spreadsheet!I8329,'Corrected Frames'!$M$2:$M$48420,0))</f>
        <v>27</v>
      </c>
    </row>
    <row r="7397" spans="1:10" x14ac:dyDescent="0.25">
      <c r="A7397">
        <v>15</v>
      </c>
      <c r="B7397" t="s">
        <v>172</v>
      </c>
      <c r="C7397" s="11" t="s">
        <v>153</v>
      </c>
      <c r="D7397" t="s">
        <v>115</v>
      </c>
      <c r="E7397">
        <v>25</v>
      </c>
      <c r="F7397">
        <v>3.05</v>
      </c>
      <c r="G7397" s="6">
        <f>(((J7397*48)-48)/60)+F7397</f>
        <v>23.05</v>
      </c>
      <c r="H7397">
        <v>0</v>
      </c>
      <c r="I7397" t="str">
        <f t="shared" si="119"/>
        <v>10_23_17_nebuchadnezzar_b_25</v>
      </c>
      <c r="J7397">
        <f>INDEX('Corrected Frames'!$J$2:$J$48420,MATCH(uFlx_starvation_JMP_spreadsheet!I8330,'Corrected Frames'!$M$2:$M$48420,0))</f>
        <v>26</v>
      </c>
    </row>
    <row r="7398" spans="1:10" x14ac:dyDescent="0.25">
      <c r="A7398">
        <v>16</v>
      </c>
      <c r="B7398" t="s">
        <v>172</v>
      </c>
      <c r="C7398" s="11" t="s">
        <v>153</v>
      </c>
      <c r="D7398" t="s">
        <v>115</v>
      </c>
      <c r="E7398">
        <v>17</v>
      </c>
      <c r="F7398">
        <v>3.05</v>
      </c>
      <c r="G7398" s="6">
        <f>(((J7398*48)-48)/60)+F7398</f>
        <v>15.850000000000001</v>
      </c>
      <c r="H7398">
        <v>0</v>
      </c>
      <c r="I7398" t="str">
        <f t="shared" si="119"/>
        <v>10_23_17_nebuchadnezzar_b_17</v>
      </c>
      <c r="J7398">
        <f>INDEX('Corrected Frames'!$J$2:$J$48420,MATCH(uFlx_starvation_JMP_spreadsheet!I8331,'Corrected Frames'!$M$2:$M$48420,0))</f>
        <v>17</v>
      </c>
    </row>
    <row r="7399" spans="1:10" x14ac:dyDescent="0.25">
      <c r="A7399">
        <v>17</v>
      </c>
      <c r="B7399" t="s">
        <v>172</v>
      </c>
      <c r="C7399" s="11" t="s">
        <v>153</v>
      </c>
      <c r="D7399" t="s">
        <v>115</v>
      </c>
      <c r="E7399">
        <v>15</v>
      </c>
      <c r="F7399">
        <v>3.05</v>
      </c>
      <c r="G7399" s="6">
        <f>(((J7399*48)-48)/60)+F7399</f>
        <v>14.25</v>
      </c>
      <c r="H7399">
        <v>0</v>
      </c>
      <c r="I7399" t="str">
        <f t="shared" si="119"/>
        <v>10_23_17_nebuchadnezzar_b_15</v>
      </c>
      <c r="J7399">
        <f>INDEX('Corrected Frames'!$J$2:$J$48420,MATCH(uFlx_starvation_JMP_spreadsheet!I8332,'Corrected Frames'!$M$2:$M$48420,0))</f>
        <v>15</v>
      </c>
    </row>
    <row r="7400" spans="1:10" x14ac:dyDescent="0.25">
      <c r="A7400">
        <v>18</v>
      </c>
      <c r="B7400" t="s">
        <v>172</v>
      </c>
      <c r="C7400" s="11" t="s">
        <v>153</v>
      </c>
      <c r="D7400" t="s">
        <v>115</v>
      </c>
      <c r="E7400">
        <v>20</v>
      </c>
      <c r="F7400">
        <v>3.05</v>
      </c>
      <c r="G7400" s="6">
        <f>(((J7400*48)-48)/60)+F7400</f>
        <v>18.25</v>
      </c>
      <c r="H7400">
        <v>0</v>
      </c>
      <c r="I7400" t="str">
        <f t="shared" si="119"/>
        <v>10_23_17_nebuchadnezzar_b_20</v>
      </c>
      <c r="J7400">
        <f>INDEX('Corrected Frames'!$J$2:$J$48420,MATCH(uFlx_starvation_JMP_spreadsheet!I8333,'Corrected Frames'!$M$2:$M$48420,0))</f>
        <v>20</v>
      </c>
    </row>
    <row r="7401" spans="1:10" x14ac:dyDescent="0.25">
      <c r="A7401">
        <v>19</v>
      </c>
      <c r="B7401" t="s">
        <v>172</v>
      </c>
      <c r="C7401" s="11" t="s">
        <v>153</v>
      </c>
      <c r="D7401" t="s">
        <v>115</v>
      </c>
      <c r="E7401">
        <v>29</v>
      </c>
      <c r="F7401">
        <v>3.05</v>
      </c>
      <c r="G7401" s="6">
        <f>(((J7401*48)-48)/60)+F7401</f>
        <v>26.25</v>
      </c>
      <c r="H7401">
        <v>0</v>
      </c>
      <c r="I7401" t="str">
        <f t="shared" si="119"/>
        <v>10_23_17_nebuchadnezzar_b_29</v>
      </c>
      <c r="J7401">
        <f>INDEX('Corrected Frames'!$J$2:$J$48420,MATCH(uFlx_starvation_JMP_spreadsheet!I8334,'Corrected Frames'!$M$2:$M$48420,0))</f>
        <v>30</v>
      </c>
    </row>
    <row r="7402" spans="1:10" x14ac:dyDescent="0.25">
      <c r="A7402">
        <v>20</v>
      </c>
      <c r="B7402" t="s">
        <v>172</v>
      </c>
      <c r="C7402" s="11" t="s">
        <v>153</v>
      </c>
      <c r="D7402" t="s">
        <v>115</v>
      </c>
      <c r="E7402">
        <v>21</v>
      </c>
      <c r="F7402">
        <v>3.05</v>
      </c>
      <c r="G7402" s="6">
        <f>(((J7402*48)-48)/60)+F7402</f>
        <v>19.05</v>
      </c>
      <c r="H7402">
        <v>0</v>
      </c>
      <c r="I7402" t="str">
        <f t="shared" si="119"/>
        <v>10_23_17_nebuchadnezzar_b_21</v>
      </c>
      <c r="J7402">
        <f>INDEX('Corrected Frames'!$J$2:$J$48420,MATCH(uFlx_starvation_JMP_spreadsheet!I8335,'Corrected Frames'!$M$2:$M$48420,0))</f>
        <v>21</v>
      </c>
    </row>
    <row r="7403" spans="1:10" x14ac:dyDescent="0.25">
      <c r="A7403">
        <v>21</v>
      </c>
      <c r="B7403" t="s">
        <v>172</v>
      </c>
      <c r="C7403" s="11" t="s">
        <v>153</v>
      </c>
      <c r="D7403" t="s">
        <v>115</v>
      </c>
      <c r="E7403">
        <v>24</v>
      </c>
      <c r="F7403">
        <v>3.05</v>
      </c>
      <c r="G7403" s="6">
        <f>(((J7403*48)-48)/60)+F7403</f>
        <v>22.25</v>
      </c>
      <c r="H7403">
        <v>0</v>
      </c>
      <c r="I7403" t="str">
        <f t="shared" si="119"/>
        <v>10_23_17_nebuchadnezzar_b_24</v>
      </c>
      <c r="J7403">
        <f>INDEX('Corrected Frames'!$J$2:$J$48420,MATCH(uFlx_starvation_JMP_spreadsheet!I8336,'Corrected Frames'!$M$2:$M$48420,0))</f>
        <v>25</v>
      </c>
    </row>
    <row r="7404" spans="1:10" x14ac:dyDescent="0.25">
      <c r="A7404">
        <v>22</v>
      </c>
      <c r="B7404" t="s">
        <v>172</v>
      </c>
      <c r="C7404" s="11" t="s">
        <v>153</v>
      </c>
      <c r="D7404" t="s">
        <v>115</v>
      </c>
      <c r="E7404">
        <v>25</v>
      </c>
      <c r="F7404">
        <v>3.05</v>
      </c>
      <c r="G7404" s="6">
        <f>(((J7404*48)-48)/60)+F7404</f>
        <v>23.05</v>
      </c>
      <c r="H7404">
        <v>0</v>
      </c>
      <c r="I7404" t="str">
        <f t="shared" si="119"/>
        <v>10_23_17_nebuchadnezzar_b_25</v>
      </c>
      <c r="J7404">
        <f>INDEX('Corrected Frames'!$J$2:$J$48420,MATCH(uFlx_starvation_JMP_spreadsheet!I8337,'Corrected Frames'!$M$2:$M$48420,0))</f>
        <v>26</v>
      </c>
    </row>
    <row r="7405" spans="1:10" x14ac:dyDescent="0.25">
      <c r="A7405">
        <v>23</v>
      </c>
      <c r="B7405" t="s">
        <v>172</v>
      </c>
      <c r="C7405" s="11" t="s">
        <v>153</v>
      </c>
      <c r="D7405" t="s">
        <v>115</v>
      </c>
      <c r="E7405">
        <v>33</v>
      </c>
      <c r="F7405">
        <v>3.05</v>
      </c>
      <c r="G7405" s="6">
        <f>(((J7405*48)-48)/60)+F7405</f>
        <v>29.45</v>
      </c>
      <c r="H7405">
        <v>0</v>
      </c>
      <c r="I7405" t="str">
        <f t="shared" si="119"/>
        <v>10_23_17_nebuchadnezzar_b_33</v>
      </c>
      <c r="J7405">
        <f>INDEX('Corrected Frames'!$J$2:$J$48420,MATCH(uFlx_starvation_JMP_spreadsheet!I8338,'Corrected Frames'!$M$2:$M$48420,0))</f>
        <v>34</v>
      </c>
    </row>
    <row r="7406" spans="1:10" x14ac:dyDescent="0.25">
      <c r="A7406">
        <v>24</v>
      </c>
      <c r="B7406" t="s">
        <v>172</v>
      </c>
      <c r="C7406" s="11" t="s">
        <v>153</v>
      </c>
      <c r="D7406" t="s">
        <v>115</v>
      </c>
      <c r="E7406">
        <v>20</v>
      </c>
      <c r="F7406">
        <v>3.05</v>
      </c>
      <c r="G7406" s="6">
        <f>(((J7406*48)-48)/60)+F7406</f>
        <v>18.25</v>
      </c>
      <c r="H7406">
        <v>0</v>
      </c>
      <c r="I7406" t="str">
        <f t="shared" si="119"/>
        <v>10_23_17_nebuchadnezzar_b_20</v>
      </c>
      <c r="J7406">
        <f>INDEX('Corrected Frames'!$J$2:$J$48420,MATCH(uFlx_starvation_JMP_spreadsheet!I8339,'Corrected Frames'!$M$2:$M$48420,0))</f>
        <v>20</v>
      </c>
    </row>
    <row r="7407" spans="1:10" x14ac:dyDescent="0.25">
      <c r="A7407">
        <v>25</v>
      </c>
      <c r="B7407" t="s">
        <v>172</v>
      </c>
      <c r="C7407" s="11" t="s">
        <v>153</v>
      </c>
      <c r="D7407" t="s">
        <v>115</v>
      </c>
      <c r="E7407">
        <v>22</v>
      </c>
      <c r="F7407">
        <v>3.05</v>
      </c>
      <c r="G7407" s="6">
        <f>(((J7407*48)-48)/60)+F7407</f>
        <v>20.650000000000002</v>
      </c>
      <c r="H7407">
        <v>0</v>
      </c>
      <c r="I7407" t="str">
        <f t="shared" si="119"/>
        <v>10_23_17_nebuchadnezzar_b_22</v>
      </c>
      <c r="J7407">
        <f>INDEX('Corrected Frames'!$J$2:$J$48420,MATCH(uFlx_starvation_JMP_spreadsheet!I8340,'Corrected Frames'!$M$2:$M$48420,0))</f>
        <v>23</v>
      </c>
    </row>
    <row r="7408" spans="1:10" x14ac:dyDescent="0.25">
      <c r="A7408">
        <v>26</v>
      </c>
      <c r="B7408" t="s">
        <v>172</v>
      </c>
      <c r="C7408" s="11" t="s">
        <v>153</v>
      </c>
      <c r="D7408" t="s">
        <v>115</v>
      </c>
      <c r="E7408">
        <v>26</v>
      </c>
      <c r="F7408">
        <v>3.05</v>
      </c>
      <c r="G7408" s="6">
        <f>(((J7408*48)-48)/60)+F7408</f>
        <v>23.85</v>
      </c>
      <c r="H7408">
        <v>0</v>
      </c>
      <c r="I7408" t="str">
        <f t="shared" si="119"/>
        <v>10_23_17_nebuchadnezzar_b_26</v>
      </c>
      <c r="J7408">
        <f>INDEX('Corrected Frames'!$J$2:$J$48420,MATCH(uFlx_starvation_JMP_spreadsheet!I8341,'Corrected Frames'!$M$2:$M$48420,0))</f>
        <v>27</v>
      </c>
    </row>
    <row r="7409" spans="1:10" x14ac:dyDescent="0.25">
      <c r="A7409">
        <v>27</v>
      </c>
      <c r="B7409" t="s">
        <v>172</v>
      </c>
      <c r="C7409" s="11" t="s">
        <v>153</v>
      </c>
      <c r="D7409" t="s">
        <v>115</v>
      </c>
      <c r="E7409">
        <v>27</v>
      </c>
      <c r="F7409">
        <v>3.05</v>
      </c>
      <c r="G7409" s="6">
        <f>(((J7409*48)-48)/60)+F7409</f>
        <v>24.650000000000002</v>
      </c>
      <c r="H7409">
        <v>1</v>
      </c>
      <c r="I7409" t="str">
        <f t="shared" si="119"/>
        <v>10_23_17_nebuchadnezzar_b_27</v>
      </c>
      <c r="J7409">
        <f>INDEX('Corrected Frames'!$J$2:$J$48420,MATCH(uFlx_starvation_JMP_spreadsheet!I8342,'Corrected Frames'!$M$2:$M$48420,0))</f>
        <v>28</v>
      </c>
    </row>
    <row r="7410" spans="1:10" x14ac:dyDescent="0.25">
      <c r="A7410">
        <v>28</v>
      </c>
      <c r="B7410" t="s">
        <v>172</v>
      </c>
      <c r="C7410" s="11" t="s">
        <v>153</v>
      </c>
      <c r="D7410" t="s">
        <v>115</v>
      </c>
      <c r="E7410">
        <v>29</v>
      </c>
      <c r="F7410">
        <v>3.05</v>
      </c>
      <c r="G7410" s="6">
        <f>(((J7410*48)-48)/60)+F7410</f>
        <v>26.25</v>
      </c>
      <c r="H7410">
        <v>0</v>
      </c>
      <c r="I7410" t="str">
        <f t="shared" si="119"/>
        <v>10_23_17_nebuchadnezzar_b_29</v>
      </c>
      <c r="J7410">
        <f>INDEX('Corrected Frames'!$J$2:$J$48420,MATCH(uFlx_starvation_JMP_spreadsheet!I8343,'Corrected Frames'!$M$2:$M$48420,0))</f>
        <v>30</v>
      </c>
    </row>
    <row r="7411" spans="1:10" x14ac:dyDescent="0.25">
      <c r="A7411">
        <v>29</v>
      </c>
      <c r="B7411" t="s">
        <v>172</v>
      </c>
      <c r="C7411" s="11" t="s">
        <v>153</v>
      </c>
      <c r="D7411" t="s">
        <v>115</v>
      </c>
      <c r="E7411">
        <v>25</v>
      </c>
      <c r="F7411">
        <v>3.05</v>
      </c>
      <c r="G7411" s="6">
        <f>(((J7411*48)-48)/60)+F7411</f>
        <v>23.05</v>
      </c>
      <c r="H7411">
        <v>0</v>
      </c>
      <c r="I7411" t="str">
        <f t="shared" si="119"/>
        <v>10_23_17_nebuchadnezzar_b_25</v>
      </c>
      <c r="J7411">
        <f>INDEX('Corrected Frames'!$J$2:$J$48420,MATCH(uFlx_starvation_JMP_spreadsheet!I8344,'Corrected Frames'!$M$2:$M$48420,0))</f>
        <v>26</v>
      </c>
    </row>
    <row r="7412" spans="1:10" x14ac:dyDescent="0.25">
      <c r="A7412">
        <v>30</v>
      </c>
      <c r="B7412" t="s">
        <v>172</v>
      </c>
      <c r="C7412" s="11" t="s">
        <v>153</v>
      </c>
      <c r="D7412" t="s">
        <v>115</v>
      </c>
      <c r="E7412">
        <v>27</v>
      </c>
      <c r="F7412">
        <v>3.05</v>
      </c>
      <c r="G7412" s="6">
        <f>(((J7412*48)-48)/60)+F7412</f>
        <v>24.650000000000002</v>
      </c>
      <c r="H7412">
        <v>1</v>
      </c>
      <c r="I7412" t="str">
        <f t="shared" si="119"/>
        <v>10_23_17_nebuchadnezzar_b_27</v>
      </c>
      <c r="J7412">
        <f>INDEX('Corrected Frames'!$J$2:$J$48420,MATCH(uFlx_starvation_JMP_spreadsheet!I8345,'Corrected Frames'!$M$2:$M$48420,0))</f>
        <v>28</v>
      </c>
    </row>
    <row r="7413" spans="1:10" x14ac:dyDescent="0.25">
      <c r="A7413">
        <v>31</v>
      </c>
      <c r="B7413" t="s">
        <v>172</v>
      </c>
      <c r="C7413" s="11" t="s">
        <v>153</v>
      </c>
      <c r="D7413" t="s">
        <v>115</v>
      </c>
      <c r="E7413">
        <v>27</v>
      </c>
      <c r="F7413">
        <v>3.05</v>
      </c>
      <c r="G7413" s="6">
        <f>(((J7413*48)-48)/60)+F7413</f>
        <v>24.650000000000002</v>
      </c>
      <c r="H7413">
        <v>1</v>
      </c>
      <c r="I7413" t="str">
        <f t="shared" si="119"/>
        <v>10_23_17_nebuchadnezzar_b_27</v>
      </c>
      <c r="J7413">
        <f>INDEX('Corrected Frames'!$J$2:$J$48420,MATCH(uFlx_starvation_JMP_spreadsheet!I8346,'Corrected Frames'!$M$2:$M$48420,0))</f>
        <v>28</v>
      </c>
    </row>
    <row r="7414" spans="1:10" x14ac:dyDescent="0.25">
      <c r="A7414">
        <v>32</v>
      </c>
      <c r="B7414" t="s">
        <v>172</v>
      </c>
      <c r="C7414" s="11" t="s">
        <v>153</v>
      </c>
      <c r="D7414" t="s">
        <v>115</v>
      </c>
      <c r="E7414">
        <v>16</v>
      </c>
      <c r="F7414">
        <v>3.05</v>
      </c>
      <c r="G7414" s="6">
        <f>(((J7414*48)-48)/60)+F7414</f>
        <v>15.05</v>
      </c>
      <c r="H7414">
        <v>0</v>
      </c>
      <c r="I7414" t="str">
        <f t="shared" si="119"/>
        <v>10_23_17_nebuchadnezzar_b_16</v>
      </c>
      <c r="J7414">
        <f>INDEX('Corrected Frames'!$J$2:$J$48420,MATCH(uFlx_starvation_JMP_spreadsheet!I8347,'Corrected Frames'!$M$2:$M$48420,0))</f>
        <v>16</v>
      </c>
    </row>
    <row r="7415" spans="1:10" x14ac:dyDescent="0.25">
      <c r="A7415">
        <v>33</v>
      </c>
      <c r="B7415" t="s">
        <v>172</v>
      </c>
      <c r="C7415" s="11" t="s">
        <v>153</v>
      </c>
      <c r="D7415" t="s">
        <v>115</v>
      </c>
      <c r="E7415">
        <v>23</v>
      </c>
      <c r="F7415">
        <v>3.05</v>
      </c>
      <c r="G7415" s="6">
        <f>(((J7415*48)-48)/60)+F7415</f>
        <v>21.45</v>
      </c>
      <c r="H7415">
        <v>0</v>
      </c>
      <c r="I7415" t="str">
        <f t="shared" si="119"/>
        <v>10_23_17_nebuchadnezzar_b_23</v>
      </c>
      <c r="J7415">
        <f>INDEX('Corrected Frames'!$J$2:$J$48420,MATCH(uFlx_starvation_JMP_spreadsheet!I8348,'Corrected Frames'!$M$2:$M$48420,0))</f>
        <v>24</v>
      </c>
    </row>
    <row r="7416" spans="1:10" x14ac:dyDescent="0.25">
      <c r="A7416">
        <v>34</v>
      </c>
      <c r="B7416" t="s">
        <v>172</v>
      </c>
      <c r="C7416" s="11" t="s">
        <v>153</v>
      </c>
      <c r="D7416" t="s">
        <v>115</v>
      </c>
      <c r="E7416">
        <v>25</v>
      </c>
      <c r="F7416">
        <v>3.05</v>
      </c>
      <c r="G7416" s="6">
        <f>(((J7416*48)-48)/60)+F7416</f>
        <v>23.05</v>
      </c>
      <c r="H7416">
        <v>0</v>
      </c>
      <c r="I7416" t="str">
        <f t="shared" si="119"/>
        <v>10_23_17_nebuchadnezzar_b_25</v>
      </c>
      <c r="J7416">
        <f>INDEX('Corrected Frames'!$J$2:$J$48420,MATCH(uFlx_starvation_JMP_spreadsheet!I8349,'Corrected Frames'!$M$2:$M$48420,0))</f>
        <v>26</v>
      </c>
    </row>
    <row r="7417" spans="1:10" x14ac:dyDescent="0.25">
      <c r="A7417">
        <v>35</v>
      </c>
      <c r="B7417" t="s">
        <v>172</v>
      </c>
      <c r="C7417" s="11" t="s">
        <v>153</v>
      </c>
      <c r="D7417" t="s">
        <v>115</v>
      </c>
      <c r="E7417">
        <v>27</v>
      </c>
      <c r="F7417">
        <v>3.05</v>
      </c>
      <c r="G7417" s="6">
        <f>(((J7417*48)-48)/60)+F7417</f>
        <v>24.650000000000002</v>
      </c>
      <c r="H7417">
        <v>0</v>
      </c>
      <c r="I7417" t="str">
        <f t="shared" si="119"/>
        <v>10_23_17_nebuchadnezzar_b_27</v>
      </c>
      <c r="J7417">
        <f>INDEX('Corrected Frames'!$J$2:$J$48420,MATCH(uFlx_starvation_JMP_spreadsheet!I8350,'Corrected Frames'!$M$2:$M$48420,0))</f>
        <v>28</v>
      </c>
    </row>
    <row r="7418" spans="1:10" x14ac:dyDescent="0.25">
      <c r="A7418">
        <v>36</v>
      </c>
      <c r="B7418" t="s">
        <v>172</v>
      </c>
      <c r="C7418" s="11" t="s">
        <v>153</v>
      </c>
      <c r="D7418" t="s">
        <v>115</v>
      </c>
      <c r="E7418">
        <v>35</v>
      </c>
      <c r="F7418">
        <v>3.05</v>
      </c>
      <c r="G7418" s="6">
        <f>(((J7418*48)-48)/60)+F7418</f>
        <v>31.05</v>
      </c>
      <c r="H7418">
        <v>0</v>
      </c>
      <c r="I7418" t="str">
        <f t="shared" si="119"/>
        <v>10_23_17_nebuchadnezzar_b_35</v>
      </c>
      <c r="J7418">
        <f>INDEX('Corrected Frames'!$J$2:$J$48420,MATCH(uFlx_starvation_JMP_spreadsheet!I8351,'Corrected Frames'!$M$2:$M$48420,0))</f>
        <v>36</v>
      </c>
    </row>
    <row r="7419" spans="1:10" x14ac:dyDescent="0.25">
      <c r="A7419">
        <v>37</v>
      </c>
      <c r="B7419" t="s">
        <v>172</v>
      </c>
      <c r="C7419" s="11" t="s">
        <v>153</v>
      </c>
      <c r="D7419" t="s">
        <v>115</v>
      </c>
      <c r="E7419">
        <v>34</v>
      </c>
      <c r="F7419">
        <v>3.05</v>
      </c>
      <c r="G7419" s="6">
        <f>(((J7419*48)-48)/60)+F7419</f>
        <v>30.25</v>
      </c>
      <c r="H7419">
        <v>1</v>
      </c>
      <c r="I7419" t="str">
        <f t="shared" si="119"/>
        <v>10_23_17_nebuchadnezzar_b_34</v>
      </c>
      <c r="J7419">
        <f>INDEX('Corrected Frames'!$J$2:$J$48420,MATCH(uFlx_starvation_JMP_spreadsheet!I8352,'Corrected Frames'!$M$2:$M$48420,0))</f>
        <v>35</v>
      </c>
    </row>
    <row r="7420" spans="1:10" x14ac:dyDescent="0.25">
      <c r="A7420">
        <v>38</v>
      </c>
      <c r="B7420" t="s">
        <v>172</v>
      </c>
      <c r="C7420" s="11" t="s">
        <v>153</v>
      </c>
      <c r="D7420" t="s">
        <v>115</v>
      </c>
      <c r="E7420">
        <v>21</v>
      </c>
      <c r="F7420">
        <v>3.05</v>
      </c>
      <c r="G7420" s="6">
        <f>(((J7420*48)-48)/60)+F7420</f>
        <v>19.05</v>
      </c>
      <c r="H7420">
        <v>0</v>
      </c>
      <c r="I7420" t="str">
        <f t="shared" si="119"/>
        <v>10_23_17_nebuchadnezzar_b_21</v>
      </c>
      <c r="J7420">
        <f>INDEX('Corrected Frames'!$J$2:$J$48420,MATCH(uFlx_starvation_JMP_spreadsheet!I8353,'Corrected Frames'!$M$2:$M$48420,0))</f>
        <v>21</v>
      </c>
    </row>
    <row r="7421" spans="1:10" x14ac:dyDescent="0.25">
      <c r="A7421">
        <v>39</v>
      </c>
      <c r="B7421" t="s">
        <v>172</v>
      </c>
      <c r="C7421" s="11" t="s">
        <v>153</v>
      </c>
      <c r="D7421" t="s">
        <v>115</v>
      </c>
      <c r="E7421">
        <v>25</v>
      </c>
      <c r="F7421">
        <v>3.05</v>
      </c>
      <c r="G7421" s="6">
        <f>(((J7421*48)-48)/60)+F7421</f>
        <v>23.05</v>
      </c>
      <c r="H7421">
        <v>0</v>
      </c>
      <c r="I7421" t="str">
        <f t="shared" si="119"/>
        <v>10_23_17_nebuchadnezzar_b_25</v>
      </c>
      <c r="J7421">
        <f>INDEX('Corrected Frames'!$J$2:$J$48420,MATCH(uFlx_starvation_JMP_spreadsheet!I8354,'Corrected Frames'!$M$2:$M$48420,0))</f>
        <v>26</v>
      </c>
    </row>
    <row r="7422" spans="1:10" x14ac:dyDescent="0.25">
      <c r="A7422">
        <v>40</v>
      </c>
      <c r="B7422" t="s">
        <v>172</v>
      </c>
      <c r="C7422" s="11" t="s">
        <v>153</v>
      </c>
      <c r="D7422" t="s">
        <v>115</v>
      </c>
      <c r="E7422">
        <v>22</v>
      </c>
      <c r="F7422">
        <v>3.05</v>
      </c>
      <c r="G7422" s="6">
        <f>(((J7422*48)-48)/60)+F7422</f>
        <v>20.650000000000002</v>
      </c>
      <c r="H7422">
        <v>0</v>
      </c>
      <c r="I7422" t="str">
        <f t="shared" si="119"/>
        <v>10_23_17_nebuchadnezzar_b_22</v>
      </c>
      <c r="J7422">
        <f>INDEX('Corrected Frames'!$J$2:$J$48420,MATCH(uFlx_starvation_JMP_spreadsheet!I8355,'Corrected Frames'!$M$2:$M$48420,0))</f>
        <v>23</v>
      </c>
    </row>
    <row r="7423" spans="1:10" x14ac:dyDescent="0.25">
      <c r="A7423">
        <v>41</v>
      </c>
      <c r="B7423" t="s">
        <v>172</v>
      </c>
      <c r="C7423" s="11" t="s">
        <v>153</v>
      </c>
      <c r="D7423" t="s">
        <v>115</v>
      </c>
      <c r="E7423">
        <v>27</v>
      </c>
      <c r="F7423">
        <v>3.05</v>
      </c>
      <c r="G7423" s="6">
        <f>(((J7423*48)-48)/60)+F7423</f>
        <v>24.650000000000002</v>
      </c>
      <c r="H7423">
        <v>1</v>
      </c>
      <c r="I7423" t="str">
        <f t="shared" si="119"/>
        <v>10_23_17_nebuchadnezzar_b_27</v>
      </c>
      <c r="J7423">
        <f>INDEX('Corrected Frames'!$J$2:$J$48420,MATCH(uFlx_starvation_JMP_spreadsheet!I8356,'Corrected Frames'!$M$2:$M$48420,0))</f>
        <v>28</v>
      </c>
    </row>
    <row r="7424" spans="1:10" x14ac:dyDescent="0.25">
      <c r="A7424">
        <v>42</v>
      </c>
      <c r="B7424" t="s">
        <v>172</v>
      </c>
      <c r="C7424" s="11" t="s">
        <v>153</v>
      </c>
      <c r="D7424" t="s">
        <v>115</v>
      </c>
      <c r="E7424">
        <v>23</v>
      </c>
      <c r="F7424">
        <v>3.05</v>
      </c>
      <c r="G7424" s="6">
        <f>(((J7424*48)-48)/60)+F7424</f>
        <v>21.45</v>
      </c>
      <c r="H7424">
        <v>0</v>
      </c>
      <c r="I7424" t="str">
        <f t="shared" si="119"/>
        <v>10_23_17_nebuchadnezzar_b_23</v>
      </c>
      <c r="J7424">
        <f>INDEX('Corrected Frames'!$J$2:$J$48420,MATCH(uFlx_starvation_JMP_spreadsheet!I8357,'Corrected Frames'!$M$2:$M$48420,0))</f>
        <v>24</v>
      </c>
    </row>
    <row r="7425" spans="1:10" x14ac:dyDescent="0.25">
      <c r="A7425">
        <v>43</v>
      </c>
      <c r="B7425" t="s">
        <v>172</v>
      </c>
      <c r="C7425" s="11" t="s">
        <v>153</v>
      </c>
      <c r="D7425" t="s">
        <v>115</v>
      </c>
      <c r="E7425">
        <v>19</v>
      </c>
      <c r="F7425">
        <v>3.05</v>
      </c>
      <c r="G7425" s="6">
        <f>(((J7425*48)-48)/60)+F7425</f>
        <v>17.45</v>
      </c>
      <c r="H7425">
        <v>0</v>
      </c>
      <c r="I7425" t="str">
        <f t="shared" si="119"/>
        <v>10_23_17_nebuchadnezzar_b_19</v>
      </c>
      <c r="J7425">
        <f>INDEX('Corrected Frames'!$J$2:$J$48420,MATCH(uFlx_starvation_JMP_spreadsheet!I8358,'Corrected Frames'!$M$2:$M$48420,0))</f>
        <v>19</v>
      </c>
    </row>
    <row r="7426" spans="1:10" x14ac:dyDescent="0.25">
      <c r="A7426">
        <v>44</v>
      </c>
      <c r="B7426" t="s">
        <v>172</v>
      </c>
      <c r="C7426" s="11" t="s">
        <v>153</v>
      </c>
      <c r="D7426" t="s">
        <v>115</v>
      </c>
      <c r="E7426">
        <v>31</v>
      </c>
      <c r="F7426">
        <v>3.05</v>
      </c>
      <c r="G7426" s="6">
        <f>(((J7426*48)-48)/60)+F7426</f>
        <v>27.85</v>
      </c>
      <c r="H7426">
        <v>0</v>
      </c>
      <c r="I7426" t="str">
        <f t="shared" si="119"/>
        <v>10_23_17_nebuchadnezzar_b_31</v>
      </c>
      <c r="J7426">
        <f>INDEX('Corrected Frames'!$J$2:$J$48420,MATCH(uFlx_starvation_JMP_spreadsheet!I8359,'Corrected Frames'!$M$2:$M$48420,0))</f>
        <v>32</v>
      </c>
    </row>
    <row r="7427" spans="1:10" x14ac:dyDescent="0.25">
      <c r="A7427">
        <v>45</v>
      </c>
      <c r="B7427" t="s">
        <v>172</v>
      </c>
      <c r="C7427" s="11" t="s">
        <v>153</v>
      </c>
      <c r="D7427" t="s">
        <v>115</v>
      </c>
      <c r="E7427">
        <v>25</v>
      </c>
      <c r="F7427">
        <v>3.05</v>
      </c>
      <c r="G7427" s="6">
        <f>(((J7427*48)-48)/60)+F7427</f>
        <v>23.05</v>
      </c>
      <c r="H7427">
        <v>0</v>
      </c>
      <c r="I7427" t="str">
        <f t="shared" si="119"/>
        <v>10_23_17_nebuchadnezzar_b_25</v>
      </c>
      <c r="J7427">
        <f>INDEX('Corrected Frames'!$J$2:$J$48420,MATCH(uFlx_starvation_JMP_spreadsheet!I8360,'Corrected Frames'!$M$2:$M$48420,0))</f>
        <v>26</v>
      </c>
    </row>
    <row r="7428" spans="1:10" x14ac:dyDescent="0.25">
      <c r="A7428">
        <v>46</v>
      </c>
      <c r="B7428" t="s">
        <v>172</v>
      </c>
      <c r="C7428" s="11" t="s">
        <v>153</v>
      </c>
      <c r="D7428" t="s">
        <v>115</v>
      </c>
      <c r="E7428">
        <v>27</v>
      </c>
      <c r="F7428">
        <v>3.05</v>
      </c>
      <c r="G7428" s="6">
        <f>(((J7428*48)-48)/60)+F7428</f>
        <v>24.650000000000002</v>
      </c>
      <c r="H7428">
        <v>0</v>
      </c>
      <c r="I7428" t="str">
        <f t="shared" si="119"/>
        <v>10_23_17_nebuchadnezzar_b_27</v>
      </c>
      <c r="J7428">
        <f>INDEX('Corrected Frames'!$J$2:$J$48420,MATCH(uFlx_starvation_JMP_spreadsheet!I8361,'Corrected Frames'!$M$2:$M$48420,0))</f>
        <v>28</v>
      </c>
    </row>
    <row r="7429" spans="1:10" x14ac:dyDescent="0.25">
      <c r="A7429">
        <v>47</v>
      </c>
      <c r="B7429" t="s">
        <v>172</v>
      </c>
      <c r="C7429" s="11" t="s">
        <v>153</v>
      </c>
      <c r="D7429" t="s">
        <v>115</v>
      </c>
      <c r="E7429">
        <v>20</v>
      </c>
      <c r="F7429">
        <v>3.05</v>
      </c>
      <c r="G7429" s="6">
        <f>(((J7429*48)-48)/60)+F7429</f>
        <v>18.25</v>
      </c>
      <c r="H7429">
        <v>0</v>
      </c>
      <c r="I7429" t="str">
        <f t="shared" si="119"/>
        <v>10_23_17_nebuchadnezzar_b_20</v>
      </c>
      <c r="J7429">
        <f>INDEX('Corrected Frames'!$J$2:$J$48420,MATCH(uFlx_starvation_JMP_spreadsheet!I8362,'Corrected Frames'!$M$2:$M$48420,0))</f>
        <v>20</v>
      </c>
    </row>
    <row r="7430" spans="1:10" x14ac:dyDescent="0.25">
      <c r="A7430">
        <v>48</v>
      </c>
      <c r="B7430" t="s">
        <v>172</v>
      </c>
      <c r="C7430" s="11" t="s">
        <v>153</v>
      </c>
      <c r="D7430" t="s">
        <v>115</v>
      </c>
      <c r="E7430">
        <v>27</v>
      </c>
      <c r="F7430">
        <v>3.05</v>
      </c>
      <c r="G7430" s="6">
        <f>(((J7430*48)-48)/60)+F7430</f>
        <v>24.650000000000002</v>
      </c>
      <c r="H7430">
        <v>0</v>
      </c>
      <c r="I7430" t="str">
        <f t="shared" si="119"/>
        <v>10_23_17_nebuchadnezzar_b_27</v>
      </c>
      <c r="J7430">
        <f>INDEX('Corrected Frames'!$J$2:$J$48420,MATCH(uFlx_starvation_JMP_spreadsheet!I8363,'Corrected Frames'!$M$2:$M$48420,0))</f>
        <v>28</v>
      </c>
    </row>
    <row r="7431" spans="1:10" x14ac:dyDescent="0.25">
      <c r="A7431">
        <v>49</v>
      </c>
      <c r="B7431" t="s">
        <v>172</v>
      </c>
      <c r="C7431" s="11" t="s">
        <v>153</v>
      </c>
      <c r="D7431" t="s">
        <v>115</v>
      </c>
      <c r="E7431">
        <v>38</v>
      </c>
      <c r="F7431">
        <v>3.05</v>
      </c>
      <c r="G7431" s="6">
        <f>(((J7431*48)-48)/60)+F7431</f>
        <v>33.449999999999996</v>
      </c>
      <c r="H7431">
        <v>0</v>
      </c>
      <c r="I7431" t="str">
        <f t="shared" si="119"/>
        <v>10_23_17_nebuchadnezzar_b_38</v>
      </c>
      <c r="J7431">
        <f>INDEX('Corrected Frames'!$J$2:$J$48420,MATCH(uFlx_starvation_JMP_spreadsheet!I8364,'Corrected Frames'!$M$2:$M$48420,0))</f>
        <v>39</v>
      </c>
    </row>
    <row r="7432" spans="1:10" x14ac:dyDescent="0.25">
      <c r="A7432">
        <v>50</v>
      </c>
      <c r="B7432" t="s">
        <v>172</v>
      </c>
      <c r="C7432" s="11" t="s">
        <v>153</v>
      </c>
      <c r="D7432" t="s">
        <v>115</v>
      </c>
      <c r="E7432">
        <v>21</v>
      </c>
      <c r="F7432">
        <v>3.05</v>
      </c>
      <c r="G7432" s="6">
        <f>(((J7432*48)-48)/60)+F7432</f>
        <v>19.05</v>
      </c>
      <c r="H7432">
        <v>0</v>
      </c>
      <c r="I7432" t="str">
        <f t="shared" si="119"/>
        <v>10_23_17_nebuchadnezzar_b_21</v>
      </c>
      <c r="J7432">
        <f>INDEX('Corrected Frames'!$J$2:$J$48420,MATCH(uFlx_starvation_JMP_spreadsheet!I8365,'Corrected Frames'!$M$2:$M$48420,0))</f>
        <v>21</v>
      </c>
    </row>
    <row r="7433" spans="1:10" x14ac:dyDescent="0.25">
      <c r="A7433">
        <v>1</v>
      </c>
      <c r="B7433" t="s">
        <v>171</v>
      </c>
      <c r="C7433" s="11" t="s">
        <v>153</v>
      </c>
      <c r="D7433" t="s">
        <v>124</v>
      </c>
      <c r="E7433">
        <v>28</v>
      </c>
      <c r="F7433">
        <v>3.1</v>
      </c>
      <c r="G7433" s="6">
        <f>(((J7433*48)-48)/60)+F7433</f>
        <v>26.3</v>
      </c>
      <c r="H7433">
        <v>1</v>
      </c>
      <c r="I7433" t="str">
        <f t="shared" si="119"/>
        <v>10_23_17_nebuchadnezzar_c_28</v>
      </c>
      <c r="J7433">
        <f>INDEX('Corrected Frames'!$J$2:$J$48420,MATCH(uFlx_starvation_JMP_spreadsheet!I8366,'Corrected Frames'!$M$2:$M$48420,0))</f>
        <v>30</v>
      </c>
    </row>
    <row r="7434" spans="1:10" x14ac:dyDescent="0.25">
      <c r="A7434">
        <v>2</v>
      </c>
      <c r="B7434" t="s">
        <v>171</v>
      </c>
      <c r="C7434" s="11" t="s">
        <v>153</v>
      </c>
      <c r="D7434" t="s">
        <v>124</v>
      </c>
      <c r="E7434">
        <v>26</v>
      </c>
      <c r="F7434">
        <v>3.1</v>
      </c>
      <c r="G7434" s="6">
        <f>(((J7434*48)-48)/60)+F7434</f>
        <v>23.1</v>
      </c>
      <c r="H7434">
        <v>0</v>
      </c>
      <c r="I7434" t="str">
        <f t="shared" si="119"/>
        <v>10_23_17_nebuchadnezzar_c_26</v>
      </c>
      <c r="J7434">
        <f>INDEX('Corrected Frames'!$J$2:$J$48420,MATCH(uFlx_starvation_JMP_spreadsheet!I8367,'Corrected Frames'!$M$2:$M$48420,0))</f>
        <v>26</v>
      </c>
    </row>
    <row r="7435" spans="1:10" x14ac:dyDescent="0.25">
      <c r="A7435">
        <v>3</v>
      </c>
      <c r="B7435" t="s">
        <v>171</v>
      </c>
      <c r="C7435" s="11" t="s">
        <v>153</v>
      </c>
      <c r="D7435" t="s">
        <v>124</v>
      </c>
      <c r="E7435">
        <v>24</v>
      </c>
      <c r="F7435">
        <v>3.1</v>
      </c>
      <c r="G7435" s="6">
        <f>(((J7435*48)-48)/60)+F7435</f>
        <v>21.5</v>
      </c>
      <c r="H7435">
        <v>0</v>
      </c>
      <c r="I7435" t="str">
        <f t="shared" si="119"/>
        <v>10_23_17_nebuchadnezzar_c_24</v>
      </c>
      <c r="J7435">
        <f>INDEX('Corrected Frames'!$J$2:$J$48420,MATCH(uFlx_starvation_JMP_spreadsheet!I8368,'Corrected Frames'!$M$2:$M$48420,0))</f>
        <v>24</v>
      </c>
    </row>
    <row r="7436" spans="1:10" x14ac:dyDescent="0.25">
      <c r="A7436">
        <v>4</v>
      </c>
      <c r="B7436" t="s">
        <v>171</v>
      </c>
      <c r="C7436" s="11" t="s">
        <v>153</v>
      </c>
      <c r="D7436" t="s">
        <v>124</v>
      </c>
      <c r="E7436">
        <v>32</v>
      </c>
      <c r="F7436">
        <v>3.1</v>
      </c>
      <c r="G7436" s="6">
        <f>(((J7436*48)-48)/60)+F7436</f>
        <v>29.5</v>
      </c>
      <c r="H7436">
        <v>1</v>
      </c>
      <c r="I7436" t="str">
        <f t="shared" si="119"/>
        <v>10_23_17_nebuchadnezzar_c_32</v>
      </c>
      <c r="J7436">
        <f>INDEX('Corrected Frames'!$J$2:$J$48420,MATCH(uFlx_starvation_JMP_spreadsheet!I8369,'Corrected Frames'!$M$2:$M$48420,0))</f>
        <v>34</v>
      </c>
    </row>
    <row r="7437" spans="1:10" x14ac:dyDescent="0.25">
      <c r="A7437">
        <v>5</v>
      </c>
      <c r="B7437" t="s">
        <v>171</v>
      </c>
      <c r="C7437" s="11" t="s">
        <v>153</v>
      </c>
      <c r="D7437" t="s">
        <v>124</v>
      </c>
      <c r="E7437">
        <v>24</v>
      </c>
      <c r="F7437">
        <v>3.1</v>
      </c>
      <c r="G7437" s="6">
        <f>(((J7437*48)-48)/60)+F7437</f>
        <v>21.5</v>
      </c>
      <c r="H7437">
        <v>0</v>
      </c>
      <c r="I7437" t="str">
        <f t="shared" si="119"/>
        <v>10_23_17_nebuchadnezzar_c_24</v>
      </c>
      <c r="J7437">
        <f>INDEX('Corrected Frames'!$J$2:$J$48420,MATCH(uFlx_starvation_JMP_spreadsheet!I8370,'Corrected Frames'!$M$2:$M$48420,0))</f>
        <v>24</v>
      </c>
    </row>
    <row r="7438" spans="1:10" x14ac:dyDescent="0.25">
      <c r="A7438">
        <v>6</v>
      </c>
      <c r="B7438" t="s">
        <v>171</v>
      </c>
      <c r="C7438" s="11" t="s">
        <v>153</v>
      </c>
      <c r="D7438" t="s">
        <v>124</v>
      </c>
      <c r="E7438">
        <v>33</v>
      </c>
      <c r="F7438">
        <v>3.1</v>
      </c>
      <c r="G7438" s="6">
        <f>(((J7438*48)-48)/60)+F7438</f>
        <v>30.3</v>
      </c>
      <c r="H7438">
        <v>0</v>
      </c>
      <c r="I7438" t="str">
        <f t="shared" si="119"/>
        <v>10_23_17_nebuchadnezzar_c_33</v>
      </c>
      <c r="J7438">
        <f>INDEX('Corrected Frames'!$J$2:$J$48420,MATCH(uFlx_starvation_JMP_spreadsheet!I8371,'Corrected Frames'!$M$2:$M$48420,0))</f>
        <v>35</v>
      </c>
    </row>
    <row r="7439" spans="1:10" x14ac:dyDescent="0.25">
      <c r="A7439">
        <v>7</v>
      </c>
      <c r="B7439" t="s">
        <v>171</v>
      </c>
      <c r="C7439" s="11" t="s">
        <v>153</v>
      </c>
      <c r="D7439" t="s">
        <v>124</v>
      </c>
      <c r="E7439">
        <v>31</v>
      </c>
      <c r="F7439">
        <v>3.1</v>
      </c>
      <c r="G7439" s="6">
        <f>(((J7439*48)-48)/60)+F7439</f>
        <v>28.700000000000003</v>
      </c>
      <c r="H7439">
        <v>0</v>
      </c>
      <c r="I7439" t="str">
        <f t="shared" si="119"/>
        <v>10_23_17_nebuchadnezzar_c_31</v>
      </c>
      <c r="J7439">
        <f>INDEX('Corrected Frames'!$J$2:$J$48420,MATCH(uFlx_starvation_JMP_spreadsheet!I8372,'Corrected Frames'!$M$2:$M$48420,0))</f>
        <v>33</v>
      </c>
    </row>
    <row r="7440" spans="1:10" x14ac:dyDescent="0.25">
      <c r="A7440">
        <v>8</v>
      </c>
      <c r="B7440" t="s">
        <v>171</v>
      </c>
      <c r="C7440" s="11" t="s">
        <v>153</v>
      </c>
      <c r="D7440" t="s">
        <v>124</v>
      </c>
      <c r="E7440">
        <v>12</v>
      </c>
      <c r="F7440">
        <v>3.1</v>
      </c>
      <c r="G7440" s="6">
        <f>(((J7440*48)-48)/60)+F7440</f>
        <v>11.9</v>
      </c>
      <c r="H7440">
        <v>0</v>
      </c>
      <c r="I7440" t="str">
        <f t="shared" si="119"/>
        <v>10_23_17_nebuchadnezzar_c_12</v>
      </c>
      <c r="J7440">
        <f>INDEX('Corrected Frames'!$J$2:$J$48420,MATCH(uFlx_starvation_JMP_spreadsheet!I8373,'Corrected Frames'!$M$2:$M$48420,0))</f>
        <v>12</v>
      </c>
    </row>
    <row r="7441" spans="1:10" x14ac:dyDescent="0.25">
      <c r="A7441">
        <v>9</v>
      </c>
      <c r="B7441" t="s">
        <v>171</v>
      </c>
      <c r="C7441" s="11" t="s">
        <v>153</v>
      </c>
      <c r="D7441" t="s">
        <v>124</v>
      </c>
      <c r="E7441">
        <v>14</v>
      </c>
      <c r="F7441">
        <v>3.1</v>
      </c>
      <c r="G7441" s="6">
        <f>(((J7441*48)-48)/60)+F7441</f>
        <v>13.5</v>
      </c>
      <c r="H7441">
        <v>0</v>
      </c>
      <c r="I7441" t="str">
        <f t="shared" si="119"/>
        <v>10_23_17_nebuchadnezzar_c_14</v>
      </c>
      <c r="J7441">
        <f>INDEX('Corrected Frames'!$J$2:$J$48420,MATCH(uFlx_starvation_JMP_spreadsheet!I8374,'Corrected Frames'!$M$2:$M$48420,0))</f>
        <v>14</v>
      </c>
    </row>
    <row r="7442" spans="1:10" x14ac:dyDescent="0.25">
      <c r="A7442">
        <v>10</v>
      </c>
      <c r="B7442" t="s">
        <v>171</v>
      </c>
      <c r="C7442" s="11" t="s">
        <v>153</v>
      </c>
      <c r="D7442" t="s">
        <v>124</v>
      </c>
      <c r="E7442">
        <v>27</v>
      </c>
      <c r="F7442">
        <v>3.1</v>
      </c>
      <c r="G7442" s="6">
        <f>(((J7442*48)-48)/60)+F7442</f>
        <v>24.700000000000003</v>
      </c>
      <c r="H7442">
        <v>1</v>
      </c>
      <c r="I7442" t="str">
        <f t="shared" si="119"/>
        <v>10_23_17_nebuchadnezzar_c_27</v>
      </c>
      <c r="J7442">
        <f>INDEX('Corrected Frames'!$J$2:$J$48420,MATCH(uFlx_starvation_JMP_spreadsheet!I8375,'Corrected Frames'!$M$2:$M$48420,0))</f>
        <v>28</v>
      </c>
    </row>
    <row r="7443" spans="1:10" x14ac:dyDescent="0.25">
      <c r="A7443">
        <v>11</v>
      </c>
      <c r="B7443" t="s">
        <v>171</v>
      </c>
      <c r="C7443" s="11" t="s">
        <v>153</v>
      </c>
      <c r="D7443" t="s">
        <v>124</v>
      </c>
      <c r="E7443">
        <v>21</v>
      </c>
      <c r="F7443">
        <v>3.1</v>
      </c>
      <c r="G7443" s="6">
        <f>(((J7443*48)-48)/60)+F7443</f>
        <v>19.100000000000001</v>
      </c>
      <c r="H7443">
        <v>0</v>
      </c>
      <c r="I7443" t="str">
        <f t="shared" si="119"/>
        <v>10_23_17_nebuchadnezzar_c_21</v>
      </c>
      <c r="J7443">
        <f>INDEX('Corrected Frames'!$J$2:$J$48420,MATCH(uFlx_starvation_JMP_spreadsheet!I8376,'Corrected Frames'!$M$2:$M$48420,0))</f>
        <v>21</v>
      </c>
    </row>
    <row r="7444" spans="1:10" x14ac:dyDescent="0.25">
      <c r="A7444">
        <v>12</v>
      </c>
      <c r="B7444" t="s">
        <v>171</v>
      </c>
      <c r="C7444" s="11" t="s">
        <v>153</v>
      </c>
      <c r="D7444" t="s">
        <v>124</v>
      </c>
      <c r="E7444">
        <v>17</v>
      </c>
      <c r="F7444">
        <v>3.1</v>
      </c>
      <c r="G7444" s="6">
        <f>(((J7444*48)-48)/60)+F7444</f>
        <v>15.9</v>
      </c>
      <c r="H7444">
        <v>0</v>
      </c>
      <c r="I7444" t="str">
        <f t="shared" si="119"/>
        <v>10_23_17_nebuchadnezzar_c_17</v>
      </c>
      <c r="J7444">
        <f>INDEX('Corrected Frames'!$J$2:$J$48420,MATCH(uFlx_starvation_JMP_spreadsheet!I8377,'Corrected Frames'!$M$2:$M$48420,0))</f>
        <v>17</v>
      </c>
    </row>
    <row r="7445" spans="1:10" x14ac:dyDescent="0.25">
      <c r="A7445">
        <v>13</v>
      </c>
      <c r="B7445" t="s">
        <v>171</v>
      </c>
      <c r="C7445" s="11" t="s">
        <v>153</v>
      </c>
      <c r="D7445" t="s">
        <v>124</v>
      </c>
      <c r="E7445">
        <v>16</v>
      </c>
      <c r="F7445">
        <v>3.1</v>
      </c>
      <c r="G7445" s="6">
        <f>(((J7445*48)-48)/60)+F7445</f>
        <v>15.1</v>
      </c>
      <c r="H7445">
        <v>0</v>
      </c>
      <c r="I7445" t="str">
        <f t="shared" si="119"/>
        <v>10_23_17_nebuchadnezzar_c_16</v>
      </c>
      <c r="J7445">
        <f>INDEX('Corrected Frames'!$J$2:$J$48420,MATCH(uFlx_starvation_JMP_spreadsheet!I8378,'Corrected Frames'!$M$2:$M$48420,0))</f>
        <v>16</v>
      </c>
    </row>
    <row r="7446" spans="1:10" x14ac:dyDescent="0.25">
      <c r="A7446">
        <v>14</v>
      </c>
      <c r="B7446" t="s">
        <v>171</v>
      </c>
      <c r="C7446" s="11" t="s">
        <v>153</v>
      </c>
      <c r="D7446" t="s">
        <v>124</v>
      </c>
      <c r="E7446">
        <v>34</v>
      </c>
      <c r="F7446">
        <v>3.1</v>
      </c>
      <c r="G7446" s="6">
        <f>(((J7446*48)-48)/60)+F7446</f>
        <v>31.1</v>
      </c>
      <c r="H7446">
        <v>1</v>
      </c>
      <c r="I7446" t="str">
        <f t="shared" si="119"/>
        <v>10_23_17_nebuchadnezzar_c_34</v>
      </c>
      <c r="J7446">
        <f>INDEX('Corrected Frames'!$J$2:$J$48420,MATCH(uFlx_starvation_JMP_spreadsheet!I8379,'Corrected Frames'!$M$2:$M$48420,0))</f>
        <v>36</v>
      </c>
    </row>
    <row r="7447" spans="1:10" x14ac:dyDescent="0.25">
      <c r="A7447">
        <v>15</v>
      </c>
      <c r="B7447" t="s">
        <v>171</v>
      </c>
      <c r="C7447" s="11" t="s">
        <v>153</v>
      </c>
      <c r="D7447" t="s">
        <v>124</v>
      </c>
      <c r="E7447">
        <v>19</v>
      </c>
      <c r="F7447">
        <v>3.1</v>
      </c>
      <c r="G7447" s="6">
        <f>(((J7447*48)-48)/60)+F7447</f>
        <v>17.5</v>
      </c>
      <c r="H7447">
        <v>0</v>
      </c>
      <c r="I7447" t="str">
        <f t="shared" si="119"/>
        <v>10_23_17_nebuchadnezzar_c_19</v>
      </c>
      <c r="J7447">
        <f>INDEX('Corrected Frames'!$J$2:$J$48420,MATCH(uFlx_starvation_JMP_spreadsheet!I8380,'Corrected Frames'!$M$2:$M$48420,0))</f>
        <v>19</v>
      </c>
    </row>
    <row r="7448" spans="1:10" x14ac:dyDescent="0.25">
      <c r="A7448">
        <v>16</v>
      </c>
      <c r="B7448" t="s">
        <v>171</v>
      </c>
      <c r="C7448" s="11" t="s">
        <v>153</v>
      </c>
      <c r="D7448" t="s">
        <v>124</v>
      </c>
      <c r="E7448">
        <v>33</v>
      </c>
      <c r="F7448">
        <v>3.1</v>
      </c>
      <c r="G7448" s="6">
        <f>(((J7448*48)-48)/60)+F7448</f>
        <v>30.3</v>
      </c>
      <c r="H7448">
        <v>1</v>
      </c>
      <c r="I7448" t="str">
        <f t="shared" si="119"/>
        <v>10_23_17_nebuchadnezzar_c_33</v>
      </c>
      <c r="J7448">
        <f>INDEX('Corrected Frames'!$J$2:$J$48420,MATCH(uFlx_starvation_JMP_spreadsheet!I8381,'Corrected Frames'!$M$2:$M$48420,0))</f>
        <v>35</v>
      </c>
    </row>
    <row r="7449" spans="1:10" x14ac:dyDescent="0.25">
      <c r="A7449">
        <v>17</v>
      </c>
      <c r="B7449" t="s">
        <v>171</v>
      </c>
      <c r="C7449" s="11" t="s">
        <v>153</v>
      </c>
      <c r="D7449" t="s">
        <v>124</v>
      </c>
      <c r="E7449">
        <v>16</v>
      </c>
      <c r="F7449">
        <v>3.1</v>
      </c>
      <c r="G7449" s="6">
        <f>(((J7449*48)-48)/60)+F7449</f>
        <v>15.1</v>
      </c>
      <c r="H7449">
        <v>0</v>
      </c>
      <c r="I7449" t="str">
        <f t="shared" si="119"/>
        <v>10_23_17_nebuchadnezzar_c_16</v>
      </c>
      <c r="J7449">
        <f>INDEX('Corrected Frames'!$J$2:$J$48420,MATCH(uFlx_starvation_JMP_spreadsheet!I8382,'Corrected Frames'!$M$2:$M$48420,0))</f>
        <v>16</v>
      </c>
    </row>
    <row r="7450" spans="1:10" x14ac:dyDescent="0.25">
      <c r="A7450">
        <v>18</v>
      </c>
      <c r="B7450" t="s">
        <v>171</v>
      </c>
      <c r="C7450" s="11" t="s">
        <v>153</v>
      </c>
      <c r="D7450" t="s">
        <v>124</v>
      </c>
      <c r="E7450">
        <v>23</v>
      </c>
      <c r="F7450">
        <v>3.1</v>
      </c>
      <c r="G7450" s="6">
        <f>(((J7450*48)-48)/60)+F7450</f>
        <v>20.700000000000003</v>
      </c>
      <c r="H7450">
        <v>0</v>
      </c>
      <c r="I7450" t="str">
        <f t="shared" si="119"/>
        <v>10_23_17_nebuchadnezzar_c_23</v>
      </c>
      <c r="J7450">
        <f>INDEX('Corrected Frames'!$J$2:$J$48420,MATCH(uFlx_starvation_JMP_spreadsheet!I8383,'Corrected Frames'!$M$2:$M$48420,0))</f>
        <v>23</v>
      </c>
    </row>
    <row r="7451" spans="1:10" x14ac:dyDescent="0.25">
      <c r="A7451">
        <v>19</v>
      </c>
      <c r="B7451" t="s">
        <v>171</v>
      </c>
      <c r="C7451" s="11" t="s">
        <v>153</v>
      </c>
      <c r="D7451" t="s">
        <v>124</v>
      </c>
      <c r="E7451">
        <v>26</v>
      </c>
      <c r="F7451">
        <v>3.1</v>
      </c>
      <c r="G7451" s="6">
        <f>(((J7451*48)-48)/60)+F7451</f>
        <v>23.1</v>
      </c>
      <c r="H7451">
        <v>0</v>
      </c>
      <c r="I7451" t="str">
        <f t="shared" si="119"/>
        <v>10_23_17_nebuchadnezzar_c_26</v>
      </c>
      <c r="J7451">
        <f>INDEX('Corrected Frames'!$J$2:$J$48420,MATCH(uFlx_starvation_JMP_spreadsheet!I8384,'Corrected Frames'!$M$2:$M$48420,0))</f>
        <v>26</v>
      </c>
    </row>
    <row r="7452" spans="1:10" x14ac:dyDescent="0.25">
      <c r="A7452">
        <v>20</v>
      </c>
      <c r="B7452" t="s">
        <v>171</v>
      </c>
      <c r="C7452" s="11" t="s">
        <v>153</v>
      </c>
      <c r="D7452" t="s">
        <v>124</v>
      </c>
      <c r="E7452">
        <v>21</v>
      </c>
      <c r="F7452">
        <v>3.1</v>
      </c>
      <c r="G7452" s="6">
        <f>(((J7452*48)-48)/60)+F7452</f>
        <v>19.100000000000001</v>
      </c>
      <c r="H7452">
        <v>0</v>
      </c>
      <c r="I7452" t="str">
        <f t="shared" si="119"/>
        <v>10_23_17_nebuchadnezzar_c_21</v>
      </c>
      <c r="J7452">
        <f>INDEX('Corrected Frames'!$J$2:$J$48420,MATCH(uFlx_starvation_JMP_spreadsheet!I8385,'Corrected Frames'!$M$2:$M$48420,0))</f>
        <v>21</v>
      </c>
    </row>
    <row r="7453" spans="1:10" x14ac:dyDescent="0.25">
      <c r="A7453">
        <v>21</v>
      </c>
      <c r="B7453" t="s">
        <v>171</v>
      </c>
      <c r="C7453" s="11" t="s">
        <v>153</v>
      </c>
      <c r="D7453" t="s">
        <v>124</v>
      </c>
      <c r="E7453">
        <v>26</v>
      </c>
      <c r="F7453">
        <v>3.1</v>
      </c>
      <c r="G7453" s="6">
        <f>(((J7453*48)-48)/60)+F7453</f>
        <v>23.1</v>
      </c>
      <c r="H7453">
        <v>0</v>
      </c>
      <c r="I7453" t="str">
        <f t="shared" si="119"/>
        <v>10_23_17_nebuchadnezzar_c_26</v>
      </c>
      <c r="J7453">
        <f>INDEX('Corrected Frames'!$J$2:$J$48420,MATCH(uFlx_starvation_JMP_spreadsheet!I8386,'Corrected Frames'!$M$2:$M$48420,0))</f>
        <v>26</v>
      </c>
    </row>
    <row r="7454" spans="1:10" x14ac:dyDescent="0.25">
      <c r="A7454">
        <v>22</v>
      </c>
      <c r="B7454" t="s">
        <v>171</v>
      </c>
      <c r="C7454" s="11" t="s">
        <v>153</v>
      </c>
      <c r="D7454" t="s">
        <v>124</v>
      </c>
      <c r="E7454">
        <v>27</v>
      </c>
      <c r="F7454">
        <v>3.1</v>
      </c>
      <c r="G7454" s="6">
        <f>(((J7454*48)-48)/60)+F7454</f>
        <v>24.700000000000003</v>
      </c>
      <c r="H7454">
        <v>0</v>
      </c>
      <c r="I7454" t="str">
        <f t="shared" si="119"/>
        <v>10_23_17_nebuchadnezzar_c_27</v>
      </c>
      <c r="J7454">
        <f>INDEX('Corrected Frames'!$J$2:$J$48420,MATCH(uFlx_starvation_JMP_spreadsheet!I8387,'Corrected Frames'!$M$2:$M$48420,0))</f>
        <v>28</v>
      </c>
    </row>
    <row r="7455" spans="1:10" x14ac:dyDescent="0.25">
      <c r="A7455">
        <v>23</v>
      </c>
      <c r="B7455" t="s">
        <v>171</v>
      </c>
      <c r="C7455" s="11" t="s">
        <v>153</v>
      </c>
      <c r="D7455" t="s">
        <v>124</v>
      </c>
      <c r="E7455">
        <v>27</v>
      </c>
      <c r="F7455">
        <v>3.1</v>
      </c>
      <c r="G7455" s="6">
        <f>(((J7455*48)-48)/60)+F7455</f>
        <v>24.700000000000003</v>
      </c>
      <c r="H7455">
        <v>0</v>
      </c>
      <c r="I7455" t="str">
        <f t="shared" si="119"/>
        <v>10_23_17_nebuchadnezzar_c_27</v>
      </c>
      <c r="J7455">
        <f>INDEX('Corrected Frames'!$J$2:$J$48420,MATCH(uFlx_starvation_JMP_spreadsheet!I8388,'Corrected Frames'!$M$2:$M$48420,0))</f>
        <v>28</v>
      </c>
    </row>
    <row r="7456" spans="1:10" x14ac:dyDescent="0.25">
      <c r="A7456">
        <v>24</v>
      </c>
      <c r="B7456" t="s">
        <v>171</v>
      </c>
      <c r="C7456" s="11" t="s">
        <v>153</v>
      </c>
      <c r="D7456" t="s">
        <v>124</v>
      </c>
      <c r="E7456">
        <v>25</v>
      </c>
      <c r="F7456">
        <v>3.1</v>
      </c>
      <c r="G7456" s="6">
        <f>(((J7456*48)-48)/60)+F7456</f>
        <v>22.3</v>
      </c>
      <c r="H7456">
        <v>0</v>
      </c>
      <c r="I7456" t="str">
        <f t="shared" si="119"/>
        <v>10_23_17_nebuchadnezzar_c_25</v>
      </c>
      <c r="J7456">
        <f>INDEX('Corrected Frames'!$J$2:$J$48420,MATCH(uFlx_starvation_JMP_spreadsheet!I8389,'Corrected Frames'!$M$2:$M$48420,0))</f>
        <v>25</v>
      </c>
    </row>
    <row r="7457" spans="1:10" x14ac:dyDescent="0.25">
      <c r="A7457">
        <v>25</v>
      </c>
      <c r="B7457" t="s">
        <v>171</v>
      </c>
      <c r="C7457" s="11" t="s">
        <v>153</v>
      </c>
      <c r="D7457" t="s">
        <v>124</v>
      </c>
      <c r="E7457">
        <v>38</v>
      </c>
      <c r="F7457">
        <v>3.1</v>
      </c>
      <c r="G7457" s="6">
        <f>(((J7457*48)-48)/60)+F7457</f>
        <v>34.299999999999997</v>
      </c>
      <c r="H7457">
        <v>1</v>
      </c>
      <c r="I7457" t="str">
        <f t="shared" si="119"/>
        <v>10_23_17_nebuchadnezzar_c_38</v>
      </c>
      <c r="J7457">
        <f>INDEX('Corrected Frames'!$J$2:$J$48420,MATCH(uFlx_starvation_JMP_spreadsheet!I8390,'Corrected Frames'!$M$2:$M$48420,0))</f>
        <v>40</v>
      </c>
    </row>
    <row r="7458" spans="1:10" x14ac:dyDescent="0.25">
      <c r="A7458">
        <v>26</v>
      </c>
      <c r="B7458" t="s">
        <v>171</v>
      </c>
      <c r="C7458" s="11" t="s">
        <v>153</v>
      </c>
      <c r="D7458" t="s">
        <v>124</v>
      </c>
      <c r="E7458">
        <v>34</v>
      </c>
      <c r="F7458">
        <v>3.1</v>
      </c>
      <c r="G7458" s="6">
        <f>(((J7458*48)-48)/60)+F7458</f>
        <v>31.1</v>
      </c>
      <c r="H7458">
        <v>1</v>
      </c>
      <c r="I7458" t="str">
        <f t="shared" si="119"/>
        <v>10_23_17_nebuchadnezzar_c_34</v>
      </c>
      <c r="J7458">
        <f>INDEX('Corrected Frames'!$J$2:$J$48420,MATCH(uFlx_starvation_JMP_spreadsheet!I8391,'Corrected Frames'!$M$2:$M$48420,0))</f>
        <v>36</v>
      </c>
    </row>
    <row r="7459" spans="1:10" x14ac:dyDescent="0.25">
      <c r="A7459">
        <v>27</v>
      </c>
      <c r="B7459" t="s">
        <v>171</v>
      </c>
      <c r="C7459" s="11" t="s">
        <v>153</v>
      </c>
      <c r="D7459" t="s">
        <v>124</v>
      </c>
      <c r="E7459">
        <v>27</v>
      </c>
      <c r="F7459">
        <v>3.1</v>
      </c>
      <c r="G7459" s="6">
        <f>(((J7459*48)-48)/60)+F7459</f>
        <v>24.700000000000003</v>
      </c>
      <c r="H7459">
        <v>0</v>
      </c>
      <c r="I7459" t="str">
        <f t="shared" si="119"/>
        <v>10_23_17_nebuchadnezzar_c_27</v>
      </c>
      <c r="J7459">
        <f>INDEX('Corrected Frames'!$J$2:$J$48420,MATCH(uFlx_starvation_JMP_spreadsheet!I8392,'Corrected Frames'!$M$2:$M$48420,0))</f>
        <v>28</v>
      </c>
    </row>
    <row r="7460" spans="1:10" x14ac:dyDescent="0.25">
      <c r="A7460">
        <v>28</v>
      </c>
      <c r="B7460" t="s">
        <v>171</v>
      </c>
      <c r="C7460" s="11" t="s">
        <v>153</v>
      </c>
      <c r="D7460" t="s">
        <v>124</v>
      </c>
      <c r="E7460">
        <v>29</v>
      </c>
      <c r="F7460">
        <v>3.1</v>
      </c>
      <c r="G7460" s="6">
        <f>(((J7460*48)-48)/60)+F7460</f>
        <v>27.1</v>
      </c>
      <c r="H7460">
        <v>0</v>
      </c>
      <c r="I7460" t="str">
        <f t="shared" si="119"/>
        <v>10_23_17_nebuchadnezzar_c_29</v>
      </c>
      <c r="J7460">
        <f>INDEX('Corrected Frames'!$J$2:$J$48420,MATCH(uFlx_starvation_JMP_spreadsheet!I8393,'Corrected Frames'!$M$2:$M$48420,0))</f>
        <v>31</v>
      </c>
    </row>
    <row r="7461" spans="1:10" x14ac:dyDescent="0.25">
      <c r="A7461">
        <v>29</v>
      </c>
      <c r="B7461" t="s">
        <v>171</v>
      </c>
      <c r="C7461" s="11" t="s">
        <v>153</v>
      </c>
      <c r="D7461" t="s">
        <v>124</v>
      </c>
      <c r="E7461">
        <v>27</v>
      </c>
      <c r="F7461">
        <v>3.1</v>
      </c>
      <c r="G7461" s="6">
        <f>(((J7461*48)-48)/60)+F7461</f>
        <v>24.700000000000003</v>
      </c>
      <c r="H7461">
        <v>0</v>
      </c>
      <c r="I7461" t="str">
        <f t="shared" si="119"/>
        <v>10_23_17_nebuchadnezzar_c_27</v>
      </c>
      <c r="J7461">
        <f>INDEX('Corrected Frames'!$J$2:$J$48420,MATCH(uFlx_starvation_JMP_spreadsheet!I8394,'Corrected Frames'!$M$2:$M$48420,0))</f>
        <v>28</v>
      </c>
    </row>
    <row r="7462" spans="1:10" x14ac:dyDescent="0.25">
      <c r="A7462">
        <v>30</v>
      </c>
      <c r="B7462" t="s">
        <v>171</v>
      </c>
      <c r="C7462" s="11" t="s">
        <v>153</v>
      </c>
      <c r="D7462" t="s">
        <v>124</v>
      </c>
      <c r="E7462">
        <v>23</v>
      </c>
      <c r="F7462">
        <v>3.1</v>
      </c>
      <c r="G7462" s="6">
        <f>(((J7462*48)-48)/60)+F7462</f>
        <v>20.700000000000003</v>
      </c>
      <c r="H7462">
        <v>0</v>
      </c>
      <c r="I7462" t="str">
        <f t="shared" si="119"/>
        <v>10_23_17_nebuchadnezzar_c_23</v>
      </c>
      <c r="J7462">
        <f>INDEX('Corrected Frames'!$J$2:$J$48420,MATCH(uFlx_starvation_JMP_spreadsheet!I8395,'Corrected Frames'!$M$2:$M$48420,0))</f>
        <v>23</v>
      </c>
    </row>
    <row r="7463" spans="1:10" x14ac:dyDescent="0.25">
      <c r="A7463">
        <v>31</v>
      </c>
      <c r="B7463" t="s">
        <v>171</v>
      </c>
      <c r="C7463" s="11" t="s">
        <v>153</v>
      </c>
      <c r="D7463" t="s">
        <v>124</v>
      </c>
      <c r="E7463">
        <v>29</v>
      </c>
      <c r="F7463">
        <v>3.1</v>
      </c>
      <c r="G7463" s="6">
        <f>(((J7463*48)-48)/60)+F7463</f>
        <v>27.1</v>
      </c>
      <c r="H7463">
        <v>0</v>
      </c>
      <c r="I7463" t="str">
        <f t="shared" si="119"/>
        <v>10_23_17_nebuchadnezzar_c_29</v>
      </c>
      <c r="J7463">
        <f>INDEX('Corrected Frames'!$J$2:$J$48420,MATCH(uFlx_starvation_JMP_spreadsheet!I8396,'Corrected Frames'!$M$2:$M$48420,0))</f>
        <v>31</v>
      </c>
    </row>
    <row r="7464" spans="1:10" x14ac:dyDescent="0.25">
      <c r="A7464">
        <v>32</v>
      </c>
      <c r="B7464" t="s">
        <v>171</v>
      </c>
      <c r="C7464" s="11" t="s">
        <v>153</v>
      </c>
      <c r="D7464" t="s">
        <v>124</v>
      </c>
      <c r="E7464">
        <v>28</v>
      </c>
      <c r="F7464">
        <v>3.1</v>
      </c>
      <c r="G7464" s="6">
        <f>(((J7464*48)-48)/60)+F7464</f>
        <v>26.3</v>
      </c>
      <c r="H7464">
        <v>1</v>
      </c>
      <c r="I7464" t="str">
        <f t="shared" si="119"/>
        <v>10_23_17_nebuchadnezzar_c_28</v>
      </c>
      <c r="J7464">
        <f>INDEX('Corrected Frames'!$J$2:$J$48420,MATCH(uFlx_starvation_JMP_spreadsheet!I8397,'Corrected Frames'!$M$2:$M$48420,0))</f>
        <v>30</v>
      </c>
    </row>
    <row r="7465" spans="1:10" x14ac:dyDescent="0.25">
      <c r="A7465">
        <v>33</v>
      </c>
      <c r="B7465" t="s">
        <v>171</v>
      </c>
      <c r="C7465" s="11" t="s">
        <v>153</v>
      </c>
      <c r="D7465" t="s">
        <v>124</v>
      </c>
      <c r="E7465">
        <v>31</v>
      </c>
      <c r="F7465">
        <v>3.1</v>
      </c>
      <c r="G7465" s="6">
        <f>(((J7465*48)-48)/60)+F7465</f>
        <v>28.700000000000003</v>
      </c>
      <c r="H7465">
        <v>1</v>
      </c>
      <c r="I7465" t="str">
        <f t="shared" si="119"/>
        <v>10_23_17_nebuchadnezzar_c_31</v>
      </c>
      <c r="J7465">
        <f>INDEX('Corrected Frames'!$J$2:$J$48420,MATCH(uFlx_starvation_JMP_spreadsheet!I8398,'Corrected Frames'!$M$2:$M$48420,0))</f>
        <v>33</v>
      </c>
    </row>
    <row r="7466" spans="1:10" x14ac:dyDescent="0.25">
      <c r="A7466">
        <v>34</v>
      </c>
      <c r="B7466" t="s">
        <v>171</v>
      </c>
      <c r="C7466" s="11" t="s">
        <v>153</v>
      </c>
      <c r="D7466" t="s">
        <v>124</v>
      </c>
      <c r="E7466">
        <v>17</v>
      </c>
      <c r="F7466">
        <v>3.1</v>
      </c>
      <c r="G7466" s="6">
        <f>(((J7466*48)-48)/60)+F7466</f>
        <v>15.9</v>
      </c>
      <c r="H7466">
        <v>0</v>
      </c>
      <c r="I7466" t="str">
        <f t="shared" si="119"/>
        <v>10_23_17_nebuchadnezzar_c_17</v>
      </c>
      <c r="J7466">
        <f>INDEX('Corrected Frames'!$J$2:$J$48420,MATCH(uFlx_starvation_JMP_spreadsheet!I8399,'Corrected Frames'!$M$2:$M$48420,0))</f>
        <v>17</v>
      </c>
    </row>
    <row r="7467" spans="1:10" x14ac:dyDescent="0.25">
      <c r="A7467">
        <v>35</v>
      </c>
      <c r="B7467" t="s">
        <v>171</v>
      </c>
      <c r="C7467" s="11" t="s">
        <v>153</v>
      </c>
      <c r="D7467" t="s">
        <v>124</v>
      </c>
      <c r="E7467">
        <v>25</v>
      </c>
      <c r="F7467">
        <v>3.1</v>
      </c>
      <c r="G7467" s="6">
        <f>(((J7467*48)-48)/60)+F7467</f>
        <v>22.3</v>
      </c>
      <c r="H7467">
        <v>0</v>
      </c>
      <c r="I7467" t="str">
        <f t="shared" si="119"/>
        <v>10_23_17_nebuchadnezzar_c_25</v>
      </c>
      <c r="J7467">
        <f>INDEX('Corrected Frames'!$J$2:$J$48420,MATCH(uFlx_starvation_JMP_spreadsheet!I8400,'Corrected Frames'!$M$2:$M$48420,0))</f>
        <v>25</v>
      </c>
    </row>
    <row r="7468" spans="1:10" x14ac:dyDescent="0.25">
      <c r="A7468">
        <v>36</v>
      </c>
      <c r="B7468" t="s">
        <v>171</v>
      </c>
      <c r="C7468" s="11" t="s">
        <v>153</v>
      </c>
      <c r="D7468" t="s">
        <v>124</v>
      </c>
      <c r="E7468">
        <v>16</v>
      </c>
      <c r="F7468">
        <v>3.1</v>
      </c>
      <c r="G7468" s="6">
        <f>(((J7468*48)-48)/60)+F7468</f>
        <v>15.1</v>
      </c>
      <c r="H7468">
        <v>0</v>
      </c>
      <c r="I7468" t="str">
        <f t="shared" si="119"/>
        <v>10_23_17_nebuchadnezzar_c_16</v>
      </c>
      <c r="J7468">
        <f>INDEX('Corrected Frames'!$J$2:$J$48420,MATCH(uFlx_starvation_JMP_spreadsheet!I8401,'Corrected Frames'!$M$2:$M$48420,0))</f>
        <v>16</v>
      </c>
    </row>
    <row r="7469" spans="1:10" x14ac:dyDescent="0.25">
      <c r="A7469">
        <v>37</v>
      </c>
      <c r="B7469" t="s">
        <v>171</v>
      </c>
      <c r="C7469" s="11" t="s">
        <v>153</v>
      </c>
      <c r="D7469" t="s">
        <v>124</v>
      </c>
      <c r="E7469">
        <v>20</v>
      </c>
      <c r="F7469">
        <v>3.1</v>
      </c>
      <c r="G7469" s="6">
        <f>(((J7469*48)-48)/60)+F7469</f>
        <v>18.3</v>
      </c>
      <c r="H7469">
        <v>0</v>
      </c>
      <c r="I7469" t="str">
        <f t="shared" si="119"/>
        <v>10_23_17_nebuchadnezzar_c_20</v>
      </c>
      <c r="J7469">
        <f>INDEX('Corrected Frames'!$J$2:$J$48420,MATCH(uFlx_starvation_JMP_spreadsheet!I8402,'Corrected Frames'!$M$2:$M$48420,0))</f>
        <v>20</v>
      </c>
    </row>
    <row r="7470" spans="1:10" x14ac:dyDescent="0.25">
      <c r="A7470">
        <v>38</v>
      </c>
      <c r="B7470" t="s">
        <v>171</v>
      </c>
      <c r="C7470" s="11" t="s">
        <v>153</v>
      </c>
      <c r="D7470" t="s">
        <v>124</v>
      </c>
      <c r="E7470">
        <v>27</v>
      </c>
      <c r="F7470">
        <v>3.1</v>
      </c>
      <c r="G7470" s="6">
        <f>(((J7470*48)-48)/60)+F7470</f>
        <v>24.700000000000003</v>
      </c>
      <c r="H7470">
        <v>0</v>
      </c>
      <c r="I7470" t="str">
        <f t="shared" si="119"/>
        <v>10_23_17_nebuchadnezzar_c_27</v>
      </c>
      <c r="J7470">
        <f>INDEX('Corrected Frames'!$J$2:$J$48420,MATCH(uFlx_starvation_JMP_spreadsheet!I8403,'Corrected Frames'!$M$2:$M$48420,0))</f>
        <v>28</v>
      </c>
    </row>
    <row r="7471" spans="1:10" x14ac:dyDescent="0.25">
      <c r="A7471">
        <v>39</v>
      </c>
      <c r="B7471" t="s">
        <v>171</v>
      </c>
      <c r="C7471" s="11" t="s">
        <v>153</v>
      </c>
      <c r="D7471" t="s">
        <v>124</v>
      </c>
      <c r="E7471">
        <v>16</v>
      </c>
      <c r="F7471">
        <v>3.1</v>
      </c>
      <c r="G7471" s="6">
        <f>(((J7471*48)-48)/60)+F7471</f>
        <v>15.1</v>
      </c>
      <c r="H7471">
        <v>0</v>
      </c>
      <c r="I7471" t="str">
        <f t="shared" si="119"/>
        <v>10_23_17_nebuchadnezzar_c_16</v>
      </c>
      <c r="J7471">
        <f>INDEX('Corrected Frames'!$J$2:$J$48420,MATCH(uFlx_starvation_JMP_spreadsheet!I8404,'Corrected Frames'!$M$2:$M$48420,0))</f>
        <v>16</v>
      </c>
    </row>
    <row r="7472" spans="1:10" x14ac:dyDescent="0.25">
      <c r="A7472">
        <v>40</v>
      </c>
      <c r="B7472" t="s">
        <v>171</v>
      </c>
      <c r="C7472" s="11" t="s">
        <v>153</v>
      </c>
      <c r="D7472" t="s">
        <v>124</v>
      </c>
      <c r="E7472">
        <v>25</v>
      </c>
      <c r="F7472">
        <v>3.1</v>
      </c>
      <c r="G7472" s="6">
        <f>(((J7472*48)-48)/60)+F7472</f>
        <v>22.3</v>
      </c>
      <c r="H7472">
        <v>0</v>
      </c>
      <c r="I7472" t="str">
        <f t="shared" si="119"/>
        <v>10_23_17_nebuchadnezzar_c_25</v>
      </c>
      <c r="J7472">
        <f>INDEX('Corrected Frames'!$J$2:$J$48420,MATCH(uFlx_starvation_JMP_spreadsheet!I8405,'Corrected Frames'!$M$2:$M$48420,0))</f>
        <v>25</v>
      </c>
    </row>
    <row r="7473" spans="1:10" x14ac:dyDescent="0.25">
      <c r="A7473">
        <v>41</v>
      </c>
      <c r="B7473" t="s">
        <v>171</v>
      </c>
      <c r="C7473" s="11" t="s">
        <v>153</v>
      </c>
      <c r="D7473" t="s">
        <v>124</v>
      </c>
      <c r="E7473">
        <v>20</v>
      </c>
      <c r="F7473">
        <v>3.1</v>
      </c>
      <c r="G7473" s="6">
        <f>(((J7473*48)-48)/60)+F7473</f>
        <v>18.3</v>
      </c>
      <c r="H7473">
        <v>0</v>
      </c>
      <c r="I7473" t="str">
        <f t="shared" si="119"/>
        <v>10_23_17_nebuchadnezzar_c_20</v>
      </c>
      <c r="J7473">
        <f>INDEX('Corrected Frames'!$J$2:$J$48420,MATCH(uFlx_starvation_JMP_spreadsheet!I8406,'Corrected Frames'!$M$2:$M$48420,0))</f>
        <v>20</v>
      </c>
    </row>
    <row r="7474" spans="1:10" x14ac:dyDescent="0.25">
      <c r="A7474">
        <v>42</v>
      </c>
      <c r="B7474" t="s">
        <v>171</v>
      </c>
      <c r="C7474" s="11" t="s">
        <v>153</v>
      </c>
      <c r="D7474" t="s">
        <v>124</v>
      </c>
      <c r="E7474">
        <v>26</v>
      </c>
      <c r="F7474">
        <v>3.1</v>
      </c>
      <c r="G7474" s="6">
        <f>(((J7474*48)-48)/60)+F7474</f>
        <v>23.1</v>
      </c>
      <c r="H7474">
        <v>1</v>
      </c>
      <c r="I7474" t="str">
        <f t="shared" si="119"/>
        <v>10_23_17_nebuchadnezzar_c_26</v>
      </c>
      <c r="J7474">
        <f>INDEX('Corrected Frames'!$J$2:$J$48420,MATCH(uFlx_starvation_JMP_spreadsheet!I8407,'Corrected Frames'!$M$2:$M$48420,0))</f>
        <v>26</v>
      </c>
    </row>
    <row r="7475" spans="1:10" x14ac:dyDescent="0.25">
      <c r="A7475">
        <v>43</v>
      </c>
      <c r="B7475" t="s">
        <v>171</v>
      </c>
      <c r="C7475" s="11" t="s">
        <v>153</v>
      </c>
      <c r="D7475" t="s">
        <v>124</v>
      </c>
      <c r="E7475">
        <v>27</v>
      </c>
      <c r="F7475">
        <v>3.1</v>
      </c>
      <c r="G7475" s="6">
        <f>(((J7475*48)-48)/60)+F7475</f>
        <v>24.700000000000003</v>
      </c>
      <c r="H7475">
        <v>1</v>
      </c>
      <c r="I7475" t="str">
        <f t="shared" si="119"/>
        <v>10_23_17_nebuchadnezzar_c_27</v>
      </c>
      <c r="J7475">
        <f>INDEX('Corrected Frames'!$J$2:$J$48420,MATCH(uFlx_starvation_JMP_spreadsheet!I8408,'Corrected Frames'!$M$2:$M$48420,0))</f>
        <v>28</v>
      </c>
    </row>
    <row r="7476" spans="1:10" x14ac:dyDescent="0.25">
      <c r="A7476">
        <v>44</v>
      </c>
      <c r="B7476" t="s">
        <v>171</v>
      </c>
      <c r="C7476" s="11" t="s">
        <v>153</v>
      </c>
      <c r="D7476" t="s">
        <v>124</v>
      </c>
      <c r="E7476">
        <v>14</v>
      </c>
      <c r="F7476">
        <v>3.1</v>
      </c>
      <c r="G7476" s="6">
        <f>(((J7476*48)-48)/60)+F7476</f>
        <v>13.5</v>
      </c>
      <c r="H7476">
        <v>0</v>
      </c>
      <c r="I7476" t="str">
        <f t="shared" si="119"/>
        <v>10_23_17_nebuchadnezzar_c_14</v>
      </c>
      <c r="J7476">
        <f>INDEX('Corrected Frames'!$J$2:$J$48420,MATCH(uFlx_starvation_JMP_spreadsheet!I8409,'Corrected Frames'!$M$2:$M$48420,0))</f>
        <v>14</v>
      </c>
    </row>
    <row r="7477" spans="1:10" x14ac:dyDescent="0.25">
      <c r="A7477">
        <v>45</v>
      </c>
      <c r="B7477" t="s">
        <v>171</v>
      </c>
      <c r="C7477" s="11" t="s">
        <v>153</v>
      </c>
      <c r="D7477" t="s">
        <v>124</v>
      </c>
      <c r="E7477">
        <v>31</v>
      </c>
      <c r="F7477">
        <v>3.1</v>
      </c>
      <c r="G7477" s="6">
        <f>(((J7477*48)-48)/60)+F7477</f>
        <v>28.700000000000003</v>
      </c>
      <c r="H7477">
        <v>1</v>
      </c>
      <c r="I7477" t="str">
        <f t="shared" si="119"/>
        <v>10_23_17_nebuchadnezzar_c_31</v>
      </c>
      <c r="J7477">
        <f>INDEX('Corrected Frames'!$J$2:$J$48420,MATCH(uFlx_starvation_JMP_spreadsheet!I8410,'Corrected Frames'!$M$2:$M$48420,0))</f>
        <v>33</v>
      </c>
    </row>
    <row r="7478" spans="1:10" x14ac:dyDescent="0.25">
      <c r="A7478">
        <v>46</v>
      </c>
      <c r="B7478" t="s">
        <v>171</v>
      </c>
      <c r="C7478" s="11" t="s">
        <v>153</v>
      </c>
      <c r="D7478" t="s">
        <v>124</v>
      </c>
      <c r="E7478">
        <v>23</v>
      </c>
      <c r="F7478">
        <v>3.1</v>
      </c>
      <c r="G7478" s="6">
        <f>(((J7478*48)-48)/60)+F7478</f>
        <v>20.700000000000003</v>
      </c>
      <c r="H7478">
        <v>0</v>
      </c>
      <c r="I7478" t="str">
        <f t="shared" si="119"/>
        <v>10_23_17_nebuchadnezzar_c_23</v>
      </c>
      <c r="J7478">
        <f>INDEX('Corrected Frames'!$J$2:$J$48420,MATCH(uFlx_starvation_JMP_spreadsheet!I8411,'Corrected Frames'!$M$2:$M$48420,0))</f>
        <v>23</v>
      </c>
    </row>
    <row r="7479" spans="1:10" x14ac:dyDescent="0.25">
      <c r="A7479">
        <v>47</v>
      </c>
      <c r="B7479" t="s">
        <v>171</v>
      </c>
      <c r="C7479" s="11" t="s">
        <v>153</v>
      </c>
      <c r="D7479" t="s">
        <v>124</v>
      </c>
      <c r="E7479">
        <v>24</v>
      </c>
      <c r="F7479">
        <v>3.1</v>
      </c>
      <c r="G7479" s="6">
        <f>(((J7479*48)-48)/60)+F7479</f>
        <v>21.5</v>
      </c>
      <c r="H7479">
        <v>0</v>
      </c>
      <c r="I7479" t="str">
        <f t="shared" si="119"/>
        <v>10_23_17_nebuchadnezzar_c_24</v>
      </c>
      <c r="J7479">
        <f>INDEX('Corrected Frames'!$J$2:$J$48420,MATCH(uFlx_starvation_JMP_spreadsheet!I8412,'Corrected Frames'!$M$2:$M$48420,0))</f>
        <v>24</v>
      </c>
    </row>
    <row r="7480" spans="1:10" x14ac:dyDescent="0.25">
      <c r="A7480">
        <v>48</v>
      </c>
      <c r="B7480" t="s">
        <v>171</v>
      </c>
      <c r="C7480" s="11" t="s">
        <v>153</v>
      </c>
      <c r="D7480" t="s">
        <v>124</v>
      </c>
      <c r="E7480">
        <v>26</v>
      </c>
      <c r="F7480">
        <v>3.1</v>
      </c>
      <c r="G7480" s="6">
        <f>(((J7480*48)-48)/60)+F7480</f>
        <v>23.1</v>
      </c>
      <c r="H7480">
        <v>1</v>
      </c>
      <c r="I7480" t="str">
        <f t="shared" si="119"/>
        <v>10_23_17_nebuchadnezzar_c_26</v>
      </c>
      <c r="J7480">
        <f>INDEX('Corrected Frames'!$J$2:$J$48420,MATCH(uFlx_starvation_JMP_spreadsheet!I8413,'Corrected Frames'!$M$2:$M$48420,0))</f>
        <v>26</v>
      </c>
    </row>
    <row r="7481" spans="1:10" x14ac:dyDescent="0.25">
      <c r="A7481">
        <v>49</v>
      </c>
      <c r="B7481" t="s">
        <v>171</v>
      </c>
      <c r="C7481" s="11" t="s">
        <v>153</v>
      </c>
      <c r="D7481" t="s">
        <v>124</v>
      </c>
      <c r="E7481">
        <v>26</v>
      </c>
      <c r="F7481">
        <v>3.1</v>
      </c>
      <c r="G7481" s="6">
        <f>(((J7481*48)-48)/60)+F7481</f>
        <v>23.1</v>
      </c>
      <c r="H7481">
        <v>0</v>
      </c>
      <c r="I7481" t="str">
        <f t="shared" si="119"/>
        <v>10_23_17_nebuchadnezzar_c_26</v>
      </c>
      <c r="J7481">
        <f>INDEX('Corrected Frames'!$J$2:$J$48420,MATCH(uFlx_starvation_JMP_spreadsheet!I8414,'Corrected Frames'!$M$2:$M$48420,0))</f>
        <v>26</v>
      </c>
    </row>
    <row r="7482" spans="1:10" x14ac:dyDescent="0.25">
      <c r="A7482">
        <v>1</v>
      </c>
      <c r="B7482" t="s">
        <v>170</v>
      </c>
      <c r="C7482" s="11" t="s">
        <v>153</v>
      </c>
      <c r="D7482" t="s">
        <v>123</v>
      </c>
      <c r="E7482">
        <v>16</v>
      </c>
      <c r="F7482">
        <v>3.18</v>
      </c>
      <c r="G7482" s="6">
        <f>(((J7482*48)-48)/60)+F7482</f>
        <v>15.18</v>
      </c>
      <c r="H7482">
        <v>0</v>
      </c>
      <c r="I7482" t="str">
        <f t="shared" si="119"/>
        <v>10_23_17_nebuchadnezzar_d_16</v>
      </c>
      <c r="J7482">
        <f>INDEX('Corrected Frames'!$J$2:$J$48420,MATCH(uFlx_starvation_JMP_spreadsheet!I8415,'Corrected Frames'!$M$2:$M$48420,0))</f>
        <v>16</v>
      </c>
    </row>
    <row r="7483" spans="1:10" x14ac:dyDescent="0.25">
      <c r="A7483">
        <v>2</v>
      </c>
      <c r="B7483" t="s">
        <v>170</v>
      </c>
      <c r="C7483" s="11" t="s">
        <v>153</v>
      </c>
      <c r="D7483" t="s">
        <v>123</v>
      </c>
      <c r="E7483">
        <v>18</v>
      </c>
      <c r="F7483">
        <v>3.18</v>
      </c>
      <c r="G7483" s="6">
        <f>(((J7483*48)-48)/60)+F7483</f>
        <v>16.78</v>
      </c>
      <c r="H7483">
        <v>0</v>
      </c>
      <c r="I7483" t="str">
        <f t="shared" si="119"/>
        <v>10_23_17_nebuchadnezzar_d_18</v>
      </c>
      <c r="J7483">
        <f>INDEX('Corrected Frames'!$J$2:$J$48420,MATCH(uFlx_starvation_JMP_spreadsheet!I8416,'Corrected Frames'!$M$2:$M$48420,0))</f>
        <v>18</v>
      </c>
    </row>
    <row r="7484" spans="1:10" x14ac:dyDescent="0.25">
      <c r="A7484">
        <v>3</v>
      </c>
      <c r="B7484" t="s">
        <v>170</v>
      </c>
      <c r="C7484" s="11" t="s">
        <v>153</v>
      </c>
      <c r="D7484" t="s">
        <v>123</v>
      </c>
      <c r="E7484">
        <v>26</v>
      </c>
      <c r="F7484">
        <v>3.18</v>
      </c>
      <c r="G7484" s="6">
        <f>(((J7484*48)-48)/60)+F7484</f>
        <v>23.98</v>
      </c>
      <c r="H7484">
        <v>0</v>
      </c>
      <c r="I7484" t="str">
        <f t="shared" si="119"/>
        <v>10_23_17_nebuchadnezzar_d_26</v>
      </c>
      <c r="J7484">
        <f>INDEX('Corrected Frames'!$J$2:$J$48420,MATCH(uFlx_starvation_JMP_spreadsheet!I8417,'Corrected Frames'!$M$2:$M$48420,0))</f>
        <v>27</v>
      </c>
    </row>
    <row r="7485" spans="1:10" x14ac:dyDescent="0.25">
      <c r="A7485">
        <v>4</v>
      </c>
      <c r="B7485" t="s">
        <v>170</v>
      </c>
      <c r="C7485" s="11" t="s">
        <v>153</v>
      </c>
      <c r="D7485" t="s">
        <v>123</v>
      </c>
      <c r="E7485">
        <v>11</v>
      </c>
      <c r="F7485">
        <v>3.18</v>
      </c>
      <c r="G7485" s="6">
        <f>(((J7485*48)-48)/60)+F7485</f>
        <v>11.18</v>
      </c>
      <c r="H7485">
        <v>0</v>
      </c>
      <c r="I7485" t="str">
        <f t="shared" si="119"/>
        <v>10_23_17_nebuchadnezzar_d_11</v>
      </c>
      <c r="J7485">
        <f>INDEX('Corrected Frames'!$J$2:$J$48420,MATCH(uFlx_starvation_JMP_spreadsheet!I8418,'Corrected Frames'!$M$2:$M$48420,0))</f>
        <v>11</v>
      </c>
    </row>
    <row r="7486" spans="1:10" x14ac:dyDescent="0.25">
      <c r="A7486">
        <v>5</v>
      </c>
      <c r="B7486" t="s">
        <v>170</v>
      </c>
      <c r="C7486" s="11" t="s">
        <v>153</v>
      </c>
      <c r="D7486" t="s">
        <v>123</v>
      </c>
      <c r="E7486">
        <v>18</v>
      </c>
      <c r="F7486">
        <v>3.18</v>
      </c>
      <c r="G7486" s="6">
        <f>(((J7486*48)-48)/60)+F7486</f>
        <v>16.78</v>
      </c>
      <c r="H7486">
        <v>0</v>
      </c>
      <c r="I7486" t="str">
        <f t="shared" si="119"/>
        <v>10_23_17_nebuchadnezzar_d_18</v>
      </c>
      <c r="J7486">
        <f>INDEX('Corrected Frames'!$J$2:$J$48420,MATCH(uFlx_starvation_JMP_spreadsheet!I8419,'Corrected Frames'!$M$2:$M$48420,0))</f>
        <v>18</v>
      </c>
    </row>
    <row r="7487" spans="1:10" x14ac:dyDescent="0.25">
      <c r="A7487">
        <v>6</v>
      </c>
      <c r="B7487" t="s">
        <v>170</v>
      </c>
      <c r="C7487" s="11" t="s">
        <v>153</v>
      </c>
      <c r="D7487" t="s">
        <v>123</v>
      </c>
      <c r="E7487">
        <v>28</v>
      </c>
      <c r="F7487">
        <v>3.18</v>
      </c>
      <c r="G7487" s="6">
        <f>(((J7487*48)-48)/60)+F7487</f>
        <v>25.58</v>
      </c>
      <c r="H7487">
        <v>1</v>
      </c>
      <c r="I7487" t="str">
        <f t="shared" si="119"/>
        <v>10_23_17_nebuchadnezzar_d_28</v>
      </c>
      <c r="J7487">
        <f>INDEX('Corrected Frames'!$J$2:$J$48420,MATCH(uFlx_starvation_JMP_spreadsheet!I8420,'Corrected Frames'!$M$2:$M$48420,0))</f>
        <v>29</v>
      </c>
    </row>
    <row r="7488" spans="1:10" x14ac:dyDescent="0.25">
      <c r="A7488">
        <v>7</v>
      </c>
      <c r="B7488" t="s">
        <v>170</v>
      </c>
      <c r="C7488" s="11" t="s">
        <v>153</v>
      </c>
      <c r="D7488" t="s">
        <v>123</v>
      </c>
      <c r="E7488">
        <v>23</v>
      </c>
      <c r="F7488">
        <v>3.18</v>
      </c>
      <c r="G7488" s="6">
        <f>(((J7488*48)-48)/60)+F7488</f>
        <v>21.58</v>
      </c>
      <c r="H7488">
        <v>0</v>
      </c>
      <c r="I7488" t="str">
        <f t="shared" si="119"/>
        <v>10_23_17_nebuchadnezzar_d_23</v>
      </c>
      <c r="J7488">
        <f>INDEX('Corrected Frames'!$J$2:$J$48420,MATCH(uFlx_starvation_JMP_spreadsheet!I8421,'Corrected Frames'!$M$2:$M$48420,0))</f>
        <v>24</v>
      </c>
    </row>
    <row r="7489" spans="1:10" x14ac:dyDescent="0.25">
      <c r="A7489">
        <v>8</v>
      </c>
      <c r="B7489" t="s">
        <v>170</v>
      </c>
      <c r="C7489" s="11" t="s">
        <v>153</v>
      </c>
      <c r="D7489" t="s">
        <v>123</v>
      </c>
      <c r="E7489">
        <v>18</v>
      </c>
      <c r="F7489">
        <v>3.18</v>
      </c>
      <c r="G7489" s="6">
        <f>(((J7489*48)-48)/60)+F7489</f>
        <v>16.78</v>
      </c>
      <c r="H7489">
        <v>0</v>
      </c>
      <c r="I7489" t="str">
        <f t="shared" si="119"/>
        <v>10_23_17_nebuchadnezzar_d_18</v>
      </c>
      <c r="J7489">
        <f>INDEX('Corrected Frames'!$J$2:$J$48420,MATCH(uFlx_starvation_JMP_spreadsheet!I8422,'Corrected Frames'!$M$2:$M$48420,0))</f>
        <v>18</v>
      </c>
    </row>
    <row r="7490" spans="1:10" x14ac:dyDescent="0.25">
      <c r="A7490">
        <v>9</v>
      </c>
      <c r="B7490" t="s">
        <v>170</v>
      </c>
      <c r="C7490" s="11" t="s">
        <v>153</v>
      </c>
      <c r="D7490" t="s">
        <v>123</v>
      </c>
      <c r="E7490">
        <v>22</v>
      </c>
      <c r="F7490">
        <v>3.18</v>
      </c>
      <c r="G7490" s="6">
        <f>(((J7490*48)-48)/60)+F7490</f>
        <v>20.78</v>
      </c>
      <c r="H7490">
        <v>0</v>
      </c>
      <c r="I7490" t="str">
        <f t="shared" si="119"/>
        <v>10_23_17_nebuchadnezzar_d_22</v>
      </c>
      <c r="J7490">
        <f>INDEX('Corrected Frames'!$J$2:$J$48420,MATCH(uFlx_starvation_JMP_spreadsheet!I8423,'Corrected Frames'!$M$2:$M$48420,0))</f>
        <v>23</v>
      </c>
    </row>
    <row r="7491" spans="1:10" x14ac:dyDescent="0.25">
      <c r="A7491">
        <v>10</v>
      </c>
      <c r="B7491" t="s">
        <v>170</v>
      </c>
      <c r="C7491" s="11" t="s">
        <v>153</v>
      </c>
      <c r="D7491" t="s">
        <v>123</v>
      </c>
      <c r="E7491">
        <v>17</v>
      </c>
      <c r="F7491">
        <v>3.18</v>
      </c>
      <c r="G7491" s="6">
        <f>(((J7491*48)-48)/60)+F7491</f>
        <v>15.98</v>
      </c>
      <c r="H7491">
        <v>0</v>
      </c>
      <c r="I7491" t="str">
        <f t="shared" si="119"/>
        <v>10_23_17_nebuchadnezzar_d_17</v>
      </c>
      <c r="J7491">
        <f>INDEX('Corrected Frames'!$J$2:$J$48420,MATCH(uFlx_starvation_JMP_spreadsheet!I8424,'Corrected Frames'!$M$2:$M$48420,0))</f>
        <v>17</v>
      </c>
    </row>
    <row r="7492" spans="1:10" x14ac:dyDescent="0.25">
      <c r="A7492">
        <v>11</v>
      </c>
      <c r="B7492" t="s">
        <v>170</v>
      </c>
      <c r="C7492" s="11" t="s">
        <v>153</v>
      </c>
      <c r="D7492" t="s">
        <v>123</v>
      </c>
      <c r="E7492">
        <v>13</v>
      </c>
      <c r="F7492">
        <v>3.18</v>
      </c>
      <c r="G7492" s="6">
        <f>(((J7492*48)-48)/60)+F7492</f>
        <v>12.78</v>
      </c>
      <c r="H7492">
        <v>0</v>
      </c>
      <c r="I7492" t="str">
        <f t="shared" si="119"/>
        <v>10_23_17_nebuchadnezzar_d_13</v>
      </c>
      <c r="J7492">
        <f>INDEX('Corrected Frames'!$J$2:$J$48420,MATCH(uFlx_starvation_JMP_spreadsheet!I8425,'Corrected Frames'!$M$2:$M$48420,0))</f>
        <v>13</v>
      </c>
    </row>
    <row r="7493" spans="1:10" x14ac:dyDescent="0.25">
      <c r="A7493">
        <v>12</v>
      </c>
      <c r="B7493" t="s">
        <v>170</v>
      </c>
      <c r="C7493" s="11" t="s">
        <v>153</v>
      </c>
      <c r="D7493" t="s">
        <v>123</v>
      </c>
      <c r="E7493">
        <v>15</v>
      </c>
      <c r="F7493">
        <v>3.18</v>
      </c>
      <c r="G7493" s="6">
        <f>(((J7493*48)-48)/60)+F7493</f>
        <v>14.379999999999999</v>
      </c>
      <c r="H7493">
        <v>0</v>
      </c>
      <c r="I7493" t="str">
        <f t="shared" si="119"/>
        <v>10_23_17_nebuchadnezzar_d_15</v>
      </c>
      <c r="J7493">
        <f>INDEX('Corrected Frames'!$J$2:$J$48420,MATCH(uFlx_starvation_JMP_spreadsheet!I8426,'Corrected Frames'!$M$2:$M$48420,0))</f>
        <v>15</v>
      </c>
    </row>
    <row r="7494" spans="1:10" x14ac:dyDescent="0.25">
      <c r="A7494">
        <v>13</v>
      </c>
      <c r="B7494" t="s">
        <v>170</v>
      </c>
      <c r="C7494" s="11" t="s">
        <v>153</v>
      </c>
      <c r="D7494" t="s">
        <v>123</v>
      </c>
      <c r="E7494">
        <v>24</v>
      </c>
      <c r="F7494">
        <v>3.18</v>
      </c>
      <c r="G7494" s="6">
        <f>(((J7494*48)-48)/60)+F7494</f>
        <v>22.38</v>
      </c>
      <c r="H7494">
        <v>0</v>
      </c>
      <c r="I7494" t="str">
        <f t="shared" si="119"/>
        <v>10_23_17_nebuchadnezzar_d_24</v>
      </c>
      <c r="J7494">
        <f>INDEX('Corrected Frames'!$J$2:$J$48420,MATCH(uFlx_starvation_JMP_spreadsheet!I8427,'Corrected Frames'!$M$2:$M$48420,0))</f>
        <v>25</v>
      </c>
    </row>
    <row r="7495" spans="1:10" x14ac:dyDescent="0.25">
      <c r="A7495">
        <v>14</v>
      </c>
      <c r="B7495" t="s">
        <v>170</v>
      </c>
      <c r="C7495" s="11" t="s">
        <v>153</v>
      </c>
      <c r="D7495" t="s">
        <v>123</v>
      </c>
      <c r="E7495">
        <v>20</v>
      </c>
      <c r="F7495">
        <v>3.18</v>
      </c>
      <c r="G7495" s="6">
        <f>(((J7495*48)-48)/60)+F7495</f>
        <v>18.38</v>
      </c>
      <c r="H7495">
        <v>0</v>
      </c>
      <c r="I7495" t="str">
        <f t="shared" si="119"/>
        <v>10_23_17_nebuchadnezzar_d_20</v>
      </c>
      <c r="J7495">
        <f>INDEX('Corrected Frames'!$J$2:$J$48420,MATCH(uFlx_starvation_JMP_spreadsheet!I8428,'Corrected Frames'!$M$2:$M$48420,0))</f>
        <v>20</v>
      </c>
    </row>
    <row r="7496" spans="1:10" x14ac:dyDescent="0.25">
      <c r="A7496">
        <v>15</v>
      </c>
      <c r="B7496" t="s">
        <v>170</v>
      </c>
      <c r="C7496" s="11" t="s">
        <v>153</v>
      </c>
      <c r="D7496" t="s">
        <v>123</v>
      </c>
      <c r="E7496">
        <v>22</v>
      </c>
      <c r="F7496">
        <v>3.18</v>
      </c>
      <c r="G7496" s="6">
        <f>(((J7496*48)-48)/60)+F7496</f>
        <v>20.78</v>
      </c>
      <c r="H7496">
        <v>0</v>
      </c>
      <c r="I7496" t="str">
        <f t="shared" si="119"/>
        <v>10_23_17_nebuchadnezzar_d_22</v>
      </c>
      <c r="J7496">
        <f>INDEX('Corrected Frames'!$J$2:$J$48420,MATCH(uFlx_starvation_JMP_spreadsheet!I8429,'Corrected Frames'!$M$2:$M$48420,0))</f>
        <v>23</v>
      </c>
    </row>
    <row r="7497" spans="1:10" x14ac:dyDescent="0.25">
      <c r="A7497">
        <v>16</v>
      </c>
      <c r="B7497" t="s">
        <v>170</v>
      </c>
      <c r="C7497" s="11" t="s">
        <v>153</v>
      </c>
      <c r="D7497" t="s">
        <v>123</v>
      </c>
      <c r="E7497">
        <v>16</v>
      </c>
      <c r="F7497">
        <v>3.18</v>
      </c>
      <c r="G7497" s="6">
        <f>(((J7497*48)-48)/60)+F7497</f>
        <v>15.18</v>
      </c>
      <c r="H7497">
        <v>0</v>
      </c>
      <c r="I7497" t="str">
        <f t="shared" si="119"/>
        <v>10_23_17_nebuchadnezzar_d_16</v>
      </c>
      <c r="J7497">
        <f>INDEX('Corrected Frames'!$J$2:$J$48420,MATCH(uFlx_starvation_JMP_spreadsheet!I8430,'Corrected Frames'!$M$2:$M$48420,0))</f>
        <v>16</v>
      </c>
    </row>
    <row r="7498" spans="1:10" x14ac:dyDescent="0.25">
      <c r="A7498">
        <v>17</v>
      </c>
      <c r="B7498" t="s">
        <v>170</v>
      </c>
      <c r="C7498" s="11" t="s">
        <v>153</v>
      </c>
      <c r="D7498" t="s">
        <v>123</v>
      </c>
      <c r="E7498">
        <v>17</v>
      </c>
      <c r="F7498">
        <v>3.18</v>
      </c>
      <c r="G7498" s="6">
        <f>(((J7498*48)-48)/60)+F7498</f>
        <v>15.98</v>
      </c>
      <c r="H7498">
        <v>0</v>
      </c>
      <c r="I7498" t="str">
        <f t="shared" si="119"/>
        <v>10_23_17_nebuchadnezzar_d_17</v>
      </c>
      <c r="J7498">
        <f>INDEX('Corrected Frames'!$J$2:$J$48420,MATCH(uFlx_starvation_JMP_spreadsheet!I8431,'Corrected Frames'!$M$2:$M$48420,0))</f>
        <v>17</v>
      </c>
    </row>
    <row r="7499" spans="1:10" x14ac:dyDescent="0.25">
      <c r="A7499">
        <v>18</v>
      </c>
      <c r="B7499" t="s">
        <v>170</v>
      </c>
      <c r="C7499" s="11" t="s">
        <v>153</v>
      </c>
      <c r="D7499" t="s">
        <v>123</v>
      </c>
      <c r="E7499">
        <v>14</v>
      </c>
      <c r="F7499">
        <v>3.18</v>
      </c>
      <c r="G7499" s="6">
        <f>(((J7499*48)-48)/60)+F7499</f>
        <v>13.58</v>
      </c>
      <c r="H7499">
        <v>0</v>
      </c>
      <c r="I7499" t="str">
        <f t="shared" si="119"/>
        <v>10_23_17_nebuchadnezzar_d_14</v>
      </c>
      <c r="J7499">
        <f>INDEX('Corrected Frames'!$J$2:$J$48420,MATCH(uFlx_starvation_JMP_spreadsheet!I8432,'Corrected Frames'!$M$2:$M$48420,0))</f>
        <v>14</v>
      </c>
    </row>
    <row r="7500" spans="1:10" x14ac:dyDescent="0.25">
      <c r="A7500">
        <v>19</v>
      </c>
      <c r="B7500" t="s">
        <v>170</v>
      </c>
      <c r="C7500" s="11" t="s">
        <v>153</v>
      </c>
      <c r="D7500" t="s">
        <v>123</v>
      </c>
      <c r="E7500">
        <v>27</v>
      </c>
      <c r="F7500">
        <v>3.18</v>
      </c>
      <c r="G7500" s="6">
        <f>(((J7500*48)-48)/60)+F7500</f>
        <v>24.78</v>
      </c>
      <c r="H7500">
        <v>0</v>
      </c>
      <c r="I7500" t="str">
        <f t="shared" si="119"/>
        <v>10_23_17_nebuchadnezzar_d_27</v>
      </c>
      <c r="J7500">
        <f>INDEX('Corrected Frames'!$J$2:$J$48420,MATCH(uFlx_starvation_JMP_spreadsheet!I8433,'Corrected Frames'!$M$2:$M$48420,0))</f>
        <v>28</v>
      </c>
    </row>
    <row r="7501" spans="1:10" x14ac:dyDescent="0.25">
      <c r="A7501">
        <v>20</v>
      </c>
      <c r="B7501" t="s">
        <v>170</v>
      </c>
      <c r="C7501" s="11" t="s">
        <v>153</v>
      </c>
      <c r="D7501" t="s">
        <v>123</v>
      </c>
      <c r="E7501">
        <v>22</v>
      </c>
      <c r="F7501">
        <v>3.18</v>
      </c>
      <c r="G7501" s="6">
        <f>(((J7501*48)-48)/60)+F7501</f>
        <v>20.78</v>
      </c>
      <c r="H7501">
        <v>0</v>
      </c>
      <c r="I7501" t="str">
        <f t="shared" si="119"/>
        <v>10_23_17_nebuchadnezzar_d_22</v>
      </c>
      <c r="J7501">
        <f>INDEX('Corrected Frames'!$J$2:$J$48420,MATCH(uFlx_starvation_JMP_spreadsheet!I8434,'Corrected Frames'!$M$2:$M$48420,0))</f>
        <v>23</v>
      </c>
    </row>
    <row r="7502" spans="1:10" x14ac:dyDescent="0.25">
      <c r="A7502">
        <v>21</v>
      </c>
      <c r="B7502" t="s">
        <v>170</v>
      </c>
      <c r="C7502" s="11" t="s">
        <v>153</v>
      </c>
      <c r="D7502" t="s">
        <v>123</v>
      </c>
      <c r="E7502">
        <v>20</v>
      </c>
      <c r="F7502">
        <v>3.18</v>
      </c>
      <c r="G7502" s="6">
        <f>(((J7502*48)-48)/60)+F7502</f>
        <v>18.38</v>
      </c>
      <c r="H7502">
        <v>0</v>
      </c>
      <c r="I7502" t="str">
        <f t="shared" si="119"/>
        <v>10_23_17_nebuchadnezzar_d_20</v>
      </c>
      <c r="J7502">
        <f>INDEX('Corrected Frames'!$J$2:$J$48420,MATCH(uFlx_starvation_JMP_spreadsheet!I8435,'Corrected Frames'!$M$2:$M$48420,0))</f>
        <v>20</v>
      </c>
    </row>
    <row r="7503" spans="1:10" x14ac:dyDescent="0.25">
      <c r="A7503">
        <v>22</v>
      </c>
      <c r="B7503" t="s">
        <v>170</v>
      </c>
      <c r="C7503" s="11" t="s">
        <v>153</v>
      </c>
      <c r="D7503" t="s">
        <v>123</v>
      </c>
      <c r="E7503">
        <v>18</v>
      </c>
      <c r="F7503">
        <v>3.18</v>
      </c>
      <c r="G7503" s="6">
        <f>(((J7503*48)-48)/60)+F7503</f>
        <v>16.78</v>
      </c>
      <c r="H7503">
        <v>0</v>
      </c>
      <c r="I7503" t="str">
        <f t="shared" si="119"/>
        <v>10_23_17_nebuchadnezzar_d_18</v>
      </c>
      <c r="J7503">
        <f>INDEX('Corrected Frames'!$J$2:$J$48420,MATCH(uFlx_starvation_JMP_spreadsheet!I8436,'Corrected Frames'!$M$2:$M$48420,0))</f>
        <v>18</v>
      </c>
    </row>
    <row r="7504" spans="1:10" x14ac:dyDescent="0.25">
      <c r="A7504">
        <v>23</v>
      </c>
      <c r="B7504" t="s">
        <v>170</v>
      </c>
      <c r="C7504" s="11" t="s">
        <v>153</v>
      </c>
      <c r="D7504" t="s">
        <v>123</v>
      </c>
      <c r="E7504">
        <v>14</v>
      </c>
      <c r="F7504">
        <v>3.18</v>
      </c>
      <c r="G7504" s="6">
        <f>(((J7504*48)-48)/60)+F7504</f>
        <v>13.58</v>
      </c>
      <c r="H7504">
        <v>0</v>
      </c>
      <c r="I7504" t="str">
        <f t="shared" si="119"/>
        <v>10_23_17_nebuchadnezzar_d_14</v>
      </c>
      <c r="J7504">
        <f>INDEX('Corrected Frames'!$J$2:$J$48420,MATCH(uFlx_starvation_JMP_spreadsheet!I8437,'Corrected Frames'!$M$2:$M$48420,0))</f>
        <v>14</v>
      </c>
    </row>
    <row r="7505" spans="1:10" x14ac:dyDescent="0.25">
      <c r="A7505">
        <v>24</v>
      </c>
      <c r="B7505" t="s">
        <v>170</v>
      </c>
      <c r="C7505" s="11" t="s">
        <v>153</v>
      </c>
      <c r="D7505" t="s">
        <v>123</v>
      </c>
      <c r="E7505">
        <v>24</v>
      </c>
      <c r="F7505">
        <v>3.18</v>
      </c>
      <c r="G7505" s="6">
        <f>(((J7505*48)-48)/60)+F7505</f>
        <v>22.38</v>
      </c>
      <c r="H7505">
        <v>0</v>
      </c>
      <c r="I7505" t="str">
        <f t="shared" si="119"/>
        <v>10_23_17_nebuchadnezzar_d_24</v>
      </c>
      <c r="J7505">
        <f>INDEX('Corrected Frames'!$J$2:$J$48420,MATCH(uFlx_starvation_JMP_spreadsheet!I8438,'Corrected Frames'!$M$2:$M$48420,0))</f>
        <v>25</v>
      </c>
    </row>
    <row r="7506" spans="1:10" x14ac:dyDescent="0.25">
      <c r="A7506">
        <v>25</v>
      </c>
      <c r="B7506" t="s">
        <v>170</v>
      </c>
      <c r="C7506" s="11" t="s">
        <v>153</v>
      </c>
      <c r="D7506" t="s">
        <v>123</v>
      </c>
      <c r="E7506">
        <v>31</v>
      </c>
      <c r="F7506">
        <v>3.18</v>
      </c>
      <c r="G7506" s="6">
        <f>(((J7506*48)-48)/60)+F7506</f>
        <v>27.98</v>
      </c>
      <c r="H7506">
        <v>0</v>
      </c>
      <c r="I7506" t="str">
        <f t="shared" si="119"/>
        <v>10_23_17_nebuchadnezzar_d_31</v>
      </c>
      <c r="J7506">
        <f>INDEX('Corrected Frames'!$J$2:$J$48420,MATCH(uFlx_starvation_JMP_spreadsheet!I8439,'Corrected Frames'!$M$2:$M$48420,0))</f>
        <v>32</v>
      </c>
    </row>
    <row r="7507" spans="1:10" x14ac:dyDescent="0.25">
      <c r="A7507">
        <v>26</v>
      </c>
      <c r="B7507" t="s">
        <v>170</v>
      </c>
      <c r="C7507" s="11" t="s">
        <v>153</v>
      </c>
      <c r="D7507" t="s">
        <v>123</v>
      </c>
      <c r="E7507">
        <v>23</v>
      </c>
      <c r="F7507">
        <v>3.18</v>
      </c>
      <c r="G7507" s="6">
        <f>(((J7507*48)-48)/60)+F7507</f>
        <v>21.58</v>
      </c>
      <c r="H7507">
        <v>0</v>
      </c>
      <c r="I7507" t="str">
        <f t="shared" si="119"/>
        <v>10_23_17_nebuchadnezzar_d_23</v>
      </c>
      <c r="J7507">
        <f>INDEX('Corrected Frames'!$J$2:$J$48420,MATCH(uFlx_starvation_JMP_spreadsheet!I8440,'Corrected Frames'!$M$2:$M$48420,0))</f>
        <v>24</v>
      </c>
    </row>
    <row r="7508" spans="1:10" x14ac:dyDescent="0.25">
      <c r="A7508">
        <v>27</v>
      </c>
      <c r="B7508" t="s">
        <v>170</v>
      </c>
      <c r="C7508" s="11" t="s">
        <v>153</v>
      </c>
      <c r="D7508" t="s">
        <v>123</v>
      </c>
      <c r="E7508">
        <v>26</v>
      </c>
      <c r="F7508">
        <v>3.18</v>
      </c>
      <c r="G7508" s="6">
        <f>(((J7508*48)-48)/60)+F7508</f>
        <v>23.98</v>
      </c>
      <c r="H7508">
        <v>0</v>
      </c>
      <c r="I7508" t="str">
        <f t="shared" si="119"/>
        <v>10_23_17_nebuchadnezzar_d_26</v>
      </c>
      <c r="J7508">
        <f>INDEX('Corrected Frames'!$J$2:$J$48420,MATCH(uFlx_starvation_JMP_spreadsheet!I8441,'Corrected Frames'!$M$2:$M$48420,0))</f>
        <v>27</v>
      </c>
    </row>
    <row r="7509" spans="1:10" x14ac:dyDescent="0.25">
      <c r="A7509">
        <v>28</v>
      </c>
      <c r="B7509" t="s">
        <v>170</v>
      </c>
      <c r="C7509" s="11" t="s">
        <v>153</v>
      </c>
      <c r="D7509" t="s">
        <v>123</v>
      </c>
      <c r="E7509">
        <v>9</v>
      </c>
      <c r="F7509">
        <v>3.18</v>
      </c>
      <c r="G7509" s="6">
        <f>(((J7509*48)-48)/60)+F7509</f>
        <v>9.58</v>
      </c>
      <c r="H7509">
        <v>0</v>
      </c>
      <c r="I7509" t="str">
        <f t="shared" si="119"/>
        <v>10_23_17_nebuchadnezzar_d_9</v>
      </c>
      <c r="J7509">
        <f>INDEX('Corrected Frames'!$J$2:$J$48420,MATCH(uFlx_starvation_JMP_spreadsheet!I8442,'Corrected Frames'!$M$2:$M$48420,0))</f>
        <v>9</v>
      </c>
    </row>
    <row r="7510" spans="1:10" x14ac:dyDescent="0.25">
      <c r="A7510">
        <v>29</v>
      </c>
      <c r="B7510" t="s">
        <v>170</v>
      </c>
      <c r="C7510" s="11" t="s">
        <v>153</v>
      </c>
      <c r="D7510" t="s">
        <v>123</v>
      </c>
      <c r="E7510">
        <v>24</v>
      </c>
      <c r="F7510">
        <v>3.18</v>
      </c>
      <c r="G7510" s="6">
        <f>(((J7510*48)-48)/60)+F7510</f>
        <v>22.38</v>
      </c>
      <c r="H7510">
        <v>0</v>
      </c>
      <c r="I7510" t="str">
        <f t="shared" si="119"/>
        <v>10_23_17_nebuchadnezzar_d_24</v>
      </c>
      <c r="J7510">
        <f>INDEX('Corrected Frames'!$J$2:$J$48420,MATCH(uFlx_starvation_JMP_spreadsheet!I8443,'Corrected Frames'!$M$2:$M$48420,0))</f>
        <v>25</v>
      </c>
    </row>
    <row r="7511" spans="1:10" x14ac:dyDescent="0.25">
      <c r="A7511">
        <v>30</v>
      </c>
      <c r="B7511" t="s">
        <v>170</v>
      </c>
      <c r="C7511" s="11" t="s">
        <v>153</v>
      </c>
      <c r="D7511" t="s">
        <v>123</v>
      </c>
      <c r="E7511">
        <v>16</v>
      </c>
      <c r="F7511">
        <v>3.18</v>
      </c>
      <c r="G7511" s="6">
        <f>(((J7511*48)-48)/60)+F7511</f>
        <v>15.18</v>
      </c>
      <c r="H7511">
        <v>0</v>
      </c>
      <c r="I7511" t="str">
        <f t="shared" si="119"/>
        <v>10_23_17_nebuchadnezzar_d_16</v>
      </c>
      <c r="J7511">
        <f>INDEX('Corrected Frames'!$J$2:$J$48420,MATCH(uFlx_starvation_JMP_spreadsheet!I8444,'Corrected Frames'!$M$2:$M$48420,0))</f>
        <v>16</v>
      </c>
    </row>
    <row r="7512" spans="1:10" x14ac:dyDescent="0.25">
      <c r="A7512">
        <v>31</v>
      </c>
      <c r="B7512" t="s">
        <v>170</v>
      </c>
      <c r="C7512" s="11" t="s">
        <v>153</v>
      </c>
      <c r="D7512" t="s">
        <v>123</v>
      </c>
      <c r="E7512">
        <v>20</v>
      </c>
      <c r="F7512">
        <v>3.18</v>
      </c>
      <c r="G7512" s="6">
        <f>(((J7512*48)-48)/60)+F7512</f>
        <v>18.38</v>
      </c>
      <c r="H7512">
        <v>0</v>
      </c>
      <c r="I7512" t="str">
        <f t="shared" si="119"/>
        <v>10_23_17_nebuchadnezzar_d_20</v>
      </c>
      <c r="J7512">
        <f>INDEX('Corrected Frames'!$J$2:$J$48420,MATCH(uFlx_starvation_JMP_spreadsheet!I8445,'Corrected Frames'!$M$2:$M$48420,0))</f>
        <v>20</v>
      </c>
    </row>
    <row r="7513" spans="1:10" x14ac:dyDescent="0.25">
      <c r="A7513">
        <v>32</v>
      </c>
      <c r="B7513" t="s">
        <v>170</v>
      </c>
      <c r="C7513" s="11" t="s">
        <v>153</v>
      </c>
      <c r="D7513" t="s">
        <v>123</v>
      </c>
      <c r="E7513">
        <v>19</v>
      </c>
      <c r="F7513">
        <v>3.18</v>
      </c>
      <c r="G7513" s="6">
        <f>(((J7513*48)-48)/60)+F7513</f>
        <v>17.580000000000002</v>
      </c>
      <c r="H7513">
        <v>0</v>
      </c>
      <c r="I7513" t="str">
        <f t="shared" si="119"/>
        <v>10_23_17_nebuchadnezzar_d_19</v>
      </c>
      <c r="J7513">
        <f>INDEX('Corrected Frames'!$J$2:$J$48420,MATCH(uFlx_starvation_JMP_spreadsheet!I8446,'Corrected Frames'!$M$2:$M$48420,0))</f>
        <v>19</v>
      </c>
    </row>
    <row r="7514" spans="1:10" x14ac:dyDescent="0.25">
      <c r="A7514">
        <v>33</v>
      </c>
      <c r="B7514" t="s">
        <v>170</v>
      </c>
      <c r="C7514" s="11" t="s">
        <v>153</v>
      </c>
      <c r="D7514" t="s">
        <v>123</v>
      </c>
      <c r="E7514">
        <v>19</v>
      </c>
      <c r="F7514">
        <v>3.18</v>
      </c>
      <c r="G7514" s="6">
        <f>(((J7514*48)-48)/60)+F7514</f>
        <v>17.580000000000002</v>
      </c>
      <c r="H7514">
        <v>0</v>
      </c>
      <c r="I7514" t="str">
        <f t="shared" si="119"/>
        <v>10_23_17_nebuchadnezzar_d_19</v>
      </c>
      <c r="J7514">
        <f>INDEX('Corrected Frames'!$J$2:$J$48420,MATCH(uFlx_starvation_JMP_spreadsheet!I8447,'Corrected Frames'!$M$2:$M$48420,0))</f>
        <v>19</v>
      </c>
    </row>
    <row r="7515" spans="1:10" x14ac:dyDescent="0.25">
      <c r="A7515">
        <v>34</v>
      </c>
      <c r="B7515" t="s">
        <v>170</v>
      </c>
      <c r="C7515" s="11" t="s">
        <v>153</v>
      </c>
      <c r="D7515" t="s">
        <v>123</v>
      </c>
      <c r="E7515">
        <v>19</v>
      </c>
      <c r="F7515">
        <v>3.18</v>
      </c>
      <c r="G7515" s="6">
        <f>(((J7515*48)-48)/60)+F7515</f>
        <v>17.580000000000002</v>
      </c>
      <c r="H7515">
        <v>0</v>
      </c>
      <c r="I7515" t="str">
        <f t="shared" si="119"/>
        <v>10_23_17_nebuchadnezzar_d_19</v>
      </c>
      <c r="J7515">
        <f>INDEX('Corrected Frames'!$J$2:$J$48420,MATCH(uFlx_starvation_JMP_spreadsheet!I8448,'Corrected Frames'!$M$2:$M$48420,0))</f>
        <v>19</v>
      </c>
    </row>
    <row r="7516" spans="1:10" x14ac:dyDescent="0.25">
      <c r="A7516">
        <v>35</v>
      </c>
      <c r="B7516" t="s">
        <v>170</v>
      </c>
      <c r="C7516" s="11" t="s">
        <v>153</v>
      </c>
      <c r="D7516" t="s">
        <v>123</v>
      </c>
      <c r="E7516">
        <v>22</v>
      </c>
      <c r="F7516">
        <v>3.18</v>
      </c>
      <c r="G7516" s="6">
        <f>(((J7516*48)-48)/60)+F7516</f>
        <v>20.78</v>
      </c>
      <c r="H7516">
        <v>0</v>
      </c>
      <c r="I7516" t="str">
        <f t="shared" si="119"/>
        <v>10_23_17_nebuchadnezzar_d_22</v>
      </c>
      <c r="J7516">
        <f>INDEX('Corrected Frames'!$J$2:$J$48420,MATCH(uFlx_starvation_JMP_spreadsheet!I8449,'Corrected Frames'!$M$2:$M$48420,0))</f>
        <v>23</v>
      </c>
    </row>
    <row r="7517" spans="1:10" x14ac:dyDescent="0.25">
      <c r="A7517">
        <v>36</v>
      </c>
      <c r="B7517" t="s">
        <v>170</v>
      </c>
      <c r="C7517" s="11" t="s">
        <v>153</v>
      </c>
      <c r="D7517" t="s">
        <v>123</v>
      </c>
      <c r="E7517">
        <v>17</v>
      </c>
      <c r="F7517">
        <v>3.18</v>
      </c>
      <c r="G7517" s="6">
        <f>(((J7517*48)-48)/60)+F7517</f>
        <v>15.98</v>
      </c>
      <c r="H7517">
        <v>0</v>
      </c>
      <c r="I7517" t="str">
        <f t="shared" si="119"/>
        <v>10_23_17_nebuchadnezzar_d_17</v>
      </c>
      <c r="J7517">
        <f>INDEX('Corrected Frames'!$J$2:$J$48420,MATCH(uFlx_starvation_JMP_spreadsheet!I8450,'Corrected Frames'!$M$2:$M$48420,0))</f>
        <v>17</v>
      </c>
    </row>
    <row r="7518" spans="1:10" x14ac:dyDescent="0.25">
      <c r="A7518">
        <v>37</v>
      </c>
      <c r="B7518" t="s">
        <v>170</v>
      </c>
      <c r="C7518" s="11" t="s">
        <v>153</v>
      </c>
      <c r="D7518" t="s">
        <v>123</v>
      </c>
      <c r="E7518">
        <v>14</v>
      </c>
      <c r="F7518">
        <v>3.18</v>
      </c>
      <c r="G7518" s="6">
        <f>(((J7518*48)-48)/60)+F7518</f>
        <v>13.58</v>
      </c>
      <c r="H7518">
        <v>0</v>
      </c>
      <c r="I7518" t="str">
        <f t="shared" si="119"/>
        <v>10_23_17_nebuchadnezzar_d_14</v>
      </c>
      <c r="J7518">
        <f>INDEX('Corrected Frames'!$J$2:$J$48420,MATCH(uFlx_starvation_JMP_spreadsheet!I8451,'Corrected Frames'!$M$2:$M$48420,0))</f>
        <v>14</v>
      </c>
    </row>
    <row r="7519" spans="1:10" x14ac:dyDescent="0.25">
      <c r="A7519">
        <v>38</v>
      </c>
      <c r="B7519" t="s">
        <v>170</v>
      </c>
      <c r="C7519" s="11" t="s">
        <v>153</v>
      </c>
      <c r="D7519" t="s">
        <v>123</v>
      </c>
      <c r="E7519">
        <v>25</v>
      </c>
      <c r="F7519">
        <v>3.18</v>
      </c>
      <c r="G7519" s="6">
        <f>(((J7519*48)-48)/60)+F7519</f>
        <v>23.18</v>
      </c>
      <c r="H7519">
        <v>0</v>
      </c>
      <c r="I7519" t="str">
        <f t="shared" si="119"/>
        <v>10_23_17_nebuchadnezzar_d_25</v>
      </c>
      <c r="J7519">
        <f>INDEX('Corrected Frames'!$J$2:$J$48420,MATCH(uFlx_starvation_JMP_spreadsheet!I8452,'Corrected Frames'!$M$2:$M$48420,0))</f>
        <v>26</v>
      </c>
    </row>
    <row r="7520" spans="1:10" x14ac:dyDescent="0.25">
      <c r="A7520">
        <v>39</v>
      </c>
      <c r="B7520" t="s">
        <v>170</v>
      </c>
      <c r="C7520" s="11" t="s">
        <v>153</v>
      </c>
      <c r="D7520" t="s">
        <v>123</v>
      </c>
      <c r="E7520">
        <v>20</v>
      </c>
      <c r="F7520">
        <v>3.18</v>
      </c>
      <c r="G7520" s="6">
        <f>(((J7520*48)-48)/60)+F7520</f>
        <v>18.38</v>
      </c>
      <c r="H7520">
        <v>0</v>
      </c>
      <c r="I7520" t="str">
        <f t="shared" si="119"/>
        <v>10_23_17_nebuchadnezzar_d_20</v>
      </c>
      <c r="J7520">
        <f>INDEX('Corrected Frames'!$J$2:$J$48420,MATCH(uFlx_starvation_JMP_spreadsheet!I8453,'Corrected Frames'!$M$2:$M$48420,0))</f>
        <v>20</v>
      </c>
    </row>
    <row r="7521" spans="1:10" x14ac:dyDescent="0.25">
      <c r="A7521">
        <v>40</v>
      </c>
      <c r="B7521" t="s">
        <v>170</v>
      </c>
      <c r="C7521" s="11" t="s">
        <v>153</v>
      </c>
      <c r="D7521" t="s">
        <v>123</v>
      </c>
      <c r="E7521">
        <v>18</v>
      </c>
      <c r="F7521">
        <v>3.18</v>
      </c>
      <c r="G7521" s="6">
        <f>(((J7521*48)-48)/60)+F7521</f>
        <v>16.78</v>
      </c>
      <c r="H7521">
        <v>0</v>
      </c>
      <c r="I7521" t="str">
        <f t="shared" si="119"/>
        <v>10_23_17_nebuchadnezzar_d_18</v>
      </c>
      <c r="J7521">
        <f>INDEX('Corrected Frames'!$J$2:$J$48420,MATCH(uFlx_starvation_JMP_spreadsheet!I8454,'Corrected Frames'!$M$2:$M$48420,0))</f>
        <v>18</v>
      </c>
    </row>
    <row r="7522" spans="1:10" x14ac:dyDescent="0.25">
      <c r="A7522">
        <v>41</v>
      </c>
      <c r="B7522" t="s">
        <v>170</v>
      </c>
      <c r="C7522" s="11" t="s">
        <v>153</v>
      </c>
      <c r="D7522" t="s">
        <v>123</v>
      </c>
      <c r="E7522">
        <v>14</v>
      </c>
      <c r="F7522">
        <v>3.18</v>
      </c>
      <c r="G7522" s="6">
        <f>(((J7522*48)-48)/60)+F7522</f>
        <v>13.58</v>
      </c>
      <c r="H7522">
        <v>0</v>
      </c>
      <c r="I7522" t="str">
        <f t="shared" si="119"/>
        <v>10_23_17_nebuchadnezzar_d_14</v>
      </c>
      <c r="J7522">
        <f>INDEX('Corrected Frames'!$J$2:$J$48420,MATCH(uFlx_starvation_JMP_spreadsheet!I8455,'Corrected Frames'!$M$2:$M$48420,0))</f>
        <v>14</v>
      </c>
    </row>
    <row r="7523" spans="1:10" x14ac:dyDescent="0.25">
      <c r="A7523">
        <v>42</v>
      </c>
      <c r="B7523" t="s">
        <v>170</v>
      </c>
      <c r="C7523" s="11" t="s">
        <v>153</v>
      </c>
      <c r="D7523" t="s">
        <v>123</v>
      </c>
      <c r="E7523">
        <v>20</v>
      </c>
      <c r="F7523">
        <v>3.18</v>
      </c>
      <c r="G7523" s="6">
        <f>(((J7523*48)-48)/60)+F7523</f>
        <v>18.38</v>
      </c>
      <c r="H7523">
        <v>0</v>
      </c>
      <c r="I7523" t="str">
        <f t="shared" si="119"/>
        <v>10_23_17_nebuchadnezzar_d_20</v>
      </c>
      <c r="J7523">
        <f>INDEX('Corrected Frames'!$J$2:$J$48420,MATCH(uFlx_starvation_JMP_spreadsheet!I8456,'Corrected Frames'!$M$2:$M$48420,0))</f>
        <v>20</v>
      </c>
    </row>
    <row r="7524" spans="1:10" x14ac:dyDescent="0.25">
      <c r="A7524">
        <v>43</v>
      </c>
      <c r="B7524" t="s">
        <v>170</v>
      </c>
      <c r="C7524" s="11" t="s">
        <v>153</v>
      </c>
      <c r="D7524" t="s">
        <v>123</v>
      </c>
      <c r="E7524">
        <v>18</v>
      </c>
      <c r="F7524">
        <v>3.18</v>
      </c>
      <c r="G7524" s="6">
        <f>(((J7524*48)-48)/60)+F7524</f>
        <v>16.78</v>
      </c>
      <c r="H7524">
        <v>0</v>
      </c>
      <c r="I7524" t="str">
        <f t="shared" si="119"/>
        <v>10_23_17_nebuchadnezzar_d_18</v>
      </c>
      <c r="J7524">
        <f>INDEX('Corrected Frames'!$J$2:$J$48420,MATCH(uFlx_starvation_JMP_spreadsheet!I8457,'Corrected Frames'!$M$2:$M$48420,0))</f>
        <v>18</v>
      </c>
    </row>
    <row r="7525" spans="1:10" x14ac:dyDescent="0.25">
      <c r="A7525">
        <v>44</v>
      </c>
      <c r="B7525" t="s">
        <v>170</v>
      </c>
      <c r="C7525" s="11" t="s">
        <v>153</v>
      </c>
      <c r="D7525" t="s">
        <v>123</v>
      </c>
      <c r="E7525">
        <v>12</v>
      </c>
      <c r="F7525">
        <v>3.18</v>
      </c>
      <c r="G7525" s="6">
        <f>(((J7525*48)-48)/60)+F7525</f>
        <v>11.98</v>
      </c>
      <c r="H7525">
        <v>0</v>
      </c>
      <c r="I7525" t="str">
        <f t="shared" si="119"/>
        <v>10_23_17_nebuchadnezzar_d_12</v>
      </c>
      <c r="J7525">
        <f>INDEX('Corrected Frames'!$J$2:$J$48420,MATCH(uFlx_starvation_JMP_spreadsheet!I8458,'Corrected Frames'!$M$2:$M$48420,0))</f>
        <v>12</v>
      </c>
    </row>
    <row r="7526" spans="1:10" x14ac:dyDescent="0.25">
      <c r="A7526">
        <v>1</v>
      </c>
      <c r="B7526" t="s">
        <v>169</v>
      </c>
      <c r="C7526" s="11" t="s">
        <v>153</v>
      </c>
      <c r="D7526" t="s">
        <v>114</v>
      </c>
      <c r="E7526">
        <v>17</v>
      </c>
      <c r="F7526">
        <v>3.25</v>
      </c>
      <c r="G7526" s="6">
        <f>(((J7526*48)-48)/60)+F7526</f>
        <v>16.05</v>
      </c>
      <c r="H7526">
        <v>0</v>
      </c>
      <c r="I7526" t="str">
        <f t="shared" si="119"/>
        <v>10_23_17_nebuchadnezzar_e_17</v>
      </c>
      <c r="J7526">
        <f>INDEX('Corrected Frames'!$J$2:$J$48420,MATCH(uFlx_starvation_JMP_spreadsheet!I8459,'Corrected Frames'!$M$2:$M$48420,0))</f>
        <v>17</v>
      </c>
    </row>
    <row r="7527" spans="1:10" x14ac:dyDescent="0.25">
      <c r="A7527">
        <v>2</v>
      </c>
      <c r="B7527" t="s">
        <v>169</v>
      </c>
      <c r="C7527" s="11" t="s">
        <v>153</v>
      </c>
      <c r="D7527" t="s">
        <v>114</v>
      </c>
      <c r="E7527">
        <v>23</v>
      </c>
      <c r="F7527">
        <v>3.25</v>
      </c>
      <c r="G7527" s="6">
        <f>(((J7527*48)-48)/60)+F7527</f>
        <v>20.85</v>
      </c>
      <c r="H7527">
        <v>0</v>
      </c>
      <c r="I7527" t="str">
        <f t="shared" si="119"/>
        <v>10_23_17_nebuchadnezzar_e_23</v>
      </c>
      <c r="J7527">
        <f>INDEX('Corrected Frames'!$J$2:$J$48420,MATCH(uFlx_starvation_JMP_spreadsheet!I8460,'Corrected Frames'!$M$2:$M$48420,0))</f>
        <v>23</v>
      </c>
    </row>
    <row r="7528" spans="1:10" x14ac:dyDescent="0.25">
      <c r="A7528">
        <v>3</v>
      </c>
      <c r="B7528" t="s">
        <v>169</v>
      </c>
      <c r="C7528" s="11" t="s">
        <v>153</v>
      </c>
      <c r="D7528" t="s">
        <v>114</v>
      </c>
      <c r="E7528">
        <v>28</v>
      </c>
      <c r="F7528">
        <v>3.25</v>
      </c>
      <c r="G7528" s="6">
        <f>(((J7528*48)-48)/60)+F7528</f>
        <v>24.85</v>
      </c>
      <c r="H7528">
        <v>0</v>
      </c>
      <c r="I7528" t="str">
        <f t="shared" si="119"/>
        <v>10_23_17_nebuchadnezzar_e_28</v>
      </c>
      <c r="J7528">
        <f>INDEX('Corrected Frames'!$J$2:$J$48420,MATCH(uFlx_starvation_JMP_spreadsheet!I8461,'Corrected Frames'!$M$2:$M$48420,0))</f>
        <v>28</v>
      </c>
    </row>
    <row r="7529" spans="1:10" x14ac:dyDescent="0.25">
      <c r="A7529">
        <v>4</v>
      </c>
      <c r="B7529" t="s">
        <v>169</v>
      </c>
      <c r="C7529" s="11" t="s">
        <v>153</v>
      </c>
      <c r="D7529" t="s">
        <v>114</v>
      </c>
      <c r="E7529">
        <v>20</v>
      </c>
      <c r="F7529">
        <v>3.25</v>
      </c>
      <c r="G7529" s="6">
        <f>(((J7529*48)-48)/60)+F7529</f>
        <v>18.45</v>
      </c>
      <c r="H7529">
        <v>0</v>
      </c>
      <c r="I7529" t="str">
        <f t="shared" si="119"/>
        <v>10_23_17_nebuchadnezzar_e_20</v>
      </c>
      <c r="J7529">
        <f>INDEX('Corrected Frames'!$J$2:$J$48420,MATCH(uFlx_starvation_JMP_spreadsheet!I8462,'Corrected Frames'!$M$2:$M$48420,0))</f>
        <v>20</v>
      </c>
    </row>
    <row r="7530" spans="1:10" x14ac:dyDescent="0.25">
      <c r="A7530">
        <v>5</v>
      </c>
      <c r="B7530" t="s">
        <v>169</v>
      </c>
      <c r="C7530" s="11" t="s">
        <v>153</v>
      </c>
      <c r="D7530" t="s">
        <v>114</v>
      </c>
      <c r="E7530">
        <v>4</v>
      </c>
      <c r="F7530">
        <v>3.25</v>
      </c>
      <c r="G7530" s="6">
        <f>(((J7530*48)-48)/60)+F7530</f>
        <v>5.65</v>
      </c>
      <c r="H7530">
        <v>0</v>
      </c>
      <c r="I7530" t="str">
        <f t="shared" si="119"/>
        <v>10_23_17_nebuchadnezzar_e_4</v>
      </c>
      <c r="J7530">
        <f>INDEX('Corrected Frames'!$J$2:$J$48420,MATCH(uFlx_starvation_JMP_spreadsheet!I8463,'Corrected Frames'!$M$2:$M$48420,0))</f>
        <v>4</v>
      </c>
    </row>
    <row r="7531" spans="1:10" x14ac:dyDescent="0.25">
      <c r="A7531">
        <v>6</v>
      </c>
      <c r="B7531" t="s">
        <v>169</v>
      </c>
      <c r="C7531" s="11" t="s">
        <v>153</v>
      </c>
      <c r="D7531" t="s">
        <v>114</v>
      </c>
      <c r="E7531">
        <v>20</v>
      </c>
      <c r="F7531">
        <v>3.25</v>
      </c>
      <c r="G7531" s="6">
        <f>(((J7531*48)-48)/60)+F7531</f>
        <v>18.45</v>
      </c>
      <c r="H7531">
        <v>0</v>
      </c>
      <c r="I7531" t="str">
        <f t="shared" si="119"/>
        <v>10_23_17_nebuchadnezzar_e_20</v>
      </c>
      <c r="J7531">
        <f>INDEX('Corrected Frames'!$J$2:$J$48420,MATCH(uFlx_starvation_JMP_spreadsheet!I8464,'Corrected Frames'!$M$2:$M$48420,0))</f>
        <v>20</v>
      </c>
    </row>
    <row r="7532" spans="1:10" x14ac:dyDescent="0.25">
      <c r="A7532">
        <v>7</v>
      </c>
      <c r="B7532" t="s">
        <v>169</v>
      </c>
      <c r="C7532" s="11" t="s">
        <v>153</v>
      </c>
      <c r="D7532" t="s">
        <v>114</v>
      </c>
      <c r="E7532">
        <v>11</v>
      </c>
      <c r="F7532">
        <v>3.25</v>
      </c>
      <c r="G7532" s="6">
        <f>(((J7532*48)-48)/60)+F7532</f>
        <v>11.25</v>
      </c>
      <c r="H7532">
        <v>0</v>
      </c>
      <c r="I7532" t="str">
        <f t="shared" si="119"/>
        <v>10_23_17_nebuchadnezzar_e_11</v>
      </c>
      <c r="J7532">
        <f>INDEX('Corrected Frames'!$J$2:$J$48420,MATCH(uFlx_starvation_JMP_spreadsheet!I8465,'Corrected Frames'!$M$2:$M$48420,0))</f>
        <v>11</v>
      </c>
    </row>
    <row r="7533" spans="1:10" x14ac:dyDescent="0.25">
      <c r="A7533">
        <v>8</v>
      </c>
      <c r="B7533" t="s">
        <v>169</v>
      </c>
      <c r="C7533" s="11" t="s">
        <v>153</v>
      </c>
      <c r="D7533" t="s">
        <v>114</v>
      </c>
      <c r="E7533">
        <v>23</v>
      </c>
      <c r="F7533">
        <v>3.25</v>
      </c>
      <c r="G7533" s="6">
        <f>(((J7533*48)-48)/60)+F7533</f>
        <v>20.85</v>
      </c>
      <c r="H7533">
        <v>0</v>
      </c>
      <c r="I7533" t="str">
        <f t="shared" si="119"/>
        <v>10_23_17_nebuchadnezzar_e_23</v>
      </c>
      <c r="J7533">
        <f>INDEX('Corrected Frames'!$J$2:$J$48420,MATCH(uFlx_starvation_JMP_spreadsheet!I8466,'Corrected Frames'!$M$2:$M$48420,0))</f>
        <v>23</v>
      </c>
    </row>
    <row r="7534" spans="1:10" x14ac:dyDescent="0.25">
      <c r="A7534">
        <v>9</v>
      </c>
      <c r="B7534" t="s">
        <v>169</v>
      </c>
      <c r="C7534" s="11" t="s">
        <v>153</v>
      </c>
      <c r="D7534" t="s">
        <v>114</v>
      </c>
      <c r="E7534">
        <v>17</v>
      </c>
      <c r="F7534">
        <v>3.25</v>
      </c>
      <c r="G7534" s="6">
        <f>(((J7534*48)-48)/60)+F7534</f>
        <v>16.05</v>
      </c>
      <c r="H7534">
        <v>0</v>
      </c>
      <c r="I7534" t="str">
        <f t="shared" si="119"/>
        <v>10_23_17_nebuchadnezzar_e_17</v>
      </c>
      <c r="J7534">
        <f>INDEX('Corrected Frames'!$J$2:$J$48420,MATCH(uFlx_starvation_JMP_spreadsheet!I8467,'Corrected Frames'!$M$2:$M$48420,0))</f>
        <v>17</v>
      </c>
    </row>
    <row r="7535" spans="1:10" x14ac:dyDescent="0.25">
      <c r="A7535">
        <v>10</v>
      </c>
      <c r="B7535" t="s">
        <v>169</v>
      </c>
      <c r="C7535" s="11" t="s">
        <v>153</v>
      </c>
      <c r="D7535" t="s">
        <v>114</v>
      </c>
      <c r="E7535">
        <v>24</v>
      </c>
      <c r="F7535">
        <v>3.25</v>
      </c>
      <c r="G7535" s="6">
        <f>(((J7535*48)-48)/60)+F7535</f>
        <v>21.65</v>
      </c>
      <c r="H7535">
        <v>0</v>
      </c>
      <c r="I7535" t="str">
        <f t="shared" si="119"/>
        <v>10_23_17_nebuchadnezzar_e_24</v>
      </c>
      <c r="J7535">
        <f>INDEX('Corrected Frames'!$J$2:$J$48420,MATCH(uFlx_starvation_JMP_spreadsheet!I8468,'Corrected Frames'!$M$2:$M$48420,0))</f>
        <v>24</v>
      </c>
    </row>
    <row r="7536" spans="1:10" x14ac:dyDescent="0.25">
      <c r="A7536">
        <v>11</v>
      </c>
      <c r="B7536" t="s">
        <v>169</v>
      </c>
      <c r="C7536" s="11" t="s">
        <v>153</v>
      </c>
      <c r="D7536" t="s">
        <v>114</v>
      </c>
      <c r="E7536">
        <v>25</v>
      </c>
      <c r="F7536">
        <v>3.25</v>
      </c>
      <c r="G7536" s="6">
        <f>(((J7536*48)-48)/60)+F7536</f>
        <v>22.45</v>
      </c>
      <c r="H7536">
        <v>0</v>
      </c>
      <c r="I7536" t="str">
        <f t="shared" si="119"/>
        <v>10_23_17_nebuchadnezzar_e_25</v>
      </c>
      <c r="J7536">
        <f>INDEX('Corrected Frames'!$J$2:$J$48420,MATCH(uFlx_starvation_JMP_spreadsheet!I8469,'Corrected Frames'!$M$2:$M$48420,0))</f>
        <v>25</v>
      </c>
    </row>
    <row r="7537" spans="1:10" x14ac:dyDescent="0.25">
      <c r="A7537">
        <v>12</v>
      </c>
      <c r="B7537" t="s">
        <v>169</v>
      </c>
      <c r="C7537" s="11" t="s">
        <v>153</v>
      </c>
      <c r="D7537" t="s">
        <v>114</v>
      </c>
      <c r="E7537">
        <v>27</v>
      </c>
      <c r="F7537">
        <v>3.25</v>
      </c>
      <c r="G7537" s="6">
        <f>(((J7537*48)-48)/60)+F7537</f>
        <v>24.05</v>
      </c>
      <c r="H7537">
        <v>0</v>
      </c>
      <c r="I7537" t="str">
        <f t="shared" si="119"/>
        <v>10_23_17_nebuchadnezzar_e_27</v>
      </c>
      <c r="J7537">
        <f>INDEX('Corrected Frames'!$J$2:$J$48420,MATCH(uFlx_starvation_JMP_spreadsheet!I8470,'Corrected Frames'!$M$2:$M$48420,0))</f>
        <v>27</v>
      </c>
    </row>
    <row r="7538" spans="1:10" x14ac:dyDescent="0.25">
      <c r="A7538">
        <v>13</v>
      </c>
      <c r="B7538" t="s">
        <v>169</v>
      </c>
      <c r="C7538" s="11" t="s">
        <v>153</v>
      </c>
      <c r="D7538" t="s">
        <v>114</v>
      </c>
      <c r="E7538">
        <v>29</v>
      </c>
      <c r="F7538">
        <v>3.25</v>
      </c>
      <c r="G7538" s="6">
        <f>(((J7538*48)-48)/60)+F7538</f>
        <v>25.65</v>
      </c>
      <c r="H7538">
        <v>1</v>
      </c>
      <c r="I7538" t="str">
        <f t="shared" si="119"/>
        <v>10_23_17_nebuchadnezzar_e_29</v>
      </c>
      <c r="J7538">
        <f>INDEX('Corrected Frames'!$J$2:$J$48420,MATCH(uFlx_starvation_JMP_spreadsheet!I8471,'Corrected Frames'!$M$2:$M$48420,0))</f>
        <v>29</v>
      </c>
    </row>
    <row r="7539" spans="1:10" x14ac:dyDescent="0.25">
      <c r="A7539">
        <v>14</v>
      </c>
      <c r="B7539" t="s">
        <v>169</v>
      </c>
      <c r="C7539" s="11" t="s">
        <v>153</v>
      </c>
      <c r="D7539" t="s">
        <v>114</v>
      </c>
      <c r="E7539">
        <v>27</v>
      </c>
      <c r="F7539">
        <v>3.25</v>
      </c>
      <c r="G7539" s="6">
        <f>(((J7539*48)-48)/60)+F7539</f>
        <v>24.05</v>
      </c>
      <c r="H7539">
        <v>0</v>
      </c>
      <c r="I7539" t="str">
        <f t="shared" si="119"/>
        <v>10_23_17_nebuchadnezzar_e_27</v>
      </c>
      <c r="J7539">
        <f>INDEX('Corrected Frames'!$J$2:$J$48420,MATCH(uFlx_starvation_JMP_spreadsheet!I8472,'Corrected Frames'!$M$2:$M$48420,0))</f>
        <v>27</v>
      </c>
    </row>
    <row r="7540" spans="1:10" x14ac:dyDescent="0.25">
      <c r="A7540">
        <v>15</v>
      </c>
      <c r="B7540" t="s">
        <v>169</v>
      </c>
      <c r="C7540" s="11" t="s">
        <v>153</v>
      </c>
      <c r="D7540" t="s">
        <v>114</v>
      </c>
      <c r="E7540">
        <v>20</v>
      </c>
      <c r="F7540">
        <v>3.25</v>
      </c>
      <c r="G7540" s="6">
        <f>(((J7540*48)-48)/60)+F7540</f>
        <v>18.45</v>
      </c>
      <c r="H7540">
        <v>0</v>
      </c>
      <c r="I7540" t="str">
        <f t="shared" si="119"/>
        <v>10_23_17_nebuchadnezzar_e_20</v>
      </c>
      <c r="J7540">
        <f>INDEX('Corrected Frames'!$J$2:$J$48420,MATCH(uFlx_starvation_JMP_spreadsheet!I8473,'Corrected Frames'!$M$2:$M$48420,0))</f>
        <v>20</v>
      </c>
    </row>
    <row r="7541" spans="1:10" x14ac:dyDescent="0.25">
      <c r="A7541">
        <v>16</v>
      </c>
      <c r="B7541" t="s">
        <v>169</v>
      </c>
      <c r="C7541" s="11" t="s">
        <v>153</v>
      </c>
      <c r="D7541" t="s">
        <v>114</v>
      </c>
      <c r="E7541">
        <v>20</v>
      </c>
      <c r="F7541">
        <v>3.25</v>
      </c>
      <c r="G7541" s="6">
        <f>(((J7541*48)-48)/60)+F7541</f>
        <v>18.45</v>
      </c>
      <c r="H7541">
        <v>0</v>
      </c>
      <c r="I7541" t="str">
        <f t="shared" si="119"/>
        <v>10_23_17_nebuchadnezzar_e_20</v>
      </c>
      <c r="J7541">
        <f>INDEX('Corrected Frames'!$J$2:$J$48420,MATCH(uFlx_starvation_JMP_spreadsheet!I8474,'Corrected Frames'!$M$2:$M$48420,0))</f>
        <v>20</v>
      </c>
    </row>
    <row r="7542" spans="1:10" x14ac:dyDescent="0.25">
      <c r="A7542">
        <v>17</v>
      </c>
      <c r="B7542" t="s">
        <v>169</v>
      </c>
      <c r="C7542" s="11" t="s">
        <v>153</v>
      </c>
      <c r="D7542" t="s">
        <v>114</v>
      </c>
      <c r="E7542">
        <v>15</v>
      </c>
      <c r="F7542">
        <v>3.25</v>
      </c>
      <c r="G7542" s="6">
        <f>(((J7542*48)-48)/60)+F7542</f>
        <v>14.45</v>
      </c>
      <c r="H7542">
        <v>0</v>
      </c>
      <c r="I7542" t="str">
        <f t="shared" si="119"/>
        <v>10_23_17_nebuchadnezzar_e_15</v>
      </c>
      <c r="J7542">
        <f>INDEX('Corrected Frames'!$J$2:$J$48420,MATCH(uFlx_starvation_JMP_spreadsheet!I8475,'Corrected Frames'!$M$2:$M$48420,0))</f>
        <v>15</v>
      </c>
    </row>
    <row r="7543" spans="1:10" x14ac:dyDescent="0.25">
      <c r="A7543">
        <v>18</v>
      </c>
      <c r="B7543" t="s">
        <v>169</v>
      </c>
      <c r="C7543" s="11" t="s">
        <v>153</v>
      </c>
      <c r="D7543" t="s">
        <v>114</v>
      </c>
      <c r="E7543">
        <v>21</v>
      </c>
      <c r="F7543">
        <v>3.25</v>
      </c>
      <c r="G7543" s="6">
        <f>(((J7543*48)-48)/60)+F7543</f>
        <v>19.25</v>
      </c>
      <c r="H7543">
        <v>0</v>
      </c>
      <c r="I7543" t="str">
        <f t="shared" si="119"/>
        <v>10_23_17_nebuchadnezzar_e_21</v>
      </c>
      <c r="J7543">
        <f>INDEX('Corrected Frames'!$J$2:$J$48420,MATCH(uFlx_starvation_JMP_spreadsheet!I8476,'Corrected Frames'!$M$2:$M$48420,0))</f>
        <v>21</v>
      </c>
    </row>
    <row r="7544" spans="1:10" x14ac:dyDescent="0.25">
      <c r="A7544">
        <v>19</v>
      </c>
      <c r="B7544" t="s">
        <v>169</v>
      </c>
      <c r="C7544" s="11" t="s">
        <v>153</v>
      </c>
      <c r="D7544" t="s">
        <v>114</v>
      </c>
      <c r="E7544">
        <v>25</v>
      </c>
      <c r="F7544">
        <v>3.25</v>
      </c>
      <c r="G7544" s="6">
        <f>(((J7544*48)-48)/60)+F7544</f>
        <v>22.45</v>
      </c>
      <c r="H7544">
        <v>0</v>
      </c>
      <c r="I7544" t="str">
        <f t="shared" si="119"/>
        <v>10_23_17_nebuchadnezzar_e_25</v>
      </c>
      <c r="J7544">
        <f>INDEX('Corrected Frames'!$J$2:$J$48420,MATCH(uFlx_starvation_JMP_spreadsheet!I8477,'Corrected Frames'!$M$2:$M$48420,0))</f>
        <v>25</v>
      </c>
    </row>
    <row r="7545" spans="1:10" x14ac:dyDescent="0.25">
      <c r="A7545">
        <v>20</v>
      </c>
      <c r="B7545" t="s">
        <v>169</v>
      </c>
      <c r="C7545" s="11" t="s">
        <v>153</v>
      </c>
      <c r="D7545" t="s">
        <v>114</v>
      </c>
      <c r="E7545">
        <v>25</v>
      </c>
      <c r="F7545">
        <v>3.25</v>
      </c>
      <c r="G7545" s="6">
        <f>(((J7545*48)-48)/60)+F7545</f>
        <v>22.45</v>
      </c>
      <c r="H7545">
        <v>0</v>
      </c>
      <c r="I7545" t="str">
        <f t="shared" si="119"/>
        <v>10_23_17_nebuchadnezzar_e_25</v>
      </c>
      <c r="J7545">
        <f>INDEX('Corrected Frames'!$J$2:$J$48420,MATCH(uFlx_starvation_JMP_spreadsheet!I8478,'Corrected Frames'!$M$2:$M$48420,0))</f>
        <v>25</v>
      </c>
    </row>
    <row r="7546" spans="1:10" x14ac:dyDescent="0.25">
      <c r="A7546">
        <v>21</v>
      </c>
      <c r="B7546" t="s">
        <v>169</v>
      </c>
      <c r="C7546" s="11" t="s">
        <v>153</v>
      </c>
      <c r="D7546" t="s">
        <v>114</v>
      </c>
      <c r="E7546">
        <v>22</v>
      </c>
      <c r="F7546">
        <v>3.25</v>
      </c>
      <c r="G7546" s="6">
        <f>(((J7546*48)-48)/60)+F7546</f>
        <v>20.05</v>
      </c>
      <c r="H7546">
        <v>0</v>
      </c>
      <c r="I7546" t="str">
        <f t="shared" si="119"/>
        <v>10_23_17_nebuchadnezzar_e_22</v>
      </c>
      <c r="J7546">
        <f>INDEX('Corrected Frames'!$J$2:$J$48420,MATCH(uFlx_starvation_JMP_spreadsheet!I8479,'Corrected Frames'!$M$2:$M$48420,0))</f>
        <v>22</v>
      </c>
    </row>
    <row r="7547" spans="1:10" x14ac:dyDescent="0.25">
      <c r="A7547">
        <v>22</v>
      </c>
      <c r="B7547" t="s">
        <v>169</v>
      </c>
      <c r="C7547" s="11" t="s">
        <v>153</v>
      </c>
      <c r="D7547" t="s">
        <v>114</v>
      </c>
      <c r="E7547">
        <v>21</v>
      </c>
      <c r="F7547">
        <v>3.25</v>
      </c>
      <c r="G7547" s="6">
        <f>(((J7547*48)-48)/60)+F7547</f>
        <v>19.25</v>
      </c>
      <c r="H7547">
        <v>0</v>
      </c>
      <c r="I7547" t="str">
        <f t="shared" si="119"/>
        <v>10_23_17_nebuchadnezzar_e_21</v>
      </c>
      <c r="J7547">
        <f>INDEX('Corrected Frames'!$J$2:$J$48420,MATCH(uFlx_starvation_JMP_spreadsheet!I8480,'Corrected Frames'!$M$2:$M$48420,0))</f>
        <v>21</v>
      </c>
    </row>
    <row r="7548" spans="1:10" x14ac:dyDescent="0.25">
      <c r="A7548">
        <v>23</v>
      </c>
      <c r="B7548" t="s">
        <v>169</v>
      </c>
      <c r="C7548" s="11" t="s">
        <v>153</v>
      </c>
      <c r="D7548" t="s">
        <v>114</v>
      </c>
      <c r="E7548">
        <v>28</v>
      </c>
      <c r="F7548">
        <v>3.25</v>
      </c>
      <c r="G7548" s="6">
        <f>(((J7548*48)-48)/60)+F7548</f>
        <v>24.85</v>
      </c>
      <c r="H7548">
        <v>0</v>
      </c>
      <c r="I7548" t="str">
        <f t="shared" si="119"/>
        <v>10_23_17_nebuchadnezzar_e_28</v>
      </c>
      <c r="J7548">
        <f>INDEX('Corrected Frames'!$J$2:$J$48420,MATCH(uFlx_starvation_JMP_spreadsheet!I8481,'Corrected Frames'!$M$2:$M$48420,0))</f>
        <v>28</v>
      </c>
    </row>
    <row r="7549" spans="1:10" x14ac:dyDescent="0.25">
      <c r="A7549">
        <v>24</v>
      </c>
      <c r="B7549" t="s">
        <v>169</v>
      </c>
      <c r="C7549" s="11" t="s">
        <v>153</v>
      </c>
      <c r="D7549" t="s">
        <v>114</v>
      </c>
      <c r="E7549">
        <v>34</v>
      </c>
      <c r="F7549">
        <v>3.25</v>
      </c>
      <c r="G7549" s="6">
        <f>(((J7549*48)-48)/60)+F7549</f>
        <v>29.65</v>
      </c>
      <c r="H7549">
        <v>0</v>
      </c>
      <c r="I7549" t="str">
        <f t="shared" si="119"/>
        <v>10_23_17_nebuchadnezzar_e_34</v>
      </c>
      <c r="J7549">
        <f>INDEX('Corrected Frames'!$J$2:$J$48420,MATCH(uFlx_starvation_JMP_spreadsheet!I8482,'Corrected Frames'!$M$2:$M$48420,0))</f>
        <v>34</v>
      </c>
    </row>
    <row r="7550" spans="1:10" x14ac:dyDescent="0.25">
      <c r="A7550">
        <v>25</v>
      </c>
      <c r="B7550" t="s">
        <v>169</v>
      </c>
      <c r="C7550" s="11" t="s">
        <v>153</v>
      </c>
      <c r="D7550" t="s">
        <v>114</v>
      </c>
      <c r="E7550">
        <v>33</v>
      </c>
      <c r="F7550">
        <v>3.25</v>
      </c>
      <c r="G7550" s="6">
        <f>(((J7550*48)-48)/60)+F7550</f>
        <v>28.85</v>
      </c>
      <c r="H7550">
        <v>0</v>
      </c>
      <c r="I7550" t="str">
        <f t="shared" si="119"/>
        <v>10_23_17_nebuchadnezzar_e_33</v>
      </c>
      <c r="J7550">
        <f>INDEX('Corrected Frames'!$J$2:$J$48420,MATCH(uFlx_starvation_JMP_spreadsheet!I8483,'Corrected Frames'!$M$2:$M$48420,0))</f>
        <v>33</v>
      </c>
    </row>
    <row r="7551" spans="1:10" x14ac:dyDescent="0.25">
      <c r="A7551">
        <v>26</v>
      </c>
      <c r="B7551" t="s">
        <v>169</v>
      </c>
      <c r="C7551" s="11" t="s">
        <v>153</v>
      </c>
      <c r="D7551" t="s">
        <v>114</v>
      </c>
      <c r="E7551">
        <v>26</v>
      </c>
      <c r="F7551">
        <v>3.25</v>
      </c>
      <c r="G7551" s="6">
        <f>(((J7551*48)-48)/60)+F7551</f>
        <v>23.25</v>
      </c>
      <c r="H7551">
        <v>0</v>
      </c>
      <c r="I7551" t="str">
        <f t="shared" si="119"/>
        <v>10_23_17_nebuchadnezzar_e_26</v>
      </c>
      <c r="J7551">
        <f>INDEX('Corrected Frames'!$J$2:$J$48420,MATCH(uFlx_starvation_JMP_spreadsheet!I8484,'Corrected Frames'!$M$2:$M$48420,0))</f>
        <v>26</v>
      </c>
    </row>
    <row r="7552" spans="1:10" x14ac:dyDescent="0.25">
      <c r="A7552">
        <v>27</v>
      </c>
      <c r="B7552" t="s">
        <v>169</v>
      </c>
      <c r="C7552" s="11" t="s">
        <v>153</v>
      </c>
      <c r="D7552" t="s">
        <v>114</v>
      </c>
      <c r="E7552">
        <v>23</v>
      </c>
      <c r="F7552">
        <v>3.25</v>
      </c>
      <c r="G7552" s="6">
        <f>(((J7552*48)-48)/60)+F7552</f>
        <v>20.85</v>
      </c>
      <c r="H7552">
        <v>0</v>
      </c>
      <c r="I7552" t="str">
        <f t="shared" si="119"/>
        <v>10_23_17_nebuchadnezzar_e_23</v>
      </c>
      <c r="J7552">
        <f>INDEX('Corrected Frames'!$J$2:$J$48420,MATCH(uFlx_starvation_JMP_spreadsheet!I8485,'Corrected Frames'!$M$2:$M$48420,0))</f>
        <v>23</v>
      </c>
    </row>
    <row r="7553" spans="1:10" x14ac:dyDescent="0.25">
      <c r="A7553">
        <v>28</v>
      </c>
      <c r="B7553" t="s">
        <v>169</v>
      </c>
      <c r="C7553" s="11" t="s">
        <v>153</v>
      </c>
      <c r="D7553" t="s">
        <v>114</v>
      </c>
      <c r="E7553">
        <v>27</v>
      </c>
      <c r="F7553">
        <v>3.25</v>
      </c>
      <c r="G7553" s="6">
        <f>(((J7553*48)-48)/60)+F7553</f>
        <v>24.05</v>
      </c>
      <c r="H7553">
        <v>0</v>
      </c>
      <c r="I7553" t="str">
        <f t="shared" si="119"/>
        <v>10_23_17_nebuchadnezzar_e_27</v>
      </c>
      <c r="J7553">
        <f>INDEX('Corrected Frames'!$J$2:$J$48420,MATCH(uFlx_starvation_JMP_spreadsheet!I8486,'Corrected Frames'!$M$2:$M$48420,0))</f>
        <v>27</v>
      </c>
    </row>
    <row r="7554" spans="1:10" x14ac:dyDescent="0.25">
      <c r="A7554">
        <v>29</v>
      </c>
      <c r="B7554" t="s">
        <v>169</v>
      </c>
      <c r="C7554" s="11" t="s">
        <v>153</v>
      </c>
      <c r="D7554" t="s">
        <v>114</v>
      </c>
      <c r="E7554">
        <v>24</v>
      </c>
      <c r="F7554">
        <v>3.25</v>
      </c>
      <c r="G7554" s="6">
        <f>(((J7554*48)-48)/60)+F7554</f>
        <v>21.65</v>
      </c>
      <c r="H7554">
        <v>0</v>
      </c>
      <c r="I7554" t="str">
        <f t="shared" si="119"/>
        <v>10_23_17_nebuchadnezzar_e_24</v>
      </c>
      <c r="J7554">
        <f>INDEX('Corrected Frames'!$J$2:$J$48420,MATCH(uFlx_starvation_JMP_spreadsheet!I8487,'Corrected Frames'!$M$2:$M$48420,0))</f>
        <v>24</v>
      </c>
    </row>
    <row r="7555" spans="1:10" x14ac:dyDescent="0.25">
      <c r="A7555">
        <v>30</v>
      </c>
      <c r="B7555" t="s">
        <v>169</v>
      </c>
      <c r="C7555" s="11" t="s">
        <v>153</v>
      </c>
      <c r="D7555" t="s">
        <v>114</v>
      </c>
      <c r="E7555">
        <v>21</v>
      </c>
      <c r="F7555">
        <v>3.25</v>
      </c>
      <c r="G7555" s="6">
        <f>(((J7555*48)-48)/60)+F7555</f>
        <v>19.25</v>
      </c>
      <c r="H7555">
        <v>0</v>
      </c>
      <c r="I7555" t="str">
        <f t="shared" si="119"/>
        <v>10_23_17_nebuchadnezzar_e_21</v>
      </c>
      <c r="J7555">
        <f>INDEX('Corrected Frames'!$J$2:$J$48420,MATCH(uFlx_starvation_JMP_spreadsheet!I8488,'Corrected Frames'!$M$2:$M$48420,0))</f>
        <v>21</v>
      </c>
    </row>
    <row r="7556" spans="1:10" x14ac:dyDescent="0.25">
      <c r="A7556">
        <v>31</v>
      </c>
      <c r="B7556" t="s">
        <v>169</v>
      </c>
      <c r="C7556" s="11" t="s">
        <v>153</v>
      </c>
      <c r="D7556" t="s">
        <v>114</v>
      </c>
      <c r="E7556">
        <v>23</v>
      </c>
      <c r="F7556">
        <v>3.25</v>
      </c>
      <c r="G7556" s="6">
        <f>(((J7556*48)-48)/60)+F7556</f>
        <v>20.85</v>
      </c>
      <c r="H7556">
        <v>0</v>
      </c>
      <c r="I7556" t="str">
        <f t="shared" si="119"/>
        <v>10_23_17_nebuchadnezzar_e_23</v>
      </c>
      <c r="J7556">
        <f>INDEX('Corrected Frames'!$J$2:$J$48420,MATCH(uFlx_starvation_JMP_spreadsheet!I8489,'Corrected Frames'!$M$2:$M$48420,0))</f>
        <v>23</v>
      </c>
    </row>
    <row r="7557" spans="1:10" x14ac:dyDescent="0.25">
      <c r="A7557">
        <v>32</v>
      </c>
      <c r="B7557" t="s">
        <v>169</v>
      </c>
      <c r="C7557" s="11" t="s">
        <v>153</v>
      </c>
      <c r="D7557" t="s">
        <v>114</v>
      </c>
      <c r="E7557">
        <v>28</v>
      </c>
      <c r="F7557">
        <v>3.25</v>
      </c>
      <c r="G7557" s="6">
        <f>(((J7557*48)-48)/60)+F7557</f>
        <v>24.85</v>
      </c>
      <c r="H7557">
        <v>1</v>
      </c>
      <c r="I7557" t="str">
        <f t="shared" si="119"/>
        <v>10_23_17_nebuchadnezzar_e_28</v>
      </c>
      <c r="J7557">
        <f>INDEX('Corrected Frames'!$J$2:$J$48420,MATCH(uFlx_starvation_JMP_spreadsheet!I8490,'Corrected Frames'!$M$2:$M$48420,0))</f>
        <v>28</v>
      </c>
    </row>
    <row r="7558" spans="1:10" x14ac:dyDescent="0.25">
      <c r="A7558">
        <v>33</v>
      </c>
      <c r="B7558" t="s">
        <v>169</v>
      </c>
      <c r="C7558" s="11" t="s">
        <v>153</v>
      </c>
      <c r="D7558" t="s">
        <v>114</v>
      </c>
      <c r="E7558">
        <v>27</v>
      </c>
      <c r="F7558">
        <v>3.25</v>
      </c>
      <c r="G7558" s="6">
        <f>(((J7558*48)-48)/60)+F7558</f>
        <v>24.05</v>
      </c>
      <c r="H7558">
        <v>0</v>
      </c>
      <c r="I7558" t="str">
        <f t="shared" si="119"/>
        <v>10_23_17_nebuchadnezzar_e_27</v>
      </c>
      <c r="J7558">
        <f>INDEX('Corrected Frames'!$J$2:$J$48420,MATCH(uFlx_starvation_JMP_spreadsheet!I8491,'Corrected Frames'!$M$2:$M$48420,0))</f>
        <v>27</v>
      </c>
    </row>
    <row r="7559" spans="1:10" x14ac:dyDescent="0.25">
      <c r="A7559">
        <v>34</v>
      </c>
      <c r="B7559" t="s">
        <v>169</v>
      </c>
      <c r="C7559" s="11" t="s">
        <v>153</v>
      </c>
      <c r="D7559" t="s">
        <v>114</v>
      </c>
      <c r="E7559">
        <v>23</v>
      </c>
      <c r="F7559">
        <v>3.25</v>
      </c>
      <c r="G7559" s="6">
        <f>(((J7559*48)-48)/60)+F7559</f>
        <v>20.85</v>
      </c>
      <c r="H7559">
        <v>0</v>
      </c>
      <c r="I7559" t="str">
        <f t="shared" si="119"/>
        <v>10_23_17_nebuchadnezzar_e_23</v>
      </c>
      <c r="J7559">
        <f>INDEX('Corrected Frames'!$J$2:$J$48420,MATCH(uFlx_starvation_JMP_spreadsheet!I8492,'Corrected Frames'!$M$2:$M$48420,0))</f>
        <v>23</v>
      </c>
    </row>
    <row r="7560" spans="1:10" x14ac:dyDescent="0.25">
      <c r="A7560">
        <v>35</v>
      </c>
      <c r="B7560" t="s">
        <v>169</v>
      </c>
      <c r="C7560" s="11" t="s">
        <v>153</v>
      </c>
      <c r="D7560" t="s">
        <v>114</v>
      </c>
      <c r="E7560">
        <v>34</v>
      </c>
      <c r="F7560">
        <v>3.25</v>
      </c>
      <c r="G7560" s="6">
        <f>(((J7560*48)-48)/60)+F7560</f>
        <v>29.65</v>
      </c>
      <c r="H7560">
        <v>0</v>
      </c>
      <c r="I7560" t="str">
        <f t="shared" si="119"/>
        <v>10_23_17_nebuchadnezzar_e_34</v>
      </c>
      <c r="J7560">
        <f>INDEX('Corrected Frames'!$J$2:$J$48420,MATCH(uFlx_starvation_JMP_spreadsheet!I8493,'Corrected Frames'!$M$2:$M$48420,0))</f>
        <v>34</v>
      </c>
    </row>
    <row r="7561" spans="1:10" x14ac:dyDescent="0.25">
      <c r="A7561">
        <v>36</v>
      </c>
      <c r="B7561" t="s">
        <v>169</v>
      </c>
      <c r="C7561" s="11" t="s">
        <v>153</v>
      </c>
      <c r="D7561" t="s">
        <v>114</v>
      </c>
      <c r="E7561">
        <v>13</v>
      </c>
      <c r="F7561">
        <v>3.25</v>
      </c>
      <c r="G7561" s="6">
        <f>(((J7561*48)-48)/60)+F7561</f>
        <v>12.85</v>
      </c>
      <c r="H7561">
        <v>0</v>
      </c>
      <c r="I7561" t="str">
        <f t="shared" si="119"/>
        <v>10_23_17_nebuchadnezzar_e_13</v>
      </c>
      <c r="J7561">
        <f>INDEX('Corrected Frames'!$J$2:$J$48420,MATCH(uFlx_starvation_JMP_spreadsheet!I8494,'Corrected Frames'!$M$2:$M$48420,0))</f>
        <v>13</v>
      </c>
    </row>
    <row r="7562" spans="1:10" x14ac:dyDescent="0.25">
      <c r="A7562">
        <v>37</v>
      </c>
      <c r="B7562" t="s">
        <v>169</v>
      </c>
      <c r="C7562" s="11" t="s">
        <v>153</v>
      </c>
      <c r="D7562" t="s">
        <v>114</v>
      </c>
      <c r="E7562">
        <v>24</v>
      </c>
      <c r="F7562">
        <v>3.25</v>
      </c>
      <c r="G7562" s="6">
        <f>(((J7562*48)-48)/60)+F7562</f>
        <v>21.65</v>
      </c>
      <c r="H7562">
        <v>0</v>
      </c>
      <c r="I7562" t="str">
        <f t="shared" si="119"/>
        <v>10_23_17_nebuchadnezzar_e_24</v>
      </c>
      <c r="J7562">
        <f>INDEX('Corrected Frames'!$J$2:$J$48420,MATCH(uFlx_starvation_JMP_spreadsheet!I8495,'Corrected Frames'!$M$2:$M$48420,0))</f>
        <v>24</v>
      </c>
    </row>
    <row r="7563" spans="1:10" x14ac:dyDescent="0.25">
      <c r="A7563">
        <v>38</v>
      </c>
      <c r="B7563" t="s">
        <v>169</v>
      </c>
      <c r="C7563" s="11" t="s">
        <v>153</v>
      </c>
      <c r="D7563" t="s">
        <v>114</v>
      </c>
      <c r="E7563">
        <v>18</v>
      </c>
      <c r="F7563">
        <v>3.25</v>
      </c>
      <c r="G7563" s="6">
        <f>(((J7563*48)-48)/60)+F7563</f>
        <v>16.850000000000001</v>
      </c>
      <c r="H7563">
        <v>0</v>
      </c>
      <c r="I7563" t="str">
        <f t="shared" si="119"/>
        <v>10_23_17_nebuchadnezzar_e_18</v>
      </c>
      <c r="J7563">
        <f>INDEX('Corrected Frames'!$J$2:$J$48420,MATCH(uFlx_starvation_JMP_spreadsheet!I8496,'Corrected Frames'!$M$2:$M$48420,0))</f>
        <v>18</v>
      </c>
    </row>
    <row r="7564" spans="1:10" x14ac:dyDescent="0.25">
      <c r="A7564">
        <v>39</v>
      </c>
      <c r="B7564" t="s">
        <v>169</v>
      </c>
      <c r="C7564" s="11" t="s">
        <v>153</v>
      </c>
      <c r="D7564" t="s">
        <v>114</v>
      </c>
      <c r="E7564">
        <v>21</v>
      </c>
      <c r="F7564">
        <v>3.25</v>
      </c>
      <c r="G7564" s="6">
        <f>(((J7564*48)-48)/60)+F7564</f>
        <v>19.25</v>
      </c>
      <c r="H7564">
        <v>0</v>
      </c>
      <c r="I7564" t="str">
        <f t="shared" si="119"/>
        <v>10_23_17_nebuchadnezzar_e_21</v>
      </c>
      <c r="J7564">
        <f>INDEX('Corrected Frames'!$J$2:$J$48420,MATCH(uFlx_starvation_JMP_spreadsheet!I8497,'Corrected Frames'!$M$2:$M$48420,0))</f>
        <v>21</v>
      </c>
    </row>
    <row r="7565" spans="1:10" x14ac:dyDescent="0.25">
      <c r="A7565">
        <v>40</v>
      </c>
      <c r="B7565" t="s">
        <v>169</v>
      </c>
      <c r="C7565" s="11" t="s">
        <v>153</v>
      </c>
      <c r="D7565" t="s">
        <v>114</v>
      </c>
      <c r="E7565">
        <v>19</v>
      </c>
      <c r="F7565">
        <v>3.25</v>
      </c>
      <c r="G7565" s="6">
        <f>(((J7565*48)-48)/60)+F7565</f>
        <v>17.649999999999999</v>
      </c>
      <c r="H7565">
        <v>0</v>
      </c>
      <c r="I7565" t="str">
        <f t="shared" si="119"/>
        <v>10_23_17_nebuchadnezzar_e_19</v>
      </c>
      <c r="J7565">
        <f>INDEX('Corrected Frames'!$J$2:$J$48420,MATCH(uFlx_starvation_JMP_spreadsheet!I8498,'Corrected Frames'!$M$2:$M$48420,0))</f>
        <v>19</v>
      </c>
    </row>
    <row r="7566" spans="1:10" x14ac:dyDescent="0.25">
      <c r="A7566">
        <v>41</v>
      </c>
      <c r="B7566" t="s">
        <v>169</v>
      </c>
      <c r="C7566" s="11" t="s">
        <v>153</v>
      </c>
      <c r="D7566" t="s">
        <v>114</v>
      </c>
      <c r="E7566">
        <v>27</v>
      </c>
      <c r="F7566">
        <v>3.25</v>
      </c>
      <c r="G7566" s="6">
        <f>(((J7566*48)-48)/60)+F7566</f>
        <v>24.05</v>
      </c>
      <c r="H7566">
        <v>0</v>
      </c>
      <c r="I7566" t="str">
        <f t="shared" si="119"/>
        <v>10_23_17_nebuchadnezzar_e_27</v>
      </c>
      <c r="J7566">
        <f>INDEX('Corrected Frames'!$J$2:$J$48420,MATCH(uFlx_starvation_JMP_spreadsheet!I8499,'Corrected Frames'!$M$2:$M$48420,0))</f>
        <v>27</v>
      </c>
    </row>
    <row r="7567" spans="1:10" x14ac:dyDescent="0.25">
      <c r="A7567">
        <v>42</v>
      </c>
      <c r="B7567" t="s">
        <v>169</v>
      </c>
      <c r="C7567" s="11" t="s">
        <v>153</v>
      </c>
      <c r="D7567" t="s">
        <v>114</v>
      </c>
      <c r="E7567">
        <v>23</v>
      </c>
      <c r="F7567">
        <v>3.25</v>
      </c>
      <c r="G7567" s="6">
        <f>(((J7567*48)-48)/60)+F7567</f>
        <v>20.85</v>
      </c>
      <c r="H7567">
        <v>0</v>
      </c>
      <c r="I7567" t="str">
        <f t="shared" si="119"/>
        <v>10_23_17_nebuchadnezzar_e_23</v>
      </c>
      <c r="J7567">
        <f>INDEX('Corrected Frames'!$J$2:$J$48420,MATCH(uFlx_starvation_JMP_spreadsheet!I8500,'Corrected Frames'!$M$2:$M$48420,0))</f>
        <v>23</v>
      </c>
    </row>
    <row r="7568" spans="1:10" x14ac:dyDescent="0.25">
      <c r="A7568">
        <v>43</v>
      </c>
      <c r="B7568" t="s">
        <v>169</v>
      </c>
      <c r="C7568" s="11" t="s">
        <v>153</v>
      </c>
      <c r="D7568" t="s">
        <v>114</v>
      </c>
      <c r="E7568">
        <v>24</v>
      </c>
      <c r="F7568">
        <v>3.25</v>
      </c>
      <c r="G7568" s="6">
        <f>(((J7568*48)-48)/60)+F7568</f>
        <v>21.65</v>
      </c>
      <c r="H7568">
        <v>0</v>
      </c>
      <c r="I7568" t="str">
        <f t="shared" si="119"/>
        <v>10_23_17_nebuchadnezzar_e_24</v>
      </c>
      <c r="J7568">
        <f>INDEX('Corrected Frames'!$J$2:$J$48420,MATCH(uFlx_starvation_JMP_spreadsheet!I8501,'Corrected Frames'!$M$2:$M$48420,0))</f>
        <v>24</v>
      </c>
    </row>
    <row r="7569" spans="1:10" x14ac:dyDescent="0.25">
      <c r="A7569">
        <v>44</v>
      </c>
      <c r="B7569" t="s">
        <v>169</v>
      </c>
      <c r="C7569" s="11" t="s">
        <v>153</v>
      </c>
      <c r="D7569" t="s">
        <v>114</v>
      </c>
      <c r="E7569">
        <v>20</v>
      </c>
      <c r="F7569">
        <v>3.25</v>
      </c>
      <c r="G7569" s="6">
        <f>(((J7569*48)-48)/60)+F7569</f>
        <v>18.45</v>
      </c>
      <c r="H7569">
        <v>0</v>
      </c>
      <c r="I7569" t="str">
        <f t="shared" si="119"/>
        <v>10_23_17_nebuchadnezzar_e_20</v>
      </c>
      <c r="J7569">
        <f>INDEX('Corrected Frames'!$J$2:$J$48420,MATCH(uFlx_starvation_JMP_spreadsheet!I8502,'Corrected Frames'!$M$2:$M$48420,0))</f>
        <v>20</v>
      </c>
    </row>
    <row r="7570" spans="1:10" x14ac:dyDescent="0.25">
      <c r="A7570">
        <v>45</v>
      </c>
      <c r="B7570" t="s">
        <v>169</v>
      </c>
      <c r="C7570" s="11" t="s">
        <v>153</v>
      </c>
      <c r="D7570" t="s">
        <v>114</v>
      </c>
      <c r="E7570">
        <v>22</v>
      </c>
      <c r="F7570">
        <v>3.25</v>
      </c>
      <c r="G7570" s="6">
        <f>(((J7570*48)-48)/60)+F7570</f>
        <v>20.05</v>
      </c>
      <c r="H7570">
        <v>0</v>
      </c>
      <c r="I7570" t="str">
        <f t="shared" si="119"/>
        <v>10_23_17_nebuchadnezzar_e_22</v>
      </c>
      <c r="J7570">
        <f>INDEX('Corrected Frames'!$J$2:$J$48420,MATCH(uFlx_starvation_JMP_spreadsheet!I8503,'Corrected Frames'!$M$2:$M$48420,0))</f>
        <v>22</v>
      </c>
    </row>
    <row r="7571" spans="1:10" x14ac:dyDescent="0.25">
      <c r="A7571">
        <v>46</v>
      </c>
      <c r="B7571" t="s">
        <v>169</v>
      </c>
      <c r="C7571" s="11" t="s">
        <v>153</v>
      </c>
      <c r="D7571" t="s">
        <v>114</v>
      </c>
      <c r="E7571">
        <v>22</v>
      </c>
      <c r="F7571">
        <v>3.25</v>
      </c>
      <c r="G7571" s="6">
        <f>(((J7571*48)-48)/60)+F7571</f>
        <v>20.05</v>
      </c>
      <c r="H7571">
        <v>0</v>
      </c>
      <c r="I7571" t="str">
        <f t="shared" si="119"/>
        <v>10_23_17_nebuchadnezzar_e_22</v>
      </c>
      <c r="J7571">
        <f>INDEX('Corrected Frames'!$J$2:$J$48420,MATCH(uFlx_starvation_JMP_spreadsheet!I8504,'Corrected Frames'!$M$2:$M$48420,0))</f>
        <v>22</v>
      </c>
    </row>
    <row r="7572" spans="1:10" x14ac:dyDescent="0.25">
      <c r="A7572">
        <v>1</v>
      </c>
      <c r="B7572" t="s">
        <v>173</v>
      </c>
      <c r="C7572" s="11" t="s">
        <v>153</v>
      </c>
      <c r="D7572" t="s">
        <v>118</v>
      </c>
      <c r="E7572">
        <v>22</v>
      </c>
      <c r="F7572">
        <v>3.3</v>
      </c>
      <c r="G7572" s="6">
        <f>(((J7572*48)-48)/60)+F7572</f>
        <v>20.100000000000001</v>
      </c>
      <c r="H7572">
        <v>0</v>
      </c>
      <c r="I7572" t="str">
        <f t="shared" si="119"/>
        <v>10_23_17_nebuchadnezzar_f_22</v>
      </c>
      <c r="J7572">
        <f>INDEX('Corrected Frames'!$J$2:$J$48420,MATCH(uFlx_starvation_JMP_spreadsheet!I8505,'Corrected Frames'!$M$2:$M$48420,0))</f>
        <v>22</v>
      </c>
    </row>
    <row r="7573" spans="1:10" x14ac:dyDescent="0.25">
      <c r="A7573">
        <v>2</v>
      </c>
      <c r="B7573" t="s">
        <v>173</v>
      </c>
      <c r="C7573" s="11" t="s">
        <v>153</v>
      </c>
      <c r="D7573" t="s">
        <v>118</v>
      </c>
      <c r="E7573">
        <v>22</v>
      </c>
      <c r="F7573">
        <v>3.3</v>
      </c>
      <c r="G7573" s="6">
        <f>(((J7573*48)-48)/60)+F7573</f>
        <v>20.100000000000001</v>
      </c>
      <c r="H7573">
        <v>0</v>
      </c>
      <c r="I7573" t="str">
        <f t="shared" si="119"/>
        <v>10_23_17_nebuchadnezzar_f_22</v>
      </c>
      <c r="J7573">
        <f>INDEX('Corrected Frames'!$J$2:$J$48420,MATCH(uFlx_starvation_JMP_spreadsheet!I8506,'Corrected Frames'!$M$2:$M$48420,0))</f>
        <v>22</v>
      </c>
    </row>
    <row r="7574" spans="1:10" x14ac:dyDescent="0.25">
      <c r="A7574">
        <v>3</v>
      </c>
      <c r="B7574" t="s">
        <v>173</v>
      </c>
      <c r="C7574" s="11" t="s">
        <v>153</v>
      </c>
      <c r="D7574" t="s">
        <v>118</v>
      </c>
      <c r="E7574">
        <v>23</v>
      </c>
      <c r="F7574">
        <v>3.3</v>
      </c>
      <c r="G7574" s="6">
        <f>(((J7574*48)-48)/60)+F7574</f>
        <v>20.900000000000002</v>
      </c>
      <c r="H7574">
        <v>0</v>
      </c>
      <c r="I7574" t="str">
        <f t="shared" si="119"/>
        <v>10_23_17_nebuchadnezzar_f_23</v>
      </c>
      <c r="J7574">
        <f>INDEX('Corrected Frames'!$J$2:$J$48420,MATCH(uFlx_starvation_JMP_spreadsheet!I8507,'Corrected Frames'!$M$2:$M$48420,0))</f>
        <v>23</v>
      </c>
    </row>
    <row r="7575" spans="1:10" x14ac:dyDescent="0.25">
      <c r="A7575">
        <v>4</v>
      </c>
      <c r="B7575" t="s">
        <v>173</v>
      </c>
      <c r="C7575" s="11" t="s">
        <v>153</v>
      </c>
      <c r="D7575" t="s">
        <v>118</v>
      </c>
      <c r="E7575">
        <v>24</v>
      </c>
      <c r="F7575">
        <v>3.3</v>
      </c>
      <c r="G7575" s="6">
        <f>(((J7575*48)-48)/60)+F7575</f>
        <v>21.7</v>
      </c>
      <c r="H7575">
        <v>0</v>
      </c>
      <c r="I7575" t="str">
        <f t="shared" si="119"/>
        <v>10_23_17_nebuchadnezzar_f_24</v>
      </c>
      <c r="J7575">
        <f>INDEX('Corrected Frames'!$J$2:$J$48420,MATCH(uFlx_starvation_JMP_spreadsheet!I8508,'Corrected Frames'!$M$2:$M$48420,0))</f>
        <v>24</v>
      </c>
    </row>
    <row r="7576" spans="1:10" x14ac:dyDescent="0.25">
      <c r="A7576">
        <v>5</v>
      </c>
      <c r="B7576" t="s">
        <v>173</v>
      </c>
      <c r="C7576" s="11" t="s">
        <v>153</v>
      </c>
      <c r="D7576" t="s">
        <v>118</v>
      </c>
      <c r="E7576">
        <v>21</v>
      </c>
      <c r="F7576">
        <v>3.3</v>
      </c>
      <c r="G7576" s="6">
        <f>(((J7576*48)-48)/60)+F7576</f>
        <v>19.3</v>
      </c>
      <c r="H7576">
        <v>0</v>
      </c>
      <c r="I7576" t="str">
        <f t="shared" si="119"/>
        <v>10_23_17_nebuchadnezzar_f_21</v>
      </c>
      <c r="J7576">
        <f>INDEX('Corrected Frames'!$J$2:$J$48420,MATCH(uFlx_starvation_JMP_spreadsheet!I8509,'Corrected Frames'!$M$2:$M$48420,0))</f>
        <v>21</v>
      </c>
    </row>
    <row r="7577" spans="1:10" x14ac:dyDescent="0.25">
      <c r="A7577">
        <v>6</v>
      </c>
      <c r="B7577" t="s">
        <v>173</v>
      </c>
      <c r="C7577" s="11" t="s">
        <v>153</v>
      </c>
      <c r="D7577" t="s">
        <v>118</v>
      </c>
      <c r="E7577">
        <v>22</v>
      </c>
      <c r="F7577">
        <v>3.3</v>
      </c>
      <c r="G7577" s="6">
        <f>(((J7577*48)-48)/60)+F7577</f>
        <v>20.100000000000001</v>
      </c>
      <c r="H7577">
        <v>0</v>
      </c>
      <c r="I7577" t="str">
        <f t="shared" si="119"/>
        <v>10_23_17_nebuchadnezzar_f_22</v>
      </c>
      <c r="J7577">
        <f>INDEX('Corrected Frames'!$J$2:$J$48420,MATCH(uFlx_starvation_JMP_spreadsheet!I8510,'Corrected Frames'!$M$2:$M$48420,0))</f>
        <v>22</v>
      </c>
    </row>
    <row r="7578" spans="1:10" x14ac:dyDescent="0.25">
      <c r="A7578">
        <v>7</v>
      </c>
      <c r="B7578" t="s">
        <v>173</v>
      </c>
      <c r="C7578" s="11" t="s">
        <v>153</v>
      </c>
      <c r="D7578" t="s">
        <v>118</v>
      </c>
      <c r="E7578">
        <v>21</v>
      </c>
      <c r="F7578">
        <v>3.3</v>
      </c>
      <c r="G7578" s="6">
        <f>(((J7578*48)-48)/60)+F7578</f>
        <v>19.3</v>
      </c>
      <c r="H7578">
        <v>0</v>
      </c>
      <c r="I7578" t="str">
        <f t="shared" si="119"/>
        <v>10_23_17_nebuchadnezzar_f_21</v>
      </c>
      <c r="J7578">
        <f>INDEX('Corrected Frames'!$J$2:$J$48420,MATCH(uFlx_starvation_JMP_spreadsheet!I8511,'Corrected Frames'!$M$2:$M$48420,0))</f>
        <v>21</v>
      </c>
    </row>
    <row r="7579" spans="1:10" x14ac:dyDescent="0.25">
      <c r="A7579">
        <v>8</v>
      </c>
      <c r="B7579" t="s">
        <v>173</v>
      </c>
      <c r="C7579" s="11" t="s">
        <v>153</v>
      </c>
      <c r="D7579" t="s">
        <v>118</v>
      </c>
      <c r="E7579">
        <v>20</v>
      </c>
      <c r="F7579">
        <v>3.3</v>
      </c>
      <c r="G7579" s="6">
        <f>(((J7579*48)-48)/60)+F7579</f>
        <v>18.5</v>
      </c>
      <c r="H7579">
        <v>0</v>
      </c>
      <c r="I7579" t="str">
        <f t="shared" si="119"/>
        <v>10_23_17_nebuchadnezzar_f_20</v>
      </c>
      <c r="J7579">
        <f>INDEX('Corrected Frames'!$J$2:$J$48420,MATCH(uFlx_starvation_JMP_spreadsheet!I8512,'Corrected Frames'!$M$2:$M$48420,0))</f>
        <v>20</v>
      </c>
    </row>
    <row r="7580" spans="1:10" x14ac:dyDescent="0.25">
      <c r="A7580">
        <v>9</v>
      </c>
      <c r="B7580" t="s">
        <v>173</v>
      </c>
      <c r="C7580" s="11" t="s">
        <v>153</v>
      </c>
      <c r="D7580" t="s">
        <v>118</v>
      </c>
      <c r="E7580">
        <v>16</v>
      </c>
      <c r="F7580">
        <v>3.3</v>
      </c>
      <c r="G7580" s="6">
        <f>(((J7580*48)-48)/60)+F7580</f>
        <v>15.3</v>
      </c>
      <c r="H7580">
        <v>0</v>
      </c>
      <c r="I7580" t="str">
        <f t="shared" si="119"/>
        <v>10_23_17_nebuchadnezzar_f_16</v>
      </c>
      <c r="J7580">
        <f>INDEX('Corrected Frames'!$J$2:$J$48420,MATCH(uFlx_starvation_JMP_spreadsheet!I8513,'Corrected Frames'!$M$2:$M$48420,0))</f>
        <v>16</v>
      </c>
    </row>
    <row r="7581" spans="1:10" x14ac:dyDescent="0.25">
      <c r="A7581">
        <v>10</v>
      </c>
      <c r="B7581" t="s">
        <v>173</v>
      </c>
      <c r="C7581" s="11" t="s">
        <v>153</v>
      </c>
      <c r="D7581" t="s">
        <v>118</v>
      </c>
      <c r="E7581">
        <v>14</v>
      </c>
      <c r="F7581">
        <v>3.3</v>
      </c>
      <c r="G7581" s="6">
        <f>(((J7581*48)-48)/60)+F7581</f>
        <v>13.7</v>
      </c>
      <c r="H7581">
        <v>0</v>
      </c>
      <c r="I7581" t="str">
        <f t="shared" si="119"/>
        <v>10_23_17_nebuchadnezzar_f_14</v>
      </c>
      <c r="J7581">
        <f>INDEX('Corrected Frames'!$J$2:$J$48420,MATCH(uFlx_starvation_JMP_spreadsheet!I8514,'Corrected Frames'!$M$2:$M$48420,0))</f>
        <v>14</v>
      </c>
    </row>
    <row r="7582" spans="1:10" x14ac:dyDescent="0.25">
      <c r="A7582">
        <v>11</v>
      </c>
      <c r="B7582" t="s">
        <v>173</v>
      </c>
      <c r="C7582" s="11" t="s">
        <v>153</v>
      </c>
      <c r="D7582" t="s">
        <v>118</v>
      </c>
      <c r="E7582">
        <v>10</v>
      </c>
      <c r="F7582">
        <v>3.3</v>
      </c>
      <c r="G7582" s="6">
        <f>(((J7582*48)-48)/60)+F7582</f>
        <v>10.5</v>
      </c>
      <c r="H7582">
        <v>0</v>
      </c>
      <c r="I7582" t="str">
        <f t="shared" si="119"/>
        <v>10_23_17_nebuchadnezzar_f_10</v>
      </c>
      <c r="J7582">
        <f>INDEX('Corrected Frames'!$J$2:$J$48420,MATCH(uFlx_starvation_JMP_spreadsheet!I8515,'Corrected Frames'!$M$2:$M$48420,0))</f>
        <v>10</v>
      </c>
    </row>
    <row r="7583" spans="1:10" x14ac:dyDescent="0.25">
      <c r="A7583">
        <v>12</v>
      </c>
      <c r="B7583" t="s">
        <v>173</v>
      </c>
      <c r="C7583" s="11" t="s">
        <v>153</v>
      </c>
      <c r="D7583" t="s">
        <v>118</v>
      </c>
      <c r="E7583">
        <v>25</v>
      </c>
      <c r="F7583">
        <v>3.3</v>
      </c>
      <c r="G7583" s="6">
        <f>(((J7583*48)-48)/60)+F7583</f>
        <v>23.3</v>
      </c>
      <c r="H7583">
        <v>0</v>
      </c>
      <c r="I7583" t="str">
        <f t="shared" si="119"/>
        <v>10_23_17_nebuchadnezzar_f_25</v>
      </c>
      <c r="J7583">
        <f>INDEX('Corrected Frames'!$J$2:$J$48420,MATCH(uFlx_starvation_JMP_spreadsheet!I8516,'Corrected Frames'!$M$2:$M$48420,0))</f>
        <v>26</v>
      </c>
    </row>
    <row r="7584" spans="1:10" x14ac:dyDescent="0.25">
      <c r="A7584">
        <v>13</v>
      </c>
      <c r="B7584" t="s">
        <v>173</v>
      </c>
      <c r="C7584" s="11" t="s">
        <v>153</v>
      </c>
      <c r="D7584" t="s">
        <v>118</v>
      </c>
      <c r="E7584">
        <v>17</v>
      </c>
      <c r="F7584">
        <v>3.3</v>
      </c>
      <c r="G7584" s="6">
        <f>(((J7584*48)-48)/60)+F7584</f>
        <v>16.100000000000001</v>
      </c>
      <c r="H7584">
        <v>0</v>
      </c>
      <c r="I7584" t="str">
        <f t="shared" si="119"/>
        <v>10_23_17_nebuchadnezzar_f_17</v>
      </c>
      <c r="J7584">
        <f>INDEX('Corrected Frames'!$J$2:$J$48420,MATCH(uFlx_starvation_JMP_spreadsheet!I8517,'Corrected Frames'!$M$2:$M$48420,0))</f>
        <v>17</v>
      </c>
    </row>
    <row r="7585" spans="1:10" x14ac:dyDescent="0.25">
      <c r="A7585">
        <v>14</v>
      </c>
      <c r="B7585" t="s">
        <v>173</v>
      </c>
      <c r="C7585" s="11" t="s">
        <v>153</v>
      </c>
      <c r="D7585" t="s">
        <v>118</v>
      </c>
      <c r="E7585">
        <v>16</v>
      </c>
      <c r="F7585">
        <v>3.3</v>
      </c>
      <c r="G7585" s="6">
        <f>(((J7585*48)-48)/60)+F7585</f>
        <v>15.3</v>
      </c>
      <c r="H7585">
        <v>0</v>
      </c>
      <c r="I7585" t="str">
        <f t="shared" si="119"/>
        <v>10_23_17_nebuchadnezzar_f_16</v>
      </c>
      <c r="J7585">
        <f>INDEX('Corrected Frames'!$J$2:$J$48420,MATCH(uFlx_starvation_JMP_spreadsheet!I8518,'Corrected Frames'!$M$2:$M$48420,0))</f>
        <v>16</v>
      </c>
    </row>
    <row r="7586" spans="1:10" x14ac:dyDescent="0.25">
      <c r="A7586">
        <v>15</v>
      </c>
      <c r="B7586" t="s">
        <v>173</v>
      </c>
      <c r="C7586" s="11" t="s">
        <v>153</v>
      </c>
      <c r="D7586" t="s">
        <v>118</v>
      </c>
      <c r="E7586">
        <v>26</v>
      </c>
      <c r="F7586">
        <v>3.3</v>
      </c>
      <c r="G7586" s="6">
        <f>(((J7586*48)-48)/60)+F7586</f>
        <v>24.1</v>
      </c>
      <c r="H7586">
        <v>0</v>
      </c>
      <c r="I7586" t="str">
        <f t="shared" si="119"/>
        <v>10_23_17_nebuchadnezzar_f_26</v>
      </c>
      <c r="J7586">
        <f>INDEX('Corrected Frames'!$J$2:$J$48420,MATCH(uFlx_starvation_JMP_spreadsheet!I8519,'Corrected Frames'!$M$2:$M$48420,0))</f>
        <v>27</v>
      </c>
    </row>
    <row r="7587" spans="1:10" x14ac:dyDescent="0.25">
      <c r="A7587">
        <v>16</v>
      </c>
      <c r="B7587" t="s">
        <v>173</v>
      </c>
      <c r="C7587" s="11" t="s">
        <v>153</v>
      </c>
      <c r="D7587" t="s">
        <v>118</v>
      </c>
      <c r="E7587">
        <v>13</v>
      </c>
      <c r="F7587">
        <v>3.3</v>
      </c>
      <c r="G7587" s="6">
        <f>(((J7587*48)-48)/60)+F7587</f>
        <v>12.899999999999999</v>
      </c>
      <c r="H7587">
        <v>0</v>
      </c>
      <c r="I7587" t="str">
        <f t="shared" ref="I7587:I7841" si="120">C7587&amp;"_"&amp;D7587&amp;"_"&amp;E7587</f>
        <v>10_23_17_nebuchadnezzar_f_13</v>
      </c>
      <c r="J7587">
        <f>INDEX('Corrected Frames'!$J$2:$J$48420,MATCH(uFlx_starvation_JMP_spreadsheet!I8520,'Corrected Frames'!$M$2:$M$48420,0))</f>
        <v>13</v>
      </c>
    </row>
    <row r="7588" spans="1:10" x14ac:dyDescent="0.25">
      <c r="A7588">
        <v>17</v>
      </c>
      <c r="B7588" t="s">
        <v>173</v>
      </c>
      <c r="C7588" s="11" t="s">
        <v>153</v>
      </c>
      <c r="D7588" t="s">
        <v>118</v>
      </c>
      <c r="E7588">
        <v>32</v>
      </c>
      <c r="F7588">
        <v>3.3</v>
      </c>
      <c r="G7588" s="6">
        <f>(((J7588*48)-48)/60)+F7588</f>
        <v>31.3</v>
      </c>
      <c r="H7588">
        <v>0</v>
      </c>
      <c r="I7588" t="str">
        <f t="shared" si="120"/>
        <v>10_23_17_nebuchadnezzar_f_32</v>
      </c>
      <c r="J7588">
        <f>INDEX('Corrected Frames'!$J$2:$J$48420,MATCH(uFlx_starvation_JMP_spreadsheet!I8521,'Corrected Frames'!$M$2:$M$48420,0))</f>
        <v>36</v>
      </c>
    </row>
    <row r="7589" spans="1:10" x14ac:dyDescent="0.25">
      <c r="A7589">
        <v>18</v>
      </c>
      <c r="B7589" t="s">
        <v>173</v>
      </c>
      <c r="C7589" s="11" t="s">
        <v>153</v>
      </c>
      <c r="D7589" t="s">
        <v>118</v>
      </c>
      <c r="E7589">
        <v>24</v>
      </c>
      <c r="F7589">
        <v>3.3</v>
      </c>
      <c r="G7589" s="6">
        <f>(((J7589*48)-48)/60)+F7589</f>
        <v>21.7</v>
      </c>
      <c r="H7589">
        <v>0</v>
      </c>
      <c r="I7589" t="str">
        <f t="shared" si="120"/>
        <v>10_23_17_nebuchadnezzar_f_24</v>
      </c>
      <c r="J7589">
        <f>INDEX('Corrected Frames'!$J$2:$J$48420,MATCH(uFlx_starvation_JMP_spreadsheet!I8522,'Corrected Frames'!$M$2:$M$48420,0))</f>
        <v>24</v>
      </c>
    </row>
    <row r="7590" spans="1:10" x14ac:dyDescent="0.25">
      <c r="A7590">
        <v>19</v>
      </c>
      <c r="B7590" t="s">
        <v>173</v>
      </c>
      <c r="C7590" s="11" t="s">
        <v>153</v>
      </c>
      <c r="D7590" t="s">
        <v>118</v>
      </c>
      <c r="E7590">
        <v>23</v>
      </c>
      <c r="F7590">
        <v>3.3</v>
      </c>
      <c r="G7590" s="6">
        <f>(((J7590*48)-48)/60)+F7590</f>
        <v>20.900000000000002</v>
      </c>
      <c r="H7590">
        <v>0</v>
      </c>
      <c r="I7590" t="str">
        <f t="shared" si="120"/>
        <v>10_23_17_nebuchadnezzar_f_23</v>
      </c>
      <c r="J7590">
        <f>INDEX('Corrected Frames'!$J$2:$J$48420,MATCH(uFlx_starvation_JMP_spreadsheet!I8523,'Corrected Frames'!$M$2:$M$48420,0))</f>
        <v>23</v>
      </c>
    </row>
    <row r="7591" spans="1:10" x14ac:dyDescent="0.25">
      <c r="A7591">
        <v>20</v>
      </c>
      <c r="B7591" t="s">
        <v>173</v>
      </c>
      <c r="C7591" s="11" t="s">
        <v>153</v>
      </c>
      <c r="D7591" t="s">
        <v>118</v>
      </c>
      <c r="E7591">
        <v>24</v>
      </c>
      <c r="F7591">
        <v>3.3</v>
      </c>
      <c r="G7591" s="6">
        <f>(((J7591*48)-48)/60)+F7591</f>
        <v>21.7</v>
      </c>
      <c r="H7591">
        <v>0</v>
      </c>
      <c r="I7591" t="str">
        <f t="shared" si="120"/>
        <v>10_23_17_nebuchadnezzar_f_24</v>
      </c>
      <c r="J7591">
        <f>INDEX('Corrected Frames'!$J$2:$J$48420,MATCH(uFlx_starvation_JMP_spreadsheet!I8524,'Corrected Frames'!$M$2:$M$48420,0))</f>
        <v>24</v>
      </c>
    </row>
    <row r="7592" spans="1:10" x14ac:dyDescent="0.25">
      <c r="A7592">
        <v>21</v>
      </c>
      <c r="B7592" t="s">
        <v>173</v>
      </c>
      <c r="C7592" s="11" t="s">
        <v>153</v>
      </c>
      <c r="D7592" t="s">
        <v>118</v>
      </c>
      <c r="E7592">
        <v>23</v>
      </c>
      <c r="F7592">
        <v>3.3</v>
      </c>
      <c r="G7592" s="6">
        <f>(((J7592*48)-48)/60)+F7592</f>
        <v>20.900000000000002</v>
      </c>
      <c r="H7592">
        <v>0</v>
      </c>
      <c r="I7592" t="str">
        <f t="shared" si="120"/>
        <v>10_23_17_nebuchadnezzar_f_23</v>
      </c>
      <c r="J7592">
        <f>INDEX('Corrected Frames'!$J$2:$J$48420,MATCH(uFlx_starvation_JMP_spreadsheet!I8525,'Corrected Frames'!$M$2:$M$48420,0))</f>
        <v>23</v>
      </c>
    </row>
    <row r="7593" spans="1:10" x14ac:dyDescent="0.25">
      <c r="A7593">
        <v>22</v>
      </c>
      <c r="B7593" t="s">
        <v>173</v>
      </c>
      <c r="C7593" s="11" t="s">
        <v>153</v>
      </c>
      <c r="D7593" t="s">
        <v>118</v>
      </c>
      <c r="E7593">
        <v>23</v>
      </c>
      <c r="F7593">
        <v>3.3</v>
      </c>
      <c r="G7593" s="6">
        <f>(((J7593*48)-48)/60)+F7593</f>
        <v>20.900000000000002</v>
      </c>
      <c r="H7593">
        <v>1</v>
      </c>
      <c r="I7593" t="str">
        <f t="shared" si="120"/>
        <v>10_23_17_nebuchadnezzar_f_23</v>
      </c>
      <c r="J7593">
        <f>INDEX('Corrected Frames'!$J$2:$J$48420,MATCH(uFlx_starvation_JMP_spreadsheet!I8526,'Corrected Frames'!$M$2:$M$48420,0))</f>
        <v>23</v>
      </c>
    </row>
    <row r="7594" spans="1:10" x14ac:dyDescent="0.25">
      <c r="A7594">
        <v>23</v>
      </c>
      <c r="B7594" t="s">
        <v>173</v>
      </c>
      <c r="C7594" s="11" t="s">
        <v>153</v>
      </c>
      <c r="D7594" t="s">
        <v>118</v>
      </c>
      <c r="E7594">
        <v>22</v>
      </c>
      <c r="F7594">
        <v>3.3</v>
      </c>
      <c r="G7594" s="6">
        <f>(((J7594*48)-48)/60)+F7594</f>
        <v>20.100000000000001</v>
      </c>
      <c r="H7594">
        <v>0</v>
      </c>
      <c r="I7594" t="str">
        <f t="shared" si="120"/>
        <v>10_23_17_nebuchadnezzar_f_22</v>
      </c>
      <c r="J7594">
        <f>INDEX('Corrected Frames'!$J$2:$J$48420,MATCH(uFlx_starvation_JMP_spreadsheet!I8527,'Corrected Frames'!$M$2:$M$48420,0))</f>
        <v>22</v>
      </c>
    </row>
    <row r="7595" spans="1:10" x14ac:dyDescent="0.25">
      <c r="A7595">
        <v>24</v>
      </c>
      <c r="B7595" t="s">
        <v>173</v>
      </c>
      <c r="C7595" s="11" t="s">
        <v>153</v>
      </c>
      <c r="D7595" t="s">
        <v>118</v>
      </c>
      <c r="E7595">
        <v>25</v>
      </c>
      <c r="F7595">
        <v>3.3</v>
      </c>
      <c r="G7595" s="6">
        <f>(((J7595*48)-48)/60)+F7595</f>
        <v>23.3</v>
      </c>
      <c r="H7595">
        <v>0</v>
      </c>
      <c r="I7595" t="str">
        <f t="shared" si="120"/>
        <v>10_23_17_nebuchadnezzar_f_25</v>
      </c>
      <c r="J7595">
        <f>INDEX('Corrected Frames'!$J$2:$J$48420,MATCH(uFlx_starvation_JMP_spreadsheet!I8528,'Corrected Frames'!$M$2:$M$48420,0))</f>
        <v>26</v>
      </c>
    </row>
    <row r="7596" spans="1:10" x14ac:dyDescent="0.25">
      <c r="A7596">
        <v>25</v>
      </c>
      <c r="B7596" t="s">
        <v>173</v>
      </c>
      <c r="C7596" s="11" t="s">
        <v>153</v>
      </c>
      <c r="D7596" t="s">
        <v>118</v>
      </c>
      <c r="E7596">
        <v>28</v>
      </c>
      <c r="F7596">
        <v>3.3</v>
      </c>
      <c r="G7596" s="6">
        <f>(((J7596*48)-48)/60)+F7596</f>
        <v>27.3</v>
      </c>
      <c r="H7596">
        <v>1</v>
      </c>
      <c r="I7596" t="str">
        <f t="shared" si="120"/>
        <v>10_23_17_nebuchadnezzar_f_28</v>
      </c>
      <c r="J7596">
        <f>INDEX('Corrected Frames'!$J$2:$J$48420,MATCH(uFlx_starvation_JMP_spreadsheet!I8529,'Corrected Frames'!$M$2:$M$48420,0))</f>
        <v>31</v>
      </c>
    </row>
    <row r="7597" spans="1:10" x14ac:dyDescent="0.25">
      <c r="A7597">
        <v>26</v>
      </c>
      <c r="B7597" t="s">
        <v>173</v>
      </c>
      <c r="C7597" s="11" t="s">
        <v>153</v>
      </c>
      <c r="D7597" t="s">
        <v>118</v>
      </c>
      <c r="E7597">
        <v>26</v>
      </c>
      <c r="F7597">
        <v>3.3</v>
      </c>
      <c r="G7597" s="6">
        <f>(((J7597*48)-48)/60)+F7597</f>
        <v>24.1</v>
      </c>
      <c r="H7597">
        <v>0</v>
      </c>
      <c r="I7597" t="str">
        <f t="shared" si="120"/>
        <v>10_23_17_nebuchadnezzar_f_26</v>
      </c>
      <c r="J7597">
        <f>INDEX('Corrected Frames'!$J$2:$J$48420,MATCH(uFlx_starvation_JMP_spreadsheet!I8530,'Corrected Frames'!$M$2:$M$48420,0))</f>
        <v>27</v>
      </c>
    </row>
    <row r="7598" spans="1:10" x14ac:dyDescent="0.25">
      <c r="A7598">
        <v>27</v>
      </c>
      <c r="B7598" t="s">
        <v>173</v>
      </c>
      <c r="C7598" s="11" t="s">
        <v>153</v>
      </c>
      <c r="D7598" t="s">
        <v>118</v>
      </c>
      <c r="E7598">
        <v>26</v>
      </c>
      <c r="F7598">
        <v>3.3</v>
      </c>
      <c r="G7598" s="6">
        <f>(((J7598*48)-48)/60)+F7598</f>
        <v>24.1</v>
      </c>
      <c r="H7598">
        <v>0</v>
      </c>
      <c r="I7598" t="str">
        <f t="shared" si="120"/>
        <v>10_23_17_nebuchadnezzar_f_26</v>
      </c>
      <c r="J7598">
        <f>INDEX('Corrected Frames'!$J$2:$J$48420,MATCH(uFlx_starvation_JMP_spreadsheet!I8531,'Corrected Frames'!$M$2:$M$48420,0))</f>
        <v>27</v>
      </c>
    </row>
    <row r="7599" spans="1:10" x14ac:dyDescent="0.25">
      <c r="A7599">
        <v>28</v>
      </c>
      <c r="B7599" t="s">
        <v>173</v>
      </c>
      <c r="C7599" s="11" t="s">
        <v>153</v>
      </c>
      <c r="D7599" t="s">
        <v>118</v>
      </c>
      <c r="E7599">
        <v>16</v>
      </c>
      <c r="F7599">
        <v>3.3</v>
      </c>
      <c r="G7599" s="6">
        <f>(((J7599*48)-48)/60)+F7599</f>
        <v>15.3</v>
      </c>
      <c r="H7599">
        <v>0</v>
      </c>
      <c r="I7599" t="str">
        <f t="shared" si="120"/>
        <v>10_23_17_nebuchadnezzar_f_16</v>
      </c>
      <c r="J7599">
        <f>INDEX('Corrected Frames'!$J$2:$J$48420,MATCH(uFlx_starvation_JMP_spreadsheet!I8532,'Corrected Frames'!$M$2:$M$48420,0))</f>
        <v>16</v>
      </c>
    </row>
    <row r="7600" spans="1:10" x14ac:dyDescent="0.25">
      <c r="A7600">
        <v>29</v>
      </c>
      <c r="B7600" t="s">
        <v>173</v>
      </c>
      <c r="C7600" s="11" t="s">
        <v>153</v>
      </c>
      <c r="D7600" t="s">
        <v>118</v>
      </c>
      <c r="E7600">
        <v>17</v>
      </c>
      <c r="F7600">
        <v>3.3</v>
      </c>
      <c r="G7600" s="6">
        <f>(((J7600*48)-48)/60)+F7600</f>
        <v>16.100000000000001</v>
      </c>
      <c r="H7600">
        <v>0</v>
      </c>
      <c r="I7600" t="str">
        <f t="shared" si="120"/>
        <v>10_23_17_nebuchadnezzar_f_17</v>
      </c>
      <c r="J7600">
        <f>INDEX('Corrected Frames'!$J$2:$J$48420,MATCH(uFlx_starvation_JMP_spreadsheet!I8533,'Corrected Frames'!$M$2:$M$48420,0))</f>
        <v>17</v>
      </c>
    </row>
    <row r="7601" spans="1:10" x14ac:dyDescent="0.25">
      <c r="A7601">
        <v>30</v>
      </c>
      <c r="B7601" t="s">
        <v>173</v>
      </c>
      <c r="C7601" s="11" t="s">
        <v>153</v>
      </c>
      <c r="D7601" t="s">
        <v>118</v>
      </c>
      <c r="E7601">
        <v>18</v>
      </c>
      <c r="F7601">
        <v>3.3</v>
      </c>
      <c r="G7601" s="6">
        <f>(((J7601*48)-48)/60)+F7601</f>
        <v>16.899999999999999</v>
      </c>
      <c r="H7601">
        <v>0</v>
      </c>
      <c r="I7601" t="str">
        <f t="shared" si="120"/>
        <v>10_23_17_nebuchadnezzar_f_18</v>
      </c>
      <c r="J7601">
        <f>INDEX('Corrected Frames'!$J$2:$J$48420,MATCH(uFlx_starvation_JMP_spreadsheet!I8534,'Corrected Frames'!$M$2:$M$48420,0))</f>
        <v>18</v>
      </c>
    </row>
    <row r="7602" spans="1:10" x14ac:dyDescent="0.25">
      <c r="A7602">
        <v>31</v>
      </c>
      <c r="B7602" t="s">
        <v>173</v>
      </c>
      <c r="C7602" s="11" t="s">
        <v>153</v>
      </c>
      <c r="D7602" t="s">
        <v>118</v>
      </c>
      <c r="E7602">
        <v>26</v>
      </c>
      <c r="F7602">
        <v>3.3</v>
      </c>
      <c r="G7602" s="6">
        <f>(((J7602*48)-48)/60)+F7602</f>
        <v>24.1</v>
      </c>
      <c r="H7602">
        <v>0</v>
      </c>
      <c r="I7602" t="str">
        <f t="shared" si="120"/>
        <v>10_23_17_nebuchadnezzar_f_26</v>
      </c>
      <c r="J7602">
        <f>INDEX('Corrected Frames'!$J$2:$J$48420,MATCH(uFlx_starvation_JMP_spreadsheet!I8535,'Corrected Frames'!$M$2:$M$48420,0))</f>
        <v>27</v>
      </c>
    </row>
    <row r="7603" spans="1:10" x14ac:dyDescent="0.25">
      <c r="A7603">
        <v>32</v>
      </c>
      <c r="B7603" t="s">
        <v>173</v>
      </c>
      <c r="C7603" s="11" t="s">
        <v>153</v>
      </c>
      <c r="D7603" t="s">
        <v>118</v>
      </c>
      <c r="E7603">
        <v>14</v>
      </c>
      <c r="F7603">
        <v>3.3</v>
      </c>
      <c r="G7603" s="6">
        <f>(((J7603*48)-48)/60)+F7603</f>
        <v>13.7</v>
      </c>
      <c r="H7603">
        <v>0</v>
      </c>
      <c r="I7603" t="str">
        <f t="shared" si="120"/>
        <v>10_23_17_nebuchadnezzar_f_14</v>
      </c>
      <c r="J7603">
        <f>INDEX('Corrected Frames'!$J$2:$J$48420,MATCH(uFlx_starvation_JMP_spreadsheet!I8536,'Corrected Frames'!$M$2:$M$48420,0))</f>
        <v>14</v>
      </c>
    </row>
    <row r="7604" spans="1:10" x14ac:dyDescent="0.25">
      <c r="A7604">
        <v>33</v>
      </c>
      <c r="B7604" t="s">
        <v>173</v>
      </c>
      <c r="C7604" s="11" t="s">
        <v>153</v>
      </c>
      <c r="D7604" t="s">
        <v>118</v>
      </c>
      <c r="E7604">
        <v>17</v>
      </c>
      <c r="F7604">
        <v>3.3</v>
      </c>
      <c r="G7604" s="6">
        <f>(((J7604*48)-48)/60)+F7604</f>
        <v>16.100000000000001</v>
      </c>
      <c r="H7604">
        <v>0</v>
      </c>
      <c r="I7604" t="str">
        <f t="shared" si="120"/>
        <v>10_23_17_nebuchadnezzar_f_17</v>
      </c>
      <c r="J7604">
        <f>INDEX('Corrected Frames'!$J$2:$J$48420,MATCH(uFlx_starvation_JMP_spreadsheet!I8537,'Corrected Frames'!$M$2:$M$48420,0))</f>
        <v>17</v>
      </c>
    </row>
    <row r="7605" spans="1:10" x14ac:dyDescent="0.25">
      <c r="A7605">
        <v>34</v>
      </c>
      <c r="B7605" t="s">
        <v>173</v>
      </c>
      <c r="C7605" s="11" t="s">
        <v>153</v>
      </c>
      <c r="D7605" t="s">
        <v>118</v>
      </c>
      <c r="E7605">
        <v>20</v>
      </c>
      <c r="F7605">
        <v>3.3</v>
      </c>
      <c r="G7605" s="6">
        <f>(((J7605*48)-48)/60)+F7605</f>
        <v>18.5</v>
      </c>
      <c r="H7605">
        <v>0</v>
      </c>
      <c r="I7605" t="str">
        <f t="shared" si="120"/>
        <v>10_23_17_nebuchadnezzar_f_20</v>
      </c>
      <c r="J7605">
        <f>INDEX('Corrected Frames'!$J$2:$J$48420,MATCH(uFlx_starvation_JMP_spreadsheet!I8538,'Corrected Frames'!$M$2:$M$48420,0))</f>
        <v>20</v>
      </c>
    </row>
    <row r="7606" spans="1:10" x14ac:dyDescent="0.25">
      <c r="A7606">
        <v>35</v>
      </c>
      <c r="B7606" t="s">
        <v>173</v>
      </c>
      <c r="C7606" s="11" t="s">
        <v>153</v>
      </c>
      <c r="D7606" t="s">
        <v>118</v>
      </c>
      <c r="E7606">
        <v>20</v>
      </c>
      <c r="F7606">
        <v>3.3</v>
      </c>
      <c r="G7606" s="6">
        <f>(((J7606*48)-48)/60)+F7606</f>
        <v>18.5</v>
      </c>
      <c r="H7606">
        <v>0</v>
      </c>
      <c r="I7606" t="str">
        <f t="shared" si="120"/>
        <v>10_23_17_nebuchadnezzar_f_20</v>
      </c>
      <c r="J7606">
        <f>INDEX('Corrected Frames'!$J$2:$J$48420,MATCH(uFlx_starvation_JMP_spreadsheet!I8539,'Corrected Frames'!$M$2:$M$48420,0))</f>
        <v>20</v>
      </c>
    </row>
    <row r="7607" spans="1:10" x14ac:dyDescent="0.25">
      <c r="A7607">
        <v>36</v>
      </c>
      <c r="B7607" t="s">
        <v>173</v>
      </c>
      <c r="C7607" s="11" t="s">
        <v>153</v>
      </c>
      <c r="D7607" t="s">
        <v>118</v>
      </c>
      <c r="E7607">
        <v>18</v>
      </c>
      <c r="F7607">
        <v>3.3</v>
      </c>
      <c r="G7607" s="6">
        <f>(((J7607*48)-48)/60)+F7607</f>
        <v>16.899999999999999</v>
      </c>
      <c r="H7607">
        <v>0</v>
      </c>
      <c r="I7607" t="str">
        <f t="shared" si="120"/>
        <v>10_23_17_nebuchadnezzar_f_18</v>
      </c>
      <c r="J7607">
        <f>INDEX('Corrected Frames'!$J$2:$J$48420,MATCH(uFlx_starvation_JMP_spreadsheet!I8540,'Corrected Frames'!$M$2:$M$48420,0))</f>
        <v>18</v>
      </c>
    </row>
    <row r="7608" spans="1:10" x14ac:dyDescent="0.25">
      <c r="A7608">
        <v>37</v>
      </c>
      <c r="B7608" t="s">
        <v>173</v>
      </c>
      <c r="C7608" s="11" t="s">
        <v>153</v>
      </c>
      <c r="D7608" t="s">
        <v>118</v>
      </c>
      <c r="E7608">
        <v>25</v>
      </c>
      <c r="F7608">
        <v>3.3</v>
      </c>
      <c r="G7608" s="6">
        <f>(((J7608*48)-48)/60)+F7608</f>
        <v>23.3</v>
      </c>
      <c r="H7608">
        <v>0</v>
      </c>
      <c r="I7608" t="str">
        <f t="shared" si="120"/>
        <v>10_23_17_nebuchadnezzar_f_25</v>
      </c>
      <c r="J7608">
        <f>INDEX('Corrected Frames'!$J$2:$J$48420,MATCH(uFlx_starvation_JMP_spreadsheet!I8541,'Corrected Frames'!$M$2:$M$48420,0))</f>
        <v>26</v>
      </c>
    </row>
    <row r="7609" spans="1:10" x14ac:dyDescent="0.25">
      <c r="A7609">
        <v>38</v>
      </c>
      <c r="B7609" t="s">
        <v>173</v>
      </c>
      <c r="C7609" s="11" t="s">
        <v>153</v>
      </c>
      <c r="D7609" t="s">
        <v>118</v>
      </c>
      <c r="E7609">
        <v>14</v>
      </c>
      <c r="F7609">
        <v>3.3</v>
      </c>
      <c r="G7609" s="6">
        <f>(((J7609*48)-48)/60)+F7609</f>
        <v>13.7</v>
      </c>
      <c r="H7609">
        <v>0</v>
      </c>
      <c r="I7609" t="str">
        <f t="shared" si="120"/>
        <v>10_23_17_nebuchadnezzar_f_14</v>
      </c>
      <c r="J7609">
        <f>INDEX('Corrected Frames'!$J$2:$J$48420,MATCH(uFlx_starvation_JMP_spreadsheet!I8542,'Corrected Frames'!$M$2:$M$48420,0))</f>
        <v>14</v>
      </c>
    </row>
    <row r="7610" spans="1:10" x14ac:dyDescent="0.25">
      <c r="A7610">
        <v>39</v>
      </c>
      <c r="B7610" t="s">
        <v>173</v>
      </c>
      <c r="C7610" s="11" t="s">
        <v>153</v>
      </c>
      <c r="D7610" t="s">
        <v>118</v>
      </c>
      <c r="E7610">
        <v>12</v>
      </c>
      <c r="F7610">
        <v>3.3</v>
      </c>
      <c r="G7610" s="6">
        <f>(((J7610*48)-48)/60)+F7610</f>
        <v>12.100000000000001</v>
      </c>
      <c r="H7610">
        <v>0</v>
      </c>
      <c r="I7610" t="str">
        <f t="shared" si="120"/>
        <v>10_23_17_nebuchadnezzar_f_12</v>
      </c>
      <c r="J7610">
        <f>INDEX('Corrected Frames'!$J$2:$J$48420,MATCH(uFlx_starvation_JMP_spreadsheet!I8543,'Corrected Frames'!$M$2:$M$48420,0))</f>
        <v>12</v>
      </c>
    </row>
    <row r="7611" spans="1:10" x14ac:dyDescent="0.25">
      <c r="A7611">
        <v>40</v>
      </c>
      <c r="B7611" t="s">
        <v>173</v>
      </c>
      <c r="C7611" s="11" t="s">
        <v>153</v>
      </c>
      <c r="D7611" t="s">
        <v>118</v>
      </c>
      <c r="E7611">
        <v>16</v>
      </c>
      <c r="F7611">
        <v>3.3</v>
      </c>
      <c r="G7611" s="6">
        <f>(((J7611*48)-48)/60)+F7611</f>
        <v>15.3</v>
      </c>
      <c r="H7611">
        <v>0</v>
      </c>
      <c r="I7611" t="str">
        <f t="shared" si="120"/>
        <v>10_23_17_nebuchadnezzar_f_16</v>
      </c>
      <c r="J7611">
        <f>INDEX('Corrected Frames'!$J$2:$J$48420,MATCH(uFlx_starvation_JMP_spreadsheet!I8544,'Corrected Frames'!$M$2:$M$48420,0))</f>
        <v>16</v>
      </c>
    </row>
    <row r="7612" spans="1:10" x14ac:dyDescent="0.25">
      <c r="A7612">
        <v>41</v>
      </c>
      <c r="B7612" t="s">
        <v>173</v>
      </c>
      <c r="C7612" s="11" t="s">
        <v>153</v>
      </c>
      <c r="D7612" t="s">
        <v>118</v>
      </c>
      <c r="E7612">
        <v>17</v>
      </c>
      <c r="F7612">
        <v>3.3</v>
      </c>
      <c r="G7612" s="6">
        <f>(((J7612*48)-48)/60)+F7612</f>
        <v>16.100000000000001</v>
      </c>
      <c r="H7612">
        <v>0</v>
      </c>
      <c r="I7612" t="str">
        <f t="shared" si="120"/>
        <v>10_23_17_nebuchadnezzar_f_17</v>
      </c>
      <c r="J7612">
        <f>INDEX('Corrected Frames'!$J$2:$J$48420,MATCH(uFlx_starvation_JMP_spreadsheet!I8545,'Corrected Frames'!$M$2:$M$48420,0))</f>
        <v>17</v>
      </c>
    </row>
    <row r="7613" spans="1:10" x14ac:dyDescent="0.25">
      <c r="A7613">
        <v>42</v>
      </c>
      <c r="B7613" t="s">
        <v>173</v>
      </c>
      <c r="C7613" s="11" t="s">
        <v>153</v>
      </c>
      <c r="D7613" t="s">
        <v>118</v>
      </c>
      <c r="E7613">
        <v>15</v>
      </c>
      <c r="F7613">
        <v>3.3</v>
      </c>
      <c r="G7613" s="6">
        <f>(((J7613*48)-48)/60)+F7613</f>
        <v>14.5</v>
      </c>
      <c r="H7613">
        <v>0</v>
      </c>
      <c r="I7613" t="str">
        <f t="shared" si="120"/>
        <v>10_23_17_nebuchadnezzar_f_15</v>
      </c>
      <c r="J7613">
        <f>INDEX('Corrected Frames'!$J$2:$J$48420,MATCH(uFlx_starvation_JMP_spreadsheet!I8546,'Corrected Frames'!$M$2:$M$48420,0))</f>
        <v>15</v>
      </c>
    </row>
    <row r="7614" spans="1:10" x14ac:dyDescent="0.25">
      <c r="A7614">
        <v>43</v>
      </c>
      <c r="B7614" t="s">
        <v>173</v>
      </c>
      <c r="C7614" s="11" t="s">
        <v>153</v>
      </c>
      <c r="D7614" t="s">
        <v>118</v>
      </c>
      <c r="E7614">
        <v>12</v>
      </c>
      <c r="F7614">
        <v>3.3</v>
      </c>
      <c r="G7614" s="6">
        <f>(((J7614*48)-48)/60)+F7614</f>
        <v>12.100000000000001</v>
      </c>
      <c r="H7614">
        <v>0</v>
      </c>
      <c r="I7614" t="str">
        <f t="shared" si="120"/>
        <v>10_23_17_nebuchadnezzar_f_12</v>
      </c>
      <c r="J7614">
        <f>INDEX('Corrected Frames'!$J$2:$J$48420,MATCH(uFlx_starvation_JMP_spreadsheet!I8547,'Corrected Frames'!$M$2:$M$48420,0))</f>
        <v>12</v>
      </c>
    </row>
    <row r="7615" spans="1:10" x14ac:dyDescent="0.25">
      <c r="A7615">
        <v>44</v>
      </c>
      <c r="B7615" t="s">
        <v>173</v>
      </c>
      <c r="C7615" s="11" t="s">
        <v>153</v>
      </c>
      <c r="D7615" t="s">
        <v>118</v>
      </c>
      <c r="E7615">
        <v>23</v>
      </c>
      <c r="F7615">
        <v>3.3</v>
      </c>
      <c r="G7615" s="6">
        <f>(((J7615*48)-48)/60)+F7615</f>
        <v>20.900000000000002</v>
      </c>
      <c r="H7615">
        <v>0</v>
      </c>
      <c r="I7615" t="str">
        <f t="shared" si="120"/>
        <v>10_23_17_nebuchadnezzar_f_23</v>
      </c>
      <c r="J7615">
        <f>INDEX('Corrected Frames'!$J$2:$J$48420,MATCH(uFlx_starvation_JMP_spreadsheet!I8548,'Corrected Frames'!$M$2:$M$48420,0))</f>
        <v>23</v>
      </c>
    </row>
    <row r="7616" spans="1:10" x14ac:dyDescent="0.25">
      <c r="A7616">
        <v>45</v>
      </c>
      <c r="B7616" t="s">
        <v>173</v>
      </c>
      <c r="C7616" s="11" t="s">
        <v>153</v>
      </c>
      <c r="D7616" t="s">
        <v>118</v>
      </c>
      <c r="E7616">
        <v>24</v>
      </c>
      <c r="F7616">
        <v>3.3</v>
      </c>
      <c r="G7616" s="6">
        <f>(((J7616*48)-48)/60)+F7616</f>
        <v>21.7</v>
      </c>
      <c r="H7616">
        <v>1</v>
      </c>
      <c r="I7616" t="str">
        <f t="shared" si="120"/>
        <v>10_23_17_nebuchadnezzar_f_24</v>
      </c>
      <c r="J7616">
        <f>INDEX('Corrected Frames'!$J$2:$J$48420,MATCH(uFlx_starvation_JMP_spreadsheet!I8549,'Corrected Frames'!$M$2:$M$48420,0))</f>
        <v>24</v>
      </c>
    </row>
    <row r="7617" spans="1:10" x14ac:dyDescent="0.25">
      <c r="A7617">
        <v>46</v>
      </c>
      <c r="B7617" t="s">
        <v>173</v>
      </c>
      <c r="C7617" s="11" t="s">
        <v>153</v>
      </c>
      <c r="D7617" t="s">
        <v>118</v>
      </c>
      <c r="E7617">
        <v>11</v>
      </c>
      <c r="F7617">
        <v>3.3</v>
      </c>
      <c r="G7617" s="6">
        <f>(((J7617*48)-48)/60)+F7617</f>
        <v>11.3</v>
      </c>
      <c r="H7617">
        <v>0</v>
      </c>
      <c r="I7617" t="str">
        <f t="shared" si="120"/>
        <v>10_23_17_nebuchadnezzar_f_11</v>
      </c>
      <c r="J7617">
        <f>INDEX('Corrected Frames'!$J$2:$J$48420,MATCH(uFlx_starvation_JMP_spreadsheet!I8550,'Corrected Frames'!$M$2:$M$48420,0))</f>
        <v>11</v>
      </c>
    </row>
    <row r="7618" spans="1:10" x14ac:dyDescent="0.25">
      <c r="A7618">
        <v>47</v>
      </c>
      <c r="B7618" t="s">
        <v>173</v>
      </c>
      <c r="C7618" s="11" t="s">
        <v>153</v>
      </c>
      <c r="D7618" t="s">
        <v>118</v>
      </c>
      <c r="E7618">
        <v>26</v>
      </c>
      <c r="F7618">
        <v>3.3</v>
      </c>
      <c r="G7618" s="6">
        <f>(((J7618*48)-48)/60)+F7618</f>
        <v>24.1</v>
      </c>
      <c r="H7618">
        <v>1</v>
      </c>
      <c r="I7618" t="str">
        <f t="shared" si="120"/>
        <v>10_23_17_nebuchadnezzar_f_26</v>
      </c>
      <c r="J7618">
        <f>INDEX('Corrected Frames'!$J$2:$J$48420,MATCH(uFlx_starvation_JMP_spreadsheet!I8551,'Corrected Frames'!$M$2:$M$48420,0))</f>
        <v>27</v>
      </c>
    </row>
    <row r="7619" spans="1:10" x14ac:dyDescent="0.25">
      <c r="A7619">
        <v>48</v>
      </c>
      <c r="B7619" t="s">
        <v>173</v>
      </c>
      <c r="C7619" s="11" t="s">
        <v>153</v>
      </c>
      <c r="D7619" t="s">
        <v>118</v>
      </c>
      <c r="E7619">
        <v>24</v>
      </c>
      <c r="F7619">
        <v>3.3</v>
      </c>
      <c r="G7619" s="6">
        <f>(((J7619*48)-48)/60)+F7619</f>
        <v>21.7</v>
      </c>
      <c r="H7619">
        <v>1</v>
      </c>
      <c r="I7619" t="str">
        <f t="shared" si="120"/>
        <v>10_23_17_nebuchadnezzar_f_24</v>
      </c>
      <c r="J7619">
        <f>INDEX('Corrected Frames'!$J$2:$J$48420,MATCH(uFlx_starvation_JMP_spreadsheet!I8552,'Corrected Frames'!$M$2:$M$48420,0))</f>
        <v>24</v>
      </c>
    </row>
    <row r="7620" spans="1:10" x14ac:dyDescent="0.25">
      <c r="A7620">
        <v>1</v>
      </c>
      <c r="B7620" t="s">
        <v>175</v>
      </c>
      <c r="C7620" s="11" t="s">
        <v>153</v>
      </c>
      <c r="D7620" t="s">
        <v>116</v>
      </c>
      <c r="E7620">
        <v>22</v>
      </c>
      <c r="F7620">
        <v>3.38</v>
      </c>
      <c r="G7620" s="6">
        <f>(((J7620*48)-48)/60)+F7620</f>
        <v>20.98</v>
      </c>
      <c r="H7620">
        <v>0</v>
      </c>
      <c r="I7620" t="str">
        <f t="shared" si="120"/>
        <v>10_23_17_nebuchadnezzar_g_22</v>
      </c>
      <c r="J7620">
        <f>INDEX('Corrected Frames'!$J$2:$J$48420,MATCH(uFlx_starvation_JMP_spreadsheet!I8553,'Corrected Frames'!$M$2:$M$48420,0))</f>
        <v>23</v>
      </c>
    </row>
    <row r="7621" spans="1:10" x14ac:dyDescent="0.25">
      <c r="A7621">
        <v>2</v>
      </c>
      <c r="B7621" t="s">
        <v>175</v>
      </c>
      <c r="C7621" s="11" t="s">
        <v>153</v>
      </c>
      <c r="D7621" t="s">
        <v>116</v>
      </c>
      <c r="E7621">
        <v>23</v>
      </c>
      <c r="F7621">
        <v>3.38</v>
      </c>
      <c r="G7621" s="6">
        <f>(((J7621*48)-48)/60)+F7621</f>
        <v>21.779999999999998</v>
      </c>
      <c r="H7621">
        <v>0</v>
      </c>
      <c r="I7621" t="str">
        <f t="shared" si="120"/>
        <v>10_23_17_nebuchadnezzar_g_23</v>
      </c>
      <c r="J7621">
        <f>INDEX('Corrected Frames'!$J$2:$J$48420,MATCH(uFlx_starvation_JMP_spreadsheet!I8554,'Corrected Frames'!$M$2:$M$48420,0))</f>
        <v>24</v>
      </c>
    </row>
    <row r="7622" spans="1:10" x14ac:dyDescent="0.25">
      <c r="A7622">
        <v>3</v>
      </c>
      <c r="B7622" t="s">
        <v>175</v>
      </c>
      <c r="C7622" s="11" t="s">
        <v>153</v>
      </c>
      <c r="D7622" t="s">
        <v>116</v>
      </c>
      <c r="E7622">
        <v>22</v>
      </c>
      <c r="F7622">
        <v>3.38</v>
      </c>
      <c r="G7622" s="6">
        <f>(((J7622*48)-48)/60)+F7622</f>
        <v>20.98</v>
      </c>
      <c r="H7622">
        <v>0</v>
      </c>
      <c r="I7622" t="str">
        <f t="shared" si="120"/>
        <v>10_23_17_nebuchadnezzar_g_22</v>
      </c>
      <c r="J7622">
        <f>INDEX('Corrected Frames'!$J$2:$J$48420,MATCH(uFlx_starvation_JMP_spreadsheet!I8555,'Corrected Frames'!$M$2:$M$48420,0))</f>
        <v>23</v>
      </c>
    </row>
    <row r="7623" spans="1:10" x14ac:dyDescent="0.25">
      <c r="A7623">
        <v>4</v>
      </c>
      <c r="B7623" t="s">
        <v>175</v>
      </c>
      <c r="C7623" s="11" t="s">
        <v>153</v>
      </c>
      <c r="D7623" t="s">
        <v>116</v>
      </c>
      <c r="E7623">
        <v>17</v>
      </c>
      <c r="F7623">
        <v>3.38</v>
      </c>
      <c r="G7623" s="6">
        <f>(((J7623*48)-48)/60)+F7623</f>
        <v>16.18</v>
      </c>
      <c r="H7623">
        <v>0</v>
      </c>
      <c r="I7623" t="str">
        <f t="shared" si="120"/>
        <v>10_23_17_nebuchadnezzar_g_17</v>
      </c>
      <c r="J7623">
        <f>INDEX('Corrected Frames'!$J$2:$J$48420,MATCH(uFlx_starvation_JMP_spreadsheet!I8556,'Corrected Frames'!$M$2:$M$48420,0))</f>
        <v>17</v>
      </c>
    </row>
    <row r="7624" spans="1:10" x14ac:dyDescent="0.25">
      <c r="A7624">
        <v>5</v>
      </c>
      <c r="B7624" t="s">
        <v>175</v>
      </c>
      <c r="C7624" s="11" t="s">
        <v>153</v>
      </c>
      <c r="D7624" t="s">
        <v>116</v>
      </c>
      <c r="E7624">
        <v>19</v>
      </c>
      <c r="F7624">
        <v>3.38</v>
      </c>
      <c r="G7624" s="6">
        <f>(((J7624*48)-48)/60)+F7624</f>
        <v>18.579999999999998</v>
      </c>
      <c r="H7624">
        <v>0</v>
      </c>
      <c r="I7624" t="str">
        <f t="shared" si="120"/>
        <v>10_23_17_nebuchadnezzar_g_19</v>
      </c>
      <c r="J7624">
        <f>INDEX('Corrected Frames'!$J$2:$J$48420,MATCH(uFlx_starvation_JMP_spreadsheet!I8557,'Corrected Frames'!$M$2:$M$48420,0))</f>
        <v>20</v>
      </c>
    </row>
    <row r="7625" spans="1:10" x14ac:dyDescent="0.25">
      <c r="A7625">
        <v>6</v>
      </c>
      <c r="B7625" t="s">
        <v>175</v>
      </c>
      <c r="C7625" s="11" t="s">
        <v>153</v>
      </c>
      <c r="D7625" t="s">
        <v>116</v>
      </c>
      <c r="E7625">
        <v>24</v>
      </c>
      <c r="F7625">
        <v>3.38</v>
      </c>
      <c r="G7625" s="6">
        <f>(((J7625*48)-48)/60)+F7625</f>
        <v>22.58</v>
      </c>
      <c r="H7625">
        <v>0</v>
      </c>
      <c r="I7625" t="str">
        <f t="shared" si="120"/>
        <v>10_23_17_nebuchadnezzar_g_24</v>
      </c>
      <c r="J7625">
        <f>INDEX('Corrected Frames'!$J$2:$J$48420,MATCH(uFlx_starvation_JMP_spreadsheet!I8558,'Corrected Frames'!$M$2:$M$48420,0))</f>
        <v>25</v>
      </c>
    </row>
    <row r="7626" spans="1:10" x14ac:dyDescent="0.25">
      <c r="A7626">
        <v>7</v>
      </c>
      <c r="B7626" t="s">
        <v>175</v>
      </c>
      <c r="C7626" s="11" t="s">
        <v>153</v>
      </c>
      <c r="D7626" t="s">
        <v>116</v>
      </c>
      <c r="E7626">
        <v>17</v>
      </c>
      <c r="F7626">
        <v>3.38</v>
      </c>
      <c r="G7626" s="6">
        <f>(((J7626*48)-48)/60)+F7626</f>
        <v>16.18</v>
      </c>
      <c r="H7626">
        <v>0</v>
      </c>
      <c r="I7626" t="str">
        <f t="shared" si="120"/>
        <v>10_23_17_nebuchadnezzar_g_17</v>
      </c>
      <c r="J7626">
        <f>INDEX('Corrected Frames'!$J$2:$J$48420,MATCH(uFlx_starvation_JMP_spreadsheet!I8559,'Corrected Frames'!$M$2:$M$48420,0))</f>
        <v>17</v>
      </c>
    </row>
    <row r="7627" spans="1:10" x14ac:dyDescent="0.25">
      <c r="A7627">
        <v>8</v>
      </c>
      <c r="B7627" t="s">
        <v>175</v>
      </c>
      <c r="C7627" s="11" t="s">
        <v>153</v>
      </c>
      <c r="D7627" t="s">
        <v>116</v>
      </c>
      <c r="E7627">
        <v>15</v>
      </c>
      <c r="F7627">
        <v>3.38</v>
      </c>
      <c r="G7627" s="6">
        <f>(((J7627*48)-48)/60)+F7627</f>
        <v>14.579999999999998</v>
      </c>
      <c r="H7627">
        <v>0</v>
      </c>
      <c r="I7627" t="str">
        <f t="shared" si="120"/>
        <v>10_23_17_nebuchadnezzar_g_15</v>
      </c>
      <c r="J7627">
        <f>INDEX('Corrected Frames'!$J$2:$J$48420,MATCH(uFlx_starvation_JMP_spreadsheet!I8560,'Corrected Frames'!$M$2:$M$48420,0))</f>
        <v>15</v>
      </c>
    </row>
    <row r="7628" spans="1:10" x14ac:dyDescent="0.25">
      <c r="A7628">
        <v>9</v>
      </c>
      <c r="B7628" t="s">
        <v>175</v>
      </c>
      <c r="C7628" s="11" t="s">
        <v>153</v>
      </c>
      <c r="D7628" t="s">
        <v>116</v>
      </c>
      <c r="E7628">
        <v>16</v>
      </c>
      <c r="F7628">
        <v>3.38</v>
      </c>
      <c r="G7628" s="6">
        <f>(((J7628*48)-48)/60)+F7628</f>
        <v>15.379999999999999</v>
      </c>
      <c r="H7628">
        <v>0</v>
      </c>
      <c r="I7628" t="str">
        <f t="shared" si="120"/>
        <v>10_23_17_nebuchadnezzar_g_16</v>
      </c>
      <c r="J7628">
        <f>INDEX('Corrected Frames'!$J$2:$J$48420,MATCH(uFlx_starvation_JMP_spreadsheet!I8561,'Corrected Frames'!$M$2:$M$48420,0))</f>
        <v>16</v>
      </c>
    </row>
    <row r="7629" spans="1:10" x14ac:dyDescent="0.25">
      <c r="A7629">
        <v>10</v>
      </c>
      <c r="B7629" t="s">
        <v>175</v>
      </c>
      <c r="C7629" s="11" t="s">
        <v>153</v>
      </c>
      <c r="D7629" t="s">
        <v>116</v>
      </c>
      <c r="E7629">
        <v>14</v>
      </c>
      <c r="F7629">
        <v>3.38</v>
      </c>
      <c r="G7629" s="6">
        <f>(((J7629*48)-48)/60)+F7629</f>
        <v>13.780000000000001</v>
      </c>
      <c r="H7629">
        <v>0</v>
      </c>
      <c r="I7629" t="str">
        <f t="shared" si="120"/>
        <v>10_23_17_nebuchadnezzar_g_14</v>
      </c>
      <c r="J7629">
        <f>INDEX('Corrected Frames'!$J$2:$J$48420,MATCH(uFlx_starvation_JMP_spreadsheet!I8562,'Corrected Frames'!$M$2:$M$48420,0))</f>
        <v>14</v>
      </c>
    </row>
    <row r="7630" spans="1:10" x14ac:dyDescent="0.25">
      <c r="A7630">
        <v>11</v>
      </c>
      <c r="B7630" t="s">
        <v>175</v>
      </c>
      <c r="C7630" s="11" t="s">
        <v>153</v>
      </c>
      <c r="D7630" t="s">
        <v>116</v>
      </c>
      <c r="E7630">
        <v>8</v>
      </c>
      <c r="F7630">
        <v>3.38</v>
      </c>
      <c r="G7630" s="6">
        <f>(((J7630*48)-48)/60)+F7630</f>
        <v>8.98</v>
      </c>
      <c r="H7630">
        <v>0</v>
      </c>
      <c r="I7630" t="str">
        <f t="shared" si="120"/>
        <v>10_23_17_nebuchadnezzar_g_8</v>
      </c>
      <c r="J7630">
        <f>INDEX('Corrected Frames'!$J$2:$J$48420,MATCH(uFlx_starvation_JMP_spreadsheet!I8563,'Corrected Frames'!$M$2:$M$48420,0))</f>
        <v>8</v>
      </c>
    </row>
    <row r="7631" spans="1:10" x14ac:dyDescent="0.25">
      <c r="A7631">
        <v>12</v>
      </c>
      <c r="B7631" t="s">
        <v>175</v>
      </c>
      <c r="C7631" s="11" t="s">
        <v>153</v>
      </c>
      <c r="D7631" t="s">
        <v>116</v>
      </c>
      <c r="E7631">
        <v>31</v>
      </c>
      <c r="F7631">
        <v>3.38</v>
      </c>
      <c r="G7631" s="6">
        <f>(((J7631*48)-48)/60)+F7631</f>
        <v>28.18</v>
      </c>
      <c r="H7631">
        <v>1</v>
      </c>
      <c r="I7631" t="str">
        <f t="shared" si="120"/>
        <v>10_23_17_nebuchadnezzar_g_31</v>
      </c>
      <c r="J7631">
        <f>INDEX('Corrected Frames'!$J$2:$J$48420,MATCH(uFlx_starvation_JMP_spreadsheet!I8564,'Corrected Frames'!$M$2:$M$48420,0))</f>
        <v>32</v>
      </c>
    </row>
    <row r="7632" spans="1:10" x14ac:dyDescent="0.25">
      <c r="A7632">
        <v>13</v>
      </c>
      <c r="B7632" t="s">
        <v>175</v>
      </c>
      <c r="C7632" s="11" t="s">
        <v>153</v>
      </c>
      <c r="D7632" t="s">
        <v>116</v>
      </c>
      <c r="E7632">
        <v>26</v>
      </c>
      <c r="F7632">
        <v>3.38</v>
      </c>
      <c r="G7632" s="6">
        <f>(((J7632*48)-48)/60)+F7632</f>
        <v>24.18</v>
      </c>
      <c r="H7632">
        <v>0</v>
      </c>
      <c r="I7632" t="str">
        <f t="shared" si="120"/>
        <v>10_23_17_nebuchadnezzar_g_26</v>
      </c>
      <c r="J7632">
        <f>INDEX('Corrected Frames'!$J$2:$J$48420,MATCH(uFlx_starvation_JMP_spreadsheet!I8565,'Corrected Frames'!$M$2:$M$48420,0))</f>
        <v>27</v>
      </c>
    </row>
    <row r="7633" spans="1:10" x14ac:dyDescent="0.25">
      <c r="A7633">
        <v>14</v>
      </c>
      <c r="B7633" t="s">
        <v>175</v>
      </c>
      <c r="C7633" s="11" t="s">
        <v>153</v>
      </c>
      <c r="D7633" t="s">
        <v>116</v>
      </c>
      <c r="E7633">
        <v>12</v>
      </c>
      <c r="F7633">
        <v>3.38</v>
      </c>
      <c r="G7633" s="6">
        <f>(((J7633*48)-48)/60)+F7633</f>
        <v>12.18</v>
      </c>
      <c r="H7633">
        <v>0</v>
      </c>
      <c r="I7633" t="str">
        <f t="shared" si="120"/>
        <v>10_23_17_nebuchadnezzar_g_12</v>
      </c>
      <c r="J7633">
        <f>INDEX('Corrected Frames'!$J$2:$J$48420,MATCH(uFlx_starvation_JMP_spreadsheet!I8566,'Corrected Frames'!$M$2:$M$48420,0))</f>
        <v>12</v>
      </c>
    </row>
    <row r="7634" spans="1:10" x14ac:dyDescent="0.25">
      <c r="A7634">
        <v>15</v>
      </c>
      <c r="B7634" t="s">
        <v>175</v>
      </c>
      <c r="C7634" s="11" t="s">
        <v>153</v>
      </c>
      <c r="D7634" t="s">
        <v>116</v>
      </c>
      <c r="E7634">
        <v>14</v>
      </c>
      <c r="F7634">
        <v>3.38</v>
      </c>
      <c r="G7634" s="6">
        <f>(((J7634*48)-48)/60)+F7634</f>
        <v>13.780000000000001</v>
      </c>
      <c r="H7634">
        <v>0</v>
      </c>
      <c r="I7634" t="str">
        <f t="shared" si="120"/>
        <v>10_23_17_nebuchadnezzar_g_14</v>
      </c>
      <c r="J7634">
        <f>INDEX('Corrected Frames'!$J$2:$J$48420,MATCH(uFlx_starvation_JMP_spreadsheet!I8567,'Corrected Frames'!$M$2:$M$48420,0))</f>
        <v>14</v>
      </c>
    </row>
    <row r="7635" spans="1:10" x14ac:dyDescent="0.25">
      <c r="A7635">
        <v>16</v>
      </c>
      <c r="B7635" t="s">
        <v>175</v>
      </c>
      <c r="C7635" s="11" t="s">
        <v>153</v>
      </c>
      <c r="D7635" t="s">
        <v>116</v>
      </c>
      <c r="E7635">
        <v>11</v>
      </c>
      <c r="F7635">
        <v>3.38</v>
      </c>
      <c r="G7635" s="6">
        <f>(((J7635*48)-48)/60)+F7635</f>
        <v>11.379999999999999</v>
      </c>
      <c r="H7635">
        <v>0</v>
      </c>
      <c r="I7635" t="str">
        <f t="shared" si="120"/>
        <v>10_23_17_nebuchadnezzar_g_11</v>
      </c>
      <c r="J7635">
        <f>INDEX('Corrected Frames'!$J$2:$J$48420,MATCH(uFlx_starvation_JMP_spreadsheet!I8568,'Corrected Frames'!$M$2:$M$48420,0))</f>
        <v>11</v>
      </c>
    </row>
    <row r="7636" spans="1:10" x14ac:dyDescent="0.25">
      <c r="A7636">
        <v>17</v>
      </c>
      <c r="B7636" t="s">
        <v>175</v>
      </c>
      <c r="C7636" s="11" t="s">
        <v>153</v>
      </c>
      <c r="D7636" t="s">
        <v>116</v>
      </c>
      <c r="E7636">
        <v>22</v>
      </c>
      <c r="F7636">
        <v>3.38</v>
      </c>
      <c r="G7636" s="6">
        <f>(((J7636*48)-48)/60)+F7636</f>
        <v>20.98</v>
      </c>
      <c r="H7636">
        <v>0</v>
      </c>
      <c r="I7636" t="str">
        <f t="shared" si="120"/>
        <v>10_23_17_nebuchadnezzar_g_22</v>
      </c>
      <c r="J7636">
        <f>INDEX('Corrected Frames'!$J$2:$J$48420,MATCH(uFlx_starvation_JMP_spreadsheet!I8569,'Corrected Frames'!$M$2:$M$48420,0))</f>
        <v>23</v>
      </c>
    </row>
    <row r="7637" spans="1:10" x14ac:dyDescent="0.25">
      <c r="A7637">
        <v>18</v>
      </c>
      <c r="B7637" t="s">
        <v>175</v>
      </c>
      <c r="C7637" s="11" t="s">
        <v>153</v>
      </c>
      <c r="D7637" t="s">
        <v>116</v>
      </c>
      <c r="E7637">
        <v>21</v>
      </c>
      <c r="F7637">
        <v>3.38</v>
      </c>
      <c r="G7637" s="6">
        <f>(((J7637*48)-48)/60)+F7637</f>
        <v>20.18</v>
      </c>
      <c r="H7637">
        <v>0</v>
      </c>
      <c r="I7637" t="str">
        <f t="shared" si="120"/>
        <v>10_23_17_nebuchadnezzar_g_21</v>
      </c>
      <c r="J7637">
        <f>INDEX('Corrected Frames'!$J$2:$J$48420,MATCH(uFlx_starvation_JMP_spreadsheet!I8570,'Corrected Frames'!$M$2:$M$48420,0))</f>
        <v>22</v>
      </c>
    </row>
    <row r="7638" spans="1:10" x14ac:dyDescent="0.25">
      <c r="A7638">
        <v>19</v>
      </c>
      <c r="B7638" t="s">
        <v>175</v>
      </c>
      <c r="C7638" s="11" t="s">
        <v>153</v>
      </c>
      <c r="D7638" t="s">
        <v>116</v>
      </c>
      <c r="E7638">
        <v>18</v>
      </c>
      <c r="F7638">
        <v>3.38</v>
      </c>
      <c r="G7638" s="6">
        <f>(((J7638*48)-48)/60)+F7638</f>
        <v>17.78</v>
      </c>
      <c r="H7638">
        <v>0</v>
      </c>
      <c r="I7638" t="str">
        <f t="shared" si="120"/>
        <v>10_23_17_nebuchadnezzar_g_18</v>
      </c>
      <c r="J7638">
        <f>INDEX('Corrected Frames'!$J$2:$J$48420,MATCH(uFlx_starvation_JMP_spreadsheet!I8571,'Corrected Frames'!$M$2:$M$48420,0))</f>
        <v>19</v>
      </c>
    </row>
    <row r="7639" spans="1:10" x14ac:dyDescent="0.25">
      <c r="A7639">
        <v>20</v>
      </c>
      <c r="B7639" t="s">
        <v>175</v>
      </c>
      <c r="C7639" s="11" t="s">
        <v>153</v>
      </c>
      <c r="D7639" t="s">
        <v>116</v>
      </c>
      <c r="E7639">
        <v>18</v>
      </c>
      <c r="F7639">
        <v>3.38</v>
      </c>
      <c r="G7639" s="6">
        <f>(((J7639*48)-48)/60)+F7639</f>
        <v>17.78</v>
      </c>
      <c r="H7639">
        <v>0</v>
      </c>
      <c r="I7639" t="str">
        <f t="shared" si="120"/>
        <v>10_23_17_nebuchadnezzar_g_18</v>
      </c>
      <c r="J7639">
        <f>INDEX('Corrected Frames'!$J$2:$J$48420,MATCH(uFlx_starvation_JMP_spreadsheet!I8572,'Corrected Frames'!$M$2:$M$48420,0))</f>
        <v>19</v>
      </c>
    </row>
    <row r="7640" spans="1:10" x14ac:dyDescent="0.25">
      <c r="A7640">
        <v>21</v>
      </c>
      <c r="B7640" t="s">
        <v>175</v>
      </c>
      <c r="C7640" s="11" t="s">
        <v>153</v>
      </c>
      <c r="D7640" t="s">
        <v>116</v>
      </c>
      <c r="E7640">
        <v>16</v>
      </c>
      <c r="F7640">
        <v>3.38</v>
      </c>
      <c r="G7640" s="6">
        <f>(((J7640*48)-48)/60)+F7640</f>
        <v>15.379999999999999</v>
      </c>
      <c r="H7640">
        <v>0</v>
      </c>
      <c r="I7640" t="str">
        <f t="shared" si="120"/>
        <v>10_23_17_nebuchadnezzar_g_16</v>
      </c>
      <c r="J7640">
        <f>INDEX('Corrected Frames'!$J$2:$J$48420,MATCH(uFlx_starvation_JMP_spreadsheet!I8573,'Corrected Frames'!$M$2:$M$48420,0))</f>
        <v>16</v>
      </c>
    </row>
    <row r="7641" spans="1:10" x14ac:dyDescent="0.25">
      <c r="A7641">
        <v>22</v>
      </c>
      <c r="B7641" t="s">
        <v>175</v>
      </c>
      <c r="C7641" s="11" t="s">
        <v>153</v>
      </c>
      <c r="D7641" t="s">
        <v>116</v>
      </c>
      <c r="E7641">
        <v>27</v>
      </c>
      <c r="F7641">
        <v>3.38</v>
      </c>
      <c r="G7641" s="6">
        <f>(((J7641*48)-48)/60)+F7641</f>
        <v>24.98</v>
      </c>
      <c r="H7641">
        <v>1</v>
      </c>
      <c r="I7641" t="str">
        <f t="shared" si="120"/>
        <v>10_23_17_nebuchadnezzar_g_27</v>
      </c>
      <c r="J7641">
        <f>INDEX('Corrected Frames'!$J$2:$J$48420,MATCH(uFlx_starvation_JMP_spreadsheet!I8574,'Corrected Frames'!$M$2:$M$48420,0))</f>
        <v>28</v>
      </c>
    </row>
    <row r="7642" spans="1:10" x14ac:dyDescent="0.25">
      <c r="A7642">
        <v>23</v>
      </c>
      <c r="B7642" t="s">
        <v>175</v>
      </c>
      <c r="C7642" s="11" t="s">
        <v>153</v>
      </c>
      <c r="D7642" t="s">
        <v>116</v>
      </c>
      <c r="E7642">
        <v>15</v>
      </c>
      <c r="F7642">
        <v>3.38</v>
      </c>
      <c r="G7642" s="6">
        <f>(((J7642*48)-48)/60)+F7642</f>
        <v>14.579999999999998</v>
      </c>
      <c r="H7642">
        <v>0</v>
      </c>
      <c r="I7642" t="str">
        <f t="shared" si="120"/>
        <v>10_23_17_nebuchadnezzar_g_15</v>
      </c>
      <c r="J7642">
        <f>INDEX('Corrected Frames'!$J$2:$J$48420,MATCH(uFlx_starvation_JMP_spreadsheet!I8575,'Corrected Frames'!$M$2:$M$48420,0))</f>
        <v>15</v>
      </c>
    </row>
    <row r="7643" spans="1:10" x14ac:dyDescent="0.25">
      <c r="A7643">
        <v>24</v>
      </c>
      <c r="B7643" t="s">
        <v>175</v>
      </c>
      <c r="C7643" s="11" t="s">
        <v>153</v>
      </c>
      <c r="D7643" t="s">
        <v>116</v>
      </c>
      <c r="E7643">
        <v>15</v>
      </c>
      <c r="F7643">
        <v>3.38</v>
      </c>
      <c r="G7643" s="6">
        <f>(((J7643*48)-48)/60)+F7643</f>
        <v>14.579999999999998</v>
      </c>
      <c r="H7643">
        <v>0</v>
      </c>
      <c r="I7643" t="str">
        <f t="shared" si="120"/>
        <v>10_23_17_nebuchadnezzar_g_15</v>
      </c>
      <c r="J7643">
        <f>INDEX('Corrected Frames'!$J$2:$J$48420,MATCH(uFlx_starvation_JMP_spreadsheet!I8576,'Corrected Frames'!$M$2:$M$48420,0))</f>
        <v>15</v>
      </c>
    </row>
    <row r="7644" spans="1:10" x14ac:dyDescent="0.25">
      <c r="A7644">
        <v>25</v>
      </c>
      <c r="B7644" t="s">
        <v>175</v>
      </c>
      <c r="C7644" s="11" t="s">
        <v>153</v>
      </c>
      <c r="D7644" t="s">
        <v>116</v>
      </c>
      <c r="E7644">
        <v>21</v>
      </c>
      <c r="F7644">
        <v>3.38</v>
      </c>
      <c r="G7644" s="6">
        <f>(((J7644*48)-48)/60)+F7644</f>
        <v>20.18</v>
      </c>
      <c r="H7644">
        <v>0</v>
      </c>
      <c r="I7644" t="str">
        <f t="shared" si="120"/>
        <v>10_23_17_nebuchadnezzar_g_21</v>
      </c>
      <c r="J7644">
        <f>INDEX('Corrected Frames'!$J$2:$J$48420,MATCH(uFlx_starvation_JMP_spreadsheet!I8577,'Corrected Frames'!$M$2:$M$48420,0))</f>
        <v>22</v>
      </c>
    </row>
    <row r="7645" spans="1:10" x14ac:dyDescent="0.25">
      <c r="A7645">
        <v>26</v>
      </c>
      <c r="B7645" t="s">
        <v>175</v>
      </c>
      <c r="C7645" s="11" t="s">
        <v>153</v>
      </c>
      <c r="D7645" t="s">
        <v>116</v>
      </c>
      <c r="E7645">
        <v>29</v>
      </c>
      <c r="F7645">
        <v>3.38</v>
      </c>
      <c r="G7645" s="6">
        <f>(((J7645*48)-48)/60)+F7645</f>
        <v>26.58</v>
      </c>
      <c r="H7645">
        <v>0</v>
      </c>
      <c r="I7645" t="str">
        <f t="shared" si="120"/>
        <v>10_23_17_nebuchadnezzar_g_29</v>
      </c>
      <c r="J7645">
        <f>INDEX('Corrected Frames'!$J$2:$J$48420,MATCH(uFlx_starvation_JMP_spreadsheet!I8578,'Corrected Frames'!$M$2:$M$48420,0))</f>
        <v>30</v>
      </c>
    </row>
    <row r="7646" spans="1:10" x14ac:dyDescent="0.25">
      <c r="A7646">
        <v>27</v>
      </c>
      <c r="B7646" t="s">
        <v>175</v>
      </c>
      <c r="C7646" s="11" t="s">
        <v>153</v>
      </c>
      <c r="D7646" t="s">
        <v>116</v>
      </c>
      <c r="E7646">
        <v>14</v>
      </c>
      <c r="F7646">
        <v>3.38</v>
      </c>
      <c r="G7646" s="6">
        <f>(((J7646*48)-48)/60)+F7646</f>
        <v>13.780000000000001</v>
      </c>
      <c r="H7646">
        <v>0</v>
      </c>
      <c r="I7646" t="str">
        <f t="shared" si="120"/>
        <v>10_23_17_nebuchadnezzar_g_14</v>
      </c>
      <c r="J7646">
        <f>INDEX('Corrected Frames'!$J$2:$J$48420,MATCH(uFlx_starvation_JMP_spreadsheet!I8579,'Corrected Frames'!$M$2:$M$48420,0))</f>
        <v>14</v>
      </c>
    </row>
    <row r="7647" spans="1:10" x14ac:dyDescent="0.25">
      <c r="A7647">
        <v>28</v>
      </c>
      <c r="B7647" t="s">
        <v>175</v>
      </c>
      <c r="C7647" s="11" t="s">
        <v>153</v>
      </c>
      <c r="D7647" t="s">
        <v>116</v>
      </c>
      <c r="E7647">
        <v>25</v>
      </c>
      <c r="F7647">
        <v>3.38</v>
      </c>
      <c r="G7647" s="6">
        <f>(((J7647*48)-48)/60)+F7647</f>
        <v>23.38</v>
      </c>
      <c r="H7647">
        <v>0</v>
      </c>
      <c r="I7647" t="str">
        <f t="shared" si="120"/>
        <v>10_23_17_nebuchadnezzar_g_25</v>
      </c>
      <c r="J7647">
        <f>INDEX('Corrected Frames'!$J$2:$J$48420,MATCH(uFlx_starvation_JMP_spreadsheet!I8580,'Corrected Frames'!$M$2:$M$48420,0))</f>
        <v>26</v>
      </c>
    </row>
    <row r="7648" spans="1:10" x14ac:dyDescent="0.25">
      <c r="A7648">
        <v>29</v>
      </c>
      <c r="B7648" t="s">
        <v>175</v>
      </c>
      <c r="C7648" s="11" t="s">
        <v>153</v>
      </c>
      <c r="D7648" t="s">
        <v>116</v>
      </c>
      <c r="E7648">
        <v>17</v>
      </c>
      <c r="F7648">
        <v>3.38</v>
      </c>
      <c r="G7648" s="6">
        <f>(((J7648*48)-48)/60)+F7648</f>
        <v>16.18</v>
      </c>
      <c r="H7648">
        <v>0</v>
      </c>
      <c r="I7648" t="str">
        <f t="shared" si="120"/>
        <v>10_23_17_nebuchadnezzar_g_17</v>
      </c>
      <c r="J7648">
        <f>INDEX('Corrected Frames'!$J$2:$J$48420,MATCH(uFlx_starvation_JMP_spreadsheet!I8581,'Corrected Frames'!$M$2:$M$48420,0))</f>
        <v>17</v>
      </c>
    </row>
    <row r="7649" spans="1:10" x14ac:dyDescent="0.25">
      <c r="A7649">
        <v>30</v>
      </c>
      <c r="B7649" t="s">
        <v>175</v>
      </c>
      <c r="C7649" s="11" t="s">
        <v>153</v>
      </c>
      <c r="D7649" t="s">
        <v>116</v>
      </c>
      <c r="E7649">
        <v>34</v>
      </c>
      <c r="F7649">
        <v>3.38</v>
      </c>
      <c r="G7649" s="6">
        <f>(((J7649*48)-48)/60)+F7649</f>
        <v>30.58</v>
      </c>
      <c r="H7649">
        <v>0</v>
      </c>
      <c r="I7649" t="str">
        <f t="shared" si="120"/>
        <v>10_23_17_nebuchadnezzar_g_34</v>
      </c>
      <c r="J7649">
        <f>INDEX('Corrected Frames'!$J$2:$J$48420,MATCH(uFlx_starvation_JMP_spreadsheet!I8582,'Corrected Frames'!$M$2:$M$48420,0))</f>
        <v>35</v>
      </c>
    </row>
    <row r="7650" spans="1:10" x14ac:dyDescent="0.25">
      <c r="A7650">
        <v>31</v>
      </c>
      <c r="B7650" t="s">
        <v>175</v>
      </c>
      <c r="C7650" s="11" t="s">
        <v>153</v>
      </c>
      <c r="D7650" t="s">
        <v>116</v>
      </c>
      <c r="E7650">
        <v>14</v>
      </c>
      <c r="F7650">
        <v>3.38</v>
      </c>
      <c r="G7650" s="6">
        <f>(((J7650*48)-48)/60)+F7650</f>
        <v>13.780000000000001</v>
      </c>
      <c r="H7650">
        <v>0</v>
      </c>
      <c r="I7650" t="str">
        <f t="shared" si="120"/>
        <v>10_23_17_nebuchadnezzar_g_14</v>
      </c>
      <c r="J7650">
        <f>INDEX('Corrected Frames'!$J$2:$J$48420,MATCH(uFlx_starvation_JMP_spreadsheet!I8583,'Corrected Frames'!$M$2:$M$48420,0))</f>
        <v>14</v>
      </c>
    </row>
    <row r="7651" spans="1:10" x14ac:dyDescent="0.25">
      <c r="A7651">
        <v>32</v>
      </c>
      <c r="B7651" t="s">
        <v>175</v>
      </c>
      <c r="C7651" s="11" t="s">
        <v>153</v>
      </c>
      <c r="D7651" t="s">
        <v>116</v>
      </c>
      <c r="E7651">
        <v>22</v>
      </c>
      <c r="F7651">
        <v>3.38</v>
      </c>
      <c r="G7651" s="6">
        <f>(((J7651*48)-48)/60)+F7651</f>
        <v>20.98</v>
      </c>
      <c r="H7651">
        <v>0</v>
      </c>
      <c r="I7651" t="str">
        <f t="shared" si="120"/>
        <v>10_23_17_nebuchadnezzar_g_22</v>
      </c>
      <c r="J7651">
        <f>INDEX('Corrected Frames'!$J$2:$J$48420,MATCH(uFlx_starvation_JMP_spreadsheet!I8584,'Corrected Frames'!$M$2:$M$48420,0))</f>
        <v>23</v>
      </c>
    </row>
    <row r="7652" spans="1:10" x14ac:dyDescent="0.25">
      <c r="A7652">
        <v>33</v>
      </c>
      <c r="B7652" t="s">
        <v>175</v>
      </c>
      <c r="C7652" s="11" t="s">
        <v>153</v>
      </c>
      <c r="D7652" t="s">
        <v>116</v>
      </c>
      <c r="E7652">
        <v>20</v>
      </c>
      <c r="F7652">
        <v>3.38</v>
      </c>
      <c r="G7652" s="6">
        <f>(((J7652*48)-48)/60)+F7652</f>
        <v>19.38</v>
      </c>
      <c r="H7652">
        <v>0</v>
      </c>
      <c r="I7652" t="str">
        <f t="shared" si="120"/>
        <v>10_23_17_nebuchadnezzar_g_20</v>
      </c>
      <c r="J7652">
        <f>INDEX('Corrected Frames'!$J$2:$J$48420,MATCH(uFlx_starvation_JMP_spreadsheet!I8585,'Corrected Frames'!$M$2:$M$48420,0))</f>
        <v>21</v>
      </c>
    </row>
    <row r="7653" spans="1:10" x14ac:dyDescent="0.25">
      <c r="A7653">
        <v>34</v>
      </c>
      <c r="B7653" t="s">
        <v>175</v>
      </c>
      <c r="C7653" s="11" t="s">
        <v>153</v>
      </c>
      <c r="D7653" t="s">
        <v>116</v>
      </c>
      <c r="E7653">
        <v>17</v>
      </c>
      <c r="F7653">
        <v>3.38</v>
      </c>
      <c r="G7653" s="6">
        <f>(((J7653*48)-48)/60)+F7653</f>
        <v>16.18</v>
      </c>
      <c r="H7653">
        <v>0</v>
      </c>
      <c r="I7653" t="str">
        <f t="shared" si="120"/>
        <v>10_23_17_nebuchadnezzar_g_17</v>
      </c>
      <c r="J7653">
        <f>INDEX('Corrected Frames'!$J$2:$J$48420,MATCH(uFlx_starvation_JMP_spreadsheet!I8586,'Corrected Frames'!$M$2:$M$48420,0))</f>
        <v>17</v>
      </c>
    </row>
    <row r="7654" spans="1:10" x14ac:dyDescent="0.25">
      <c r="A7654">
        <v>35</v>
      </c>
      <c r="B7654" t="s">
        <v>175</v>
      </c>
      <c r="C7654" s="11" t="s">
        <v>153</v>
      </c>
      <c r="D7654" t="s">
        <v>116</v>
      </c>
      <c r="E7654">
        <v>26</v>
      </c>
      <c r="F7654">
        <v>3.38</v>
      </c>
      <c r="G7654" s="6">
        <f>(((J7654*48)-48)/60)+F7654</f>
        <v>24.18</v>
      </c>
      <c r="H7654">
        <v>0</v>
      </c>
      <c r="I7654" t="str">
        <f t="shared" si="120"/>
        <v>10_23_17_nebuchadnezzar_g_26</v>
      </c>
      <c r="J7654">
        <f>INDEX('Corrected Frames'!$J$2:$J$48420,MATCH(uFlx_starvation_JMP_spreadsheet!I8587,'Corrected Frames'!$M$2:$M$48420,0))</f>
        <v>27</v>
      </c>
    </row>
    <row r="7655" spans="1:10" x14ac:dyDescent="0.25">
      <c r="A7655">
        <v>36</v>
      </c>
      <c r="B7655" t="s">
        <v>175</v>
      </c>
      <c r="C7655" s="11" t="s">
        <v>153</v>
      </c>
      <c r="D7655" t="s">
        <v>116</v>
      </c>
      <c r="E7655">
        <v>14</v>
      </c>
      <c r="F7655">
        <v>3.38</v>
      </c>
      <c r="G7655" s="6">
        <f>(((J7655*48)-48)/60)+F7655</f>
        <v>13.780000000000001</v>
      </c>
      <c r="H7655">
        <v>0</v>
      </c>
      <c r="I7655" t="str">
        <f t="shared" si="120"/>
        <v>10_23_17_nebuchadnezzar_g_14</v>
      </c>
      <c r="J7655">
        <f>INDEX('Corrected Frames'!$J$2:$J$48420,MATCH(uFlx_starvation_JMP_spreadsheet!I8588,'Corrected Frames'!$M$2:$M$48420,0))</f>
        <v>14</v>
      </c>
    </row>
    <row r="7656" spans="1:10" x14ac:dyDescent="0.25">
      <c r="A7656">
        <v>37</v>
      </c>
      <c r="B7656" t="s">
        <v>175</v>
      </c>
      <c r="C7656" s="11" t="s">
        <v>153</v>
      </c>
      <c r="D7656" t="s">
        <v>116</v>
      </c>
      <c r="E7656">
        <v>27</v>
      </c>
      <c r="F7656">
        <v>3.38</v>
      </c>
      <c r="G7656" s="6">
        <f>(((J7656*48)-48)/60)+F7656</f>
        <v>24.98</v>
      </c>
      <c r="H7656">
        <v>0</v>
      </c>
      <c r="I7656" t="str">
        <f t="shared" si="120"/>
        <v>10_23_17_nebuchadnezzar_g_27</v>
      </c>
      <c r="J7656">
        <f>INDEX('Corrected Frames'!$J$2:$J$48420,MATCH(uFlx_starvation_JMP_spreadsheet!I8589,'Corrected Frames'!$M$2:$M$48420,0))</f>
        <v>28</v>
      </c>
    </row>
    <row r="7657" spans="1:10" x14ac:dyDescent="0.25">
      <c r="A7657">
        <v>38</v>
      </c>
      <c r="B7657" t="s">
        <v>175</v>
      </c>
      <c r="C7657" s="11" t="s">
        <v>153</v>
      </c>
      <c r="D7657" t="s">
        <v>116</v>
      </c>
      <c r="E7657">
        <v>21</v>
      </c>
      <c r="F7657">
        <v>3.38</v>
      </c>
      <c r="G7657" s="6">
        <f>(((J7657*48)-48)/60)+F7657</f>
        <v>20.18</v>
      </c>
      <c r="H7657">
        <v>0</v>
      </c>
      <c r="I7657" t="str">
        <f t="shared" si="120"/>
        <v>10_23_17_nebuchadnezzar_g_21</v>
      </c>
      <c r="J7657">
        <f>INDEX('Corrected Frames'!$J$2:$J$48420,MATCH(uFlx_starvation_JMP_spreadsheet!I8590,'Corrected Frames'!$M$2:$M$48420,0))</f>
        <v>22</v>
      </c>
    </row>
    <row r="7658" spans="1:10" x14ac:dyDescent="0.25">
      <c r="A7658">
        <v>39</v>
      </c>
      <c r="B7658" t="s">
        <v>175</v>
      </c>
      <c r="C7658" s="11" t="s">
        <v>153</v>
      </c>
      <c r="D7658" t="s">
        <v>116</v>
      </c>
      <c r="E7658">
        <v>26</v>
      </c>
      <c r="F7658">
        <v>3.38</v>
      </c>
      <c r="G7658" s="6">
        <f>(((J7658*48)-48)/60)+F7658</f>
        <v>24.18</v>
      </c>
      <c r="H7658">
        <v>1</v>
      </c>
      <c r="I7658" t="str">
        <f t="shared" si="120"/>
        <v>10_23_17_nebuchadnezzar_g_26</v>
      </c>
      <c r="J7658">
        <f>INDEX('Corrected Frames'!$J$2:$J$48420,MATCH(uFlx_starvation_JMP_spreadsheet!I8591,'Corrected Frames'!$M$2:$M$48420,0))</f>
        <v>27</v>
      </c>
    </row>
    <row r="7659" spans="1:10" x14ac:dyDescent="0.25">
      <c r="A7659">
        <v>40</v>
      </c>
      <c r="B7659" t="s">
        <v>175</v>
      </c>
      <c r="C7659" s="11" t="s">
        <v>153</v>
      </c>
      <c r="D7659" t="s">
        <v>116</v>
      </c>
      <c r="E7659">
        <v>20</v>
      </c>
      <c r="F7659">
        <v>3.38</v>
      </c>
      <c r="G7659" s="6">
        <f>(((J7659*48)-48)/60)+F7659</f>
        <v>19.38</v>
      </c>
      <c r="H7659">
        <v>0</v>
      </c>
      <c r="I7659" t="str">
        <f t="shared" si="120"/>
        <v>10_23_17_nebuchadnezzar_g_20</v>
      </c>
      <c r="J7659">
        <f>INDEX('Corrected Frames'!$J$2:$J$48420,MATCH(uFlx_starvation_JMP_spreadsheet!I8592,'Corrected Frames'!$M$2:$M$48420,0))</f>
        <v>21</v>
      </c>
    </row>
    <row r="7660" spans="1:10" x14ac:dyDescent="0.25">
      <c r="A7660">
        <v>41</v>
      </c>
      <c r="B7660" t="s">
        <v>175</v>
      </c>
      <c r="C7660" s="11" t="s">
        <v>153</v>
      </c>
      <c r="D7660" t="s">
        <v>116</v>
      </c>
      <c r="E7660">
        <v>17</v>
      </c>
      <c r="F7660">
        <v>3.38</v>
      </c>
      <c r="G7660" s="6">
        <f>(((J7660*48)-48)/60)+F7660</f>
        <v>16.18</v>
      </c>
      <c r="H7660">
        <v>0</v>
      </c>
      <c r="I7660" t="str">
        <f t="shared" si="120"/>
        <v>10_23_17_nebuchadnezzar_g_17</v>
      </c>
      <c r="J7660">
        <f>INDEX('Corrected Frames'!$J$2:$J$48420,MATCH(uFlx_starvation_JMP_spreadsheet!I8593,'Corrected Frames'!$M$2:$M$48420,0))</f>
        <v>17</v>
      </c>
    </row>
    <row r="7661" spans="1:10" x14ac:dyDescent="0.25">
      <c r="A7661">
        <v>42</v>
      </c>
      <c r="B7661" t="s">
        <v>175</v>
      </c>
      <c r="C7661" s="11" t="s">
        <v>153</v>
      </c>
      <c r="D7661" t="s">
        <v>116</v>
      </c>
      <c r="E7661">
        <v>23</v>
      </c>
      <c r="F7661">
        <v>3.38</v>
      </c>
      <c r="G7661" s="6">
        <f>(((J7661*48)-48)/60)+F7661</f>
        <v>21.779999999999998</v>
      </c>
      <c r="H7661">
        <v>0</v>
      </c>
      <c r="I7661" t="str">
        <f t="shared" si="120"/>
        <v>10_23_17_nebuchadnezzar_g_23</v>
      </c>
      <c r="J7661">
        <f>INDEX('Corrected Frames'!$J$2:$J$48420,MATCH(uFlx_starvation_JMP_spreadsheet!I8594,'Corrected Frames'!$M$2:$M$48420,0))</f>
        <v>24</v>
      </c>
    </row>
    <row r="7662" spans="1:10" x14ac:dyDescent="0.25">
      <c r="A7662">
        <v>43</v>
      </c>
      <c r="B7662" t="s">
        <v>175</v>
      </c>
      <c r="C7662" s="11" t="s">
        <v>153</v>
      </c>
      <c r="D7662" t="s">
        <v>116</v>
      </c>
      <c r="E7662">
        <v>11</v>
      </c>
      <c r="F7662">
        <v>3.38</v>
      </c>
      <c r="G7662" s="6">
        <f>(((J7662*48)-48)/60)+F7662</f>
        <v>11.379999999999999</v>
      </c>
      <c r="H7662">
        <v>0</v>
      </c>
      <c r="I7662" t="str">
        <f t="shared" si="120"/>
        <v>10_23_17_nebuchadnezzar_g_11</v>
      </c>
      <c r="J7662">
        <f>INDEX('Corrected Frames'!$J$2:$J$48420,MATCH(uFlx_starvation_JMP_spreadsheet!I8595,'Corrected Frames'!$M$2:$M$48420,0))</f>
        <v>11</v>
      </c>
    </row>
    <row r="7663" spans="1:10" x14ac:dyDescent="0.25">
      <c r="A7663">
        <v>44</v>
      </c>
      <c r="B7663" t="s">
        <v>175</v>
      </c>
      <c r="C7663" s="11" t="s">
        <v>153</v>
      </c>
      <c r="D7663" t="s">
        <v>116</v>
      </c>
      <c r="E7663">
        <v>21</v>
      </c>
      <c r="F7663">
        <v>3.38</v>
      </c>
      <c r="G7663" s="6">
        <f>(((J7663*48)-48)/60)+F7663</f>
        <v>20.18</v>
      </c>
      <c r="H7663">
        <v>0</v>
      </c>
      <c r="I7663" t="str">
        <f t="shared" si="120"/>
        <v>10_23_17_nebuchadnezzar_g_21</v>
      </c>
      <c r="J7663">
        <f>INDEX('Corrected Frames'!$J$2:$J$48420,MATCH(uFlx_starvation_JMP_spreadsheet!I8596,'Corrected Frames'!$M$2:$M$48420,0))</f>
        <v>22</v>
      </c>
    </row>
    <row r="7664" spans="1:10" x14ac:dyDescent="0.25">
      <c r="A7664">
        <v>45</v>
      </c>
      <c r="B7664" t="s">
        <v>175</v>
      </c>
      <c r="C7664" s="11" t="s">
        <v>153</v>
      </c>
      <c r="D7664" t="s">
        <v>116</v>
      </c>
      <c r="E7664">
        <v>11</v>
      </c>
      <c r="F7664">
        <v>3.38</v>
      </c>
      <c r="G7664" s="6">
        <f>(((J7664*48)-48)/60)+F7664</f>
        <v>11.379999999999999</v>
      </c>
      <c r="H7664">
        <v>0</v>
      </c>
      <c r="I7664" t="str">
        <f t="shared" si="120"/>
        <v>10_23_17_nebuchadnezzar_g_11</v>
      </c>
      <c r="J7664">
        <f>INDEX('Corrected Frames'!$J$2:$J$48420,MATCH(uFlx_starvation_JMP_spreadsheet!I8597,'Corrected Frames'!$M$2:$M$48420,0))</f>
        <v>11</v>
      </c>
    </row>
    <row r="7665" spans="1:10" x14ac:dyDescent="0.25">
      <c r="A7665">
        <v>46</v>
      </c>
      <c r="B7665" t="s">
        <v>175</v>
      </c>
      <c r="C7665" s="11" t="s">
        <v>153</v>
      </c>
      <c r="D7665" t="s">
        <v>116</v>
      </c>
      <c r="E7665">
        <v>26</v>
      </c>
      <c r="F7665">
        <v>3.38</v>
      </c>
      <c r="G7665" s="6">
        <f>(((J7665*48)-48)/60)+F7665</f>
        <v>24.18</v>
      </c>
      <c r="H7665">
        <v>1</v>
      </c>
      <c r="I7665" t="str">
        <f t="shared" si="120"/>
        <v>10_23_17_nebuchadnezzar_g_26</v>
      </c>
      <c r="J7665">
        <f>INDEX('Corrected Frames'!$J$2:$J$48420,MATCH(uFlx_starvation_JMP_spreadsheet!I8598,'Corrected Frames'!$M$2:$M$48420,0))</f>
        <v>27</v>
      </c>
    </row>
    <row r="7666" spans="1:10" x14ac:dyDescent="0.25">
      <c r="A7666">
        <v>47</v>
      </c>
      <c r="B7666" t="s">
        <v>175</v>
      </c>
      <c r="C7666" s="11" t="s">
        <v>153</v>
      </c>
      <c r="D7666" t="s">
        <v>116</v>
      </c>
      <c r="E7666">
        <v>21</v>
      </c>
      <c r="F7666">
        <v>3.38</v>
      </c>
      <c r="G7666" s="6">
        <f>(((J7666*48)-48)/60)+F7666</f>
        <v>20.18</v>
      </c>
      <c r="H7666">
        <v>0</v>
      </c>
      <c r="I7666" t="str">
        <f t="shared" si="120"/>
        <v>10_23_17_nebuchadnezzar_g_21</v>
      </c>
      <c r="J7666">
        <f>INDEX('Corrected Frames'!$J$2:$J$48420,MATCH(uFlx_starvation_JMP_spreadsheet!I8599,'Corrected Frames'!$M$2:$M$48420,0))</f>
        <v>22</v>
      </c>
    </row>
    <row r="7667" spans="1:10" x14ac:dyDescent="0.25">
      <c r="A7667">
        <v>1</v>
      </c>
      <c r="B7667" t="s">
        <v>177</v>
      </c>
      <c r="C7667" s="11" t="s">
        <v>153</v>
      </c>
      <c r="D7667" t="s">
        <v>117</v>
      </c>
      <c r="E7667">
        <v>28</v>
      </c>
      <c r="F7667">
        <v>3.58</v>
      </c>
      <c r="G7667" s="6">
        <f>(((J7667*48)-48)/60)+F7667</f>
        <v>25.979999999999997</v>
      </c>
      <c r="H7667">
        <v>0</v>
      </c>
      <c r="I7667" t="str">
        <f t="shared" si="120"/>
        <v>10_23_17_nebuchadnezzar_j_28</v>
      </c>
      <c r="J7667">
        <f>INDEX('Corrected Frames'!$J$2:$J$48420,MATCH(uFlx_starvation_JMP_spreadsheet!I8600,'Corrected Frames'!$M$2:$M$48420,0))</f>
        <v>29</v>
      </c>
    </row>
    <row r="7668" spans="1:10" x14ac:dyDescent="0.25">
      <c r="A7668">
        <v>2</v>
      </c>
      <c r="B7668" t="s">
        <v>177</v>
      </c>
      <c r="C7668" s="11" t="s">
        <v>153</v>
      </c>
      <c r="D7668" t="s">
        <v>117</v>
      </c>
      <c r="E7668">
        <v>24</v>
      </c>
      <c r="F7668">
        <v>3.58</v>
      </c>
      <c r="G7668" s="6">
        <f>(((J7668*48)-48)/60)+F7668</f>
        <v>22.78</v>
      </c>
      <c r="H7668">
        <v>0</v>
      </c>
      <c r="I7668" t="str">
        <f t="shared" si="120"/>
        <v>10_23_17_nebuchadnezzar_j_24</v>
      </c>
      <c r="J7668">
        <f>INDEX('Corrected Frames'!$J$2:$J$48420,MATCH(uFlx_starvation_JMP_spreadsheet!I8601,'Corrected Frames'!$M$2:$M$48420,0))</f>
        <v>25</v>
      </c>
    </row>
    <row r="7669" spans="1:10" x14ac:dyDescent="0.25">
      <c r="A7669">
        <v>3</v>
      </c>
      <c r="B7669" t="s">
        <v>177</v>
      </c>
      <c r="C7669" s="11" t="s">
        <v>153</v>
      </c>
      <c r="D7669" t="s">
        <v>117</v>
      </c>
      <c r="E7669">
        <v>18</v>
      </c>
      <c r="F7669">
        <v>3.58</v>
      </c>
      <c r="G7669" s="6">
        <f>(((J7669*48)-48)/60)+F7669</f>
        <v>17.18</v>
      </c>
      <c r="H7669">
        <v>0</v>
      </c>
      <c r="I7669" t="str">
        <f t="shared" si="120"/>
        <v>10_23_17_nebuchadnezzar_j_18</v>
      </c>
      <c r="J7669">
        <f>INDEX('Corrected Frames'!$J$2:$J$48420,MATCH(uFlx_starvation_JMP_spreadsheet!I8602,'Corrected Frames'!$M$2:$M$48420,0))</f>
        <v>18</v>
      </c>
    </row>
    <row r="7670" spans="1:10" x14ac:dyDescent="0.25">
      <c r="A7670">
        <v>4</v>
      </c>
      <c r="B7670" t="s">
        <v>177</v>
      </c>
      <c r="C7670" s="11" t="s">
        <v>153</v>
      </c>
      <c r="D7670" t="s">
        <v>117</v>
      </c>
      <c r="E7670">
        <v>25</v>
      </c>
      <c r="F7670">
        <v>3.58</v>
      </c>
      <c r="G7670" s="6">
        <f>(((J7670*48)-48)/60)+F7670</f>
        <v>23.58</v>
      </c>
      <c r="H7670">
        <v>1</v>
      </c>
      <c r="I7670" t="str">
        <f t="shared" si="120"/>
        <v>10_23_17_nebuchadnezzar_j_25</v>
      </c>
      <c r="J7670">
        <f>INDEX('Corrected Frames'!$J$2:$J$48420,MATCH(uFlx_starvation_JMP_spreadsheet!I8603,'Corrected Frames'!$M$2:$M$48420,0))</f>
        <v>26</v>
      </c>
    </row>
    <row r="7671" spans="1:10" x14ac:dyDescent="0.25">
      <c r="A7671">
        <v>5</v>
      </c>
      <c r="B7671" t="s">
        <v>177</v>
      </c>
      <c r="C7671" s="11" t="s">
        <v>153</v>
      </c>
      <c r="D7671" t="s">
        <v>117</v>
      </c>
      <c r="E7671">
        <v>26</v>
      </c>
      <c r="F7671">
        <v>3.58</v>
      </c>
      <c r="G7671" s="6">
        <f>(((J7671*48)-48)/60)+F7671</f>
        <v>24.380000000000003</v>
      </c>
      <c r="H7671">
        <v>1</v>
      </c>
      <c r="I7671" t="str">
        <f t="shared" si="120"/>
        <v>10_23_17_nebuchadnezzar_j_26</v>
      </c>
      <c r="J7671">
        <f>INDEX('Corrected Frames'!$J$2:$J$48420,MATCH(uFlx_starvation_JMP_spreadsheet!I8604,'Corrected Frames'!$M$2:$M$48420,0))</f>
        <v>27</v>
      </c>
    </row>
    <row r="7672" spans="1:10" x14ac:dyDescent="0.25">
      <c r="A7672">
        <v>6</v>
      </c>
      <c r="B7672" t="s">
        <v>177</v>
      </c>
      <c r="C7672" s="11" t="s">
        <v>153</v>
      </c>
      <c r="D7672" t="s">
        <v>117</v>
      </c>
      <c r="E7672">
        <v>18</v>
      </c>
      <c r="F7672">
        <v>3.58</v>
      </c>
      <c r="G7672" s="6">
        <f>(((J7672*48)-48)/60)+F7672</f>
        <v>17.18</v>
      </c>
      <c r="H7672">
        <v>0</v>
      </c>
      <c r="I7672" t="str">
        <f t="shared" si="120"/>
        <v>10_23_17_nebuchadnezzar_j_18</v>
      </c>
      <c r="J7672">
        <f>INDEX('Corrected Frames'!$J$2:$J$48420,MATCH(uFlx_starvation_JMP_spreadsheet!I8605,'Corrected Frames'!$M$2:$M$48420,0))</f>
        <v>18</v>
      </c>
    </row>
    <row r="7673" spans="1:10" x14ac:dyDescent="0.25">
      <c r="A7673">
        <v>7</v>
      </c>
      <c r="B7673" t="s">
        <v>177</v>
      </c>
      <c r="C7673" s="11" t="s">
        <v>153</v>
      </c>
      <c r="D7673" t="s">
        <v>117</v>
      </c>
      <c r="E7673">
        <v>20</v>
      </c>
      <c r="F7673">
        <v>3.58</v>
      </c>
      <c r="G7673" s="6">
        <f>(((J7673*48)-48)/60)+F7673</f>
        <v>18.78</v>
      </c>
      <c r="H7673">
        <v>0</v>
      </c>
      <c r="I7673" t="str">
        <f t="shared" si="120"/>
        <v>10_23_17_nebuchadnezzar_j_20</v>
      </c>
      <c r="J7673">
        <f>INDEX('Corrected Frames'!$J$2:$J$48420,MATCH(uFlx_starvation_JMP_spreadsheet!I8606,'Corrected Frames'!$M$2:$M$48420,0))</f>
        <v>20</v>
      </c>
    </row>
    <row r="7674" spans="1:10" x14ac:dyDescent="0.25">
      <c r="A7674">
        <v>8</v>
      </c>
      <c r="B7674" t="s">
        <v>177</v>
      </c>
      <c r="C7674" s="11" t="s">
        <v>153</v>
      </c>
      <c r="D7674" t="s">
        <v>117</v>
      </c>
      <c r="E7674">
        <v>24</v>
      </c>
      <c r="F7674">
        <v>3.58</v>
      </c>
      <c r="G7674" s="6">
        <f>(((J7674*48)-48)/60)+F7674</f>
        <v>22.78</v>
      </c>
      <c r="H7674">
        <v>0</v>
      </c>
      <c r="I7674" t="str">
        <f t="shared" si="120"/>
        <v>10_23_17_nebuchadnezzar_j_24</v>
      </c>
      <c r="J7674">
        <f>INDEX('Corrected Frames'!$J$2:$J$48420,MATCH(uFlx_starvation_JMP_spreadsheet!I8607,'Corrected Frames'!$M$2:$M$48420,0))</f>
        <v>25</v>
      </c>
    </row>
    <row r="7675" spans="1:10" x14ac:dyDescent="0.25">
      <c r="A7675">
        <v>9</v>
      </c>
      <c r="B7675" t="s">
        <v>177</v>
      </c>
      <c r="C7675" s="11" t="s">
        <v>153</v>
      </c>
      <c r="D7675" t="s">
        <v>117</v>
      </c>
      <c r="E7675">
        <v>22</v>
      </c>
      <c r="F7675">
        <v>3.58</v>
      </c>
      <c r="G7675" s="6">
        <f>(((J7675*48)-48)/60)+F7675</f>
        <v>20.380000000000003</v>
      </c>
      <c r="H7675">
        <v>0</v>
      </c>
      <c r="I7675" t="str">
        <f t="shared" si="120"/>
        <v>10_23_17_nebuchadnezzar_j_22</v>
      </c>
      <c r="J7675">
        <f>INDEX('Corrected Frames'!$J$2:$J$48420,MATCH(uFlx_starvation_JMP_spreadsheet!I8608,'Corrected Frames'!$M$2:$M$48420,0))</f>
        <v>22</v>
      </c>
    </row>
    <row r="7676" spans="1:10" x14ac:dyDescent="0.25">
      <c r="A7676">
        <v>10</v>
      </c>
      <c r="B7676" t="s">
        <v>177</v>
      </c>
      <c r="C7676" s="11" t="s">
        <v>153</v>
      </c>
      <c r="D7676" t="s">
        <v>117</v>
      </c>
      <c r="E7676">
        <v>4</v>
      </c>
      <c r="F7676">
        <v>3.58</v>
      </c>
      <c r="G7676" s="6">
        <f>(((J7676*48)-48)/60)+F7676</f>
        <v>5.98</v>
      </c>
      <c r="H7676">
        <v>0</v>
      </c>
      <c r="I7676" t="str">
        <f t="shared" si="120"/>
        <v>10_23_17_nebuchadnezzar_j_4</v>
      </c>
      <c r="J7676">
        <f>INDEX('Corrected Frames'!$J$2:$J$48420,MATCH(uFlx_starvation_JMP_spreadsheet!I8609,'Corrected Frames'!$M$2:$M$48420,0))</f>
        <v>4</v>
      </c>
    </row>
    <row r="7677" spans="1:10" x14ac:dyDescent="0.25">
      <c r="A7677">
        <v>11</v>
      </c>
      <c r="B7677" t="s">
        <v>177</v>
      </c>
      <c r="C7677" s="11" t="s">
        <v>153</v>
      </c>
      <c r="D7677" t="s">
        <v>117</v>
      </c>
      <c r="E7677">
        <v>26</v>
      </c>
      <c r="F7677">
        <v>3.58</v>
      </c>
      <c r="G7677" s="6">
        <f>(((J7677*48)-48)/60)+F7677</f>
        <v>24.380000000000003</v>
      </c>
      <c r="H7677">
        <v>1</v>
      </c>
      <c r="I7677" t="str">
        <f t="shared" si="120"/>
        <v>10_23_17_nebuchadnezzar_j_26</v>
      </c>
      <c r="J7677">
        <f>INDEX('Corrected Frames'!$J$2:$J$48420,MATCH(uFlx_starvation_JMP_spreadsheet!I8610,'Corrected Frames'!$M$2:$M$48420,0))</f>
        <v>27</v>
      </c>
    </row>
    <row r="7678" spans="1:10" x14ac:dyDescent="0.25">
      <c r="A7678">
        <v>12</v>
      </c>
      <c r="B7678" t="s">
        <v>177</v>
      </c>
      <c r="C7678" s="11" t="s">
        <v>153</v>
      </c>
      <c r="D7678" t="s">
        <v>117</v>
      </c>
      <c r="E7678">
        <v>21</v>
      </c>
      <c r="F7678">
        <v>3.58</v>
      </c>
      <c r="G7678" s="6">
        <f>(((J7678*48)-48)/60)+F7678</f>
        <v>19.579999999999998</v>
      </c>
      <c r="H7678">
        <v>0</v>
      </c>
      <c r="I7678" t="str">
        <f t="shared" si="120"/>
        <v>10_23_17_nebuchadnezzar_j_21</v>
      </c>
      <c r="J7678">
        <f>INDEX('Corrected Frames'!$J$2:$J$48420,MATCH(uFlx_starvation_JMP_spreadsheet!I8611,'Corrected Frames'!$M$2:$M$48420,0))</f>
        <v>21</v>
      </c>
    </row>
    <row r="7679" spans="1:10" x14ac:dyDescent="0.25">
      <c r="A7679">
        <v>13</v>
      </c>
      <c r="B7679" t="s">
        <v>177</v>
      </c>
      <c r="C7679" s="11" t="s">
        <v>153</v>
      </c>
      <c r="D7679" t="s">
        <v>117</v>
      </c>
      <c r="E7679">
        <v>22</v>
      </c>
      <c r="F7679">
        <v>3.58</v>
      </c>
      <c r="G7679" s="6">
        <f>(((J7679*48)-48)/60)+F7679</f>
        <v>20.380000000000003</v>
      </c>
      <c r="H7679">
        <v>0</v>
      </c>
      <c r="I7679" t="str">
        <f t="shared" si="120"/>
        <v>10_23_17_nebuchadnezzar_j_22</v>
      </c>
      <c r="J7679">
        <f>INDEX('Corrected Frames'!$J$2:$J$48420,MATCH(uFlx_starvation_JMP_spreadsheet!I8612,'Corrected Frames'!$M$2:$M$48420,0))</f>
        <v>22</v>
      </c>
    </row>
    <row r="7680" spans="1:10" x14ac:dyDescent="0.25">
      <c r="A7680">
        <v>14</v>
      </c>
      <c r="B7680" t="s">
        <v>177</v>
      </c>
      <c r="C7680" s="11" t="s">
        <v>153</v>
      </c>
      <c r="D7680" t="s">
        <v>117</v>
      </c>
      <c r="E7680">
        <v>29</v>
      </c>
      <c r="F7680">
        <v>3.58</v>
      </c>
      <c r="G7680" s="6">
        <f>(((J7680*48)-48)/60)+F7680</f>
        <v>26.78</v>
      </c>
      <c r="H7680">
        <v>0</v>
      </c>
      <c r="I7680" t="str">
        <f t="shared" si="120"/>
        <v>10_23_17_nebuchadnezzar_j_29</v>
      </c>
      <c r="J7680">
        <f>INDEX('Corrected Frames'!$J$2:$J$48420,MATCH(uFlx_starvation_JMP_spreadsheet!I8613,'Corrected Frames'!$M$2:$M$48420,0))</f>
        <v>30</v>
      </c>
    </row>
    <row r="7681" spans="1:10" x14ac:dyDescent="0.25">
      <c r="A7681">
        <v>15</v>
      </c>
      <c r="B7681" t="s">
        <v>177</v>
      </c>
      <c r="C7681" s="11" t="s">
        <v>153</v>
      </c>
      <c r="D7681" t="s">
        <v>117</v>
      </c>
      <c r="E7681">
        <v>25</v>
      </c>
      <c r="F7681">
        <v>3.58</v>
      </c>
      <c r="G7681" s="6">
        <f>(((J7681*48)-48)/60)+F7681</f>
        <v>23.58</v>
      </c>
      <c r="H7681">
        <v>0</v>
      </c>
      <c r="I7681" t="str">
        <f t="shared" si="120"/>
        <v>10_23_17_nebuchadnezzar_j_25</v>
      </c>
      <c r="J7681">
        <f>INDEX('Corrected Frames'!$J$2:$J$48420,MATCH(uFlx_starvation_JMP_spreadsheet!I8614,'Corrected Frames'!$M$2:$M$48420,0))</f>
        <v>26</v>
      </c>
    </row>
    <row r="7682" spans="1:10" x14ac:dyDescent="0.25">
      <c r="A7682">
        <v>16</v>
      </c>
      <c r="B7682" t="s">
        <v>177</v>
      </c>
      <c r="C7682" s="11" t="s">
        <v>153</v>
      </c>
      <c r="D7682" t="s">
        <v>117</v>
      </c>
      <c r="E7682">
        <v>19</v>
      </c>
      <c r="F7682">
        <v>3.58</v>
      </c>
      <c r="G7682" s="6">
        <f>(((J7682*48)-48)/60)+F7682</f>
        <v>17.98</v>
      </c>
      <c r="H7682">
        <v>0</v>
      </c>
      <c r="I7682" t="str">
        <f t="shared" si="120"/>
        <v>10_23_17_nebuchadnezzar_j_19</v>
      </c>
      <c r="J7682">
        <f>INDEX('Corrected Frames'!$J$2:$J$48420,MATCH(uFlx_starvation_JMP_spreadsheet!I8615,'Corrected Frames'!$M$2:$M$48420,0))</f>
        <v>19</v>
      </c>
    </row>
    <row r="7683" spans="1:10" x14ac:dyDescent="0.25">
      <c r="A7683">
        <v>17</v>
      </c>
      <c r="B7683" t="s">
        <v>177</v>
      </c>
      <c r="C7683" s="11" t="s">
        <v>153</v>
      </c>
      <c r="D7683" t="s">
        <v>117</v>
      </c>
      <c r="E7683">
        <v>22</v>
      </c>
      <c r="F7683">
        <v>3.58</v>
      </c>
      <c r="G7683" s="6">
        <f>(((J7683*48)-48)/60)+F7683</f>
        <v>20.380000000000003</v>
      </c>
      <c r="H7683">
        <v>0</v>
      </c>
      <c r="I7683" t="str">
        <f t="shared" si="120"/>
        <v>10_23_17_nebuchadnezzar_j_22</v>
      </c>
      <c r="J7683">
        <f>INDEX('Corrected Frames'!$J$2:$J$48420,MATCH(uFlx_starvation_JMP_spreadsheet!I8616,'Corrected Frames'!$M$2:$M$48420,0))</f>
        <v>22</v>
      </c>
    </row>
    <row r="7684" spans="1:10" x14ac:dyDescent="0.25">
      <c r="A7684">
        <v>18</v>
      </c>
      <c r="B7684" t="s">
        <v>177</v>
      </c>
      <c r="C7684" s="11" t="s">
        <v>153</v>
      </c>
      <c r="D7684" t="s">
        <v>117</v>
      </c>
      <c r="E7684">
        <v>24</v>
      </c>
      <c r="F7684">
        <v>3.58</v>
      </c>
      <c r="G7684" s="6">
        <f>(((J7684*48)-48)/60)+F7684</f>
        <v>22.78</v>
      </c>
      <c r="H7684">
        <v>0</v>
      </c>
      <c r="I7684" t="str">
        <f t="shared" si="120"/>
        <v>10_23_17_nebuchadnezzar_j_24</v>
      </c>
      <c r="J7684">
        <f>INDEX('Corrected Frames'!$J$2:$J$48420,MATCH(uFlx_starvation_JMP_spreadsheet!I8617,'Corrected Frames'!$M$2:$M$48420,0))</f>
        <v>25</v>
      </c>
    </row>
    <row r="7685" spans="1:10" x14ac:dyDescent="0.25">
      <c r="A7685">
        <v>19</v>
      </c>
      <c r="B7685" t="s">
        <v>177</v>
      </c>
      <c r="C7685" s="11" t="s">
        <v>153</v>
      </c>
      <c r="D7685" t="s">
        <v>117</v>
      </c>
      <c r="E7685">
        <v>26</v>
      </c>
      <c r="F7685">
        <v>3.58</v>
      </c>
      <c r="G7685" s="6">
        <f>(((J7685*48)-48)/60)+F7685</f>
        <v>24.380000000000003</v>
      </c>
      <c r="H7685">
        <v>1</v>
      </c>
      <c r="I7685" t="str">
        <f t="shared" si="120"/>
        <v>10_23_17_nebuchadnezzar_j_26</v>
      </c>
      <c r="J7685">
        <f>INDEX('Corrected Frames'!$J$2:$J$48420,MATCH(uFlx_starvation_JMP_spreadsheet!I8618,'Corrected Frames'!$M$2:$M$48420,0))</f>
        <v>27</v>
      </c>
    </row>
    <row r="7686" spans="1:10" x14ac:dyDescent="0.25">
      <c r="A7686">
        <v>20</v>
      </c>
      <c r="B7686" t="s">
        <v>177</v>
      </c>
      <c r="C7686" s="11" t="s">
        <v>153</v>
      </c>
      <c r="D7686" t="s">
        <v>117</v>
      </c>
      <c r="E7686">
        <v>28</v>
      </c>
      <c r="F7686">
        <v>3.58</v>
      </c>
      <c r="G7686" s="6">
        <f>(((J7686*48)-48)/60)+F7686</f>
        <v>25.979999999999997</v>
      </c>
      <c r="H7686">
        <v>0</v>
      </c>
      <c r="I7686" t="str">
        <f t="shared" si="120"/>
        <v>10_23_17_nebuchadnezzar_j_28</v>
      </c>
      <c r="J7686">
        <f>INDEX('Corrected Frames'!$J$2:$J$48420,MATCH(uFlx_starvation_JMP_spreadsheet!I8619,'Corrected Frames'!$M$2:$M$48420,0))</f>
        <v>29</v>
      </c>
    </row>
    <row r="7687" spans="1:10" x14ac:dyDescent="0.25">
      <c r="A7687">
        <v>21</v>
      </c>
      <c r="B7687" t="s">
        <v>177</v>
      </c>
      <c r="C7687" s="11" t="s">
        <v>153</v>
      </c>
      <c r="D7687" t="s">
        <v>117</v>
      </c>
      <c r="E7687">
        <v>21</v>
      </c>
      <c r="F7687">
        <v>3.58</v>
      </c>
      <c r="G7687" s="6">
        <f>(((J7687*48)-48)/60)+F7687</f>
        <v>19.579999999999998</v>
      </c>
      <c r="H7687">
        <v>0</v>
      </c>
      <c r="I7687" t="str">
        <f t="shared" si="120"/>
        <v>10_23_17_nebuchadnezzar_j_21</v>
      </c>
      <c r="J7687">
        <f>INDEX('Corrected Frames'!$J$2:$J$48420,MATCH(uFlx_starvation_JMP_spreadsheet!I8620,'Corrected Frames'!$M$2:$M$48420,0))</f>
        <v>21</v>
      </c>
    </row>
    <row r="7688" spans="1:10" x14ac:dyDescent="0.25">
      <c r="A7688">
        <v>22</v>
      </c>
      <c r="B7688" t="s">
        <v>177</v>
      </c>
      <c r="C7688" s="11" t="s">
        <v>153</v>
      </c>
      <c r="D7688" t="s">
        <v>117</v>
      </c>
      <c r="E7688">
        <v>19</v>
      </c>
      <c r="F7688">
        <v>3.58</v>
      </c>
      <c r="G7688" s="6">
        <f>(((J7688*48)-48)/60)+F7688</f>
        <v>17.98</v>
      </c>
      <c r="H7688">
        <v>0</v>
      </c>
      <c r="I7688" t="str">
        <f t="shared" si="120"/>
        <v>10_23_17_nebuchadnezzar_j_19</v>
      </c>
      <c r="J7688">
        <f>INDEX('Corrected Frames'!$J$2:$J$48420,MATCH(uFlx_starvation_JMP_spreadsheet!I8621,'Corrected Frames'!$M$2:$M$48420,0))</f>
        <v>19</v>
      </c>
    </row>
    <row r="7689" spans="1:10" x14ac:dyDescent="0.25">
      <c r="A7689">
        <v>23</v>
      </c>
      <c r="B7689" t="s">
        <v>177</v>
      </c>
      <c r="C7689" s="11" t="s">
        <v>153</v>
      </c>
      <c r="D7689" t="s">
        <v>117</v>
      </c>
      <c r="E7689">
        <v>23</v>
      </c>
      <c r="F7689">
        <v>3.58</v>
      </c>
      <c r="G7689" s="6">
        <f>(((J7689*48)-48)/60)+F7689</f>
        <v>21.979999999999997</v>
      </c>
      <c r="H7689">
        <v>0</v>
      </c>
      <c r="I7689" t="str">
        <f t="shared" si="120"/>
        <v>10_23_17_nebuchadnezzar_j_23</v>
      </c>
      <c r="J7689">
        <f>INDEX('Corrected Frames'!$J$2:$J$48420,MATCH(uFlx_starvation_JMP_spreadsheet!I8622,'Corrected Frames'!$M$2:$M$48420,0))</f>
        <v>24</v>
      </c>
    </row>
    <row r="7690" spans="1:10" x14ac:dyDescent="0.25">
      <c r="A7690">
        <v>24</v>
      </c>
      <c r="B7690" t="s">
        <v>177</v>
      </c>
      <c r="C7690" s="11" t="s">
        <v>153</v>
      </c>
      <c r="D7690" t="s">
        <v>117</v>
      </c>
      <c r="E7690">
        <v>27</v>
      </c>
      <c r="F7690">
        <v>3.58</v>
      </c>
      <c r="G7690" s="6">
        <f>(((J7690*48)-48)/60)+F7690</f>
        <v>25.18</v>
      </c>
      <c r="H7690">
        <v>0</v>
      </c>
      <c r="I7690" t="str">
        <f t="shared" si="120"/>
        <v>10_23_17_nebuchadnezzar_j_27</v>
      </c>
      <c r="J7690">
        <f>INDEX('Corrected Frames'!$J$2:$J$48420,MATCH(uFlx_starvation_JMP_spreadsheet!I8623,'Corrected Frames'!$M$2:$M$48420,0))</f>
        <v>28</v>
      </c>
    </row>
    <row r="7691" spans="1:10" x14ac:dyDescent="0.25">
      <c r="A7691">
        <v>25</v>
      </c>
      <c r="B7691" t="s">
        <v>177</v>
      </c>
      <c r="C7691" s="11" t="s">
        <v>153</v>
      </c>
      <c r="D7691" t="s">
        <v>117</v>
      </c>
      <c r="E7691">
        <v>14</v>
      </c>
      <c r="F7691">
        <v>3.58</v>
      </c>
      <c r="G7691" s="6">
        <f>(((J7691*48)-48)/60)+F7691</f>
        <v>13.98</v>
      </c>
      <c r="H7691">
        <v>0</v>
      </c>
      <c r="I7691" t="str">
        <f t="shared" si="120"/>
        <v>10_23_17_nebuchadnezzar_j_14</v>
      </c>
      <c r="J7691">
        <f>INDEX('Corrected Frames'!$J$2:$J$48420,MATCH(uFlx_starvation_JMP_spreadsheet!I8624,'Corrected Frames'!$M$2:$M$48420,0))</f>
        <v>14</v>
      </c>
    </row>
    <row r="7692" spans="1:10" x14ac:dyDescent="0.25">
      <c r="A7692">
        <v>26</v>
      </c>
      <c r="B7692" t="s">
        <v>177</v>
      </c>
      <c r="C7692" s="11" t="s">
        <v>153</v>
      </c>
      <c r="D7692" t="s">
        <v>117</v>
      </c>
      <c r="E7692">
        <v>21</v>
      </c>
      <c r="F7692">
        <v>3.58</v>
      </c>
      <c r="G7692" s="6">
        <f>(((J7692*48)-48)/60)+F7692</f>
        <v>19.579999999999998</v>
      </c>
      <c r="H7692">
        <v>0</v>
      </c>
      <c r="I7692" t="str">
        <f t="shared" si="120"/>
        <v>10_23_17_nebuchadnezzar_j_21</v>
      </c>
      <c r="J7692">
        <f>INDEX('Corrected Frames'!$J$2:$J$48420,MATCH(uFlx_starvation_JMP_spreadsheet!I8625,'Corrected Frames'!$M$2:$M$48420,0))</f>
        <v>21</v>
      </c>
    </row>
    <row r="7693" spans="1:10" x14ac:dyDescent="0.25">
      <c r="A7693">
        <v>27</v>
      </c>
      <c r="B7693" t="s">
        <v>177</v>
      </c>
      <c r="C7693" s="11" t="s">
        <v>153</v>
      </c>
      <c r="D7693" t="s">
        <v>117</v>
      </c>
      <c r="E7693">
        <v>19</v>
      </c>
      <c r="F7693">
        <v>3.58</v>
      </c>
      <c r="G7693" s="6">
        <f>(((J7693*48)-48)/60)+F7693</f>
        <v>17.98</v>
      </c>
      <c r="H7693">
        <v>0</v>
      </c>
      <c r="I7693" t="str">
        <f t="shared" si="120"/>
        <v>10_23_17_nebuchadnezzar_j_19</v>
      </c>
      <c r="J7693">
        <f>INDEX('Corrected Frames'!$J$2:$J$48420,MATCH(uFlx_starvation_JMP_spreadsheet!I8626,'Corrected Frames'!$M$2:$M$48420,0))</f>
        <v>19</v>
      </c>
    </row>
    <row r="7694" spans="1:10" x14ac:dyDescent="0.25">
      <c r="A7694">
        <v>28</v>
      </c>
      <c r="B7694" t="s">
        <v>177</v>
      </c>
      <c r="C7694" s="11" t="s">
        <v>153</v>
      </c>
      <c r="D7694" t="s">
        <v>117</v>
      </c>
      <c r="E7694">
        <v>22</v>
      </c>
      <c r="F7694">
        <v>3.58</v>
      </c>
      <c r="G7694" s="6">
        <f>(((J7694*48)-48)/60)+F7694</f>
        <v>20.380000000000003</v>
      </c>
      <c r="H7694">
        <v>0</v>
      </c>
      <c r="I7694" t="str">
        <f t="shared" si="120"/>
        <v>10_23_17_nebuchadnezzar_j_22</v>
      </c>
      <c r="J7694">
        <f>INDEX('Corrected Frames'!$J$2:$J$48420,MATCH(uFlx_starvation_JMP_spreadsheet!I8627,'Corrected Frames'!$M$2:$M$48420,0))</f>
        <v>22</v>
      </c>
    </row>
    <row r="7695" spans="1:10" x14ac:dyDescent="0.25">
      <c r="A7695">
        <v>29</v>
      </c>
      <c r="B7695" t="s">
        <v>177</v>
      </c>
      <c r="C7695" s="11" t="s">
        <v>153</v>
      </c>
      <c r="D7695" t="s">
        <v>117</v>
      </c>
      <c r="E7695">
        <v>17</v>
      </c>
      <c r="F7695">
        <v>3.58</v>
      </c>
      <c r="G7695" s="6">
        <f>(((J7695*48)-48)/60)+F7695</f>
        <v>16.380000000000003</v>
      </c>
      <c r="H7695">
        <v>0</v>
      </c>
      <c r="I7695" t="str">
        <f t="shared" si="120"/>
        <v>10_23_17_nebuchadnezzar_j_17</v>
      </c>
      <c r="J7695">
        <f>INDEX('Corrected Frames'!$J$2:$J$48420,MATCH(uFlx_starvation_JMP_spreadsheet!I8628,'Corrected Frames'!$M$2:$M$48420,0))</f>
        <v>17</v>
      </c>
    </row>
    <row r="7696" spans="1:10" x14ac:dyDescent="0.25">
      <c r="A7696">
        <v>30</v>
      </c>
      <c r="B7696" t="s">
        <v>177</v>
      </c>
      <c r="C7696" s="11" t="s">
        <v>153</v>
      </c>
      <c r="D7696" t="s">
        <v>117</v>
      </c>
      <c r="E7696">
        <v>22</v>
      </c>
      <c r="F7696">
        <v>3.58</v>
      </c>
      <c r="G7696" s="6">
        <f>(((J7696*48)-48)/60)+F7696</f>
        <v>20.380000000000003</v>
      </c>
      <c r="H7696">
        <v>0</v>
      </c>
      <c r="I7696" t="str">
        <f t="shared" si="120"/>
        <v>10_23_17_nebuchadnezzar_j_22</v>
      </c>
      <c r="J7696">
        <f>INDEX('Corrected Frames'!$J$2:$J$48420,MATCH(uFlx_starvation_JMP_spreadsheet!I8629,'Corrected Frames'!$M$2:$M$48420,0))</f>
        <v>22</v>
      </c>
    </row>
    <row r="7697" spans="1:10" x14ac:dyDescent="0.25">
      <c r="A7697">
        <v>31</v>
      </c>
      <c r="B7697" t="s">
        <v>177</v>
      </c>
      <c r="C7697" s="11" t="s">
        <v>153</v>
      </c>
      <c r="D7697" t="s">
        <v>117</v>
      </c>
      <c r="E7697">
        <v>23</v>
      </c>
      <c r="F7697">
        <v>3.58</v>
      </c>
      <c r="G7697" s="6">
        <f>(((J7697*48)-48)/60)+F7697</f>
        <v>21.979999999999997</v>
      </c>
      <c r="H7697">
        <v>0</v>
      </c>
      <c r="I7697" t="str">
        <f t="shared" si="120"/>
        <v>10_23_17_nebuchadnezzar_j_23</v>
      </c>
      <c r="J7697">
        <f>INDEX('Corrected Frames'!$J$2:$J$48420,MATCH(uFlx_starvation_JMP_spreadsheet!I8630,'Corrected Frames'!$M$2:$M$48420,0))</f>
        <v>24</v>
      </c>
    </row>
    <row r="7698" spans="1:10" x14ac:dyDescent="0.25">
      <c r="A7698">
        <v>32</v>
      </c>
      <c r="B7698" t="s">
        <v>177</v>
      </c>
      <c r="C7698" s="11" t="s">
        <v>153</v>
      </c>
      <c r="D7698" t="s">
        <v>117</v>
      </c>
      <c r="E7698">
        <v>19</v>
      </c>
      <c r="F7698">
        <v>3.58</v>
      </c>
      <c r="G7698" s="6">
        <f>(((J7698*48)-48)/60)+F7698</f>
        <v>17.98</v>
      </c>
      <c r="H7698">
        <v>0</v>
      </c>
      <c r="I7698" t="str">
        <f t="shared" si="120"/>
        <v>10_23_17_nebuchadnezzar_j_19</v>
      </c>
      <c r="J7698">
        <f>INDEX('Corrected Frames'!$J$2:$J$48420,MATCH(uFlx_starvation_JMP_spreadsheet!I8631,'Corrected Frames'!$M$2:$M$48420,0))</f>
        <v>19</v>
      </c>
    </row>
    <row r="7699" spans="1:10" x14ac:dyDescent="0.25">
      <c r="A7699">
        <v>33</v>
      </c>
      <c r="B7699" t="s">
        <v>177</v>
      </c>
      <c r="C7699" s="11" t="s">
        <v>153</v>
      </c>
      <c r="D7699" t="s">
        <v>117</v>
      </c>
      <c r="E7699">
        <v>22</v>
      </c>
      <c r="F7699">
        <v>3.58</v>
      </c>
      <c r="G7699" s="6">
        <f>(((J7699*48)-48)/60)+F7699</f>
        <v>20.380000000000003</v>
      </c>
      <c r="H7699">
        <v>0</v>
      </c>
      <c r="I7699" t="str">
        <f t="shared" si="120"/>
        <v>10_23_17_nebuchadnezzar_j_22</v>
      </c>
      <c r="J7699">
        <f>INDEX('Corrected Frames'!$J$2:$J$48420,MATCH(uFlx_starvation_JMP_spreadsheet!I8632,'Corrected Frames'!$M$2:$M$48420,0))</f>
        <v>22</v>
      </c>
    </row>
    <row r="7700" spans="1:10" x14ac:dyDescent="0.25">
      <c r="A7700">
        <v>34</v>
      </c>
      <c r="B7700" t="s">
        <v>177</v>
      </c>
      <c r="C7700" s="11" t="s">
        <v>153</v>
      </c>
      <c r="D7700" t="s">
        <v>117</v>
      </c>
      <c r="E7700">
        <v>30</v>
      </c>
      <c r="F7700">
        <v>3.58</v>
      </c>
      <c r="G7700" s="6">
        <f>(((J7700*48)-48)/60)+F7700</f>
        <v>27.58</v>
      </c>
      <c r="H7700">
        <v>0</v>
      </c>
      <c r="I7700" t="str">
        <f t="shared" si="120"/>
        <v>10_23_17_nebuchadnezzar_j_30</v>
      </c>
      <c r="J7700">
        <f>INDEX('Corrected Frames'!$J$2:$J$48420,MATCH(uFlx_starvation_JMP_spreadsheet!I8633,'Corrected Frames'!$M$2:$M$48420,0))</f>
        <v>31</v>
      </c>
    </row>
    <row r="7701" spans="1:10" x14ac:dyDescent="0.25">
      <c r="A7701">
        <v>35</v>
      </c>
      <c r="B7701" t="s">
        <v>177</v>
      </c>
      <c r="C7701" s="11" t="s">
        <v>153</v>
      </c>
      <c r="D7701" t="s">
        <v>117</v>
      </c>
      <c r="E7701">
        <v>21</v>
      </c>
      <c r="F7701">
        <v>3.58</v>
      </c>
      <c r="G7701" s="6">
        <f>(((J7701*48)-48)/60)+F7701</f>
        <v>19.579999999999998</v>
      </c>
      <c r="H7701">
        <v>0</v>
      </c>
      <c r="I7701" t="str">
        <f t="shared" si="120"/>
        <v>10_23_17_nebuchadnezzar_j_21</v>
      </c>
      <c r="J7701">
        <f>INDEX('Corrected Frames'!$J$2:$J$48420,MATCH(uFlx_starvation_JMP_spreadsheet!I8634,'Corrected Frames'!$M$2:$M$48420,0))</f>
        <v>21</v>
      </c>
    </row>
    <row r="7702" spans="1:10" x14ac:dyDescent="0.25">
      <c r="A7702">
        <v>36</v>
      </c>
      <c r="B7702" t="s">
        <v>177</v>
      </c>
      <c r="C7702" s="11" t="s">
        <v>153</v>
      </c>
      <c r="D7702" t="s">
        <v>117</v>
      </c>
      <c r="E7702">
        <v>28</v>
      </c>
      <c r="F7702">
        <v>3.58</v>
      </c>
      <c r="G7702" s="6">
        <f>(((J7702*48)-48)/60)+F7702</f>
        <v>25.979999999999997</v>
      </c>
      <c r="H7702">
        <v>0</v>
      </c>
      <c r="I7702" t="str">
        <f t="shared" si="120"/>
        <v>10_23_17_nebuchadnezzar_j_28</v>
      </c>
      <c r="J7702">
        <f>INDEX('Corrected Frames'!$J$2:$J$48420,MATCH(uFlx_starvation_JMP_spreadsheet!I8635,'Corrected Frames'!$M$2:$M$48420,0))</f>
        <v>29</v>
      </c>
    </row>
    <row r="7703" spans="1:10" x14ac:dyDescent="0.25">
      <c r="A7703">
        <v>37</v>
      </c>
      <c r="B7703" t="s">
        <v>177</v>
      </c>
      <c r="C7703" s="11" t="s">
        <v>153</v>
      </c>
      <c r="D7703" t="s">
        <v>117</v>
      </c>
      <c r="E7703">
        <v>22</v>
      </c>
      <c r="F7703">
        <v>3.58</v>
      </c>
      <c r="G7703" s="6">
        <f>(((J7703*48)-48)/60)+F7703</f>
        <v>20.380000000000003</v>
      </c>
      <c r="H7703">
        <v>0</v>
      </c>
      <c r="I7703" t="str">
        <f t="shared" si="120"/>
        <v>10_23_17_nebuchadnezzar_j_22</v>
      </c>
      <c r="J7703">
        <f>INDEX('Corrected Frames'!$J$2:$J$48420,MATCH(uFlx_starvation_JMP_spreadsheet!I8636,'Corrected Frames'!$M$2:$M$48420,0))</f>
        <v>22</v>
      </c>
    </row>
    <row r="7704" spans="1:10" x14ac:dyDescent="0.25">
      <c r="A7704">
        <v>38</v>
      </c>
      <c r="B7704" t="s">
        <v>177</v>
      </c>
      <c r="C7704" s="11" t="s">
        <v>153</v>
      </c>
      <c r="D7704" t="s">
        <v>117</v>
      </c>
      <c r="E7704">
        <v>19</v>
      </c>
      <c r="F7704">
        <v>3.58</v>
      </c>
      <c r="G7704" s="6">
        <f>(((J7704*48)-48)/60)+F7704</f>
        <v>17.98</v>
      </c>
      <c r="H7704">
        <v>0</v>
      </c>
      <c r="I7704" t="str">
        <f t="shared" si="120"/>
        <v>10_23_17_nebuchadnezzar_j_19</v>
      </c>
      <c r="J7704">
        <f>INDEX('Corrected Frames'!$J$2:$J$48420,MATCH(uFlx_starvation_JMP_spreadsheet!I8637,'Corrected Frames'!$M$2:$M$48420,0))</f>
        <v>19</v>
      </c>
    </row>
    <row r="7705" spans="1:10" x14ac:dyDescent="0.25">
      <c r="A7705">
        <v>39</v>
      </c>
      <c r="B7705" t="s">
        <v>177</v>
      </c>
      <c r="C7705" s="11" t="s">
        <v>153</v>
      </c>
      <c r="D7705" t="s">
        <v>117</v>
      </c>
      <c r="E7705">
        <v>22</v>
      </c>
      <c r="F7705">
        <v>3.58</v>
      </c>
      <c r="G7705" s="6">
        <f>(((J7705*48)-48)/60)+F7705</f>
        <v>20.380000000000003</v>
      </c>
      <c r="H7705">
        <v>0</v>
      </c>
      <c r="I7705" t="str">
        <f t="shared" si="120"/>
        <v>10_23_17_nebuchadnezzar_j_22</v>
      </c>
      <c r="J7705">
        <f>INDEX('Corrected Frames'!$J$2:$J$48420,MATCH(uFlx_starvation_JMP_spreadsheet!I8638,'Corrected Frames'!$M$2:$M$48420,0))</f>
        <v>22</v>
      </c>
    </row>
    <row r="7706" spans="1:10" x14ac:dyDescent="0.25">
      <c r="A7706">
        <v>40</v>
      </c>
      <c r="B7706" t="s">
        <v>177</v>
      </c>
      <c r="C7706" s="11" t="s">
        <v>153</v>
      </c>
      <c r="D7706" t="s">
        <v>117</v>
      </c>
      <c r="E7706">
        <v>24</v>
      </c>
      <c r="F7706">
        <v>3.58</v>
      </c>
      <c r="G7706" s="6">
        <f>(((J7706*48)-48)/60)+F7706</f>
        <v>22.78</v>
      </c>
      <c r="H7706">
        <v>0</v>
      </c>
      <c r="I7706" t="str">
        <f t="shared" si="120"/>
        <v>10_23_17_nebuchadnezzar_j_24</v>
      </c>
      <c r="J7706">
        <f>INDEX('Corrected Frames'!$J$2:$J$48420,MATCH(uFlx_starvation_JMP_spreadsheet!I8639,'Corrected Frames'!$M$2:$M$48420,0))</f>
        <v>25</v>
      </c>
    </row>
    <row r="7707" spans="1:10" x14ac:dyDescent="0.25">
      <c r="A7707">
        <v>41</v>
      </c>
      <c r="B7707" t="s">
        <v>177</v>
      </c>
      <c r="C7707" s="11" t="s">
        <v>153</v>
      </c>
      <c r="D7707" t="s">
        <v>117</v>
      </c>
      <c r="E7707">
        <v>28</v>
      </c>
      <c r="F7707">
        <v>3.58</v>
      </c>
      <c r="G7707" s="6">
        <f>(((J7707*48)-48)/60)+F7707</f>
        <v>25.979999999999997</v>
      </c>
      <c r="H7707">
        <v>0</v>
      </c>
      <c r="I7707" t="str">
        <f t="shared" si="120"/>
        <v>10_23_17_nebuchadnezzar_j_28</v>
      </c>
      <c r="J7707">
        <f>INDEX('Corrected Frames'!$J$2:$J$48420,MATCH(uFlx_starvation_JMP_spreadsheet!I8640,'Corrected Frames'!$M$2:$M$48420,0))</f>
        <v>29</v>
      </c>
    </row>
    <row r="7708" spans="1:10" x14ac:dyDescent="0.25">
      <c r="A7708">
        <v>42</v>
      </c>
      <c r="B7708" t="s">
        <v>177</v>
      </c>
      <c r="C7708" s="11" t="s">
        <v>153</v>
      </c>
      <c r="D7708" t="s">
        <v>117</v>
      </c>
      <c r="E7708">
        <v>14</v>
      </c>
      <c r="F7708">
        <v>3.58</v>
      </c>
      <c r="G7708" s="6">
        <f>(((J7708*48)-48)/60)+F7708</f>
        <v>13.98</v>
      </c>
      <c r="H7708">
        <v>0</v>
      </c>
      <c r="I7708" t="str">
        <f t="shared" si="120"/>
        <v>10_23_17_nebuchadnezzar_j_14</v>
      </c>
      <c r="J7708">
        <f>INDEX('Corrected Frames'!$J$2:$J$48420,MATCH(uFlx_starvation_JMP_spreadsheet!I8641,'Corrected Frames'!$M$2:$M$48420,0))</f>
        <v>14</v>
      </c>
    </row>
    <row r="7709" spans="1:10" x14ac:dyDescent="0.25">
      <c r="A7709">
        <v>43</v>
      </c>
      <c r="B7709" t="s">
        <v>177</v>
      </c>
      <c r="C7709" s="11" t="s">
        <v>153</v>
      </c>
      <c r="D7709" t="s">
        <v>117</v>
      </c>
      <c r="E7709">
        <v>19</v>
      </c>
      <c r="F7709">
        <v>3.58</v>
      </c>
      <c r="G7709" s="6">
        <f>(((J7709*48)-48)/60)+F7709</f>
        <v>17.98</v>
      </c>
      <c r="H7709">
        <v>0</v>
      </c>
      <c r="I7709" t="str">
        <f t="shared" si="120"/>
        <v>10_23_17_nebuchadnezzar_j_19</v>
      </c>
      <c r="J7709">
        <f>INDEX('Corrected Frames'!$J$2:$J$48420,MATCH(uFlx_starvation_JMP_spreadsheet!I8642,'Corrected Frames'!$M$2:$M$48420,0))</f>
        <v>19</v>
      </c>
    </row>
    <row r="7710" spans="1:10" x14ac:dyDescent="0.25">
      <c r="A7710">
        <v>44</v>
      </c>
      <c r="B7710" t="s">
        <v>177</v>
      </c>
      <c r="C7710" s="11" t="s">
        <v>153</v>
      </c>
      <c r="D7710" t="s">
        <v>117</v>
      </c>
      <c r="E7710">
        <v>22</v>
      </c>
      <c r="F7710">
        <v>3.58</v>
      </c>
      <c r="G7710" s="6">
        <f>(((J7710*48)-48)/60)+F7710</f>
        <v>20.380000000000003</v>
      </c>
      <c r="H7710">
        <v>0</v>
      </c>
      <c r="I7710" t="str">
        <f t="shared" si="120"/>
        <v>10_23_17_nebuchadnezzar_j_22</v>
      </c>
      <c r="J7710">
        <f>INDEX('Corrected Frames'!$J$2:$J$48420,MATCH(uFlx_starvation_JMP_spreadsheet!I8643,'Corrected Frames'!$M$2:$M$48420,0))</f>
        <v>22</v>
      </c>
    </row>
    <row r="7711" spans="1:10" x14ac:dyDescent="0.25">
      <c r="A7711">
        <v>45</v>
      </c>
      <c r="B7711" t="s">
        <v>177</v>
      </c>
      <c r="C7711" s="11" t="s">
        <v>153</v>
      </c>
      <c r="D7711" t="s">
        <v>117</v>
      </c>
      <c r="E7711">
        <v>19</v>
      </c>
      <c r="F7711">
        <v>3.58</v>
      </c>
      <c r="G7711" s="6">
        <f>(((J7711*48)-48)/60)+F7711</f>
        <v>17.98</v>
      </c>
      <c r="H7711">
        <v>0</v>
      </c>
      <c r="I7711" t="str">
        <f t="shared" si="120"/>
        <v>10_23_17_nebuchadnezzar_j_19</v>
      </c>
      <c r="J7711">
        <f>INDEX('Corrected Frames'!$J$2:$J$48420,MATCH(uFlx_starvation_JMP_spreadsheet!I8644,'Corrected Frames'!$M$2:$M$48420,0))</f>
        <v>19</v>
      </c>
    </row>
    <row r="7712" spans="1:10" x14ac:dyDescent="0.25">
      <c r="A7712">
        <v>46</v>
      </c>
      <c r="B7712" t="s">
        <v>177</v>
      </c>
      <c r="C7712" s="11" t="s">
        <v>153</v>
      </c>
      <c r="D7712" t="s">
        <v>117</v>
      </c>
      <c r="E7712">
        <v>9</v>
      </c>
      <c r="F7712">
        <v>3.58</v>
      </c>
      <c r="G7712" s="6">
        <f>(((J7712*48)-48)/60)+F7712</f>
        <v>9.98</v>
      </c>
      <c r="H7712">
        <v>0</v>
      </c>
      <c r="I7712" t="str">
        <f t="shared" si="120"/>
        <v>10_23_17_nebuchadnezzar_j_9</v>
      </c>
      <c r="J7712">
        <f>INDEX('Corrected Frames'!$J$2:$J$48420,MATCH(uFlx_starvation_JMP_spreadsheet!I8645,'Corrected Frames'!$M$2:$M$48420,0))</f>
        <v>9</v>
      </c>
    </row>
    <row r="7713" spans="1:10" x14ac:dyDescent="0.25">
      <c r="A7713">
        <v>1</v>
      </c>
      <c r="B7713" t="s">
        <v>36</v>
      </c>
      <c r="C7713" s="11" t="s">
        <v>153</v>
      </c>
      <c r="D7713" t="s">
        <v>137</v>
      </c>
      <c r="E7713">
        <v>13</v>
      </c>
      <c r="F7713">
        <v>3.72</v>
      </c>
      <c r="G7713" s="6">
        <f>(((J7713*48)-48)/60)+F7713</f>
        <v>13.32</v>
      </c>
      <c r="H7713">
        <v>0</v>
      </c>
      <c r="I7713" t="str">
        <f t="shared" si="120"/>
        <v>10_23_17_nebuchadnezzar_l_13</v>
      </c>
      <c r="J7713">
        <f>INDEX('Corrected Frames'!$J$2:$J$48420,MATCH(uFlx_starvation_JMP_spreadsheet!I8646,'Corrected Frames'!$M$2:$M$48420,0))</f>
        <v>13</v>
      </c>
    </row>
    <row r="7714" spans="1:10" x14ac:dyDescent="0.25">
      <c r="A7714">
        <v>2</v>
      </c>
      <c r="B7714" t="s">
        <v>36</v>
      </c>
      <c r="C7714" s="11" t="s">
        <v>153</v>
      </c>
      <c r="D7714" t="s">
        <v>137</v>
      </c>
      <c r="E7714">
        <v>20</v>
      </c>
      <c r="F7714">
        <v>3.72</v>
      </c>
      <c r="G7714" s="6">
        <f>(((J7714*48)-48)/60)+F7714</f>
        <v>18.919999999999998</v>
      </c>
      <c r="H7714">
        <v>0</v>
      </c>
      <c r="I7714" t="str">
        <f t="shared" si="120"/>
        <v>10_23_17_nebuchadnezzar_l_20</v>
      </c>
      <c r="J7714">
        <f>INDEX('Corrected Frames'!$J$2:$J$48420,MATCH(uFlx_starvation_JMP_spreadsheet!I8647,'Corrected Frames'!$M$2:$M$48420,0))</f>
        <v>20</v>
      </c>
    </row>
    <row r="7715" spans="1:10" x14ac:dyDescent="0.25">
      <c r="A7715">
        <v>3</v>
      </c>
      <c r="B7715" t="s">
        <v>36</v>
      </c>
      <c r="C7715" s="11" t="s">
        <v>153</v>
      </c>
      <c r="D7715" t="s">
        <v>137</v>
      </c>
      <c r="E7715">
        <v>22</v>
      </c>
      <c r="F7715">
        <v>3.72</v>
      </c>
      <c r="G7715" s="6">
        <f>(((J7715*48)-48)/60)+F7715</f>
        <v>20.52</v>
      </c>
      <c r="H7715">
        <v>0</v>
      </c>
      <c r="I7715" t="str">
        <f t="shared" si="120"/>
        <v>10_23_17_nebuchadnezzar_l_22</v>
      </c>
      <c r="J7715">
        <f>INDEX('Corrected Frames'!$J$2:$J$48420,MATCH(uFlx_starvation_JMP_spreadsheet!I8648,'Corrected Frames'!$M$2:$M$48420,0))</f>
        <v>22</v>
      </c>
    </row>
    <row r="7716" spans="1:10" x14ac:dyDescent="0.25">
      <c r="A7716">
        <v>4</v>
      </c>
      <c r="B7716" t="s">
        <v>36</v>
      </c>
      <c r="C7716" s="11" t="s">
        <v>153</v>
      </c>
      <c r="D7716" t="s">
        <v>137</v>
      </c>
      <c r="E7716">
        <v>16</v>
      </c>
      <c r="F7716">
        <v>3.72</v>
      </c>
      <c r="G7716" s="6">
        <f>(((J7716*48)-48)/60)+F7716</f>
        <v>15.72</v>
      </c>
      <c r="H7716">
        <v>0</v>
      </c>
      <c r="I7716" t="str">
        <f t="shared" si="120"/>
        <v>10_23_17_nebuchadnezzar_l_16</v>
      </c>
      <c r="J7716">
        <f>INDEX('Corrected Frames'!$J$2:$J$48420,MATCH(uFlx_starvation_JMP_spreadsheet!I8649,'Corrected Frames'!$M$2:$M$48420,0))</f>
        <v>16</v>
      </c>
    </row>
    <row r="7717" spans="1:10" x14ac:dyDescent="0.25">
      <c r="A7717">
        <v>5</v>
      </c>
      <c r="B7717" t="s">
        <v>36</v>
      </c>
      <c r="C7717" s="11" t="s">
        <v>153</v>
      </c>
      <c r="D7717" t="s">
        <v>137</v>
      </c>
      <c r="E7717">
        <v>14</v>
      </c>
      <c r="F7717">
        <v>3.72</v>
      </c>
      <c r="G7717" s="6">
        <f>(((J7717*48)-48)/60)+F7717</f>
        <v>14.120000000000001</v>
      </c>
      <c r="H7717">
        <v>0</v>
      </c>
      <c r="I7717" t="str">
        <f t="shared" si="120"/>
        <v>10_23_17_nebuchadnezzar_l_14</v>
      </c>
      <c r="J7717">
        <f>INDEX('Corrected Frames'!$J$2:$J$48420,MATCH(uFlx_starvation_JMP_spreadsheet!I8650,'Corrected Frames'!$M$2:$M$48420,0))</f>
        <v>14</v>
      </c>
    </row>
    <row r="7718" spans="1:10" x14ac:dyDescent="0.25">
      <c r="A7718">
        <v>6</v>
      </c>
      <c r="B7718" t="s">
        <v>36</v>
      </c>
      <c r="C7718" s="11" t="s">
        <v>153</v>
      </c>
      <c r="D7718" t="s">
        <v>137</v>
      </c>
      <c r="E7718">
        <v>21</v>
      </c>
      <c r="F7718">
        <v>3.72</v>
      </c>
      <c r="G7718" s="6">
        <f>(((J7718*48)-48)/60)+F7718</f>
        <v>19.72</v>
      </c>
      <c r="H7718">
        <v>0</v>
      </c>
      <c r="I7718" t="str">
        <f t="shared" si="120"/>
        <v>10_23_17_nebuchadnezzar_l_21</v>
      </c>
      <c r="J7718">
        <f>INDEX('Corrected Frames'!$J$2:$J$48420,MATCH(uFlx_starvation_JMP_spreadsheet!I8651,'Corrected Frames'!$M$2:$M$48420,0))</f>
        <v>21</v>
      </c>
    </row>
    <row r="7719" spans="1:10" x14ac:dyDescent="0.25">
      <c r="A7719">
        <v>7</v>
      </c>
      <c r="B7719" t="s">
        <v>36</v>
      </c>
      <c r="C7719" s="11" t="s">
        <v>153</v>
      </c>
      <c r="D7719" t="s">
        <v>137</v>
      </c>
      <c r="E7719">
        <v>13</v>
      </c>
      <c r="F7719">
        <v>3.72</v>
      </c>
      <c r="G7719" s="6">
        <f>(((J7719*48)-48)/60)+F7719</f>
        <v>13.32</v>
      </c>
      <c r="H7719">
        <v>0</v>
      </c>
      <c r="I7719" t="str">
        <f t="shared" si="120"/>
        <v>10_23_17_nebuchadnezzar_l_13</v>
      </c>
      <c r="J7719">
        <f>INDEX('Corrected Frames'!$J$2:$J$48420,MATCH(uFlx_starvation_JMP_spreadsheet!I8652,'Corrected Frames'!$M$2:$M$48420,0))</f>
        <v>13</v>
      </c>
    </row>
    <row r="7720" spans="1:10" x14ac:dyDescent="0.25">
      <c r="A7720">
        <v>8</v>
      </c>
      <c r="B7720" t="s">
        <v>36</v>
      </c>
      <c r="C7720" s="11" t="s">
        <v>153</v>
      </c>
      <c r="D7720" t="s">
        <v>137</v>
      </c>
      <c r="E7720">
        <v>21</v>
      </c>
      <c r="F7720">
        <v>3.72</v>
      </c>
      <c r="G7720" s="6">
        <f>(((J7720*48)-48)/60)+F7720</f>
        <v>19.72</v>
      </c>
      <c r="H7720">
        <v>0</v>
      </c>
      <c r="I7720" t="str">
        <f t="shared" si="120"/>
        <v>10_23_17_nebuchadnezzar_l_21</v>
      </c>
      <c r="J7720">
        <f>INDEX('Corrected Frames'!$J$2:$J$48420,MATCH(uFlx_starvation_JMP_spreadsheet!I8653,'Corrected Frames'!$M$2:$M$48420,0))</f>
        <v>21</v>
      </c>
    </row>
    <row r="7721" spans="1:10" x14ac:dyDescent="0.25">
      <c r="A7721">
        <v>9</v>
      </c>
      <c r="B7721" t="s">
        <v>36</v>
      </c>
      <c r="C7721" s="11" t="s">
        <v>153</v>
      </c>
      <c r="D7721" t="s">
        <v>137</v>
      </c>
      <c r="E7721">
        <v>8</v>
      </c>
      <c r="F7721">
        <v>3.72</v>
      </c>
      <c r="G7721" s="6">
        <f>(((J7721*48)-48)/60)+F7721</f>
        <v>9.32</v>
      </c>
      <c r="H7721">
        <v>0</v>
      </c>
      <c r="I7721" t="str">
        <f t="shared" si="120"/>
        <v>10_23_17_nebuchadnezzar_l_8</v>
      </c>
      <c r="J7721">
        <f>INDEX('Corrected Frames'!$J$2:$J$48420,MATCH(uFlx_starvation_JMP_spreadsheet!I8654,'Corrected Frames'!$M$2:$M$48420,0))</f>
        <v>8</v>
      </c>
    </row>
    <row r="7722" spans="1:10" x14ac:dyDescent="0.25">
      <c r="A7722">
        <v>10</v>
      </c>
      <c r="B7722" t="s">
        <v>36</v>
      </c>
      <c r="C7722" s="11" t="s">
        <v>153</v>
      </c>
      <c r="D7722" t="s">
        <v>137</v>
      </c>
      <c r="E7722">
        <v>8</v>
      </c>
      <c r="F7722">
        <v>3.72</v>
      </c>
      <c r="G7722" s="6">
        <f>(((J7722*48)-48)/60)+F7722</f>
        <v>9.32</v>
      </c>
      <c r="H7722">
        <v>0</v>
      </c>
      <c r="I7722" t="str">
        <f t="shared" si="120"/>
        <v>10_23_17_nebuchadnezzar_l_8</v>
      </c>
      <c r="J7722">
        <f>INDEX('Corrected Frames'!$J$2:$J$48420,MATCH(uFlx_starvation_JMP_spreadsheet!I8655,'Corrected Frames'!$M$2:$M$48420,0))</f>
        <v>8</v>
      </c>
    </row>
    <row r="7723" spans="1:10" x14ac:dyDescent="0.25">
      <c r="A7723">
        <v>11</v>
      </c>
      <c r="B7723" t="s">
        <v>36</v>
      </c>
      <c r="C7723" s="11" t="s">
        <v>153</v>
      </c>
      <c r="D7723" t="s">
        <v>137</v>
      </c>
      <c r="E7723">
        <v>10</v>
      </c>
      <c r="F7723">
        <v>3.72</v>
      </c>
      <c r="G7723" s="6">
        <f>(((J7723*48)-48)/60)+F7723</f>
        <v>10.92</v>
      </c>
      <c r="H7723">
        <v>0</v>
      </c>
      <c r="I7723" t="str">
        <f t="shared" si="120"/>
        <v>10_23_17_nebuchadnezzar_l_10</v>
      </c>
      <c r="J7723">
        <f>INDEX('Corrected Frames'!$J$2:$J$48420,MATCH(uFlx_starvation_JMP_spreadsheet!I8656,'Corrected Frames'!$M$2:$M$48420,0))</f>
        <v>10</v>
      </c>
    </row>
    <row r="7724" spans="1:10" x14ac:dyDescent="0.25">
      <c r="A7724">
        <v>12</v>
      </c>
      <c r="B7724" t="s">
        <v>36</v>
      </c>
      <c r="C7724" s="11" t="s">
        <v>153</v>
      </c>
      <c r="D7724" t="s">
        <v>137</v>
      </c>
      <c r="E7724">
        <v>8</v>
      </c>
      <c r="F7724">
        <v>3.72</v>
      </c>
      <c r="G7724" s="6">
        <f>(((J7724*48)-48)/60)+F7724</f>
        <v>9.32</v>
      </c>
      <c r="H7724">
        <v>0</v>
      </c>
      <c r="I7724" t="str">
        <f t="shared" si="120"/>
        <v>10_23_17_nebuchadnezzar_l_8</v>
      </c>
      <c r="J7724">
        <f>INDEX('Corrected Frames'!$J$2:$J$48420,MATCH(uFlx_starvation_JMP_spreadsheet!I8657,'Corrected Frames'!$M$2:$M$48420,0))</f>
        <v>8</v>
      </c>
    </row>
    <row r="7725" spans="1:10" x14ac:dyDescent="0.25">
      <c r="A7725">
        <v>13</v>
      </c>
      <c r="B7725" t="s">
        <v>36</v>
      </c>
      <c r="C7725" s="11" t="s">
        <v>153</v>
      </c>
      <c r="D7725" t="s">
        <v>137</v>
      </c>
      <c r="E7725">
        <v>9</v>
      </c>
      <c r="F7725">
        <v>3.72</v>
      </c>
      <c r="G7725" s="6">
        <f>(((J7725*48)-48)/60)+F7725</f>
        <v>10.120000000000001</v>
      </c>
      <c r="H7725">
        <v>0</v>
      </c>
      <c r="I7725" t="str">
        <f t="shared" si="120"/>
        <v>10_23_17_nebuchadnezzar_l_9</v>
      </c>
      <c r="J7725">
        <f>INDEX('Corrected Frames'!$J$2:$J$48420,MATCH(uFlx_starvation_JMP_spreadsheet!I8658,'Corrected Frames'!$M$2:$M$48420,0))</f>
        <v>9</v>
      </c>
    </row>
    <row r="7726" spans="1:10" x14ac:dyDescent="0.25">
      <c r="A7726">
        <v>14</v>
      </c>
      <c r="B7726" t="s">
        <v>36</v>
      </c>
      <c r="C7726" s="11" t="s">
        <v>153</v>
      </c>
      <c r="D7726" t="s">
        <v>137</v>
      </c>
      <c r="E7726">
        <v>23</v>
      </c>
      <c r="F7726">
        <v>3.72</v>
      </c>
      <c r="G7726" s="6">
        <f>(((J7726*48)-48)/60)+F7726</f>
        <v>21.32</v>
      </c>
      <c r="H7726">
        <v>0</v>
      </c>
      <c r="I7726" t="str">
        <f t="shared" si="120"/>
        <v>10_23_17_nebuchadnezzar_l_23</v>
      </c>
      <c r="J7726">
        <f>INDEX('Corrected Frames'!$J$2:$J$48420,MATCH(uFlx_starvation_JMP_spreadsheet!I8659,'Corrected Frames'!$M$2:$M$48420,0))</f>
        <v>23</v>
      </c>
    </row>
    <row r="7727" spans="1:10" x14ac:dyDescent="0.25">
      <c r="A7727">
        <v>15</v>
      </c>
      <c r="B7727" t="s">
        <v>36</v>
      </c>
      <c r="C7727" s="11" t="s">
        <v>153</v>
      </c>
      <c r="D7727" t="s">
        <v>137</v>
      </c>
      <c r="E7727">
        <v>15</v>
      </c>
      <c r="F7727">
        <v>3.72</v>
      </c>
      <c r="G7727" s="6">
        <f>(((J7727*48)-48)/60)+F7727</f>
        <v>14.92</v>
      </c>
      <c r="H7727">
        <v>0</v>
      </c>
      <c r="I7727" t="str">
        <f t="shared" si="120"/>
        <v>10_23_17_nebuchadnezzar_l_15</v>
      </c>
      <c r="J7727">
        <f>INDEX('Corrected Frames'!$J$2:$J$48420,MATCH(uFlx_starvation_JMP_spreadsheet!I8660,'Corrected Frames'!$M$2:$M$48420,0))</f>
        <v>15</v>
      </c>
    </row>
    <row r="7728" spans="1:10" x14ac:dyDescent="0.25">
      <c r="A7728">
        <v>16</v>
      </c>
      <c r="B7728" t="s">
        <v>36</v>
      </c>
      <c r="C7728" s="11" t="s">
        <v>153</v>
      </c>
      <c r="D7728" t="s">
        <v>137</v>
      </c>
      <c r="E7728">
        <v>12</v>
      </c>
      <c r="F7728">
        <v>3.72</v>
      </c>
      <c r="G7728" s="6">
        <f>(((J7728*48)-48)/60)+F7728</f>
        <v>12.520000000000001</v>
      </c>
      <c r="H7728">
        <v>0</v>
      </c>
      <c r="I7728" t="str">
        <f t="shared" si="120"/>
        <v>10_23_17_nebuchadnezzar_l_12</v>
      </c>
      <c r="J7728">
        <f>INDEX('Corrected Frames'!$J$2:$J$48420,MATCH(uFlx_starvation_JMP_spreadsheet!I8661,'Corrected Frames'!$M$2:$M$48420,0))</f>
        <v>12</v>
      </c>
    </row>
    <row r="7729" spans="1:10" x14ac:dyDescent="0.25">
      <c r="A7729">
        <v>17</v>
      </c>
      <c r="B7729" t="s">
        <v>36</v>
      </c>
      <c r="C7729" s="11" t="s">
        <v>153</v>
      </c>
      <c r="D7729" t="s">
        <v>137</v>
      </c>
      <c r="E7729">
        <v>8</v>
      </c>
      <c r="F7729">
        <v>3.72</v>
      </c>
      <c r="G7729" s="6">
        <f>(((J7729*48)-48)/60)+F7729</f>
        <v>9.32</v>
      </c>
      <c r="H7729">
        <v>0</v>
      </c>
      <c r="I7729" t="str">
        <f t="shared" si="120"/>
        <v>10_23_17_nebuchadnezzar_l_8</v>
      </c>
      <c r="J7729">
        <f>INDEX('Corrected Frames'!$J$2:$J$48420,MATCH(uFlx_starvation_JMP_spreadsheet!I8662,'Corrected Frames'!$M$2:$M$48420,0))</f>
        <v>8</v>
      </c>
    </row>
    <row r="7730" spans="1:10" x14ac:dyDescent="0.25">
      <c r="A7730">
        <v>18</v>
      </c>
      <c r="B7730" t="s">
        <v>36</v>
      </c>
      <c r="C7730" s="11" t="s">
        <v>153</v>
      </c>
      <c r="D7730" t="s">
        <v>137</v>
      </c>
      <c r="E7730">
        <v>27</v>
      </c>
      <c r="F7730">
        <v>3.72</v>
      </c>
      <c r="G7730" s="6">
        <f>(((J7730*48)-48)/60)+F7730</f>
        <v>24.52</v>
      </c>
      <c r="H7730">
        <v>0</v>
      </c>
      <c r="I7730" t="str">
        <f t="shared" si="120"/>
        <v>10_23_17_nebuchadnezzar_l_27</v>
      </c>
      <c r="J7730">
        <f>INDEX('Corrected Frames'!$J$2:$J$48420,MATCH(uFlx_starvation_JMP_spreadsheet!I8663,'Corrected Frames'!$M$2:$M$48420,0))</f>
        <v>27</v>
      </c>
    </row>
    <row r="7731" spans="1:10" x14ac:dyDescent="0.25">
      <c r="A7731">
        <v>19</v>
      </c>
      <c r="B7731" t="s">
        <v>36</v>
      </c>
      <c r="C7731" s="11" t="s">
        <v>153</v>
      </c>
      <c r="D7731" t="s">
        <v>137</v>
      </c>
      <c r="E7731">
        <v>13</v>
      </c>
      <c r="F7731">
        <v>3.72</v>
      </c>
      <c r="G7731" s="6">
        <f>(((J7731*48)-48)/60)+F7731</f>
        <v>13.32</v>
      </c>
      <c r="H7731">
        <v>0</v>
      </c>
      <c r="I7731" t="str">
        <f t="shared" si="120"/>
        <v>10_23_17_nebuchadnezzar_l_13</v>
      </c>
      <c r="J7731">
        <f>INDEX('Corrected Frames'!$J$2:$J$48420,MATCH(uFlx_starvation_JMP_spreadsheet!I8664,'Corrected Frames'!$M$2:$M$48420,0))</f>
        <v>13</v>
      </c>
    </row>
    <row r="7732" spans="1:10" x14ac:dyDescent="0.25">
      <c r="A7732">
        <v>20</v>
      </c>
      <c r="B7732" t="s">
        <v>36</v>
      </c>
      <c r="C7732" s="11" t="s">
        <v>153</v>
      </c>
      <c r="D7732" t="s">
        <v>137</v>
      </c>
      <c r="E7732">
        <v>20</v>
      </c>
      <c r="F7732">
        <v>3.72</v>
      </c>
      <c r="G7732" s="6">
        <f>(((J7732*48)-48)/60)+F7732</f>
        <v>18.919999999999998</v>
      </c>
      <c r="H7732">
        <v>0</v>
      </c>
      <c r="I7732" t="str">
        <f t="shared" si="120"/>
        <v>10_23_17_nebuchadnezzar_l_20</v>
      </c>
      <c r="J7732">
        <f>INDEX('Corrected Frames'!$J$2:$J$48420,MATCH(uFlx_starvation_JMP_spreadsheet!I8665,'Corrected Frames'!$M$2:$M$48420,0))</f>
        <v>20</v>
      </c>
    </row>
    <row r="7733" spans="1:10" x14ac:dyDescent="0.25">
      <c r="A7733">
        <v>21</v>
      </c>
      <c r="B7733" t="s">
        <v>36</v>
      </c>
      <c r="C7733" s="11" t="s">
        <v>153</v>
      </c>
      <c r="D7733" t="s">
        <v>137</v>
      </c>
      <c r="E7733">
        <v>26</v>
      </c>
      <c r="F7733">
        <v>3.72</v>
      </c>
      <c r="G7733" s="6">
        <f>(((J7733*48)-48)/60)+F7733</f>
        <v>23.72</v>
      </c>
      <c r="H7733">
        <v>1</v>
      </c>
      <c r="I7733" t="str">
        <f t="shared" si="120"/>
        <v>10_23_17_nebuchadnezzar_l_26</v>
      </c>
      <c r="J7733">
        <f>INDEX('Corrected Frames'!$J$2:$J$48420,MATCH(uFlx_starvation_JMP_spreadsheet!I8666,'Corrected Frames'!$M$2:$M$48420,0))</f>
        <v>26</v>
      </c>
    </row>
    <row r="7734" spans="1:10" x14ac:dyDescent="0.25">
      <c r="A7734">
        <v>22</v>
      </c>
      <c r="B7734" t="s">
        <v>36</v>
      </c>
      <c r="C7734" s="11" t="s">
        <v>153</v>
      </c>
      <c r="D7734" t="s">
        <v>137</v>
      </c>
      <c r="E7734">
        <v>7</v>
      </c>
      <c r="F7734">
        <v>3.72</v>
      </c>
      <c r="G7734" s="6">
        <f>(((J7734*48)-48)/60)+F7734</f>
        <v>8.52</v>
      </c>
      <c r="H7734">
        <v>0</v>
      </c>
      <c r="I7734" t="str">
        <f t="shared" si="120"/>
        <v>10_23_17_nebuchadnezzar_l_7</v>
      </c>
      <c r="J7734">
        <f>INDEX('Corrected Frames'!$J$2:$J$48420,MATCH(uFlx_starvation_JMP_spreadsheet!I8667,'Corrected Frames'!$M$2:$M$48420,0))</f>
        <v>7</v>
      </c>
    </row>
    <row r="7735" spans="1:10" x14ac:dyDescent="0.25">
      <c r="A7735">
        <v>23</v>
      </c>
      <c r="B7735" t="s">
        <v>36</v>
      </c>
      <c r="C7735" s="11" t="s">
        <v>153</v>
      </c>
      <c r="D7735" t="s">
        <v>137</v>
      </c>
      <c r="E7735">
        <v>8</v>
      </c>
      <c r="F7735">
        <v>3.72</v>
      </c>
      <c r="G7735" s="6">
        <f>(((J7735*48)-48)/60)+F7735</f>
        <v>9.32</v>
      </c>
      <c r="H7735">
        <v>0</v>
      </c>
      <c r="I7735" t="str">
        <f t="shared" si="120"/>
        <v>10_23_17_nebuchadnezzar_l_8</v>
      </c>
      <c r="J7735">
        <f>INDEX('Corrected Frames'!$J$2:$J$48420,MATCH(uFlx_starvation_JMP_spreadsheet!I8668,'Corrected Frames'!$M$2:$M$48420,0))</f>
        <v>8</v>
      </c>
    </row>
    <row r="7736" spans="1:10" x14ac:dyDescent="0.25">
      <c r="A7736">
        <v>24</v>
      </c>
      <c r="B7736" t="s">
        <v>36</v>
      </c>
      <c r="C7736" s="11" t="s">
        <v>153</v>
      </c>
      <c r="D7736" t="s">
        <v>137</v>
      </c>
      <c r="E7736">
        <v>12</v>
      </c>
      <c r="F7736">
        <v>3.72</v>
      </c>
      <c r="G7736" s="6">
        <f>(((J7736*48)-48)/60)+F7736</f>
        <v>12.520000000000001</v>
      </c>
      <c r="H7736">
        <v>0</v>
      </c>
      <c r="I7736" t="str">
        <f t="shared" si="120"/>
        <v>10_23_17_nebuchadnezzar_l_12</v>
      </c>
      <c r="J7736">
        <f>INDEX('Corrected Frames'!$J$2:$J$48420,MATCH(uFlx_starvation_JMP_spreadsheet!I8669,'Corrected Frames'!$M$2:$M$48420,0))</f>
        <v>12</v>
      </c>
    </row>
    <row r="7737" spans="1:10" x14ac:dyDescent="0.25">
      <c r="A7737">
        <v>25</v>
      </c>
      <c r="B7737" t="s">
        <v>36</v>
      </c>
      <c r="C7737" s="11" t="s">
        <v>153</v>
      </c>
      <c r="D7737" t="s">
        <v>137</v>
      </c>
      <c r="E7737">
        <v>7</v>
      </c>
      <c r="F7737">
        <v>3.72</v>
      </c>
      <c r="G7737" s="6">
        <f>(((J7737*48)-48)/60)+F7737</f>
        <v>8.52</v>
      </c>
      <c r="H7737">
        <v>0</v>
      </c>
      <c r="I7737" t="str">
        <f t="shared" si="120"/>
        <v>10_23_17_nebuchadnezzar_l_7</v>
      </c>
      <c r="J7737">
        <f>INDEX('Corrected Frames'!$J$2:$J$48420,MATCH(uFlx_starvation_JMP_spreadsheet!I8670,'Corrected Frames'!$M$2:$M$48420,0))</f>
        <v>7</v>
      </c>
    </row>
    <row r="7738" spans="1:10" x14ac:dyDescent="0.25">
      <c r="A7738">
        <v>26</v>
      </c>
      <c r="B7738" t="s">
        <v>36</v>
      </c>
      <c r="C7738" s="11" t="s">
        <v>153</v>
      </c>
      <c r="D7738" t="s">
        <v>137</v>
      </c>
      <c r="E7738">
        <v>10</v>
      </c>
      <c r="F7738">
        <v>3.72</v>
      </c>
      <c r="G7738" s="6">
        <f>(((J7738*48)-48)/60)+F7738</f>
        <v>10.92</v>
      </c>
      <c r="H7738">
        <v>0</v>
      </c>
      <c r="I7738" t="str">
        <f t="shared" si="120"/>
        <v>10_23_17_nebuchadnezzar_l_10</v>
      </c>
      <c r="J7738">
        <f>INDEX('Corrected Frames'!$J$2:$J$48420,MATCH(uFlx_starvation_JMP_spreadsheet!I8671,'Corrected Frames'!$M$2:$M$48420,0))</f>
        <v>10</v>
      </c>
    </row>
    <row r="7739" spans="1:10" x14ac:dyDescent="0.25">
      <c r="A7739">
        <v>27</v>
      </c>
      <c r="B7739" t="s">
        <v>36</v>
      </c>
      <c r="C7739" s="11" t="s">
        <v>153</v>
      </c>
      <c r="D7739" t="s">
        <v>137</v>
      </c>
      <c r="E7739">
        <v>13</v>
      </c>
      <c r="F7739">
        <v>3.72</v>
      </c>
      <c r="G7739" s="6">
        <f>(((J7739*48)-48)/60)+F7739</f>
        <v>13.32</v>
      </c>
      <c r="H7739">
        <v>0</v>
      </c>
      <c r="I7739" t="str">
        <f t="shared" si="120"/>
        <v>10_23_17_nebuchadnezzar_l_13</v>
      </c>
      <c r="J7739">
        <f>INDEX('Corrected Frames'!$J$2:$J$48420,MATCH(uFlx_starvation_JMP_spreadsheet!I8672,'Corrected Frames'!$M$2:$M$48420,0))</f>
        <v>13</v>
      </c>
    </row>
    <row r="7740" spans="1:10" x14ac:dyDescent="0.25">
      <c r="A7740">
        <v>28</v>
      </c>
      <c r="B7740" t="s">
        <v>36</v>
      </c>
      <c r="C7740" s="11" t="s">
        <v>153</v>
      </c>
      <c r="D7740" t="s">
        <v>137</v>
      </c>
      <c r="E7740">
        <v>16</v>
      </c>
      <c r="F7740">
        <v>3.72</v>
      </c>
      <c r="G7740" s="6">
        <f>(((J7740*48)-48)/60)+F7740</f>
        <v>15.72</v>
      </c>
      <c r="H7740">
        <v>0</v>
      </c>
      <c r="I7740" t="str">
        <f t="shared" si="120"/>
        <v>10_23_17_nebuchadnezzar_l_16</v>
      </c>
      <c r="J7740">
        <f>INDEX('Corrected Frames'!$J$2:$J$48420,MATCH(uFlx_starvation_JMP_spreadsheet!I8673,'Corrected Frames'!$M$2:$M$48420,0))</f>
        <v>16</v>
      </c>
    </row>
    <row r="7741" spans="1:10" x14ac:dyDescent="0.25">
      <c r="A7741">
        <v>29</v>
      </c>
      <c r="B7741" t="s">
        <v>36</v>
      </c>
      <c r="C7741" s="11" t="s">
        <v>153</v>
      </c>
      <c r="D7741" t="s">
        <v>137</v>
      </c>
      <c r="E7741">
        <v>23</v>
      </c>
      <c r="F7741">
        <v>3.72</v>
      </c>
      <c r="G7741" s="6">
        <f>(((J7741*48)-48)/60)+F7741</f>
        <v>21.32</v>
      </c>
      <c r="H7741">
        <v>0</v>
      </c>
      <c r="I7741" t="str">
        <f t="shared" si="120"/>
        <v>10_23_17_nebuchadnezzar_l_23</v>
      </c>
      <c r="J7741">
        <f>INDEX('Corrected Frames'!$J$2:$J$48420,MATCH(uFlx_starvation_JMP_spreadsheet!I8674,'Corrected Frames'!$M$2:$M$48420,0))</f>
        <v>23</v>
      </c>
    </row>
    <row r="7742" spans="1:10" x14ac:dyDescent="0.25">
      <c r="A7742">
        <v>30</v>
      </c>
      <c r="B7742" t="s">
        <v>36</v>
      </c>
      <c r="C7742" s="11" t="s">
        <v>153</v>
      </c>
      <c r="D7742" t="s">
        <v>137</v>
      </c>
      <c r="E7742">
        <v>15</v>
      </c>
      <c r="F7742">
        <v>3.72</v>
      </c>
      <c r="G7742" s="6">
        <f>(((J7742*48)-48)/60)+F7742</f>
        <v>14.92</v>
      </c>
      <c r="H7742">
        <v>0</v>
      </c>
      <c r="I7742" t="str">
        <f t="shared" si="120"/>
        <v>10_23_17_nebuchadnezzar_l_15</v>
      </c>
      <c r="J7742">
        <f>INDEX('Corrected Frames'!$J$2:$J$48420,MATCH(uFlx_starvation_JMP_spreadsheet!I8675,'Corrected Frames'!$M$2:$M$48420,0))</f>
        <v>15</v>
      </c>
    </row>
    <row r="7743" spans="1:10" x14ac:dyDescent="0.25">
      <c r="A7743">
        <v>31</v>
      </c>
      <c r="B7743" t="s">
        <v>36</v>
      </c>
      <c r="C7743" s="11" t="s">
        <v>153</v>
      </c>
      <c r="D7743" t="s">
        <v>137</v>
      </c>
      <c r="E7743">
        <v>18</v>
      </c>
      <c r="F7743">
        <v>3.72</v>
      </c>
      <c r="G7743" s="6">
        <f>(((J7743*48)-48)/60)+F7743</f>
        <v>17.32</v>
      </c>
      <c r="H7743">
        <v>0</v>
      </c>
      <c r="I7743" t="str">
        <f t="shared" si="120"/>
        <v>10_23_17_nebuchadnezzar_l_18</v>
      </c>
      <c r="J7743">
        <f>INDEX('Corrected Frames'!$J$2:$J$48420,MATCH(uFlx_starvation_JMP_spreadsheet!I8676,'Corrected Frames'!$M$2:$M$48420,0))</f>
        <v>18</v>
      </c>
    </row>
    <row r="7744" spans="1:10" x14ac:dyDescent="0.25">
      <c r="A7744">
        <v>32</v>
      </c>
      <c r="B7744" t="s">
        <v>36</v>
      </c>
      <c r="C7744" s="11" t="s">
        <v>153</v>
      </c>
      <c r="D7744" t="s">
        <v>137</v>
      </c>
      <c r="E7744">
        <v>18</v>
      </c>
      <c r="F7744">
        <v>3.72</v>
      </c>
      <c r="G7744" s="6">
        <f>(((J7744*48)-48)/60)+F7744</f>
        <v>17.32</v>
      </c>
      <c r="H7744">
        <v>0</v>
      </c>
      <c r="I7744" t="str">
        <f t="shared" si="120"/>
        <v>10_23_17_nebuchadnezzar_l_18</v>
      </c>
      <c r="J7744">
        <f>INDEX('Corrected Frames'!$J$2:$J$48420,MATCH(uFlx_starvation_JMP_spreadsheet!I8677,'Corrected Frames'!$M$2:$M$48420,0))</f>
        <v>18</v>
      </c>
    </row>
    <row r="7745" spans="1:10" x14ac:dyDescent="0.25">
      <c r="A7745">
        <v>33</v>
      </c>
      <c r="B7745" t="s">
        <v>36</v>
      </c>
      <c r="C7745" s="11" t="s">
        <v>153</v>
      </c>
      <c r="D7745" t="s">
        <v>137</v>
      </c>
      <c r="E7745">
        <v>11</v>
      </c>
      <c r="F7745">
        <v>3.72</v>
      </c>
      <c r="G7745" s="6">
        <f>(((J7745*48)-48)/60)+F7745</f>
        <v>11.72</v>
      </c>
      <c r="H7745">
        <v>0</v>
      </c>
      <c r="I7745" t="str">
        <f t="shared" si="120"/>
        <v>10_23_17_nebuchadnezzar_l_11</v>
      </c>
      <c r="J7745">
        <f>INDEX('Corrected Frames'!$J$2:$J$48420,MATCH(uFlx_starvation_JMP_spreadsheet!I8678,'Corrected Frames'!$M$2:$M$48420,0))</f>
        <v>11</v>
      </c>
    </row>
    <row r="7746" spans="1:10" x14ac:dyDescent="0.25">
      <c r="A7746">
        <v>34</v>
      </c>
      <c r="B7746" t="s">
        <v>36</v>
      </c>
      <c r="C7746" s="11" t="s">
        <v>153</v>
      </c>
      <c r="D7746" t="s">
        <v>137</v>
      </c>
      <c r="E7746">
        <v>23</v>
      </c>
      <c r="F7746">
        <v>3.72</v>
      </c>
      <c r="G7746" s="6">
        <f>(((J7746*48)-48)/60)+F7746</f>
        <v>21.32</v>
      </c>
      <c r="H7746">
        <v>0</v>
      </c>
      <c r="I7746" t="str">
        <f t="shared" si="120"/>
        <v>10_23_17_nebuchadnezzar_l_23</v>
      </c>
      <c r="J7746">
        <f>INDEX('Corrected Frames'!$J$2:$J$48420,MATCH(uFlx_starvation_JMP_spreadsheet!I8679,'Corrected Frames'!$M$2:$M$48420,0))</f>
        <v>23</v>
      </c>
    </row>
    <row r="7747" spans="1:10" x14ac:dyDescent="0.25">
      <c r="A7747">
        <v>35</v>
      </c>
      <c r="B7747" t="s">
        <v>36</v>
      </c>
      <c r="C7747" s="11" t="s">
        <v>153</v>
      </c>
      <c r="D7747" t="s">
        <v>137</v>
      </c>
      <c r="E7747">
        <v>16</v>
      </c>
      <c r="F7747">
        <v>3.72</v>
      </c>
      <c r="G7747" s="6">
        <f>(((J7747*48)-48)/60)+F7747</f>
        <v>15.72</v>
      </c>
      <c r="H7747">
        <v>0</v>
      </c>
      <c r="I7747" t="str">
        <f t="shared" si="120"/>
        <v>10_23_17_nebuchadnezzar_l_16</v>
      </c>
      <c r="J7747">
        <f>INDEX('Corrected Frames'!$J$2:$J$48420,MATCH(uFlx_starvation_JMP_spreadsheet!I8680,'Corrected Frames'!$M$2:$M$48420,0))</f>
        <v>16</v>
      </c>
    </row>
    <row r="7748" spans="1:10" x14ac:dyDescent="0.25">
      <c r="A7748">
        <v>36</v>
      </c>
      <c r="B7748" t="s">
        <v>36</v>
      </c>
      <c r="C7748" s="11" t="s">
        <v>153</v>
      </c>
      <c r="D7748" t="s">
        <v>137</v>
      </c>
      <c r="E7748">
        <v>23</v>
      </c>
      <c r="F7748">
        <v>3.72</v>
      </c>
      <c r="G7748" s="6">
        <f>(((J7748*48)-48)/60)+F7748</f>
        <v>21.32</v>
      </c>
      <c r="H7748">
        <v>0</v>
      </c>
      <c r="I7748" t="str">
        <f t="shared" si="120"/>
        <v>10_23_17_nebuchadnezzar_l_23</v>
      </c>
      <c r="J7748">
        <f>INDEX('Corrected Frames'!$J$2:$J$48420,MATCH(uFlx_starvation_JMP_spreadsheet!I8681,'Corrected Frames'!$M$2:$M$48420,0))</f>
        <v>23</v>
      </c>
    </row>
    <row r="7749" spans="1:10" x14ac:dyDescent="0.25">
      <c r="A7749">
        <v>37</v>
      </c>
      <c r="B7749" t="s">
        <v>36</v>
      </c>
      <c r="C7749" s="11" t="s">
        <v>153</v>
      </c>
      <c r="D7749" t="s">
        <v>137</v>
      </c>
      <c r="E7749">
        <v>10</v>
      </c>
      <c r="F7749">
        <v>3.72</v>
      </c>
      <c r="G7749" s="6">
        <f>(((J7749*48)-48)/60)+F7749</f>
        <v>10.92</v>
      </c>
      <c r="H7749">
        <v>0</v>
      </c>
      <c r="I7749" t="str">
        <f t="shared" si="120"/>
        <v>10_23_17_nebuchadnezzar_l_10</v>
      </c>
      <c r="J7749">
        <f>INDEX('Corrected Frames'!$J$2:$J$48420,MATCH(uFlx_starvation_JMP_spreadsheet!I8682,'Corrected Frames'!$M$2:$M$48420,0))</f>
        <v>10</v>
      </c>
    </row>
    <row r="7750" spans="1:10" x14ac:dyDescent="0.25">
      <c r="A7750">
        <v>38</v>
      </c>
      <c r="B7750" t="s">
        <v>36</v>
      </c>
      <c r="C7750" s="11" t="s">
        <v>153</v>
      </c>
      <c r="D7750" t="s">
        <v>137</v>
      </c>
      <c r="E7750">
        <v>13</v>
      </c>
      <c r="F7750">
        <v>3.72</v>
      </c>
      <c r="G7750" s="6">
        <f>(((J7750*48)-48)/60)+F7750</f>
        <v>13.32</v>
      </c>
      <c r="H7750">
        <v>0</v>
      </c>
      <c r="I7750" t="str">
        <f t="shared" si="120"/>
        <v>10_23_17_nebuchadnezzar_l_13</v>
      </c>
      <c r="J7750">
        <f>INDEX('Corrected Frames'!$J$2:$J$48420,MATCH(uFlx_starvation_JMP_spreadsheet!I8683,'Corrected Frames'!$M$2:$M$48420,0))</f>
        <v>13</v>
      </c>
    </row>
    <row r="7751" spans="1:10" x14ac:dyDescent="0.25">
      <c r="A7751">
        <v>39</v>
      </c>
      <c r="B7751" t="s">
        <v>36</v>
      </c>
      <c r="C7751" s="11" t="s">
        <v>153</v>
      </c>
      <c r="D7751" t="s">
        <v>137</v>
      </c>
      <c r="E7751">
        <v>14</v>
      </c>
      <c r="F7751">
        <v>3.72</v>
      </c>
      <c r="G7751" s="6">
        <f>(((J7751*48)-48)/60)+F7751</f>
        <v>14.120000000000001</v>
      </c>
      <c r="H7751">
        <v>0</v>
      </c>
      <c r="I7751" t="str">
        <f t="shared" si="120"/>
        <v>10_23_17_nebuchadnezzar_l_14</v>
      </c>
      <c r="J7751">
        <f>INDEX('Corrected Frames'!$J$2:$J$48420,MATCH(uFlx_starvation_JMP_spreadsheet!I8684,'Corrected Frames'!$M$2:$M$48420,0))</f>
        <v>14</v>
      </c>
    </row>
    <row r="7752" spans="1:10" x14ac:dyDescent="0.25">
      <c r="A7752">
        <v>40</v>
      </c>
      <c r="B7752" t="s">
        <v>36</v>
      </c>
      <c r="C7752" s="11" t="s">
        <v>153</v>
      </c>
      <c r="D7752" t="s">
        <v>137</v>
      </c>
      <c r="E7752">
        <v>15</v>
      </c>
      <c r="F7752">
        <v>3.72</v>
      </c>
      <c r="G7752" s="6">
        <f>(((J7752*48)-48)/60)+F7752</f>
        <v>14.92</v>
      </c>
      <c r="H7752">
        <v>0</v>
      </c>
      <c r="I7752" t="str">
        <f t="shared" si="120"/>
        <v>10_23_17_nebuchadnezzar_l_15</v>
      </c>
      <c r="J7752">
        <f>INDEX('Corrected Frames'!$J$2:$J$48420,MATCH(uFlx_starvation_JMP_spreadsheet!I8685,'Corrected Frames'!$M$2:$M$48420,0))</f>
        <v>15</v>
      </c>
    </row>
    <row r="7753" spans="1:10" x14ac:dyDescent="0.25">
      <c r="A7753">
        <v>41</v>
      </c>
      <c r="B7753" t="s">
        <v>36</v>
      </c>
      <c r="C7753" s="11" t="s">
        <v>153</v>
      </c>
      <c r="D7753" t="s">
        <v>137</v>
      </c>
      <c r="E7753">
        <v>15</v>
      </c>
      <c r="F7753">
        <v>3.72</v>
      </c>
      <c r="G7753" s="6">
        <f>(((J7753*48)-48)/60)+F7753</f>
        <v>14.92</v>
      </c>
      <c r="H7753">
        <v>0</v>
      </c>
      <c r="I7753" t="str">
        <f t="shared" si="120"/>
        <v>10_23_17_nebuchadnezzar_l_15</v>
      </c>
      <c r="J7753">
        <f>INDEX('Corrected Frames'!$J$2:$J$48420,MATCH(uFlx_starvation_JMP_spreadsheet!I8686,'Corrected Frames'!$M$2:$M$48420,0))</f>
        <v>15</v>
      </c>
    </row>
    <row r="7754" spans="1:10" x14ac:dyDescent="0.25">
      <c r="A7754">
        <v>42</v>
      </c>
      <c r="B7754" t="s">
        <v>36</v>
      </c>
      <c r="C7754" s="11" t="s">
        <v>153</v>
      </c>
      <c r="D7754" t="s">
        <v>137</v>
      </c>
      <c r="E7754">
        <v>12</v>
      </c>
      <c r="F7754">
        <v>3.72</v>
      </c>
      <c r="G7754" s="6">
        <f>(((J7754*48)-48)/60)+F7754</f>
        <v>12.520000000000001</v>
      </c>
      <c r="H7754">
        <v>0</v>
      </c>
      <c r="I7754" t="str">
        <f t="shared" si="120"/>
        <v>10_23_17_nebuchadnezzar_l_12</v>
      </c>
      <c r="J7754">
        <f>INDEX('Corrected Frames'!$J$2:$J$48420,MATCH(uFlx_starvation_JMP_spreadsheet!I8687,'Corrected Frames'!$M$2:$M$48420,0))</f>
        <v>12</v>
      </c>
    </row>
    <row r="7755" spans="1:10" x14ac:dyDescent="0.25">
      <c r="A7755">
        <v>43</v>
      </c>
      <c r="B7755" t="s">
        <v>36</v>
      </c>
      <c r="C7755" s="11" t="s">
        <v>153</v>
      </c>
      <c r="D7755" t="s">
        <v>137</v>
      </c>
      <c r="E7755">
        <v>12</v>
      </c>
      <c r="F7755">
        <v>3.72</v>
      </c>
      <c r="G7755" s="6">
        <f>(((J7755*48)-48)/60)+F7755</f>
        <v>12.520000000000001</v>
      </c>
      <c r="H7755">
        <v>0</v>
      </c>
      <c r="I7755" t="str">
        <f t="shared" si="120"/>
        <v>10_23_17_nebuchadnezzar_l_12</v>
      </c>
      <c r="J7755">
        <f>INDEX('Corrected Frames'!$J$2:$J$48420,MATCH(uFlx_starvation_JMP_spreadsheet!I8688,'Corrected Frames'!$M$2:$M$48420,0))</f>
        <v>12</v>
      </c>
    </row>
    <row r="7756" spans="1:10" x14ac:dyDescent="0.25">
      <c r="A7756">
        <v>44</v>
      </c>
      <c r="B7756" t="s">
        <v>36</v>
      </c>
      <c r="C7756" s="11" t="s">
        <v>153</v>
      </c>
      <c r="D7756" t="s">
        <v>137</v>
      </c>
      <c r="E7756">
        <v>15</v>
      </c>
      <c r="F7756">
        <v>3.72</v>
      </c>
      <c r="G7756" s="6">
        <f>(((J7756*48)-48)/60)+F7756</f>
        <v>14.92</v>
      </c>
      <c r="H7756">
        <v>0</v>
      </c>
      <c r="I7756" t="str">
        <f t="shared" si="120"/>
        <v>10_23_17_nebuchadnezzar_l_15</v>
      </c>
      <c r="J7756">
        <f>INDEX('Corrected Frames'!$J$2:$J$48420,MATCH(uFlx_starvation_JMP_spreadsheet!I8689,'Corrected Frames'!$M$2:$M$48420,0))</f>
        <v>15</v>
      </c>
    </row>
    <row r="7757" spans="1:10" x14ac:dyDescent="0.25">
      <c r="A7757">
        <v>45</v>
      </c>
      <c r="B7757" t="s">
        <v>36</v>
      </c>
      <c r="C7757" s="11" t="s">
        <v>153</v>
      </c>
      <c r="D7757" t="s">
        <v>137</v>
      </c>
      <c r="E7757">
        <v>11</v>
      </c>
      <c r="F7757">
        <v>3.72</v>
      </c>
      <c r="G7757" s="6">
        <f>(((J7757*48)-48)/60)+F7757</f>
        <v>11.72</v>
      </c>
      <c r="H7757">
        <v>0</v>
      </c>
      <c r="I7757" t="str">
        <f t="shared" si="120"/>
        <v>10_23_17_nebuchadnezzar_l_11</v>
      </c>
      <c r="J7757">
        <f>INDEX('Corrected Frames'!$J$2:$J$48420,MATCH(uFlx_starvation_JMP_spreadsheet!I8690,'Corrected Frames'!$M$2:$M$48420,0))</f>
        <v>11</v>
      </c>
    </row>
    <row r="7758" spans="1:10" x14ac:dyDescent="0.25">
      <c r="A7758">
        <v>46</v>
      </c>
      <c r="B7758" t="s">
        <v>36</v>
      </c>
      <c r="C7758" s="11" t="s">
        <v>153</v>
      </c>
      <c r="D7758" t="s">
        <v>137</v>
      </c>
      <c r="E7758">
        <v>11</v>
      </c>
      <c r="F7758">
        <v>3.72</v>
      </c>
      <c r="G7758" s="6">
        <f>(((J7758*48)-48)/60)+F7758</f>
        <v>11.72</v>
      </c>
      <c r="H7758">
        <v>0</v>
      </c>
      <c r="I7758" t="str">
        <f t="shared" si="120"/>
        <v>10_23_17_nebuchadnezzar_l_11</v>
      </c>
      <c r="J7758">
        <f>INDEX('Corrected Frames'!$J$2:$J$48420,MATCH(uFlx_starvation_JMP_spreadsheet!I8691,'Corrected Frames'!$M$2:$M$48420,0))</f>
        <v>11</v>
      </c>
    </row>
    <row r="7759" spans="1:10" x14ac:dyDescent="0.25">
      <c r="A7759">
        <v>47</v>
      </c>
      <c r="B7759" t="s">
        <v>36</v>
      </c>
      <c r="C7759" s="11" t="s">
        <v>153</v>
      </c>
      <c r="D7759" t="s">
        <v>137</v>
      </c>
      <c r="E7759">
        <v>22</v>
      </c>
      <c r="F7759">
        <v>3.72</v>
      </c>
      <c r="G7759" s="6">
        <f>(((J7759*48)-48)/60)+F7759</f>
        <v>20.52</v>
      </c>
      <c r="H7759">
        <v>0</v>
      </c>
      <c r="I7759" t="str">
        <f t="shared" si="120"/>
        <v>10_23_17_nebuchadnezzar_l_22</v>
      </c>
      <c r="J7759">
        <f>INDEX('Corrected Frames'!$J$2:$J$48420,MATCH(uFlx_starvation_JMP_spreadsheet!I8692,'Corrected Frames'!$M$2:$M$48420,0))</f>
        <v>22</v>
      </c>
    </row>
    <row r="7760" spans="1:10" x14ac:dyDescent="0.25">
      <c r="A7760">
        <v>48</v>
      </c>
      <c r="B7760" t="s">
        <v>36</v>
      </c>
      <c r="C7760" s="11" t="s">
        <v>153</v>
      </c>
      <c r="D7760" t="s">
        <v>137</v>
      </c>
      <c r="E7760">
        <v>8</v>
      </c>
      <c r="F7760">
        <v>3.72</v>
      </c>
      <c r="G7760" s="6">
        <f>(((J7760*48)-48)/60)+F7760</f>
        <v>9.32</v>
      </c>
      <c r="H7760">
        <v>0</v>
      </c>
      <c r="I7760" t="str">
        <f t="shared" si="120"/>
        <v>10_23_17_nebuchadnezzar_l_8</v>
      </c>
      <c r="J7760">
        <f>INDEX('Corrected Frames'!$J$2:$J$48420,MATCH(uFlx_starvation_JMP_spreadsheet!I8693,'Corrected Frames'!$M$2:$M$48420,0))</f>
        <v>8</v>
      </c>
    </row>
    <row r="7761" spans="1:10" x14ac:dyDescent="0.25">
      <c r="A7761">
        <v>49</v>
      </c>
      <c r="B7761" t="s">
        <v>36</v>
      </c>
      <c r="C7761" s="11" t="s">
        <v>153</v>
      </c>
      <c r="D7761" t="s">
        <v>137</v>
      </c>
      <c r="E7761">
        <v>14</v>
      </c>
      <c r="F7761">
        <v>3.72</v>
      </c>
      <c r="G7761" s="6">
        <f>(((J7761*48)-48)/60)+F7761</f>
        <v>14.120000000000001</v>
      </c>
      <c r="H7761">
        <v>0</v>
      </c>
      <c r="I7761" t="str">
        <f t="shared" si="120"/>
        <v>10_23_17_nebuchadnezzar_l_14</v>
      </c>
      <c r="J7761">
        <f>INDEX('Corrected Frames'!$J$2:$J$48420,MATCH(uFlx_starvation_JMP_spreadsheet!I8694,'Corrected Frames'!$M$2:$M$48420,0))</f>
        <v>14</v>
      </c>
    </row>
    <row r="7762" spans="1:10" x14ac:dyDescent="0.25">
      <c r="A7762">
        <v>50</v>
      </c>
      <c r="B7762" t="s">
        <v>36</v>
      </c>
      <c r="C7762" s="11" t="s">
        <v>153</v>
      </c>
      <c r="D7762" t="s">
        <v>137</v>
      </c>
      <c r="E7762">
        <v>18</v>
      </c>
      <c r="F7762">
        <v>3.72</v>
      </c>
      <c r="G7762" s="6">
        <f>(((J7762*48)-48)/60)+F7762</f>
        <v>17.32</v>
      </c>
      <c r="H7762">
        <v>0</v>
      </c>
      <c r="I7762" t="str">
        <f t="shared" si="120"/>
        <v>10_23_17_nebuchadnezzar_l_18</v>
      </c>
      <c r="J7762">
        <f>INDEX('Corrected Frames'!$J$2:$J$48420,MATCH(uFlx_starvation_JMP_spreadsheet!I8695,'Corrected Frames'!$M$2:$M$48420,0))</f>
        <v>18</v>
      </c>
    </row>
    <row r="7763" spans="1:10" x14ac:dyDescent="0.25">
      <c r="A7763">
        <v>51</v>
      </c>
      <c r="B7763" t="s">
        <v>36</v>
      </c>
      <c r="C7763" s="11" t="s">
        <v>153</v>
      </c>
      <c r="D7763" t="s">
        <v>137</v>
      </c>
      <c r="E7763">
        <v>12</v>
      </c>
      <c r="F7763">
        <v>3.72</v>
      </c>
      <c r="G7763" s="6">
        <f>(((J7763*48)-48)/60)+F7763</f>
        <v>12.520000000000001</v>
      </c>
      <c r="H7763">
        <v>0</v>
      </c>
      <c r="I7763" t="str">
        <f t="shared" si="120"/>
        <v>10_23_17_nebuchadnezzar_l_12</v>
      </c>
      <c r="J7763">
        <f>INDEX('Corrected Frames'!$J$2:$J$48420,MATCH(uFlx_starvation_JMP_spreadsheet!I8696,'Corrected Frames'!$M$2:$M$48420,0))</f>
        <v>12</v>
      </c>
    </row>
    <row r="7764" spans="1:10" x14ac:dyDescent="0.25">
      <c r="A7764">
        <v>52</v>
      </c>
      <c r="B7764" t="s">
        <v>36</v>
      </c>
      <c r="C7764" s="11" t="s">
        <v>153</v>
      </c>
      <c r="D7764" t="s">
        <v>137</v>
      </c>
      <c r="E7764">
        <v>11</v>
      </c>
      <c r="F7764">
        <v>3.72</v>
      </c>
      <c r="G7764" s="6">
        <f>(((J7764*48)-48)/60)+F7764</f>
        <v>11.72</v>
      </c>
      <c r="H7764">
        <v>0</v>
      </c>
      <c r="I7764" t="str">
        <f t="shared" si="120"/>
        <v>10_23_17_nebuchadnezzar_l_11</v>
      </c>
      <c r="J7764">
        <f>INDEX('Corrected Frames'!$J$2:$J$48420,MATCH(uFlx_starvation_JMP_spreadsheet!I8697,'Corrected Frames'!$M$2:$M$48420,0))</f>
        <v>11</v>
      </c>
    </row>
    <row r="7765" spans="1:10" x14ac:dyDescent="0.25">
      <c r="A7765">
        <v>53</v>
      </c>
      <c r="B7765" t="s">
        <v>36</v>
      </c>
      <c r="C7765" s="11" t="s">
        <v>153</v>
      </c>
      <c r="D7765" t="s">
        <v>137</v>
      </c>
      <c r="E7765">
        <v>9</v>
      </c>
      <c r="F7765">
        <v>3.72</v>
      </c>
      <c r="G7765" s="6">
        <f>(((J7765*48)-48)/60)+F7765</f>
        <v>10.120000000000001</v>
      </c>
      <c r="H7765">
        <v>0</v>
      </c>
      <c r="I7765" t="str">
        <f t="shared" si="120"/>
        <v>10_23_17_nebuchadnezzar_l_9</v>
      </c>
      <c r="J7765">
        <f>INDEX('Corrected Frames'!$J$2:$J$48420,MATCH(uFlx_starvation_JMP_spreadsheet!I8698,'Corrected Frames'!$M$2:$M$48420,0))</f>
        <v>9</v>
      </c>
    </row>
    <row r="7766" spans="1:10" x14ac:dyDescent="0.25">
      <c r="A7766">
        <v>54</v>
      </c>
      <c r="B7766" t="s">
        <v>36</v>
      </c>
      <c r="C7766" s="11" t="s">
        <v>153</v>
      </c>
      <c r="D7766" t="s">
        <v>137</v>
      </c>
      <c r="E7766">
        <v>13</v>
      </c>
      <c r="F7766">
        <v>3.72</v>
      </c>
      <c r="G7766" s="6">
        <f>(((J7766*48)-48)/60)+F7766</f>
        <v>13.32</v>
      </c>
      <c r="H7766">
        <v>0</v>
      </c>
      <c r="I7766" t="str">
        <f t="shared" si="120"/>
        <v>10_23_17_nebuchadnezzar_l_13</v>
      </c>
      <c r="J7766">
        <f>INDEX('Corrected Frames'!$J$2:$J$48420,MATCH(uFlx_starvation_JMP_spreadsheet!I8699,'Corrected Frames'!$M$2:$M$48420,0))</f>
        <v>13</v>
      </c>
    </row>
    <row r="7767" spans="1:10" x14ac:dyDescent="0.25">
      <c r="A7767">
        <v>1</v>
      </c>
      <c r="B7767" t="s">
        <v>162</v>
      </c>
      <c r="C7767" s="11" t="s">
        <v>159</v>
      </c>
      <c r="D7767" t="s">
        <v>120</v>
      </c>
      <c r="E7767">
        <v>16</v>
      </c>
      <c r="F7767">
        <v>19.47</v>
      </c>
      <c r="G7767" s="6">
        <f>(((J7767*48)-48)/60)+F7767</f>
        <v>31.47</v>
      </c>
      <c r="H7767">
        <v>0</v>
      </c>
      <c r="I7767" t="str">
        <f t="shared" si="120"/>
        <v>12_15_17_nebuchadnezzar_a_16</v>
      </c>
      <c r="J7767">
        <f>INDEX('Corrected Frames'!$J$2:$J$48420,MATCH(uFlx_starvation_JMP_spreadsheet!I8700,'Corrected Frames'!$M$2:$M$48420,0))</f>
        <v>16</v>
      </c>
    </row>
    <row r="7768" spans="1:10" x14ac:dyDescent="0.25">
      <c r="A7768">
        <v>2</v>
      </c>
      <c r="B7768" t="s">
        <v>162</v>
      </c>
      <c r="C7768" s="11" t="s">
        <v>159</v>
      </c>
      <c r="D7768" t="s">
        <v>120</v>
      </c>
      <c r="E7768">
        <v>23</v>
      </c>
      <c r="F7768">
        <v>19.47</v>
      </c>
      <c r="G7768" s="6">
        <f>(((J7768*48)-48)/60)+F7768</f>
        <v>37.07</v>
      </c>
      <c r="H7768">
        <v>0</v>
      </c>
      <c r="I7768" t="str">
        <f t="shared" si="120"/>
        <v>12_15_17_nebuchadnezzar_a_23</v>
      </c>
      <c r="J7768">
        <f>INDEX('Corrected Frames'!$J$2:$J$48420,MATCH(uFlx_starvation_JMP_spreadsheet!I8701,'Corrected Frames'!$M$2:$M$48420,0))</f>
        <v>23</v>
      </c>
    </row>
    <row r="7769" spans="1:10" x14ac:dyDescent="0.25">
      <c r="A7769">
        <v>3</v>
      </c>
      <c r="B7769" t="s">
        <v>162</v>
      </c>
      <c r="C7769" s="11" t="s">
        <v>159</v>
      </c>
      <c r="D7769" t="s">
        <v>120</v>
      </c>
      <c r="E7769">
        <v>54</v>
      </c>
      <c r="F7769">
        <v>19.47</v>
      </c>
      <c r="G7769" s="6">
        <f>(((J7769*48)-48)/60)+F7769</f>
        <v>65.069999999999993</v>
      </c>
      <c r="H7769">
        <v>0</v>
      </c>
      <c r="I7769" t="str">
        <f t="shared" si="120"/>
        <v>12_15_17_nebuchadnezzar_a_54</v>
      </c>
      <c r="J7769">
        <f>INDEX('Corrected Frames'!$J$2:$J$48420,MATCH(uFlx_starvation_JMP_spreadsheet!I8702,'Corrected Frames'!$M$2:$M$48420,0))</f>
        <v>58</v>
      </c>
    </row>
    <row r="7770" spans="1:10" x14ac:dyDescent="0.25">
      <c r="A7770">
        <v>4</v>
      </c>
      <c r="B7770" t="s">
        <v>162</v>
      </c>
      <c r="C7770" s="11" t="s">
        <v>159</v>
      </c>
      <c r="D7770" t="s">
        <v>120</v>
      </c>
      <c r="E7770">
        <v>49</v>
      </c>
      <c r="F7770">
        <v>19.47</v>
      </c>
      <c r="G7770" s="6">
        <f>(((J7770*48)-48)/60)+F7770</f>
        <v>61.07</v>
      </c>
      <c r="H7770">
        <v>0</v>
      </c>
      <c r="I7770" t="str">
        <f t="shared" si="120"/>
        <v>12_15_17_nebuchadnezzar_a_49</v>
      </c>
      <c r="J7770">
        <f>INDEX('Corrected Frames'!$J$2:$J$48420,MATCH(uFlx_starvation_JMP_spreadsheet!I8703,'Corrected Frames'!$M$2:$M$48420,0))</f>
        <v>53</v>
      </c>
    </row>
    <row r="7771" spans="1:10" x14ac:dyDescent="0.25">
      <c r="A7771">
        <v>5</v>
      </c>
      <c r="B7771" t="s">
        <v>162</v>
      </c>
      <c r="C7771" s="11" t="s">
        <v>159</v>
      </c>
      <c r="D7771" t="s">
        <v>120</v>
      </c>
      <c r="E7771">
        <v>55</v>
      </c>
      <c r="F7771">
        <v>19.47</v>
      </c>
      <c r="G7771" s="6">
        <f>(((J7771*48)-48)/60)+F7771</f>
        <v>65.87</v>
      </c>
      <c r="H7771">
        <v>0</v>
      </c>
      <c r="I7771" t="str">
        <f t="shared" si="120"/>
        <v>12_15_17_nebuchadnezzar_a_55</v>
      </c>
      <c r="J7771">
        <f>INDEX('Corrected Frames'!$J$2:$J$48420,MATCH(uFlx_starvation_JMP_spreadsheet!I8704,'Corrected Frames'!$M$2:$M$48420,0))</f>
        <v>59</v>
      </c>
    </row>
    <row r="7772" spans="1:10" x14ac:dyDescent="0.25">
      <c r="A7772">
        <v>6</v>
      </c>
      <c r="B7772" t="s">
        <v>162</v>
      </c>
      <c r="C7772" s="11" t="s">
        <v>159</v>
      </c>
      <c r="D7772" t="s">
        <v>120</v>
      </c>
      <c r="E7772">
        <v>43</v>
      </c>
      <c r="F7772">
        <v>19.47</v>
      </c>
      <c r="G7772" s="6">
        <f>(((J7772*48)-48)/60)+F7772</f>
        <v>53.07</v>
      </c>
      <c r="H7772">
        <v>0</v>
      </c>
      <c r="I7772" t="str">
        <f t="shared" si="120"/>
        <v>12_15_17_nebuchadnezzar_a_43</v>
      </c>
      <c r="J7772">
        <f>INDEX('Corrected Frames'!$J$2:$J$48420,MATCH(uFlx_starvation_JMP_spreadsheet!I8705,'Corrected Frames'!$M$2:$M$48420,0))</f>
        <v>43</v>
      </c>
    </row>
    <row r="7773" spans="1:10" x14ac:dyDescent="0.25">
      <c r="A7773">
        <v>7</v>
      </c>
      <c r="B7773" t="s">
        <v>162</v>
      </c>
      <c r="C7773" s="11" t="s">
        <v>159</v>
      </c>
      <c r="D7773" t="s">
        <v>120</v>
      </c>
      <c r="E7773">
        <v>27</v>
      </c>
      <c r="F7773">
        <v>19.47</v>
      </c>
      <c r="G7773" s="6">
        <f>(((J7773*48)-48)/60)+F7773</f>
        <v>40.269999999999996</v>
      </c>
      <c r="H7773">
        <v>0</v>
      </c>
      <c r="I7773" t="str">
        <f t="shared" si="120"/>
        <v>12_15_17_nebuchadnezzar_a_27</v>
      </c>
      <c r="J7773">
        <f>INDEX('Corrected Frames'!$J$2:$J$48420,MATCH(uFlx_starvation_JMP_spreadsheet!I8706,'Corrected Frames'!$M$2:$M$48420,0))</f>
        <v>27</v>
      </c>
    </row>
    <row r="7774" spans="1:10" x14ac:dyDescent="0.25">
      <c r="A7774">
        <v>8</v>
      </c>
      <c r="B7774" t="s">
        <v>162</v>
      </c>
      <c r="C7774" s="11" t="s">
        <v>159</v>
      </c>
      <c r="D7774" t="s">
        <v>120</v>
      </c>
      <c r="E7774">
        <v>38</v>
      </c>
      <c r="F7774">
        <v>19.47</v>
      </c>
      <c r="G7774" s="6">
        <f>(((J7774*48)-48)/60)+F7774</f>
        <v>49.07</v>
      </c>
      <c r="H7774">
        <v>0</v>
      </c>
      <c r="I7774" t="str">
        <f t="shared" si="120"/>
        <v>12_15_17_nebuchadnezzar_a_38</v>
      </c>
      <c r="J7774">
        <f>INDEX('Corrected Frames'!$J$2:$J$48420,MATCH(uFlx_starvation_JMP_spreadsheet!I8707,'Corrected Frames'!$M$2:$M$48420,0))</f>
        <v>38</v>
      </c>
    </row>
    <row r="7775" spans="1:10" x14ac:dyDescent="0.25">
      <c r="A7775">
        <v>9</v>
      </c>
      <c r="B7775" t="s">
        <v>162</v>
      </c>
      <c r="C7775" s="11" t="s">
        <v>159</v>
      </c>
      <c r="D7775" t="s">
        <v>120</v>
      </c>
      <c r="E7775">
        <v>23</v>
      </c>
      <c r="F7775">
        <v>19.47</v>
      </c>
      <c r="G7775" s="6">
        <f>(((J7775*48)-48)/60)+F7775</f>
        <v>37.07</v>
      </c>
      <c r="H7775">
        <v>0</v>
      </c>
      <c r="I7775" t="str">
        <f t="shared" si="120"/>
        <v>12_15_17_nebuchadnezzar_a_23</v>
      </c>
      <c r="J7775">
        <f>INDEX('Corrected Frames'!$J$2:$J$48420,MATCH(uFlx_starvation_JMP_spreadsheet!I8708,'Corrected Frames'!$M$2:$M$48420,0))</f>
        <v>23</v>
      </c>
    </row>
    <row r="7776" spans="1:10" x14ac:dyDescent="0.25">
      <c r="A7776">
        <v>10</v>
      </c>
      <c r="B7776" t="s">
        <v>162</v>
      </c>
      <c r="C7776" s="11" t="s">
        <v>159</v>
      </c>
      <c r="D7776" t="s">
        <v>120</v>
      </c>
      <c r="E7776">
        <v>45</v>
      </c>
      <c r="F7776">
        <v>19.47</v>
      </c>
      <c r="G7776" s="6">
        <f>(((J7776*48)-48)/60)+F7776</f>
        <v>57.87</v>
      </c>
      <c r="H7776">
        <v>0</v>
      </c>
      <c r="I7776" t="str">
        <f t="shared" si="120"/>
        <v>12_15_17_nebuchadnezzar_a_45</v>
      </c>
      <c r="J7776">
        <f>INDEX('Corrected Frames'!$J$2:$J$48420,MATCH(uFlx_starvation_JMP_spreadsheet!I8709,'Corrected Frames'!$M$2:$M$48420,0))</f>
        <v>49</v>
      </c>
    </row>
    <row r="7777" spans="1:10" x14ac:dyDescent="0.25">
      <c r="A7777">
        <v>11</v>
      </c>
      <c r="B7777" t="s">
        <v>162</v>
      </c>
      <c r="C7777" s="11" t="s">
        <v>159</v>
      </c>
      <c r="D7777" t="s">
        <v>120</v>
      </c>
      <c r="E7777">
        <v>3</v>
      </c>
      <c r="F7777">
        <v>19.47</v>
      </c>
      <c r="G7777" s="6">
        <f>(((J7777*48)-48)/60)+F7777</f>
        <v>21.07</v>
      </c>
      <c r="H7777">
        <v>0</v>
      </c>
      <c r="I7777" t="str">
        <f t="shared" si="120"/>
        <v>12_15_17_nebuchadnezzar_a_3</v>
      </c>
      <c r="J7777">
        <f>INDEX('Corrected Frames'!$J$2:$J$48420,MATCH(uFlx_starvation_JMP_spreadsheet!I8710,'Corrected Frames'!$M$2:$M$48420,0))</f>
        <v>3</v>
      </c>
    </row>
    <row r="7778" spans="1:10" x14ac:dyDescent="0.25">
      <c r="A7778">
        <v>12</v>
      </c>
      <c r="B7778" t="s">
        <v>162</v>
      </c>
      <c r="C7778" s="11" t="s">
        <v>159</v>
      </c>
      <c r="D7778" t="s">
        <v>120</v>
      </c>
      <c r="E7778">
        <v>9</v>
      </c>
      <c r="F7778">
        <v>19.47</v>
      </c>
      <c r="G7778" s="6">
        <f>(((J7778*48)-48)/60)+F7778</f>
        <v>25.869999999999997</v>
      </c>
      <c r="H7778">
        <v>0</v>
      </c>
      <c r="I7778" t="str">
        <f t="shared" si="120"/>
        <v>12_15_17_nebuchadnezzar_a_9</v>
      </c>
      <c r="J7778">
        <f>INDEX('Corrected Frames'!$J$2:$J$48420,MATCH(uFlx_starvation_JMP_spreadsheet!I8711,'Corrected Frames'!$M$2:$M$48420,0))</f>
        <v>9</v>
      </c>
    </row>
    <row r="7779" spans="1:10" x14ac:dyDescent="0.25">
      <c r="A7779">
        <v>13</v>
      </c>
      <c r="B7779" t="s">
        <v>162</v>
      </c>
      <c r="C7779" s="11" t="s">
        <v>159</v>
      </c>
      <c r="D7779" t="s">
        <v>120</v>
      </c>
      <c r="E7779">
        <v>5</v>
      </c>
      <c r="F7779">
        <v>19.47</v>
      </c>
      <c r="G7779" s="6">
        <f>(((J7779*48)-48)/60)+F7779</f>
        <v>22.669999999999998</v>
      </c>
      <c r="H7779">
        <v>0</v>
      </c>
      <c r="I7779" t="str">
        <f t="shared" si="120"/>
        <v>12_15_17_nebuchadnezzar_a_5</v>
      </c>
      <c r="J7779">
        <f>INDEX('Corrected Frames'!$J$2:$J$48420,MATCH(uFlx_starvation_JMP_spreadsheet!I8712,'Corrected Frames'!$M$2:$M$48420,0))</f>
        <v>5</v>
      </c>
    </row>
    <row r="7780" spans="1:10" x14ac:dyDescent="0.25">
      <c r="A7780">
        <v>14</v>
      </c>
      <c r="B7780" t="s">
        <v>162</v>
      </c>
      <c r="C7780" s="11" t="s">
        <v>159</v>
      </c>
      <c r="D7780" t="s">
        <v>120</v>
      </c>
      <c r="E7780">
        <v>11</v>
      </c>
      <c r="F7780">
        <v>19.47</v>
      </c>
      <c r="G7780" s="6">
        <f>(((J7780*48)-48)/60)+F7780</f>
        <v>27.47</v>
      </c>
      <c r="H7780">
        <v>0</v>
      </c>
      <c r="I7780" t="str">
        <f t="shared" si="120"/>
        <v>12_15_17_nebuchadnezzar_a_11</v>
      </c>
      <c r="J7780">
        <f>INDEX('Corrected Frames'!$J$2:$J$48420,MATCH(uFlx_starvation_JMP_spreadsheet!I8713,'Corrected Frames'!$M$2:$M$48420,0))</f>
        <v>11</v>
      </c>
    </row>
    <row r="7781" spans="1:10" x14ac:dyDescent="0.25">
      <c r="A7781">
        <v>15</v>
      </c>
      <c r="B7781" t="s">
        <v>162</v>
      </c>
      <c r="C7781" s="11" t="s">
        <v>159</v>
      </c>
      <c r="D7781" t="s">
        <v>120</v>
      </c>
      <c r="E7781">
        <v>18</v>
      </c>
      <c r="F7781">
        <v>19.47</v>
      </c>
      <c r="G7781" s="6">
        <f>(((J7781*48)-48)/60)+F7781</f>
        <v>33.07</v>
      </c>
      <c r="H7781">
        <v>0</v>
      </c>
      <c r="I7781" t="str">
        <f t="shared" si="120"/>
        <v>12_15_17_nebuchadnezzar_a_18</v>
      </c>
      <c r="J7781">
        <f>INDEX('Corrected Frames'!$J$2:$J$48420,MATCH(uFlx_starvation_JMP_spreadsheet!I8714,'Corrected Frames'!$M$2:$M$48420,0))</f>
        <v>18</v>
      </c>
    </row>
    <row r="7782" spans="1:10" x14ac:dyDescent="0.25">
      <c r="A7782">
        <v>16</v>
      </c>
      <c r="B7782" t="s">
        <v>162</v>
      </c>
      <c r="C7782" s="11" t="s">
        <v>159</v>
      </c>
      <c r="D7782" t="s">
        <v>120</v>
      </c>
      <c r="E7782">
        <v>5</v>
      </c>
      <c r="F7782">
        <v>19.47</v>
      </c>
      <c r="G7782" s="6">
        <f>(((J7782*48)-48)/60)+F7782</f>
        <v>22.669999999999998</v>
      </c>
      <c r="H7782">
        <v>0</v>
      </c>
      <c r="I7782" t="str">
        <f t="shared" si="120"/>
        <v>12_15_17_nebuchadnezzar_a_5</v>
      </c>
      <c r="J7782">
        <f>INDEX('Corrected Frames'!$J$2:$J$48420,MATCH(uFlx_starvation_JMP_spreadsheet!I8715,'Corrected Frames'!$M$2:$M$48420,0))</f>
        <v>5</v>
      </c>
    </row>
    <row r="7783" spans="1:10" x14ac:dyDescent="0.25">
      <c r="A7783">
        <v>17</v>
      </c>
      <c r="B7783" t="s">
        <v>162</v>
      </c>
      <c r="C7783" s="11" t="s">
        <v>159</v>
      </c>
      <c r="D7783" t="s">
        <v>120</v>
      </c>
      <c r="E7783">
        <v>39</v>
      </c>
      <c r="F7783">
        <v>19.47</v>
      </c>
      <c r="G7783" s="6">
        <f>(((J7783*48)-48)/60)+F7783</f>
        <v>49.87</v>
      </c>
      <c r="H7783">
        <v>0</v>
      </c>
      <c r="I7783" t="str">
        <f t="shared" si="120"/>
        <v>12_15_17_nebuchadnezzar_a_39</v>
      </c>
      <c r="J7783">
        <f>INDEX('Corrected Frames'!$J$2:$J$48420,MATCH(uFlx_starvation_JMP_spreadsheet!I8716,'Corrected Frames'!$M$2:$M$48420,0))</f>
        <v>39</v>
      </c>
    </row>
    <row r="7784" spans="1:10" x14ac:dyDescent="0.25">
      <c r="A7784">
        <v>18</v>
      </c>
      <c r="B7784" t="s">
        <v>162</v>
      </c>
      <c r="C7784" s="11" t="s">
        <v>159</v>
      </c>
      <c r="D7784" t="s">
        <v>120</v>
      </c>
      <c r="E7784">
        <v>18</v>
      </c>
      <c r="F7784">
        <v>19.47</v>
      </c>
      <c r="G7784" s="6">
        <f>(((J7784*48)-48)/60)+F7784</f>
        <v>33.07</v>
      </c>
      <c r="H7784">
        <v>0</v>
      </c>
      <c r="I7784" t="str">
        <f t="shared" si="120"/>
        <v>12_15_17_nebuchadnezzar_a_18</v>
      </c>
      <c r="J7784">
        <f>INDEX('Corrected Frames'!$J$2:$J$48420,MATCH(uFlx_starvation_JMP_spreadsheet!I8717,'Corrected Frames'!$M$2:$M$48420,0))</f>
        <v>18</v>
      </c>
    </row>
    <row r="7785" spans="1:10" x14ac:dyDescent="0.25">
      <c r="A7785">
        <v>19</v>
      </c>
      <c r="B7785" t="s">
        <v>162</v>
      </c>
      <c r="C7785" s="11" t="s">
        <v>159</v>
      </c>
      <c r="D7785" t="s">
        <v>120</v>
      </c>
      <c r="E7785">
        <v>29</v>
      </c>
      <c r="F7785">
        <v>19.47</v>
      </c>
      <c r="G7785" s="6">
        <f>(((J7785*48)-48)/60)+F7785</f>
        <v>41.87</v>
      </c>
      <c r="H7785">
        <v>0</v>
      </c>
      <c r="I7785" t="str">
        <f t="shared" si="120"/>
        <v>12_15_17_nebuchadnezzar_a_29</v>
      </c>
      <c r="J7785">
        <f>INDEX('Corrected Frames'!$J$2:$J$48420,MATCH(uFlx_starvation_JMP_spreadsheet!I8718,'Corrected Frames'!$M$2:$M$48420,0))</f>
        <v>29</v>
      </c>
    </row>
    <row r="7786" spans="1:10" x14ac:dyDescent="0.25">
      <c r="A7786">
        <v>20</v>
      </c>
      <c r="B7786" t="s">
        <v>162</v>
      </c>
      <c r="C7786" s="11" t="s">
        <v>159</v>
      </c>
      <c r="D7786" t="s">
        <v>120</v>
      </c>
      <c r="E7786">
        <v>32</v>
      </c>
      <c r="F7786">
        <v>19.47</v>
      </c>
      <c r="G7786" s="6">
        <f>(((J7786*48)-48)/60)+F7786</f>
        <v>44.269999999999996</v>
      </c>
      <c r="H7786">
        <v>0</v>
      </c>
      <c r="I7786" t="str">
        <f t="shared" si="120"/>
        <v>12_15_17_nebuchadnezzar_a_32</v>
      </c>
      <c r="J7786">
        <f>INDEX('Corrected Frames'!$J$2:$J$48420,MATCH(uFlx_starvation_JMP_spreadsheet!I8719,'Corrected Frames'!$M$2:$M$48420,0))</f>
        <v>32</v>
      </c>
    </row>
    <row r="7787" spans="1:10" x14ac:dyDescent="0.25">
      <c r="A7787">
        <v>21</v>
      </c>
      <c r="B7787" t="s">
        <v>162</v>
      </c>
      <c r="C7787" s="11" t="s">
        <v>159</v>
      </c>
      <c r="D7787" t="s">
        <v>120</v>
      </c>
      <c r="E7787">
        <v>17</v>
      </c>
      <c r="F7787">
        <v>19.47</v>
      </c>
      <c r="G7787" s="6">
        <f>(((J7787*48)-48)/60)+F7787</f>
        <v>32.269999999999996</v>
      </c>
      <c r="H7787">
        <v>0</v>
      </c>
      <c r="I7787" t="str">
        <f t="shared" si="120"/>
        <v>12_15_17_nebuchadnezzar_a_17</v>
      </c>
      <c r="J7787">
        <f>INDEX('Corrected Frames'!$J$2:$J$48420,MATCH(uFlx_starvation_JMP_spreadsheet!I8720,'Corrected Frames'!$M$2:$M$48420,0))</f>
        <v>17</v>
      </c>
    </row>
    <row r="7788" spans="1:10" x14ac:dyDescent="0.25">
      <c r="A7788">
        <v>22</v>
      </c>
      <c r="B7788" t="s">
        <v>162</v>
      </c>
      <c r="C7788" s="11" t="s">
        <v>159</v>
      </c>
      <c r="D7788" t="s">
        <v>120</v>
      </c>
      <c r="E7788">
        <v>21</v>
      </c>
      <c r="F7788">
        <v>19.47</v>
      </c>
      <c r="G7788" s="6">
        <f>(((J7788*48)-48)/60)+F7788</f>
        <v>35.47</v>
      </c>
      <c r="H7788">
        <v>0</v>
      </c>
      <c r="I7788" t="str">
        <f t="shared" si="120"/>
        <v>12_15_17_nebuchadnezzar_a_21</v>
      </c>
      <c r="J7788">
        <f>INDEX('Corrected Frames'!$J$2:$J$48420,MATCH(uFlx_starvation_JMP_spreadsheet!I8721,'Corrected Frames'!$M$2:$M$48420,0))</f>
        <v>21</v>
      </c>
    </row>
    <row r="7789" spans="1:10" x14ac:dyDescent="0.25">
      <c r="A7789">
        <v>23</v>
      </c>
      <c r="B7789" t="s">
        <v>162</v>
      </c>
      <c r="C7789" s="11" t="s">
        <v>159</v>
      </c>
      <c r="D7789" t="s">
        <v>120</v>
      </c>
      <c r="E7789">
        <v>19</v>
      </c>
      <c r="F7789">
        <v>19.47</v>
      </c>
      <c r="G7789" s="6">
        <f>(((J7789*48)-48)/60)+F7789</f>
        <v>33.869999999999997</v>
      </c>
      <c r="H7789">
        <v>0</v>
      </c>
      <c r="I7789" t="str">
        <f t="shared" si="120"/>
        <v>12_15_17_nebuchadnezzar_a_19</v>
      </c>
      <c r="J7789">
        <f>INDEX('Corrected Frames'!$J$2:$J$48420,MATCH(uFlx_starvation_JMP_spreadsheet!I8722,'Corrected Frames'!$M$2:$M$48420,0))</f>
        <v>19</v>
      </c>
    </row>
    <row r="7790" spans="1:10" x14ac:dyDescent="0.25">
      <c r="A7790">
        <v>24</v>
      </c>
      <c r="B7790" t="s">
        <v>162</v>
      </c>
      <c r="C7790" s="11" t="s">
        <v>159</v>
      </c>
      <c r="D7790" t="s">
        <v>120</v>
      </c>
      <c r="E7790">
        <v>38</v>
      </c>
      <c r="F7790">
        <v>19.47</v>
      </c>
      <c r="G7790" s="6">
        <f>(((J7790*48)-48)/60)+F7790</f>
        <v>49.07</v>
      </c>
      <c r="H7790">
        <v>0</v>
      </c>
      <c r="I7790" t="str">
        <f t="shared" si="120"/>
        <v>12_15_17_nebuchadnezzar_a_38</v>
      </c>
      <c r="J7790">
        <f>INDEX('Corrected Frames'!$J$2:$J$48420,MATCH(uFlx_starvation_JMP_spreadsheet!I8723,'Corrected Frames'!$M$2:$M$48420,0))</f>
        <v>38</v>
      </c>
    </row>
    <row r="7791" spans="1:10" x14ac:dyDescent="0.25">
      <c r="A7791">
        <v>25</v>
      </c>
      <c r="B7791" t="s">
        <v>162</v>
      </c>
      <c r="C7791" s="11" t="s">
        <v>159</v>
      </c>
      <c r="D7791" t="s">
        <v>120</v>
      </c>
      <c r="E7791">
        <v>8</v>
      </c>
      <c r="F7791">
        <v>19.47</v>
      </c>
      <c r="G7791" s="6">
        <f>(((J7791*48)-48)/60)+F7791</f>
        <v>25.07</v>
      </c>
      <c r="H7791">
        <v>0</v>
      </c>
      <c r="I7791" t="str">
        <f t="shared" si="120"/>
        <v>12_15_17_nebuchadnezzar_a_8</v>
      </c>
      <c r="J7791">
        <f>INDEX('Corrected Frames'!$J$2:$J$48420,MATCH(uFlx_starvation_JMP_spreadsheet!I8724,'Corrected Frames'!$M$2:$M$48420,0))</f>
        <v>8</v>
      </c>
    </row>
    <row r="7792" spans="1:10" x14ac:dyDescent="0.25">
      <c r="A7792">
        <v>26</v>
      </c>
      <c r="B7792" t="s">
        <v>162</v>
      </c>
      <c r="C7792" s="11" t="s">
        <v>159</v>
      </c>
      <c r="D7792" t="s">
        <v>120</v>
      </c>
      <c r="E7792">
        <v>5</v>
      </c>
      <c r="F7792">
        <v>19.47</v>
      </c>
      <c r="G7792" s="6">
        <f>(((J7792*48)-48)/60)+F7792</f>
        <v>22.669999999999998</v>
      </c>
      <c r="H7792">
        <v>0</v>
      </c>
      <c r="I7792" t="str">
        <f t="shared" si="120"/>
        <v>12_15_17_nebuchadnezzar_a_5</v>
      </c>
      <c r="J7792">
        <f>INDEX('Corrected Frames'!$J$2:$J$48420,MATCH(uFlx_starvation_JMP_spreadsheet!I8725,'Corrected Frames'!$M$2:$M$48420,0))</f>
        <v>5</v>
      </c>
    </row>
    <row r="7793" spans="1:10" x14ac:dyDescent="0.25">
      <c r="A7793">
        <v>27</v>
      </c>
      <c r="B7793" t="s">
        <v>162</v>
      </c>
      <c r="C7793" s="11" t="s">
        <v>159</v>
      </c>
      <c r="D7793" t="s">
        <v>120</v>
      </c>
      <c r="E7793">
        <v>12</v>
      </c>
      <c r="F7793">
        <v>19.47</v>
      </c>
      <c r="G7793" s="6">
        <f>(((J7793*48)-48)/60)+F7793</f>
        <v>28.27</v>
      </c>
      <c r="H7793">
        <v>0</v>
      </c>
      <c r="I7793" t="str">
        <f t="shared" si="120"/>
        <v>12_15_17_nebuchadnezzar_a_12</v>
      </c>
      <c r="J7793">
        <f>INDEX('Corrected Frames'!$J$2:$J$48420,MATCH(uFlx_starvation_JMP_spreadsheet!I8726,'Corrected Frames'!$M$2:$M$48420,0))</f>
        <v>12</v>
      </c>
    </row>
    <row r="7794" spans="1:10" x14ac:dyDescent="0.25">
      <c r="A7794">
        <v>28</v>
      </c>
      <c r="B7794" t="s">
        <v>162</v>
      </c>
      <c r="C7794" s="11" t="s">
        <v>159</v>
      </c>
      <c r="D7794" t="s">
        <v>120</v>
      </c>
      <c r="E7794">
        <v>45</v>
      </c>
      <c r="F7794">
        <v>19.47</v>
      </c>
      <c r="G7794" s="6">
        <f>(((J7794*48)-48)/60)+F7794</f>
        <v>57.87</v>
      </c>
      <c r="H7794">
        <v>0</v>
      </c>
      <c r="I7794" t="str">
        <f t="shared" si="120"/>
        <v>12_15_17_nebuchadnezzar_a_45</v>
      </c>
      <c r="J7794">
        <f>INDEX('Corrected Frames'!$J$2:$J$48420,MATCH(uFlx_starvation_JMP_spreadsheet!I8727,'Corrected Frames'!$M$2:$M$48420,0))</f>
        <v>49</v>
      </c>
    </row>
    <row r="7795" spans="1:10" x14ac:dyDescent="0.25">
      <c r="A7795">
        <v>29</v>
      </c>
      <c r="B7795" t="s">
        <v>162</v>
      </c>
      <c r="C7795" s="11" t="s">
        <v>159</v>
      </c>
      <c r="D7795" t="s">
        <v>120</v>
      </c>
      <c r="E7795">
        <v>5</v>
      </c>
      <c r="F7795">
        <v>19.47</v>
      </c>
      <c r="G7795" s="6">
        <f>(((J7795*48)-48)/60)+F7795</f>
        <v>22.669999999999998</v>
      </c>
      <c r="H7795">
        <v>0</v>
      </c>
      <c r="I7795" t="str">
        <f t="shared" si="120"/>
        <v>12_15_17_nebuchadnezzar_a_5</v>
      </c>
      <c r="J7795">
        <f>INDEX('Corrected Frames'!$J$2:$J$48420,MATCH(uFlx_starvation_JMP_spreadsheet!I8728,'Corrected Frames'!$M$2:$M$48420,0))</f>
        <v>5</v>
      </c>
    </row>
    <row r="7796" spans="1:10" x14ac:dyDescent="0.25">
      <c r="A7796">
        <v>30</v>
      </c>
      <c r="B7796" t="s">
        <v>162</v>
      </c>
      <c r="C7796" s="11" t="s">
        <v>159</v>
      </c>
      <c r="D7796" t="s">
        <v>120</v>
      </c>
      <c r="E7796">
        <v>15</v>
      </c>
      <c r="F7796">
        <v>19.47</v>
      </c>
      <c r="G7796" s="6">
        <f>(((J7796*48)-48)/60)+F7796</f>
        <v>30.669999999999998</v>
      </c>
      <c r="H7796">
        <v>0</v>
      </c>
      <c r="I7796" t="str">
        <f t="shared" si="120"/>
        <v>12_15_17_nebuchadnezzar_a_15</v>
      </c>
      <c r="J7796">
        <f>INDEX('Corrected Frames'!$J$2:$J$48420,MATCH(uFlx_starvation_JMP_spreadsheet!I8729,'Corrected Frames'!$M$2:$M$48420,0))</f>
        <v>15</v>
      </c>
    </row>
    <row r="7797" spans="1:10" x14ac:dyDescent="0.25">
      <c r="A7797">
        <v>31</v>
      </c>
      <c r="B7797" t="s">
        <v>162</v>
      </c>
      <c r="C7797" s="11" t="s">
        <v>159</v>
      </c>
      <c r="D7797" t="s">
        <v>120</v>
      </c>
      <c r="E7797">
        <v>29</v>
      </c>
      <c r="F7797">
        <v>19.47</v>
      </c>
      <c r="G7797" s="6">
        <f>(((J7797*48)-48)/60)+F7797</f>
        <v>41.87</v>
      </c>
      <c r="H7797">
        <v>0</v>
      </c>
      <c r="I7797" t="str">
        <f t="shared" si="120"/>
        <v>12_15_17_nebuchadnezzar_a_29</v>
      </c>
      <c r="J7797">
        <f>INDEX('Corrected Frames'!$J$2:$J$48420,MATCH(uFlx_starvation_JMP_spreadsheet!I8730,'Corrected Frames'!$M$2:$M$48420,0))</f>
        <v>29</v>
      </c>
    </row>
    <row r="7798" spans="1:10" x14ac:dyDescent="0.25">
      <c r="A7798">
        <v>32</v>
      </c>
      <c r="B7798" t="s">
        <v>162</v>
      </c>
      <c r="C7798" s="11" t="s">
        <v>159</v>
      </c>
      <c r="D7798" t="s">
        <v>120</v>
      </c>
      <c r="E7798">
        <v>18</v>
      </c>
      <c r="F7798">
        <v>19.47</v>
      </c>
      <c r="G7798" s="6">
        <f>(((J7798*48)-48)/60)+F7798</f>
        <v>33.07</v>
      </c>
      <c r="H7798">
        <v>0</v>
      </c>
      <c r="I7798" t="str">
        <f t="shared" si="120"/>
        <v>12_15_17_nebuchadnezzar_a_18</v>
      </c>
      <c r="J7798">
        <f>INDEX('Corrected Frames'!$J$2:$J$48420,MATCH(uFlx_starvation_JMP_spreadsheet!I8731,'Corrected Frames'!$M$2:$M$48420,0))</f>
        <v>18</v>
      </c>
    </row>
    <row r="7799" spans="1:10" x14ac:dyDescent="0.25">
      <c r="A7799">
        <v>33</v>
      </c>
      <c r="B7799" t="s">
        <v>162</v>
      </c>
      <c r="C7799" s="11" t="s">
        <v>159</v>
      </c>
      <c r="D7799" t="s">
        <v>120</v>
      </c>
      <c r="E7799">
        <v>16</v>
      </c>
      <c r="F7799">
        <v>19.47</v>
      </c>
      <c r="G7799" s="6">
        <f>(((J7799*48)-48)/60)+F7799</f>
        <v>31.47</v>
      </c>
      <c r="H7799">
        <v>0</v>
      </c>
      <c r="I7799" t="str">
        <f t="shared" si="120"/>
        <v>12_15_17_nebuchadnezzar_a_16</v>
      </c>
      <c r="J7799">
        <f>INDEX('Corrected Frames'!$J$2:$J$48420,MATCH(uFlx_starvation_JMP_spreadsheet!I8732,'Corrected Frames'!$M$2:$M$48420,0))</f>
        <v>16</v>
      </c>
    </row>
    <row r="7800" spans="1:10" x14ac:dyDescent="0.25">
      <c r="A7800">
        <v>34</v>
      </c>
      <c r="B7800" t="s">
        <v>162</v>
      </c>
      <c r="C7800" s="11" t="s">
        <v>159</v>
      </c>
      <c r="D7800" t="s">
        <v>120</v>
      </c>
      <c r="E7800">
        <v>8</v>
      </c>
      <c r="F7800">
        <v>19.47</v>
      </c>
      <c r="G7800" s="6">
        <f>(((J7800*48)-48)/60)+F7800</f>
        <v>25.07</v>
      </c>
      <c r="H7800">
        <v>0</v>
      </c>
      <c r="I7800" t="str">
        <f t="shared" si="120"/>
        <v>12_15_17_nebuchadnezzar_a_8</v>
      </c>
      <c r="J7800">
        <f>INDEX('Corrected Frames'!$J$2:$J$48420,MATCH(uFlx_starvation_JMP_spreadsheet!I8733,'Corrected Frames'!$M$2:$M$48420,0))</f>
        <v>8</v>
      </c>
    </row>
    <row r="7801" spans="1:10" x14ac:dyDescent="0.25">
      <c r="A7801">
        <v>35</v>
      </c>
      <c r="B7801" t="s">
        <v>162</v>
      </c>
      <c r="C7801" s="11" t="s">
        <v>159</v>
      </c>
      <c r="D7801" t="s">
        <v>120</v>
      </c>
      <c r="E7801">
        <v>5</v>
      </c>
      <c r="F7801">
        <v>19.47</v>
      </c>
      <c r="G7801" s="6">
        <f>(((J7801*48)-48)/60)+F7801</f>
        <v>22.669999999999998</v>
      </c>
      <c r="H7801">
        <v>0</v>
      </c>
      <c r="I7801" t="str">
        <f t="shared" si="120"/>
        <v>12_15_17_nebuchadnezzar_a_5</v>
      </c>
      <c r="J7801">
        <f>INDEX('Corrected Frames'!$J$2:$J$48420,MATCH(uFlx_starvation_JMP_spreadsheet!I8734,'Corrected Frames'!$M$2:$M$48420,0))</f>
        <v>5</v>
      </c>
    </row>
    <row r="7802" spans="1:10" x14ac:dyDescent="0.25">
      <c r="A7802">
        <v>36</v>
      </c>
      <c r="B7802" t="s">
        <v>162</v>
      </c>
      <c r="C7802" s="11" t="s">
        <v>159</v>
      </c>
      <c r="D7802" t="s">
        <v>120</v>
      </c>
      <c r="E7802">
        <v>6</v>
      </c>
      <c r="F7802">
        <v>19.47</v>
      </c>
      <c r="G7802" s="6">
        <f>(((J7802*48)-48)/60)+F7802</f>
        <v>23.47</v>
      </c>
      <c r="H7802">
        <v>0</v>
      </c>
      <c r="I7802" t="str">
        <f t="shared" si="120"/>
        <v>12_15_17_nebuchadnezzar_a_6</v>
      </c>
      <c r="J7802">
        <f>INDEX('Corrected Frames'!$J$2:$J$48420,MATCH(uFlx_starvation_JMP_spreadsheet!I8735,'Corrected Frames'!$M$2:$M$48420,0))</f>
        <v>6</v>
      </c>
    </row>
    <row r="7803" spans="1:10" x14ac:dyDescent="0.25">
      <c r="A7803">
        <v>37</v>
      </c>
      <c r="B7803" t="s">
        <v>162</v>
      </c>
      <c r="C7803" s="11" t="s">
        <v>159</v>
      </c>
      <c r="D7803" t="s">
        <v>120</v>
      </c>
      <c r="E7803">
        <v>22</v>
      </c>
      <c r="F7803">
        <v>19.47</v>
      </c>
      <c r="G7803" s="6">
        <f>(((J7803*48)-48)/60)+F7803</f>
        <v>36.269999999999996</v>
      </c>
      <c r="H7803">
        <v>0</v>
      </c>
      <c r="I7803" t="str">
        <f t="shared" si="120"/>
        <v>12_15_17_nebuchadnezzar_a_22</v>
      </c>
      <c r="J7803">
        <f>INDEX('Corrected Frames'!$J$2:$J$48420,MATCH(uFlx_starvation_JMP_spreadsheet!I8736,'Corrected Frames'!$M$2:$M$48420,0))</f>
        <v>22</v>
      </c>
    </row>
    <row r="7804" spans="1:10" x14ac:dyDescent="0.25">
      <c r="A7804">
        <v>38</v>
      </c>
      <c r="B7804" t="s">
        <v>162</v>
      </c>
      <c r="C7804" s="11" t="s">
        <v>159</v>
      </c>
      <c r="D7804" t="s">
        <v>120</v>
      </c>
      <c r="E7804">
        <v>14</v>
      </c>
      <c r="F7804">
        <v>19.47</v>
      </c>
      <c r="G7804" s="6">
        <f>(((J7804*48)-48)/60)+F7804</f>
        <v>29.869999999999997</v>
      </c>
      <c r="H7804">
        <v>0</v>
      </c>
      <c r="I7804" t="str">
        <f t="shared" si="120"/>
        <v>12_15_17_nebuchadnezzar_a_14</v>
      </c>
      <c r="J7804">
        <f>INDEX('Corrected Frames'!$J$2:$J$48420,MATCH(uFlx_starvation_JMP_spreadsheet!I8737,'Corrected Frames'!$M$2:$M$48420,0))</f>
        <v>14</v>
      </c>
    </row>
    <row r="7805" spans="1:10" x14ac:dyDescent="0.25">
      <c r="A7805">
        <v>39</v>
      </c>
      <c r="B7805" t="s">
        <v>162</v>
      </c>
      <c r="C7805" s="11" t="s">
        <v>159</v>
      </c>
      <c r="D7805" t="s">
        <v>120</v>
      </c>
      <c r="E7805">
        <v>4</v>
      </c>
      <c r="F7805">
        <v>19.47</v>
      </c>
      <c r="G7805" s="6">
        <f>(((J7805*48)-48)/60)+F7805</f>
        <v>21.869999999999997</v>
      </c>
      <c r="H7805">
        <v>0</v>
      </c>
      <c r="I7805" t="str">
        <f t="shared" si="120"/>
        <v>12_15_17_nebuchadnezzar_a_4</v>
      </c>
      <c r="J7805">
        <f>INDEX('Corrected Frames'!$J$2:$J$48420,MATCH(uFlx_starvation_JMP_spreadsheet!I8738,'Corrected Frames'!$M$2:$M$48420,0))</f>
        <v>4</v>
      </c>
    </row>
    <row r="7806" spans="1:10" x14ac:dyDescent="0.25">
      <c r="A7806">
        <v>40</v>
      </c>
      <c r="B7806" t="s">
        <v>162</v>
      </c>
      <c r="C7806" s="11" t="s">
        <v>159</v>
      </c>
      <c r="D7806" t="s">
        <v>120</v>
      </c>
      <c r="E7806">
        <v>6</v>
      </c>
      <c r="F7806">
        <v>19.47</v>
      </c>
      <c r="G7806" s="6">
        <f>(((J7806*48)-48)/60)+F7806</f>
        <v>23.47</v>
      </c>
      <c r="H7806">
        <v>0</v>
      </c>
      <c r="I7806" t="str">
        <f t="shared" si="120"/>
        <v>12_15_17_nebuchadnezzar_a_6</v>
      </c>
      <c r="J7806">
        <f>INDEX('Corrected Frames'!$J$2:$J$48420,MATCH(uFlx_starvation_JMP_spreadsheet!I8739,'Corrected Frames'!$M$2:$M$48420,0))</f>
        <v>6</v>
      </c>
    </row>
    <row r="7807" spans="1:10" x14ac:dyDescent="0.25">
      <c r="A7807">
        <v>41</v>
      </c>
      <c r="B7807" t="s">
        <v>162</v>
      </c>
      <c r="C7807" s="11" t="s">
        <v>159</v>
      </c>
      <c r="D7807" t="s">
        <v>120</v>
      </c>
      <c r="E7807">
        <v>10</v>
      </c>
      <c r="F7807">
        <v>19.47</v>
      </c>
      <c r="G7807" s="6">
        <f>(((J7807*48)-48)/60)+F7807</f>
        <v>26.669999999999998</v>
      </c>
      <c r="H7807">
        <v>0</v>
      </c>
      <c r="I7807" t="str">
        <f t="shared" si="120"/>
        <v>12_15_17_nebuchadnezzar_a_10</v>
      </c>
      <c r="J7807">
        <f>INDEX('Corrected Frames'!$J$2:$J$48420,MATCH(uFlx_starvation_JMP_spreadsheet!I8740,'Corrected Frames'!$M$2:$M$48420,0))</f>
        <v>10</v>
      </c>
    </row>
    <row r="7808" spans="1:10" x14ac:dyDescent="0.25">
      <c r="A7808">
        <v>42</v>
      </c>
      <c r="B7808" t="s">
        <v>162</v>
      </c>
      <c r="C7808" s="11" t="s">
        <v>159</v>
      </c>
      <c r="D7808" t="s">
        <v>120</v>
      </c>
      <c r="E7808">
        <v>40</v>
      </c>
      <c r="F7808">
        <v>19.47</v>
      </c>
      <c r="G7808" s="6">
        <f>(((J7808*48)-48)/60)+F7808</f>
        <v>50.67</v>
      </c>
      <c r="H7808">
        <v>0</v>
      </c>
      <c r="I7808" t="str">
        <f t="shared" si="120"/>
        <v>12_15_17_nebuchadnezzar_a_40</v>
      </c>
      <c r="J7808">
        <f>INDEX('Corrected Frames'!$J$2:$J$48420,MATCH(uFlx_starvation_JMP_spreadsheet!I8741,'Corrected Frames'!$M$2:$M$48420,0))</f>
        <v>40</v>
      </c>
    </row>
    <row r="7809" spans="1:10" x14ac:dyDescent="0.25">
      <c r="A7809">
        <v>43</v>
      </c>
      <c r="B7809" t="s">
        <v>162</v>
      </c>
      <c r="C7809" s="11" t="s">
        <v>159</v>
      </c>
      <c r="D7809" t="s">
        <v>120</v>
      </c>
      <c r="E7809">
        <v>3</v>
      </c>
      <c r="F7809">
        <v>19.47</v>
      </c>
      <c r="G7809" s="6">
        <f>(((J7809*48)-48)/60)+F7809</f>
        <v>21.07</v>
      </c>
      <c r="H7809">
        <v>0</v>
      </c>
      <c r="I7809" t="str">
        <f t="shared" si="120"/>
        <v>12_15_17_nebuchadnezzar_a_3</v>
      </c>
      <c r="J7809">
        <f>INDEX('Corrected Frames'!$J$2:$J$48420,MATCH(uFlx_starvation_JMP_spreadsheet!I8742,'Corrected Frames'!$M$2:$M$48420,0))</f>
        <v>3</v>
      </c>
    </row>
    <row r="7810" spans="1:10" x14ac:dyDescent="0.25">
      <c r="A7810">
        <v>1</v>
      </c>
      <c r="B7810" t="s">
        <v>178</v>
      </c>
      <c r="C7810" s="11" t="s">
        <v>159</v>
      </c>
      <c r="D7810" t="s">
        <v>115</v>
      </c>
      <c r="E7810">
        <v>32</v>
      </c>
      <c r="F7810">
        <v>19.55</v>
      </c>
      <c r="G7810" s="6">
        <f>(((J7810*48)-48)/60)+F7810</f>
        <v>44.35</v>
      </c>
      <c r="H7810">
        <v>0</v>
      </c>
      <c r="I7810" t="str">
        <f t="shared" si="120"/>
        <v>12_15_17_nebuchadnezzar_b_32</v>
      </c>
      <c r="J7810">
        <f>INDEX('Corrected Frames'!$J$2:$J$48420,MATCH(uFlx_starvation_JMP_spreadsheet!I8743,'Corrected Frames'!$M$2:$M$48420,0))</f>
        <v>32</v>
      </c>
    </row>
    <row r="7811" spans="1:10" x14ac:dyDescent="0.25">
      <c r="A7811">
        <v>2</v>
      </c>
      <c r="B7811" t="s">
        <v>178</v>
      </c>
      <c r="C7811" s="11" t="s">
        <v>159</v>
      </c>
      <c r="D7811" t="s">
        <v>115</v>
      </c>
      <c r="E7811">
        <v>11</v>
      </c>
      <c r="F7811">
        <v>19.55</v>
      </c>
      <c r="G7811" s="6">
        <f>(((J7811*48)-48)/60)+F7811</f>
        <v>27.55</v>
      </c>
      <c r="H7811">
        <v>0</v>
      </c>
      <c r="I7811" t="str">
        <f t="shared" si="120"/>
        <v>12_15_17_nebuchadnezzar_b_11</v>
      </c>
      <c r="J7811">
        <f>INDEX('Corrected Frames'!$J$2:$J$48420,MATCH(uFlx_starvation_JMP_spreadsheet!I8744,'Corrected Frames'!$M$2:$M$48420,0))</f>
        <v>11</v>
      </c>
    </row>
    <row r="7812" spans="1:10" x14ac:dyDescent="0.25">
      <c r="A7812">
        <v>3</v>
      </c>
      <c r="B7812" t="s">
        <v>178</v>
      </c>
      <c r="C7812" s="11" t="s">
        <v>159</v>
      </c>
      <c r="D7812" t="s">
        <v>115</v>
      </c>
      <c r="E7812">
        <v>9</v>
      </c>
      <c r="F7812">
        <v>19.55</v>
      </c>
      <c r="G7812" s="6">
        <f>(((J7812*48)-48)/60)+F7812</f>
        <v>25.950000000000003</v>
      </c>
      <c r="H7812">
        <v>0</v>
      </c>
      <c r="I7812" t="str">
        <f t="shared" si="120"/>
        <v>12_15_17_nebuchadnezzar_b_9</v>
      </c>
      <c r="J7812">
        <f>INDEX('Corrected Frames'!$J$2:$J$48420,MATCH(uFlx_starvation_JMP_spreadsheet!I8745,'Corrected Frames'!$M$2:$M$48420,0))</f>
        <v>9</v>
      </c>
    </row>
    <row r="7813" spans="1:10" x14ac:dyDescent="0.25">
      <c r="A7813">
        <v>4</v>
      </c>
      <c r="B7813" t="s">
        <v>178</v>
      </c>
      <c r="C7813" s="11" t="s">
        <v>159</v>
      </c>
      <c r="D7813" t="s">
        <v>115</v>
      </c>
      <c r="E7813">
        <v>48</v>
      </c>
      <c r="F7813">
        <v>19.55</v>
      </c>
      <c r="G7813" s="6">
        <f>(((J7813*48)-48)/60)+F7813</f>
        <v>57.95</v>
      </c>
      <c r="H7813">
        <v>0</v>
      </c>
      <c r="I7813" t="str">
        <f t="shared" si="120"/>
        <v>12_15_17_nebuchadnezzar_b_48</v>
      </c>
      <c r="J7813">
        <f>INDEX('Corrected Frames'!$J$2:$J$48420,MATCH(uFlx_starvation_JMP_spreadsheet!I8746,'Corrected Frames'!$M$2:$M$48420,0))</f>
        <v>49</v>
      </c>
    </row>
    <row r="7814" spans="1:10" x14ac:dyDescent="0.25">
      <c r="A7814">
        <v>5</v>
      </c>
      <c r="B7814" t="s">
        <v>178</v>
      </c>
      <c r="C7814" s="11" t="s">
        <v>159</v>
      </c>
      <c r="D7814" t="s">
        <v>115</v>
      </c>
      <c r="E7814">
        <v>10</v>
      </c>
      <c r="F7814">
        <v>19.55</v>
      </c>
      <c r="G7814" s="6">
        <f>(((J7814*48)-48)/60)+F7814</f>
        <v>26.75</v>
      </c>
      <c r="H7814">
        <v>0</v>
      </c>
      <c r="I7814" t="str">
        <f t="shared" si="120"/>
        <v>12_15_17_nebuchadnezzar_b_10</v>
      </c>
      <c r="J7814">
        <f>INDEX('Corrected Frames'!$J$2:$J$48420,MATCH(uFlx_starvation_JMP_spreadsheet!I8747,'Corrected Frames'!$M$2:$M$48420,0))</f>
        <v>10</v>
      </c>
    </row>
    <row r="7815" spans="1:10" x14ac:dyDescent="0.25">
      <c r="A7815">
        <v>6</v>
      </c>
      <c r="B7815" t="s">
        <v>178</v>
      </c>
      <c r="C7815" s="11" t="s">
        <v>159</v>
      </c>
      <c r="D7815" t="s">
        <v>115</v>
      </c>
      <c r="E7815">
        <v>12</v>
      </c>
      <c r="F7815">
        <v>19.55</v>
      </c>
      <c r="G7815" s="6">
        <f>(((J7815*48)-48)/60)+F7815</f>
        <v>28.35</v>
      </c>
      <c r="H7815">
        <v>0</v>
      </c>
      <c r="I7815" t="str">
        <f t="shared" si="120"/>
        <v>12_15_17_nebuchadnezzar_b_12</v>
      </c>
      <c r="J7815">
        <f>INDEX('Corrected Frames'!$J$2:$J$48420,MATCH(uFlx_starvation_JMP_spreadsheet!I8748,'Corrected Frames'!$M$2:$M$48420,0))</f>
        <v>12</v>
      </c>
    </row>
    <row r="7816" spans="1:10" x14ac:dyDescent="0.25">
      <c r="A7816">
        <v>7</v>
      </c>
      <c r="B7816" t="s">
        <v>178</v>
      </c>
      <c r="C7816" s="11" t="s">
        <v>159</v>
      </c>
      <c r="D7816" t="s">
        <v>115</v>
      </c>
      <c r="E7816">
        <v>13</v>
      </c>
      <c r="F7816">
        <v>19.55</v>
      </c>
      <c r="G7816" s="6">
        <f>(((J7816*48)-48)/60)+F7816</f>
        <v>29.15</v>
      </c>
      <c r="H7816">
        <v>0</v>
      </c>
      <c r="I7816" t="str">
        <f t="shared" si="120"/>
        <v>12_15_17_nebuchadnezzar_b_13</v>
      </c>
      <c r="J7816">
        <f>INDEX('Corrected Frames'!$J$2:$J$48420,MATCH(uFlx_starvation_JMP_spreadsheet!I8749,'Corrected Frames'!$M$2:$M$48420,0))</f>
        <v>13</v>
      </c>
    </row>
    <row r="7817" spans="1:10" x14ac:dyDescent="0.25">
      <c r="A7817">
        <v>8</v>
      </c>
      <c r="B7817" t="s">
        <v>178</v>
      </c>
      <c r="C7817" s="11" t="s">
        <v>159</v>
      </c>
      <c r="D7817" t="s">
        <v>115</v>
      </c>
      <c r="E7817">
        <v>21</v>
      </c>
      <c r="F7817">
        <v>19.55</v>
      </c>
      <c r="G7817" s="6">
        <f>(((J7817*48)-48)/60)+F7817</f>
        <v>35.549999999999997</v>
      </c>
      <c r="H7817">
        <v>0</v>
      </c>
      <c r="I7817" t="str">
        <f t="shared" si="120"/>
        <v>12_15_17_nebuchadnezzar_b_21</v>
      </c>
      <c r="J7817">
        <f>INDEX('Corrected Frames'!$J$2:$J$48420,MATCH(uFlx_starvation_JMP_spreadsheet!I8750,'Corrected Frames'!$M$2:$M$48420,0))</f>
        <v>21</v>
      </c>
    </row>
    <row r="7818" spans="1:10" x14ac:dyDescent="0.25">
      <c r="A7818">
        <v>9</v>
      </c>
      <c r="B7818" t="s">
        <v>178</v>
      </c>
      <c r="C7818" s="11" t="s">
        <v>159</v>
      </c>
      <c r="D7818" t="s">
        <v>115</v>
      </c>
      <c r="E7818">
        <v>49</v>
      </c>
      <c r="F7818">
        <v>19.55</v>
      </c>
      <c r="G7818" s="6">
        <f>(((J7818*48)-48)/60)+F7818</f>
        <v>58.75</v>
      </c>
      <c r="H7818">
        <v>0</v>
      </c>
      <c r="I7818" t="str">
        <f t="shared" si="120"/>
        <v>12_15_17_nebuchadnezzar_b_49</v>
      </c>
      <c r="J7818">
        <f>INDEX('Corrected Frames'!$J$2:$J$48420,MATCH(uFlx_starvation_JMP_spreadsheet!I8751,'Corrected Frames'!$M$2:$M$48420,0))</f>
        <v>50</v>
      </c>
    </row>
    <row r="7819" spans="1:10" x14ac:dyDescent="0.25">
      <c r="A7819">
        <v>10</v>
      </c>
      <c r="B7819" t="s">
        <v>178</v>
      </c>
      <c r="C7819" s="11" t="s">
        <v>159</v>
      </c>
      <c r="D7819" t="s">
        <v>115</v>
      </c>
      <c r="E7819">
        <v>25</v>
      </c>
      <c r="F7819">
        <v>19.55</v>
      </c>
      <c r="G7819" s="6">
        <f>(((J7819*48)-48)/60)+F7819</f>
        <v>38.75</v>
      </c>
      <c r="H7819">
        <v>0</v>
      </c>
      <c r="I7819" t="str">
        <f t="shared" si="120"/>
        <v>12_15_17_nebuchadnezzar_b_25</v>
      </c>
      <c r="J7819">
        <f>INDEX('Corrected Frames'!$J$2:$J$48420,MATCH(uFlx_starvation_JMP_spreadsheet!I8752,'Corrected Frames'!$M$2:$M$48420,0))</f>
        <v>25</v>
      </c>
    </row>
    <row r="7820" spans="1:10" x14ac:dyDescent="0.25">
      <c r="A7820">
        <v>11</v>
      </c>
      <c r="B7820" t="s">
        <v>178</v>
      </c>
      <c r="C7820" s="11" t="s">
        <v>159</v>
      </c>
      <c r="D7820" t="s">
        <v>115</v>
      </c>
      <c r="E7820">
        <v>4</v>
      </c>
      <c r="F7820">
        <v>19.55</v>
      </c>
      <c r="G7820" s="6">
        <f>(((J7820*48)-48)/60)+F7820</f>
        <v>21.95</v>
      </c>
      <c r="H7820">
        <v>0</v>
      </c>
      <c r="I7820" t="str">
        <f t="shared" si="120"/>
        <v>12_15_17_nebuchadnezzar_b_4</v>
      </c>
      <c r="J7820">
        <f>INDEX('Corrected Frames'!$J$2:$J$48420,MATCH(uFlx_starvation_JMP_spreadsheet!I8753,'Corrected Frames'!$M$2:$M$48420,0))</f>
        <v>4</v>
      </c>
    </row>
    <row r="7821" spans="1:10" x14ac:dyDescent="0.25">
      <c r="A7821">
        <v>12</v>
      </c>
      <c r="B7821" t="s">
        <v>178</v>
      </c>
      <c r="C7821" s="11" t="s">
        <v>159</v>
      </c>
      <c r="D7821" t="s">
        <v>115</v>
      </c>
      <c r="E7821">
        <v>10</v>
      </c>
      <c r="F7821">
        <v>19.55</v>
      </c>
      <c r="G7821" s="6">
        <f>(((J7821*48)-48)/60)+F7821</f>
        <v>26.75</v>
      </c>
      <c r="H7821">
        <v>0</v>
      </c>
      <c r="I7821" t="str">
        <f t="shared" si="120"/>
        <v>12_15_17_nebuchadnezzar_b_10</v>
      </c>
      <c r="J7821">
        <f>INDEX('Corrected Frames'!$J$2:$J$48420,MATCH(uFlx_starvation_JMP_spreadsheet!I8754,'Corrected Frames'!$M$2:$M$48420,0))</f>
        <v>10</v>
      </c>
    </row>
    <row r="7822" spans="1:10" x14ac:dyDescent="0.25">
      <c r="A7822">
        <v>13</v>
      </c>
      <c r="B7822" t="s">
        <v>178</v>
      </c>
      <c r="C7822" s="11" t="s">
        <v>159</v>
      </c>
      <c r="D7822" t="s">
        <v>115</v>
      </c>
      <c r="E7822">
        <v>6</v>
      </c>
      <c r="F7822">
        <v>19.55</v>
      </c>
      <c r="G7822" s="6">
        <f>(((J7822*48)-48)/60)+F7822</f>
        <v>23.55</v>
      </c>
      <c r="H7822">
        <v>0</v>
      </c>
      <c r="I7822" t="str">
        <f t="shared" si="120"/>
        <v>12_15_17_nebuchadnezzar_b_6</v>
      </c>
      <c r="J7822">
        <f>INDEX('Corrected Frames'!$J$2:$J$48420,MATCH(uFlx_starvation_JMP_spreadsheet!I8755,'Corrected Frames'!$M$2:$M$48420,0))</f>
        <v>6</v>
      </c>
    </row>
    <row r="7823" spans="1:10" x14ac:dyDescent="0.25">
      <c r="A7823">
        <v>14</v>
      </c>
      <c r="B7823" t="s">
        <v>178</v>
      </c>
      <c r="C7823" s="11" t="s">
        <v>159</v>
      </c>
      <c r="D7823" t="s">
        <v>115</v>
      </c>
      <c r="E7823">
        <v>7</v>
      </c>
      <c r="F7823">
        <v>19.55</v>
      </c>
      <c r="G7823" s="6">
        <f>(((J7823*48)-48)/60)+F7823</f>
        <v>24.35</v>
      </c>
      <c r="H7823">
        <v>0</v>
      </c>
      <c r="I7823" t="str">
        <f t="shared" si="120"/>
        <v>12_15_17_nebuchadnezzar_b_7</v>
      </c>
      <c r="J7823">
        <f>INDEX('Corrected Frames'!$J$2:$J$48420,MATCH(uFlx_starvation_JMP_spreadsheet!I8756,'Corrected Frames'!$M$2:$M$48420,0))</f>
        <v>7</v>
      </c>
    </row>
    <row r="7824" spans="1:10" x14ac:dyDescent="0.25">
      <c r="A7824">
        <v>15</v>
      </c>
      <c r="B7824" t="s">
        <v>178</v>
      </c>
      <c r="C7824" s="11" t="s">
        <v>159</v>
      </c>
      <c r="D7824" t="s">
        <v>115</v>
      </c>
      <c r="E7824">
        <v>8</v>
      </c>
      <c r="F7824">
        <v>19.55</v>
      </c>
      <c r="G7824" s="6">
        <f>(((J7824*48)-48)/60)+F7824</f>
        <v>25.15</v>
      </c>
      <c r="H7824">
        <v>0</v>
      </c>
      <c r="I7824" t="str">
        <f t="shared" si="120"/>
        <v>12_15_17_nebuchadnezzar_b_8</v>
      </c>
      <c r="J7824">
        <f>INDEX('Corrected Frames'!$J$2:$J$48420,MATCH(uFlx_starvation_JMP_spreadsheet!I8757,'Corrected Frames'!$M$2:$M$48420,0))</f>
        <v>8</v>
      </c>
    </row>
    <row r="7825" spans="1:10" x14ac:dyDescent="0.25">
      <c r="A7825">
        <v>16</v>
      </c>
      <c r="B7825" t="s">
        <v>178</v>
      </c>
      <c r="C7825" s="11" t="s">
        <v>159</v>
      </c>
      <c r="D7825" t="s">
        <v>115</v>
      </c>
      <c r="E7825">
        <v>10</v>
      </c>
      <c r="F7825">
        <v>19.55</v>
      </c>
      <c r="G7825" s="6">
        <f>(((J7825*48)-48)/60)+F7825</f>
        <v>26.75</v>
      </c>
      <c r="H7825">
        <v>0</v>
      </c>
      <c r="I7825" t="str">
        <f t="shared" si="120"/>
        <v>12_15_17_nebuchadnezzar_b_10</v>
      </c>
      <c r="J7825">
        <f>INDEX('Corrected Frames'!$J$2:$J$48420,MATCH(uFlx_starvation_JMP_spreadsheet!I8758,'Corrected Frames'!$M$2:$M$48420,0))</f>
        <v>10</v>
      </c>
    </row>
    <row r="7826" spans="1:10" x14ac:dyDescent="0.25">
      <c r="A7826">
        <v>17</v>
      </c>
      <c r="B7826" t="s">
        <v>178</v>
      </c>
      <c r="C7826" s="11" t="s">
        <v>159</v>
      </c>
      <c r="D7826" t="s">
        <v>115</v>
      </c>
      <c r="E7826">
        <v>14</v>
      </c>
      <c r="F7826">
        <v>19.55</v>
      </c>
      <c r="G7826" s="6">
        <f>(((J7826*48)-48)/60)+F7826</f>
        <v>29.950000000000003</v>
      </c>
      <c r="H7826">
        <v>0</v>
      </c>
      <c r="I7826" t="str">
        <f t="shared" si="120"/>
        <v>12_15_17_nebuchadnezzar_b_14</v>
      </c>
      <c r="J7826">
        <f>INDEX('Corrected Frames'!$J$2:$J$48420,MATCH(uFlx_starvation_JMP_spreadsheet!I8759,'Corrected Frames'!$M$2:$M$48420,0))</f>
        <v>14</v>
      </c>
    </row>
    <row r="7827" spans="1:10" x14ac:dyDescent="0.25">
      <c r="A7827">
        <v>18</v>
      </c>
      <c r="B7827" t="s">
        <v>178</v>
      </c>
      <c r="C7827" s="11" t="s">
        <v>159</v>
      </c>
      <c r="D7827" t="s">
        <v>115</v>
      </c>
      <c r="E7827">
        <v>7</v>
      </c>
      <c r="F7827">
        <v>19.55</v>
      </c>
      <c r="G7827" s="6">
        <f>(((J7827*48)-48)/60)+F7827</f>
        <v>24.35</v>
      </c>
      <c r="H7827">
        <v>0</v>
      </c>
      <c r="I7827" t="str">
        <f t="shared" si="120"/>
        <v>12_15_17_nebuchadnezzar_b_7</v>
      </c>
      <c r="J7827">
        <f>INDEX('Corrected Frames'!$J$2:$J$48420,MATCH(uFlx_starvation_JMP_spreadsheet!I8760,'Corrected Frames'!$M$2:$M$48420,0))</f>
        <v>7</v>
      </c>
    </row>
    <row r="7828" spans="1:10" x14ac:dyDescent="0.25">
      <c r="A7828">
        <v>19</v>
      </c>
      <c r="B7828" t="s">
        <v>178</v>
      </c>
      <c r="C7828" s="11" t="s">
        <v>159</v>
      </c>
      <c r="D7828" t="s">
        <v>115</v>
      </c>
      <c r="E7828">
        <v>16</v>
      </c>
      <c r="F7828">
        <v>19.55</v>
      </c>
      <c r="G7828" s="6">
        <f>(((J7828*48)-48)/60)+F7828</f>
        <v>31.55</v>
      </c>
      <c r="H7828">
        <v>0</v>
      </c>
      <c r="I7828" t="str">
        <f t="shared" si="120"/>
        <v>12_15_17_nebuchadnezzar_b_16</v>
      </c>
      <c r="J7828">
        <f>INDEX('Corrected Frames'!$J$2:$J$48420,MATCH(uFlx_starvation_JMP_spreadsheet!I8761,'Corrected Frames'!$M$2:$M$48420,0))</f>
        <v>16</v>
      </c>
    </row>
    <row r="7829" spans="1:10" x14ac:dyDescent="0.25">
      <c r="A7829">
        <v>20</v>
      </c>
      <c r="B7829" t="s">
        <v>178</v>
      </c>
      <c r="C7829" s="11" t="s">
        <v>159</v>
      </c>
      <c r="D7829" t="s">
        <v>115</v>
      </c>
      <c r="E7829">
        <v>11</v>
      </c>
      <c r="F7829">
        <v>19.55</v>
      </c>
      <c r="G7829" s="6">
        <f>(((J7829*48)-48)/60)+F7829</f>
        <v>27.55</v>
      </c>
      <c r="H7829">
        <v>0</v>
      </c>
      <c r="I7829" t="str">
        <f t="shared" si="120"/>
        <v>12_15_17_nebuchadnezzar_b_11</v>
      </c>
      <c r="J7829">
        <f>INDEX('Corrected Frames'!$J$2:$J$48420,MATCH(uFlx_starvation_JMP_spreadsheet!I8762,'Corrected Frames'!$M$2:$M$48420,0))</f>
        <v>11</v>
      </c>
    </row>
    <row r="7830" spans="1:10" x14ac:dyDescent="0.25">
      <c r="A7830">
        <v>21</v>
      </c>
      <c r="B7830" t="s">
        <v>178</v>
      </c>
      <c r="C7830" s="11" t="s">
        <v>159</v>
      </c>
      <c r="D7830" t="s">
        <v>115</v>
      </c>
      <c r="E7830">
        <v>15</v>
      </c>
      <c r="F7830">
        <v>19.55</v>
      </c>
      <c r="G7830" s="6">
        <f>(((J7830*48)-48)/60)+F7830</f>
        <v>30.75</v>
      </c>
      <c r="H7830">
        <v>0</v>
      </c>
      <c r="I7830" t="str">
        <f t="shared" si="120"/>
        <v>12_15_17_nebuchadnezzar_b_15</v>
      </c>
      <c r="J7830">
        <f>INDEX('Corrected Frames'!$J$2:$J$48420,MATCH(uFlx_starvation_JMP_spreadsheet!I8763,'Corrected Frames'!$M$2:$M$48420,0))</f>
        <v>15</v>
      </c>
    </row>
    <row r="7831" spans="1:10" x14ac:dyDescent="0.25">
      <c r="A7831">
        <v>22</v>
      </c>
      <c r="B7831" t="s">
        <v>178</v>
      </c>
      <c r="C7831" s="11" t="s">
        <v>159</v>
      </c>
      <c r="D7831" t="s">
        <v>115</v>
      </c>
      <c r="E7831">
        <v>8</v>
      </c>
      <c r="F7831">
        <v>19.55</v>
      </c>
      <c r="G7831" s="6">
        <f>(((J7831*48)-48)/60)+F7831</f>
        <v>25.15</v>
      </c>
      <c r="H7831">
        <v>0</v>
      </c>
      <c r="I7831" t="str">
        <f t="shared" si="120"/>
        <v>12_15_17_nebuchadnezzar_b_8</v>
      </c>
      <c r="J7831">
        <f>INDEX('Corrected Frames'!$J$2:$J$48420,MATCH(uFlx_starvation_JMP_spreadsheet!I8764,'Corrected Frames'!$M$2:$M$48420,0))</f>
        <v>8</v>
      </c>
    </row>
    <row r="7832" spans="1:10" x14ac:dyDescent="0.25">
      <c r="A7832">
        <v>23</v>
      </c>
      <c r="B7832" t="s">
        <v>178</v>
      </c>
      <c r="C7832" s="11" t="s">
        <v>159</v>
      </c>
      <c r="D7832" t="s">
        <v>115</v>
      </c>
      <c r="E7832">
        <v>5</v>
      </c>
      <c r="F7832">
        <v>19.55</v>
      </c>
      <c r="G7832" s="6">
        <f>(((J7832*48)-48)/60)+F7832</f>
        <v>22.75</v>
      </c>
      <c r="H7832">
        <v>0</v>
      </c>
      <c r="I7832" t="str">
        <f t="shared" si="120"/>
        <v>12_15_17_nebuchadnezzar_b_5</v>
      </c>
      <c r="J7832">
        <f>INDEX('Corrected Frames'!$J$2:$J$48420,MATCH(uFlx_starvation_JMP_spreadsheet!I8765,'Corrected Frames'!$M$2:$M$48420,0))</f>
        <v>5</v>
      </c>
    </row>
    <row r="7833" spans="1:10" x14ac:dyDescent="0.25">
      <c r="A7833">
        <v>24</v>
      </c>
      <c r="B7833" t="s">
        <v>178</v>
      </c>
      <c r="C7833" s="11" t="s">
        <v>159</v>
      </c>
      <c r="D7833" t="s">
        <v>115</v>
      </c>
      <c r="E7833">
        <v>14</v>
      </c>
      <c r="F7833">
        <v>19.55</v>
      </c>
      <c r="G7833" s="6">
        <f>(((J7833*48)-48)/60)+F7833</f>
        <v>29.950000000000003</v>
      </c>
      <c r="H7833">
        <v>0</v>
      </c>
      <c r="I7833" t="str">
        <f t="shared" si="120"/>
        <v>12_15_17_nebuchadnezzar_b_14</v>
      </c>
      <c r="J7833">
        <f>INDEX('Corrected Frames'!$J$2:$J$48420,MATCH(uFlx_starvation_JMP_spreadsheet!I8766,'Corrected Frames'!$M$2:$M$48420,0))</f>
        <v>14</v>
      </c>
    </row>
    <row r="7834" spans="1:10" x14ac:dyDescent="0.25">
      <c r="A7834">
        <v>25</v>
      </c>
      <c r="B7834" t="s">
        <v>178</v>
      </c>
      <c r="C7834" s="11" t="s">
        <v>159</v>
      </c>
      <c r="D7834" t="s">
        <v>115</v>
      </c>
      <c r="E7834">
        <v>2</v>
      </c>
      <c r="F7834">
        <v>19.55</v>
      </c>
      <c r="G7834" s="6">
        <f>(((J7834*48)-48)/60)+F7834</f>
        <v>20.350000000000001</v>
      </c>
      <c r="H7834">
        <v>0</v>
      </c>
      <c r="I7834" t="str">
        <f t="shared" si="120"/>
        <v>12_15_17_nebuchadnezzar_b_2</v>
      </c>
      <c r="J7834">
        <f>INDEX('Corrected Frames'!$J$2:$J$48420,MATCH(uFlx_starvation_JMP_spreadsheet!I8767,'Corrected Frames'!$M$2:$M$48420,0))</f>
        <v>2</v>
      </c>
    </row>
    <row r="7835" spans="1:10" x14ac:dyDescent="0.25">
      <c r="A7835">
        <v>26</v>
      </c>
      <c r="B7835" t="s">
        <v>178</v>
      </c>
      <c r="C7835" s="11" t="s">
        <v>159</v>
      </c>
      <c r="D7835" t="s">
        <v>115</v>
      </c>
      <c r="E7835">
        <v>2</v>
      </c>
      <c r="F7835">
        <v>19.55</v>
      </c>
      <c r="G7835" s="6">
        <f>(((J7835*48)-48)/60)+F7835</f>
        <v>20.350000000000001</v>
      </c>
      <c r="H7835">
        <v>0</v>
      </c>
      <c r="I7835" t="str">
        <f t="shared" si="120"/>
        <v>12_15_17_nebuchadnezzar_b_2</v>
      </c>
      <c r="J7835">
        <f>INDEX('Corrected Frames'!$J$2:$J$48420,MATCH(uFlx_starvation_JMP_spreadsheet!I8768,'Corrected Frames'!$M$2:$M$48420,0))</f>
        <v>2</v>
      </c>
    </row>
    <row r="7836" spans="1:10" x14ac:dyDescent="0.25">
      <c r="A7836">
        <v>27</v>
      </c>
      <c r="B7836" t="s">
        <v>178</v>
      </c>
      <c r="C7836" s="11" t="s">
        <v>159</v>
      </c>
      <c r="D7836" t="s">
        <v>115</v>
      </c>
      <c r="E7836">
        <v>5</v>
      </c>
      <c r="F7836">
        <v>19.55</v>
      </c>
      <c r="G7836" s="6">
        <f>(((J7836*48)-48)/60)+F7836</f>
        <v>22.75</v>
      </c>
      <c r="H7836">
        <v>0</v>
      </c>
      <c r="I7836" t="str">
        <f t="shared" si="120"/>
        <v>12_15_17_nebuchadnezzar_b_5</v>
      </c>
      <c r="J7836">
        <f>INDEX('Corrected Frames'!$J$2:$J$48420,MATCH(uFlx_starvation_JMP_spreadsheet!I8769,'Corrected Frames'!$M$2:$M$48420,0))</f>
        <v>5</v>
      </c>
    </row>
    <row r="7837" spans="1:10" x14ac:dyDescent="0.25">
      <c r="A7837">
        <v>28</v>
      </c>
      <c r="B7837" t="s">
        <v>178</v>
      </c>
      <c r="C7837" s="11" t="s">
        <v>159</v>
      </c>
      <c r="D7837" t="s">
        <v>115</v>
      </c>
      <c r="E7837">
        <v>9</v>
      </c>
      <c r="F7837">
        <v>19.55</v>
      </c>
      <c r="G7837" s="6">
        <f>(((J7837*48)-48)/60)+F7837</f>
        <v>25.950000000000003</v>
      </c>
      <c r="H7837">
        <v>0</v>
      </c>
      <c r="I7837" t="str">
        <f t="shared" si="120"/>
        <v>12_15_17_nebuchadnezzar_b_9</v>
      </c>
      <c r="J7837">
        <f>INDEX('Corrected Frames'!$J$2:$J$48420,MATCH(uFlx_starvation_JMP_spreadsheet!I8770,'Corrected Frames'!$M$2:$M$48420,0))</f>
        <v>9</v>
      </c>
    </row>
    <row r="7838" spans="1:10" x14ac:dyDescent="0.25">
      <c r="A7838">
        <v>29</v>
      </c>
      <c r="B7838" t="s">
        <v>178</v>
      </c>
      <c r="C7838" s="11" t="s">
        <v>159</v>
      </c>
      <c r="D7838" t="s">
        <v>115</v>
      </c>
      <c r="E7838">
        <v>12</v>
      </c>
      <c r="F7838">
        <v>19.55</v>
      </c>
      <c r="G7838" s="6">
        <f>(((J7838*48)-48)/60)+F7838</f>
        <v>28.35</v>
      </c>
      <c r="H7838">
        <v>0</v>
      </c>
      <c r="I7838" t="str">
        <f t="shared" si="120"/>
        <v>12_15_17_nebuchadnezzar_b_12</v>
      </c>
      <c r="J7838">
        <f>INDEX('Corrected Frames'!$J$2:$J$48420,MATCH(uFlx_starvation_JMP_spreadsheet!I8771,'Corrected Frames'!$M$2:$M$48420,0))</f>
        <v>12</v>
      </c>
    </row>
    <row r="7839" spans="1:10" x14ac:dyDescent="0.25">
      <c r="A7839">
        <v>30</v>
      </c>
      <c r="B7839" t="s">
        <v>178</v>
      </c>
      <c r="C7839" s="11" t="s">
        <v>159</v>
      </c>
      <c r="D7839" t="s">
        <v>115</v>
      </c>
      <c r="E7839">
        <v>4</v>
      </c>
      <c r="F7839">
        <v>19.55</v>
      </c>
      <c r="G7839" s="6">
        <f>(((J7839*48)-48)/60)+F7839</f>
        <v>21.95</v>
      </c>
      <c r="H7839">
        <v>0</v>
      </c>
      <c r="I7839" t="str">
        <f t="shared" si="120"/>
        <v>12_15_17_nebuchadnezzar_b_4</v>
      </c>
      <c r="J7839">
        <f>INDEX('Corrected Frames'!$J$2:$J$48420,MATCH(uFlx_starvation_JMP_spreadsheet!I8772,'Corrected Frames'!$M$2:$M$48420,0))</f>
        <v>4</v>
      </c>
    </row>
    <row r="7840" spans="1:10" x14ac:dyDescent="0.25">
      <c r="A7840">
        <v>31</v>
      </c>
      <c r="B7840" t="s">
        <v>178</v>
      </c>
      <c r="C7840" s="11" t="s">
        <v>159</v>
      </c>
      <c r="D7840" t="s">
        <v>115</v>
      </c>
      <c r="E7840">
        <v>3</v>
      </c>
      <c r="F7840">
        <v>19.55</v>
      </c>
      <c r="G7840" s="6">
        <f>(((J7840*48)-48)/60)+F7840</f>
        <v>21.150000000000002</v>
      </c>
      <c r="H7840">
        <v>0</v>
      </c>
      <c r="I7840" t="str">
        <f t="shared" si="120"/>
        <v>12_15_17_nebuchadnezzar_b_3</v>
      </c>
      <c r="J7840">
        <f>INDEX('Corrected Frames'!$J$2:$J$48420,MATCH(uFlx_starvation_JMP_spreadsheet!I8773,'Corrected Frames'!$M$2:$M$48420,0))</f>
        <v>3</v>
      </c>
    </row>
    <row r="7841" spans="1:10" x14ac:dyDescent="0.25">
      <c r="A7841">
        <v>32</v>
      </c>
      <c r="B7841" t="s">
        <v>178</v>
      </c>
      <c r="C7841" s="11" t="s">
        <v>159</v>
      </c>
      <c r="D7841" t="s">
        <v>115</v>
      </c>
      <c r="E7841">
        <v>7</v>
      </c>
      <c r="F7841">
        <v>19.55</v>
      </c>
      <c r="G7841" s="6">
        <f>(((J7841*48)-48)/60)+F7841</f>
        <v>24.35</v>
      </c>
      <c r="H7841">
        <v>0</v>
      </c>
      <c r="I7841" t="str">
        <f t="shared" si="120"/>
        <v>12_15_17_nebuchadnezzar_b_7</v>
      </c>
      <c r="J7841">
        <f>INDEX('Corrected Frames'!$J$2:$J$48420,MATCH(uFlx_starvation_JMP_spreadsheet!I8774,'Corrected Frames'!$M$2:$M$48420,0))</f>
        <v>7</v>
      </c>
    </row>
    <row r="7842" spans="1:10" x14ac:dyDescent="0.25">
      <c r="A7842">
        <v>33</v>
      </c>
      <c r="B7842" t="s">
        <v>178</v>
      </c>
      <c r="C7842" s="11" t="s">
        <v>159</v>
      </c>
      <c r="D7842" t="s">
        <v>115</v>
      </c>
      <c r="E7842">
        <v>6</v>
      </c>
      <c r="F7842">
        <v>19.55</v>
      </c>
      <c r="G7842" s="6">
        <f>(((J7842*48)-48)/60)+F7842</f>
        <v>23.55</v>
      </c>
      <c r="H7842">
        <v>0</v>
      </c>
      <c r="I7842" t="str">
        <f t="shared" ref="I7842:I7942" si="121">C7842&amp;"_"&amp;D7842&amp;"_"&amp;E7842</f>
        <v>12_15_17_nebuchadnezzar_b_6</v>
      </c>
      <c r="J7842">
        <f>INDEX('Corrected Frames'!$J$2:$J$48420,MATCH(uFlx_starvation_JMP_spreadsheet!I8775,'Corrected Frames'!$M$2:$M$48420,0))</f>
        <v>6</v>
      </c>
    </row>
    <row r="7843" spans="1:10" x14ac:dyDescent="0.25">
      <c r="A7843">
        <v>34</v>
      </c>
      <c r="B7843" t="s">
        <v>178</v>
      </c>
      <c r="C7843" s="11" t="s">
        <v>159</v>
      </c>
      <c r="D7843" t="s">
        <v>115</v>
      </c>
      <c r="E7843">
        <v>18</v>
      </c>
      <c r="F7843">
        <v>19.55</v>
      </c>
      <c r="G7843" s="6">
        <f>(((J7843*48)-48)/60)+F7843</f>
        <v>33.15</v>
      </c>
      <c r="H7843">
        <v>0</v>
      </c>
      <c r="I7843" t="str">
        <f t="shared" si="121"/>
        <v>12_15_17_nebuchadnezzar_b_18</v>
      </c>
      <c r="J7843">
        <f>INDEX('Corrected Frames'!$J$2:$J$48420,MATCH(uFlx_starvation_JMP_spreadsheet!I8776,'Corrected Frames'!$M$2:$M$48420,0))</f>
        <v>18</v>
      </c>
    </row>
    <row r="7844" spans="1:10" x14ac:dyDescent="0.25">
      <c r="A7844">
        <v>35</v>
      </c>
      <c r="B7844" t="s">
        <v>178</v>
      </c>
      <c r="C7844" s="11" t="s">
        <v>159</v>
      </c>
      <c r="D7844" t="s">
        <v>115</v>
      </c>
      <c r="E7844">
        <v>9</v>
      </c>
      <c r="F7844">
        <v>19.55</v>
      </c>
      <c r="G7844" s="6">
        <f>(((J7844*48)-48)/60)+F7844</f>
        <v>25.950000000000003</v>
      </c>
      <c r="H7844">
        <v>0</v>
      </c>
      <c r="I7844" t="str">
        <f t="shared" si="121"/>
        <v>12_15_17_nebuchadnezzar_b_9</v>
      </c>
      <c r="J7844">
        <f>INDEX('Corrected Frames'!$J$2:$J$48420,MATCH(uFlx_starvation_JMP_spreadsheet!I8777,'Corrected Frames'!$M$2:$M$48420,0))</f>
        <v>9</v>
      </c>
    </row>
    <row r="7845" spans="1:10" x14ac:dyDescent="0.25">
      <c r="A7845">
        <v>36</v>
      </c>
      <c r="B7845" t="s">
        <v>178</v>
      </c>
      <c r="C7845" s="11" t="s">
        <v>159</v>
      </c>
      <c r="D7845" t="s">
        <v>115</v>
      </c>
      <c r="E7845">
        <v>3</v>
      </c>
      <c r="F7845">
        <v>19.55</v>
      </c>
      <c r="G7845" s="6">
        <f>(((J7845*48)-48)/60)+F7845</f>
        <v>21.150000000000002</v>
      </c>
      <c r="H7845">
        <v>0</v>
      </c>
      <c r="I7845" t="str">
        <f t="shared" si="121"/>
        <v>12_15_17_nebuchadnezzar_b_3</v>
      </c>
      <c r="J7845">
        <f>INDEX('Corrected Frames'!$J$2:$J$48420,MATCH(uFlx_starvation_JMP_spreadsheet!I8778,'Corrected Frames'!$M$2:$M$48420,0))</f>
        <v>3</v>
      </c>
    </row>
    <row r="7846" spans="1:10" x14ac:dyDescent="0.25">
      <c r="A7846">
        <v>37</v>
      </c>
      <c r="B7846" t="s">
        <v>178</v>
      </c>
      <c r="C7846" s="11" t="s">
        <v>159</v>
      </c>
      <c r="D7846" t="s">
        <v>115</v>
      </c>
      <c r="E7846">
        <v>7</v>
      </c>
      <c r="F7846">
        <v>19.55</v>
      </c>
      <c r="G7846" s="6">
        <f>(((J7846*48)-48)/60)+F7846</f>
        <v>24.35</v>
      </c>
      <c r="H7846">
        <v>0</v>
      </c>
      <c r="I7846" t="str">
        <f t="shared" si="121"/>
        <v>12_15_17_nebuchadnezzar_b_7</v>
      </c>
      <c r="J7846">
        <f>INDEX('Corrected Frames'!$J$2:$J$48420,MATCH(uFlx_starvation_JMP_spreadsheet!I8779,'Corrected Frames'!$M$2:$M$48420,0))</f>
        <v>7</v>
      </c>
    </row>
    <row r="7847" spans="1:10" x14ac:dyDescent="0.25">
      <c r="A7847">
        <v>38</v>
      </c>
      <c r="B7847" t="s">
        <v>178</v>
      </c>
      <c r="C7847" s="11" t="s">
        <v>159</v>
      </c>
      <c r="D7847" t="s">
        <v>115</v>
      </c>
      <c r="E7847">
        <v>7</v>
      </c>
      <c r="F7847">
        <v>19.55</v>
      </c>
      <c r="G7847" s="6">
        <f>(((J7847*48)-48)/60)+F7847</f>
        <v>24.35</v>
      </c>
      <c r="H7847">
        <v>0</v>
      </c>
      <c r="I7847" t="str">
        <f t="shared" si="121"/>
        <v>12_15_17_nebuchadnezzar_b_7</v>
      </c>
      <c r="J7847">
        <f>INDEX('Corrected Frames'!$J$2:$J$48420,MATCH(uFlx_starvation_JMP_spreadsheet!I8780,'Corrected Frames'!$M$2:$M$48420,0))</f>
        <v>7</v>
      </c>
    </row>
    <row r="7848" spans="1:10" x14ac:dyDescent="0.25">
      <c r="A7848">
        <v>39</v>
      </c>
      <c r="B7848" t="s">
        <v>178</v>
      </c>
      <c r="C7848" s="11" t="s">
        <v>159</v>
      </c>
      <c r="D7848" t="s">
        <v>115</v>
      </c>
      <c r="E7848">
        <v>24</v>
      </c>
      <c r="F7848">
        <v>19.55</v>
      </c>
      <c r="G7848" s="6">
        <f>(((J7848*48)-48)/60)+F7848</f>
        <v>37.950000000000003</v>
      </c>
      <c r="H7848">
        <v>0</v>
      </c>
      <c r="I7848" t="str">
        <f t="shared" si="121"/>
        <v>12_15_17_nebuchadnezzar_b_24</v>
      </c>
      <c r="J7848">
        <f>INDEX('Corrected Frames'!$J$2:$J$48420,MATCH(uFlx_starvation_JMP_spreadsheet!I8781,'Corrected Frames'!$M$2:$M$48420,0))</f>
        <v>24</v>
      </c>
    </row>
    <row r="7849" spans="1:10" x14ac:dyDescent="0.25">
      <c r="A7849">
        <v>40</v>
      </c>
      <c r="B7849" t="s">
        <v>178</v>
      </c>
      <c r="C7849" s="11" t="s">
        <v>159</v>
      </c>
      <c r="D7849" t="s">
        <v>115</v>
      </c>
      <c r="E7849">
        <v>9</v>
      </c>
      <c r="F7849">
        <v>19.55</v>
      </c>
      <c r="G7849" s="6">
        <f>(((J7849*48)-48)/60)+F7849</f>
        <v>25.950000000000003</v>
      </c>
      <c r="H7849">
        <v>0</v>
      </c>
      <c r="I7849" t="str">
        <f t="shared" si="121"/>
        <v>12_15_17_nebuchadnezzar_b_9</v>
      </c>
      <c r="J7849">
        <f>INDEX('Corrected Frames'!$J$2:$J$48420,MATCH(uFlx_starvation_JMP_spreadsheet!I8782,'Corrected Frames'!$M$2:$M$48420,0))</f>
        <v>9</v>
      </c>
    </row>
    <row r="7850" spans="1:10" x14ac:dyDescent="0.25">
      <c r="A7850">
        <v>41</v>
      </c>
      <c r="B7850" t="s">
        <v>178</v>
      </c>
      <c r="C7850" s="11" t="s">
        <v>159</v>
      </c>
      <c r="D7850" t="s">
        <v>115</v>
      </c>
      <c r="E7850">
        <v>7</v>
      </c>
      <c r="F7850">
        <v>19.55</v>
      </c>
      <c r="G7850" s="6">
        <f>(((J7850*48)-48)/60)+F7850</f>
        <v>24.35</v>
      </c>
      <c r="H7850">
        <v>0</v>
      </c>
      <c r="I7850" t="str">
        <f t="shared" si="121"/>
        <v>12_15_17_nebuchadnezzar_b_7</v>
      </c>
      <c r="J7850">
        <f>INDEX('Corrected Frames'!$J$2:$J$48420,MATCH(uFlx_starvation_JMP_spreadsheet!I8783,'Corrected Frames'!$M$2:$M$48420,0))</f>
        <v>7</v>
      </c>
    </row>
    <row r="7851" spans="1:10" x14ac:dyDescent="0.25">
      <c r="A7851">
        <v>42</v>
      </c>
      <c r="B7851" t="s">
        <v>178</v>
      </c>
      <c r="C7851" s="11" t="s">
        <v>159</v>
      </c>
      <c r="D7851" t="s">
        <v>115</v>
      </c>
      <c r="E7851">
        <v>8</v>
      </c>
      <c r="F7851">
        <v>19.55</v>
      </c>
      <c r="G7851" s="6">
        <f>(((J7851*48)-48)/60)+F7851</f>
        <v>25.15</v>
      </c>
      <c r="H7851">
        <v>0</v>
      </c>
      <c r="I7851" t="str">
        <f t="shared" si="121"/>
        <v>12_15_17_nebuchadnezzar_b_8</v>
      </c>
      <c r="J7851">
        <f>INDEX('Corrected Frames'!$J$2:$J$48420,MATCH(uFlx_starvation_JMP_spreadsheet!I8784,'Corrected Frames'!$M$2:$M$48420,0))</f>
        <v>8</v>
      </c>
    </row>
    <row r="7852" spans="1:10" x14ac:dyDescent="0.25">
      <c r="A7852">
        <v>1</v>
      </c>
      <c r="B7852" t="s">
        <v>165</v>
      </c>
      <c r="C7852" s="11" t="s">
        <v>159</v>
      </c>
      <c r="D7852" t="s">
        <v>124</v>
      </c>
      <c r="E7852">
        <v>2</v>
      </c>
      <c r="F7852">
        <v>19.62</v>
      </c>
      <c r="G7852" s="6">
        <f>(((J7852*48)-48)/60)+F7852</f>
        <v>21.220000000000002</v>
      </c>
      <c r="H7852">
        <v>0</v>
      </c>
      <c r="I7852" t="str">
        <f t="shared" si="121"/>
        <v>12_15_17_nebuchadnezzar_c_2</v>
      </c>
      <c r="J7852">
        <f>INDEX('Corrected Frames'!$J$2:$J$48420,MATCH(uFlx_starvation_JMP_spreadsheet!I8785,'Corrected Frames'!$M$2:$M$48420,0))</f>
        <v>3</v>
      </c>
    </row>
    <row r="7853" spans="1:10" x14ac:dyDescent="0.25">
      <c r="A7853">
        <v>2</v>
      </c>
      <c r="B7853" t="s">
        <v>165</v>
      </c>
      <c r="C7853" s="11" t="s">
        <v>159</v>
      </c>
      <c r="D7853" t="s">
        <v>124</v>
      </c>
      <c r="E7853">
        <v>8</v>
      </c>
      <c r="F7853">
        <v>19.62</v>
      </c>
      <c r="G7853" s="6">
        <f>(((J7853*48)-48)/60)+F7853</f>
        <v>26.020000000000003</v>
      </c>
      <c r="H7853">
        <v>0</v>
      </c>
      <c r="I7853" t="str">
        <f t="shared" si="121"/>
        <v>12_15_17_nebuchadnezzar_c_8</v>
      </c>
      <c r="J7853">
        <f>INDEX('Corrected Frames'!$J$2:$J$48420,MATCH(uFlx_starvation_JMP_spreadsheet!I8786,'Corrected Frames'!$M$2:$M$48420,0))</f>
        <v>9</v>
      </c>
    </row>
    <row r="7854" spans="1:10" x14ac:dyDescent="0.25">
      <c r="A7854">
        <v>3</v>
      </c>
      <c r="B7854" t="s">
        <v>165</v>
      </c>
      <c r="C7854" s="11" t="s">
        <v>159</v>
      </c>
      <c r="D7854" t="s">
        <v>124</v>
      </c>
      <c r="E7854">
        <v>14</v>
      </c>
      <c r="F7854">
        <v>19.62</v>
      </c>
      <c r="G7854" s="6">
        <f>(((J7854*48)-48)/60)+F7854</f>
        <v>30.82</v>
      </c>
      <c r="H7854">
        <v>0</v>
      </c>
      <c r="I7854" t="str">
        <f t="shared" si="121"/>
        <v>12_15_17_nebuchadnezzar_c_14</v>
      </c>
      <c r="J7854">
        <f>INDEX('Corrected Frames'!$J$2:$J$48420,MATCH(uFlx_starvation_JMP_spreadsheet!I8787,'Corrected Frames'!$M$2:$M$48420,0))</f>
        <v>15</v>
      </c>
    </row>
    <row r="7855" spans="1:10" x14ac:dyDescent="0.25">
      <c r="A7855">
        <v>4</v>
      </c>
      <c r="B7855" t="s">
        <v>165</v>
      </c>
      <c r="C7855" s="11" t="s">
        <v>159</v>
      </c>
      <c r="D7855" t="s">
        <v>124</v>
      </c>
      <c r="E7855">
        <v>5</v>
      </c>
      <c r="F7855">
        <v>19.62</v>
      </c>
      <c r="G7855" s="6">
        <f>(((J7855*48)-48)/60)+F7855</f>
        <v>23.62</v>
      </c>
      <c r="H7855">
        <v>0</v>
      </c>
      <c r="I7855" t="str">
        <f t="shared" si="121"/>
        <v>12_15_17_nebuchadnezzar_c_5</v>
      </c>
      <c r="J7855">
        <f>INDEX('Corrected Frames'!$J$2:$J$48420,MATCH(uFlx_starvation_JMP_spreadsheet!I8788,'Corrected Frames'!$M$2:$M$48420,0))</f>
        <v>6</v>
      </c>
    </row>
    <row r="7856" spans="1:10" x14ac:dyDescent="0.25">
      <c r="A7856">
        <v>5</v>
      </c>
      <c r="B7856" t="s">
        <v>165</v>
      </c>
      <c r="C7856" s="11" t="s">
        <v>159</v>
      </c>
      <c r="D7856" t="s">
        <v>124</v>
      </c>
      <c r="E7856">
        <v>3</v>
      </c>
      <c r="F7856">
        <v>19.62</v>
      </c>
      <c r="G7856" s="6">
        <f>(((J7856*48)-48)/60)+F7856</f>
        <v>22.02</v>
      </c>
      <c r="H7856">
        <v>0</v>
      </c>
      <c r="I7856" t="str">
        <f t="shared" si="121"/>
        <v>12_15_17_nebuchadnezzar_c_3</v>
      </c>
      <c r="J7856">
        <f>INDEX('Corrected Frames'!$J$2:$J$48420,MATCH(uFlx_starvation_JMP_spreadsheet!I8789,'Corrected Frames'!$M$2:$M$48420,0))</f>
        <v>4</v>
      </c>
    </row>
    <row r="7857" spans="1:10" x14ac:dyDescent="0.25">
      <c r="A7857">
        <v>6</v>
      </c>
      <c r="B7857" t="s">
        <v>165</v>
      </c>
      <c r="C7857" s="11" t="s">
        <v>159</v>
      </c>
      <c r="D7857" t="s">
        <v>124</v>
      </c>
      <c r="E7857">
        <v>20</v>
      </c>
      <c r="F7857">
        <v>19.62</v>
      </c>
      <c r="G7857" s="6">
        <f>(((J7857*48)-48)/60)+F7857</f>
        <v>35.620000000000005</v>
      </c>
      <c r="H7857">
        <v>0</v>
      </c>
      <c r="I7857" t="str">
        <f t="shared" si="121"/>
        <v>12_15_17_nebuchadnezzar_c_20</v>
      </c>
      <c r="J7857">
        <f>INDEX('Corrected Frames'!$J$2:$J$48420,MATCH(uFlx_starvation_JMP_spreadsheet!I8790,'Corrected Frames'!$M$2:$M$48420,0))</f>
        <v>21</v>
      </c>
    </row>
    <row r="7858" spans="1:10" x14ac:dyDescent="0.25">
      <c r="A7858">
        <v>7</v>
      </c>
      <c r="B7858" t="s">
        <v>165</v>
      </c>
      <c r="C7858" s="11" t="s">
        <v>159</v>
      </c>
      <c r="D7858" t="s">
        <v>124</v>
      </c>
      <c r="E7858">
        <v>12</v>
      </c>
      <c r="F7858">
        <v>19.62</v>
      </c>
      <c r="G7858" s="6">
        <f>(((J7858*48)-48)/60)+F7858</f>
        <v>29.22</v>
      </c>
      <c r="H7858">
        <v>0</v>
      </c>
      <c r="I7858" t="str">
        <f t="shared" si="121"/>
        <v>12_15_17_nebuchadnezzar_c_12</v>
      </c>
      <c r="J7858">
        <f>INDEX('Corrected Frames'!$J$2:$J$48420,MATCH(uFlx_starvation_JMP_spreadsheet!I8791,'Corrected Frames'!$M$2:$M$48420,0))</f>
        <v>13</v>
      </c>
    </row>
    <row r="7859" spans="1:10" x14ac:dyDescent="0.25">
      <c r="A7859">
        <v>8</v>
      </c>
      <c r="B7859" t="s">
        <v>165</v>
      </c>
      <c r="C7859" s="11" t="s">
        <v>159</v>
      </c>
      <c r="D7859" t="s">
        <v>124</v>
      </c>
      <c r="E7859">
        <v>11</v>
      </c>
      <c r="F7859">
        <v>19.62</v>
      </c>
      <c r="G7859" s="6">
        <f>(((J7859*48)-48)/60)+F7859</f>
        <v>28.42</v>
      </c>
      <c r="H7859">
        <v>0</v>
      </c>
      <c r="I7859" t="str">
        <f t="shared" si="121"/>
        <v>12_15_17_nebuchadnezzar_c_11</v>
      </c>
      <c r="J7859">
        <f>INDEX('Corrected Frames'!$J$2:$J$48420,MATCH(uFlx_starvation_JMP_spreadsheet!I8792,'Corrected Frames'!$M$2:$M$48420,0))</f>
        <v>12</v>
      </c>
    </row>
    <row r="7860" spans="1:10" x14ac:dyDescent="0.25">
      <c r="A7860">
        <v>9</v>
      </c>
      <c r="B7860" t="s">
        <v>165</v>
      </c>
      <c r="C7860" s="11" t="s">
        <v>159</v>
      </c>
      <c r="D7860" t="s">
        <v>124</v>
      </c>
      <c r="E7860">
        <v>2</v>
      </c>
      <c r="F7860">
        <v>19.62</v>
      </c>
      <c r="G7860" s="6">
        <f>(((J7860*48)-48)/60)+F7860</f>
        <v>21.220000000000002</v>
      </c>
      <c r="H7860">
        <v>0</v>
      </c>
      <c r="I7860" t="str">
        <f t="shared" si="121"/>
        <v>12_15_17_nebuchadnezzar_c_2</v>
      </c>
      <c r="J7860">
        <f>INDEX('Corrected Frames'!$J$2:$J$48420,MATCH(uFlx_starvation_JMP_spreadsheet!I8793,'Corrected Frames'!$M$2:$M$48420,0))</f>
        <v>3</v>
      </c>
    </row>
    <row r="7861" spans="1:10" x14ac:dyDescent="0.25">
      <c r="A7861">
        <v>10</v>
      </c>
      <c r="B7861" t="s">
        <v>165</v>
      </c>
      <c r="C7861" s="11" t="s">
        <v>159</v>
      </c>
      <c r="D7861" t="s">
        <v>124</v>
      </c>
      <c r="E7861">
        <v>4</v>
      </c>
      <c r="F7861">
        <v>19.62</v>
      </c>
      <c r="G7861" s="6">
        <f>(((J7861*48)-48)/60)+F7861</f>
        <v>22.82</v>
      </c>
      <c r="H7861">
        <v>0</v>
      </c>
      <c r="I7861" t="str">
        <f t="shared" si="121"/>
        <v>12_15_17_nebuchadnezzar_c_4</v>
      </c>
      <c r="J7861">
        <f>INDEX('Corrected Frames'!$J$2:$J$48420,MATCH(uFlx_starvation_JMP_spreadsheet!I8794,'Corrected Frames'!$M$2:$M$48420,0))</f>
        <v>5</v>
      </c>
    </row>
    <row r="7862" spans="1:10" x14ac:dyDescent="0.25">
      <c r="A7862">
        <v>11</v>
      </c>
      <c r="B7862" t="s">
        <v>165</v>
      </c>
      <c r="C7862" s="11" t="s">
        <v>159</v>
      </c>
      <c r="D7862" t="s">
        <v>124</v>
      </c>
      <c r="E7862">
        <v>2</v>
      </c>
      <c r="F7862">
        <v>19.62</v>
      </c>
      <c r="G7862" s="6">
        <f>(((J7862*48)-48)/60)+F7862</f>
        <v>21.220000000000002</v>
      </c>
      <c r="H7862">
        <v>0</v>
      </c>
      <c r="I7862" t="str">
        <f t="shared" si="121"/>
        <v>12_15_17_nebuchadnezzar_c_2</v>
      </c>
      <c r="J7862">
        <f>INDEX('Corrected Frames'!$J$2:$J$48420,MATCH(uFlx_starvation_JMP_spreadsheet!I8795,'Corrected Frames'!$M$2:$M$48420,0))</f>
        <v>3</v>
      </c>
    </row>
    <row r="7863" spans="1:10" x14ac:dyDescent="0.25">
      <c r="A7863">
        <v>12</v>
      </c>
      <c r="B7863" t="s">
        <v>165</v>
      </c>
      <c r="C7863" s="11" t="s">
        <v>159</v>
      </c>
      <c r="D7863" t="s">
        <v>124</v>
      </c>
      <c r="E7863">
        <v>3</v>
      </c>
      <c r="F7863">
        <v>19.62</v>
      </c>
      <c r="G7863" s="6">
        <f>(((J7863*48)-48)/60)+F7863</f>
        <v>22.02</v>
      </c>
      <c r="H7863">
        <v>0</v>
      </c>
      <c r="I7863" t="str">
        <f t="shared" si="121"/>
        <v>12_15_17_nebuchadnezzar_c_3</v>
      </c>
      <c r="J7863">
        <f>INDEX('Corrected Frames'!$J$2:$J$48420,MATCH(uFlx_starvation_JMP_spreadsheet!I8796,'Corrected Frames'!$M$2:$M$48420,0))</f>
        <v>4</v>
      </c>
    </row>
    <row r="7864" spans="1:10" x14ac:dyDescent="0.25">
      <c r="A7864">
        <v>13</v>
      </c>
      <c r="B7864" t="s">
        <v>165</v>
      </c>
      <c r="C7864" s="11" t="s">
        <v>159</v>
      </c>
      <c r="D7864" t="s">
        <v>124</v>
      </c>
      <c r="E7864">
        <v>9</v>
      </c>
      <c r="F7864">
        <v>19.62</v>
      </c>
      <c r="G7864" s="6">
        <f>(((J7864*48)-48)/60)+F7864</f>
        <v>26.82</v>
      </c>
      <c r="H7864">
        <v>0</v>
      </c>
      <c r="I7864" t="str">
        <f t="shared" si="121"/>
        <v>12_15_17_nebuchadnezzar_c_9</v>
      </c>
      <c r="J7864">
        <f>INDEX('Corrected Frames'!$J$2:$J$48420,MATCH(uFlx_starvation_JMP_spreadsheet!I8797,'Corrected Frames'!$M$2:$M$48420,0))</f>
        <v>10</v>
      </c>
    </row>
    <row r="7865" spans="1:10" x14ac:dyDescent="0.25">
      <c r="A7865">
        <v>14</v>
      </c>
      <c r="B7865" t="s">
        <v>165</v>
      </c>
      <c r="C7865" s="11" t="s">
        <v>159</v>
      </c>
      <c r="D7865" t="s">
        <v>124</v>
      </c>
      <c r="E7865">
        <v>3</v>
      </c>
      <c r="F7865">
        <v>19.62</v>
      </c>
      <c r="G7865" s="6">
        <f>(((J7865*48)-48)/60)+F7865</f>
        <v>22.02</v>
      </c>
      <c r="H7865">
        <v>0</v>
      </c>
      <c r="I7865" t="str">
        <f t="shared" si="121"/>
        <v>12_15_17_nebuchadnezzar_c_3</v>
      </c>
      <c r="J7865">
        <f>INDEX('Corrected Frames'!$J$2:$J$48420,MATCH(uFlx_starvation_JMP_spreadsheet!I8798,'Corrected Frames'!$M$2:$M$48420,0))</f>
        <v>4</v>
      </c>
    </row>
    <row r="7866" spans="1:10" x14ac:dyDescent="0.25">
      <c r="A7866">
        <v>15</v>
      </c>
      <c r="B7866" t="s">
        <v>165</v>
      </c>
      <c r="C7866" s="11" t="s">
        <v>159</v>
      </c>
      <c r="D7866" t="s">
        <v>124</v>
      </c>
      <c r="E7866">
        <v>12</v>
      </c>
      <c r="F7866">
        <v>19.62</v>
      </c>
      <c r="G7866" s="6">
        <f>(((J7866*48)-48)/60)+F7866</f>
        <v>29.22</v>
      </c>
      <c r="H7866">
        <v>0</v>
      </c>
      <c r="I7866" t="str">
        <f t="shared" si="121"/>
        <v>12_15_17_nebuchadnezzar_c_12</v>
      </c>
      <c r="J7866">
        <f>INDEX('Corrected Frames'!$J$2:$J$48420,MATCH(uFlx_starvation_JMP_spreadsheet!I8799,'Corrected Frames'!$M$2:$M$48420,0))</f>
        <v>13</v>
      </c>
    </row>
    <row r="7867" spans="1:10" x14ac:dyDescent="0.25">
      <c r="A7867">
        <v>16</v>
      </c>
      <c r="B7867" t="s">
        <v>165</v>
      </c>
      <c r="C7867" s="11" t="s">
        <v>159</v>
      </c>
      <c r="D7867" t="s">
        <v>124</v>
      </c>
      <c r="E7867">
        <v>2</v>
      </c>
      <c r="F7867">
        <v>19.62</v>
      </c>
      <c r="G7867" s="6">
        <f>(((J7867*48)-48)/60)+F7867</f>
        <v>21.220000000000002</v>
      </c>
      <c r="H7867">
        <v>0</v>
      </c>
      <c r="I7867" t="str">
        <f t="shared" si="121"/>
        <v>12_15_17_nebuchadnezzar_c_2</v>
      </c>
      <c r="J7867">
        <f>INDEX('Corrected Frames'!$J$2:$J$48420,MATCH(uFlx_starvation_JMP_spreadsheet!I8800,'Corrected Frames'!$M$2:$M$48420,0))</f>
        <v>3</v>
      </c>
    </row>
    <row r="7868" spans="1:10" x14ac:dyDescent="0.25">
      <c r="A7868">
        <v>17</v>
      </c>
      <c r="B7868" t="s">
        <v>165</v>
      </c>
      <c r="C7868" s="11" t="s">
        <v>159</v>
      </c>
      <c r="D7868" t="s">
        <v>124</v>
      </c>
      <c r="E7868">
        <v>13</v>
      </c>
      <c r="F7868">
        <v>19.62</v>
      </c>
      <c r="G7868" s="6">
        <f>(((J7868*48)-48)/60)+F7868</f>
        <v>30.020000000000003</v>
      </c>
      <c r="H7868">
        <v>0</v>
      </c>
      <c r="I7868" t="str">
        <f t="shared" si="121"/>
        <v>12_15_17_nebuchadnezzar_c_13</v>
      </c>
      <c r="J7868">
        <f>INDEX('Corrected Frames'!$J$2:$J$48420,MATCH(uFlx_starvation_JMP_spreadsheet!I8801,'Corrected Frames'!$M$2:$M$48420,0))</f>
        <v>14</v>
      </c>
    </row>
    <row r="7869" spans="1:10" x14ac:dyDescent="0.25">
      <c r="A7869">
        <v>18</v>
      </c>
      <c r="B7869" t="s">
        <v>165</v>
      </c>
      <c r="C7869" s="11" t="s">
        <v>159</v>
      </c>
      <c r="D7869" t="s">
        <v>124</v>
      </c>
      <c r="E7869">
        <v>7</v>
      </c>
      <c r="F7869">
        <v>19.62</v>
      </c>
      <c r="G7869" s="6">
        <f>(((J7869*48)-48)/60)+F7869</f>
        <v>25.22</v>
      </c>
      <c r="H7869">
        <v>0</v>
      </c>
      <c r="I7869" t="str">
        <f t="shared" si="121"/>
        <v>12_15_17_nebuchadnezzar_c_7</v>
      </c>
      <c r="J7869">
        <f>INDEX('Corrected Frames'!$J$2:$J$48420,MATCH(uFlx_starvation_JMP_spreadsheet!I8802,'Corrected Frames'!$M$2:$M$48420,0))</f>
        <v>8</v>
      </c>
    </row>
    <row r="7870" spans="1:10" x14ac:dyDescent="0.25">
      <c r="A7870">
        <v>19</v>
      </c>
      <c r="B7870" t="s">
        <v>165</v>
      </c>
      <c r="C7870" s="11" t="s">
        <v>159</v>
      </c>
      <c r="D7870" t="s">
        <v>124</v>
      </c>
      <c r="E7870">
        <v>2</v>
      </c>
      <c r="F7870">
        <v>19.62</v>
      </c>
      <c r="G7870" s="6">
        <f>(((J7870*48)-48)/60)+F7870</f>
        <v>21.220000000000002</v>
      </c>
      <c r="H7870">
        <v>0</v>
      </c>
      <c r="I7870" t="str">
        <f t="shared" si="121"/>
        <v>12_15_17_nebuchadnezzar_c_2</v>
      </c>
      <c r="J7870">
        <f>INDEX('Corrected Frames'!$J$2:$J$48420,MATCH(uFlx_starvation_JMP_spreadsheet!I8803,'Corrected Frames'!$M$2:$M$48420,0))</f>
        <v>3</v>
      </c>
    </row>
    <row r="7871" spans="1:10" x14ac:dyDescent="0.25">
      <c r="A7871">
        <v>20</v>
      </c>
      <c r="B7871" t="s">
        <v>165</v>
      </c>
      <c r="C7871" s="11" t="s">
        <v>159</v>
      </c>
      <c r="D7871" t="s">
        <v>124</v>
      </c>
      <c r="E7871">
        <v>10</v>
      </c>
      <c r="F7871">
        <v>19.62</v>
      </c>
      <c r="G7871" s="6">
        <f>(((J7871*48)-48)/60)+F7871</f>
        <v>27.62</v>
      </c>
      <c r="H7871">
        <v>0</v>
      </c>
      <c r="I7871" t="str">
        <f t="shared" si="121"/>
        <v>12_15_17_nebuchadnezzar_c_10</v>
      </c>
      <c r="J7871">
        <f>INDEX('Corrected Frames'!$J$2:$J$48420,MATCH(uFlx_starvation_JMP_spreadsheet!I8804,'Corrected Frames'!$M$2:$M$48420,0))</f>
        <v>11</v>
      </c>
    </row>
    <row r="7872" spans="1:10" x14ac:dyDescent="0.25">
      <c r="A7872">
        <v>21</v>
      </c>
      <c r="B7872" t="s">
        <v>165</v>
      </c>
      <c r="C7872" s="11" t="s">
        <v>159</v>
      </c>
      <c r="D7872" t="s">
        <v>124</v>
      </c>
      <c r="E7872">
        <v>18</v>
      </c>
      <c r="F7872">
        <v>19.62</v>
      </c>
      <c r="G7872" s="6">
        <f>(((J7872*48)-48)/60)+F7872</f>
        <v>34.020000000000003</v>
      </c>
      <c r="H7872">
        <v>0</v>
      </c>
      <c r="I7872" t="str">
        <f t="shared" si="121"/>
        <v>12_15_17_nebuchadnezzar_c_18</v>
      </c>
      <c r="J7872">
        <f>INDEX('Corrected Frames'!$J$2:$J$48420,MATCH(uFlx_starvation_JMP_spreadsheet!I8805,'Corrected Frames'!$M$2:$M$48420,0))</f>
        <v>19</v>
      </c>
    </row>
    <row r="7873" spans="1:10" x14ac:dyDescent="0.25">
      <c r="A7873">
        <v>22</v>
      </c>
      <c r="B7873" t="s">
        <v>165</v>
      </c>
      <c r="C7873" s="11" t="s">
        <v>159</v>
      </c>
      <c r="D7873" t="s">
        <v>124</v>
      </c>
      <c r="E7873">
        <v>6</v>
      </c>
      <c r="F7873">
        <v>19.62</v>
      </c>
      <c r="G7873" s="6">
        <f>(((J7873*48)-48)/60)+F7873</f>
        <v>24.42</v>
      </c>
      <c r="H7873">
        <v>0</v>
      </c>
      <c r="I7873" t="str">
        <f t="shared" si="121"/>
        <v>12_15_17_nebuchadnezzar_c_6</v>
      </c>
      <c r="J7873">
        <f>INDEX('Corrected Frames'!$J$2:$J$48420,MATCH(uFlx_starvation_JMP_spreadsheet!I8806,'Corrected Frames'!$M$2:$M$48420,0))</f>
        <v>7</v>
      </c>
    </row>
    <row r="7874" spans="1:10" x14ac:dyDescent="0.25">
      <c r="A7874">
        <v>23</v>
      </c>
      <c r="B7874" t="s">
        <v>165</v>
      </c>
      <c r="C7874" s="11" t="s">
        <v>159</v>
      </c>
      <c r="D7874" t="s">
        <v>124</v>
      </c>
      <c r="E7874">
        <v>18</v>
      </c>
      <c r="F7874">
        <v>19.62</v>
      </c>
      <c r="G7874" s="6">
        <f>(((J7874*48)-48)/60)+F7874</f>
        <v>34.020000000000003</v>
      </c>
      <c r="H7874">
        <v>0</v>
      </c>
      <c r="I7874" t="str">
        <f t="shared" si="121"/>
        <v>12_15_17_nebuchadnezzar_c_18</v>
      </c>
      <c r="J7874">
        <f>INDEX('Corrected Frames'!$J$2:$J$48420,MATCH(uFlx_starvation_JMP_spreadsheet!I8807,'Corrected Frames'!$M$2:$M$48420,0))</f>
        <v>19</v>
      </c>
    </row>
    <row r="7875" spans="1:10" x14ac:dyDescent="0.25">
      <c r="A7875">
        <v>24</v>
      </c>
      <c r="B7875" t="s">
        <v>165</v>
      </c>
      <c r="C7875" s="11" t="s">
        <v>159</v>
      </c>
      <c r="D7875" t="s">
        <v>124</v>
      </c>
      <c r="E7875">
        <v>14</v>
      </c>
      <c r="F7875">
        <v>19.62</v>
      </c>
      <c r="G7875" s="6">
        <f>(((J7875*48)-48)/60)+F7875</f>
        <v>30.82</v>
      </c>
      <c r="H7875">
        <v>0</v>
      </c>
      <c r="I7875" t="str">
        <f t="shared" si="121"/>
        <v>12_15_17_nebuchadnezzar_c_14</v>
      </c>
      <c r="J7875">
        <f>INDEX('Corrected Frames'!$J$2:$J$48420,MATCH(uFlx_starvation_JMP_spreadsheet!I8808,'Corrected Frames'!$M$2:$M$48420,0))</f>
        <v>15</v>
      </c>
    </row>
    <row r="7876" spans="1:10" x14ac:dyDescent="0.25">
      <c r="A7876">
        <v>25</v>
      </c>
      <c r="B7876" t="s">
        <v>165</v>
      </c>
      <c r="C7876" s="11" t="s">
        <v>159</v>
      </c>
      <c r="D7876" t="s">
        <v>124</v>
      </c>
      <c r="E7876">
        <v>3</v>
      </c>
      <c r="F7876">
        <v>19.62</v>
      </c>
      <c r="G7876" s="6">
        <f>(((J7876*48)-48)/60)+F7876</f>
        <v>22.02</v>
      </c>
      <c r="H7876">
        <v>0</v>
      </c>
      <c r="I7876" t="str">
        <f t="shared" si="121"/>
        <v>12_15_17_nebuchadnezzar_c_3</v>
      </c>
      <c r="J7876">
        <f>INDEX('Corrected Frames'!$J$2:$J$48420,MATCH(uFlx_starvation_JMP_spreadsheet!I8809,'Corrected Frames'!$M$2:$M$48420,0))</f>
        <v>4</v>
      </c>
    </row>
    <row r="7877" spans="1:10" x14ac:dyDescent="0.25">
      <c r="A7877">
        <v>26</v>
      </c>
      <c r="B7877" t="s">
        <v>165</v>
      </c>
      <c r="C7877" s="11" t="s">
        <v>159</v>
      </c>
      <c r="D7877" t="s">
        <v>124</v>
      </c>
      <c r="E7877">
        <v>12</v>
      </c>
      <c r="F7877">
        <v>19.62</v>
      </c>
      <c r="G7877" s="6">
        <f>(((J7877*48)-48)/60)+F7877</f>
        <v>29.22</v>
      </c>
      <c r="H7877">
        <v>0</v>
      </c>
      <c r="I7877" t="str">
        <f t="shared" si="121"/>
        <v>12_15_17_nebuchadnezzar_c_12</v>
      </c>
      <c r="J7877">
        <f>INDEX('Corrected Frames'!$J$2:$J$48420,MATCH(uFlx_starvation_JMP_spreadsheet!I8810,'Corrected Frames'!$M$2:$M$48420,0))</f>
        <v>13</v>
      </c>
    </row>
    <row r="7878" spans="1:10" x14ac:dyDescent="0.25">
      <c r="A7878">
        <v>27</v>
      </c>
      <c r="B7878" t="s">
        <v>165</v>
      </c>
      <c r="C7878" s="11" t="s">
        <v>159</v>
      </c>
      <c r="D7878" t="s">
        <v>124</v>
      </c>
      <c r="E7878">
        <v>10</v>
      </c>
      <c r="F7878">
        <v>19.62</v>
      </c>
      <c r="G7878" s="6">
        <f>(((J7878*48)-48)/60)+F7878</f>
        <v>27.62</v>
      </c>
      <c r="H7878">
        <v>0</v>
      </c>
      <c r="I7878" t="str">
        <f t="shared" si="121"/>
        <v>12_15_17_nebuchadnezzar_c_10</v>
      </c>
      <c r="J7878">
        <f>INDEX('Corrected Frames'!$J$2:$J$48420,MATCH(uFlx_starvation_JMP_spreadsheet!I8811,'Corrected Frames'!$M$2:$M$48420,0))</f>
        <v>11</v>
      </c>
    </row>
    <row r="7879" spans="1:10" x14ac:dyDescent="0.25">
      <c r="A7879">
        <v>28</v>
      </c>
      <c r="B7879" t="s">
        <v>165</v>
      </c>
      <c r="C7879" s="11" t="s">
        <v>159</v>
      </c>
      <c r="D7879" t="s">
        <v>124</v>
      </c>
      <c r="E7879">
        <v>2</v>
      </c>
      <c r="F7879">
        <v>19.62</v>
      </c>
      <c r="G7879" s="6">
        <f>(((J7879*48)-48)/60)+F7879</f>
        <v>21.220000000000002</v>
      </c>
      <c r="H7879">
        <v>0</v>
      </c>
      <c r="I7879" t="str">
        <f t="shared" si="121"/>
        <v>12_15_17_nebuchadnezzar_c_2</v>
      </c>
      <c r="J7879">
        <f>INDEX('Corrected Frames'!$J$2:$J$48420,MATCH(uFlx_starvation_JMP_spreadsheet!I8812,'Corrected Frames'!$M$2:$M$48420,0))</f>
        <v>3</v>
      </c>
    </row>
    <row r="7880" spans="1:10" x14ac:dyDescent="0.25">
      <c r="A7880">
        <v>29</v>
      </c>
      <c r="B7880" t="s">
        <v>165</v>
      </c>
      <c r="C7880" s="11" t="s">
        <v>159</v>
      </c>
      <c r="D7880" t="s">
        <v>124</v>
      </c>
      <c r="E7880">
        <v>10</v>
      </c>
      <c r="F7880">
        <v>19.62</v>
      </c>
      <c r="G7880" s="6">
        <f>(((J7880*48)-48)/60)+F7880</f>
        <v>27.62</v>
      </c>
      <c r="H7880">
        <v>0</v>
      </c>
      <c r="I7880" t="str">
        <f t="shared" si="121"/>
        <v>12_15_17_nebuchadnezzar_c_10</v>
      </c>
      <c r="J7880">
        <f>INDEX('Corrected Frames'!$J$2:$J$48420,MATCH(uFlx_starvation_JMP_spreadsheet!I8813,'Corrected Frames'!$M$2:$M$48420,0))</f>
        <v>11</v>
      </c>
    </row>
    <row r="7881" spans="1:10" x14ac:dyDescent="0.25">
      <c r="A7881">
        <v>30</v>
      </c>
      <c r="B7881" t="s">
        <v>165</v>
      </c>
      <c r="C7881" s="11" t="s">
        <v>159</v>
      </c>
      <c r="D7881" t="s">
        <v>124</v>
      </c>
      <c r="E7881">
        <v>7</v>
      </c>
      <c r="F7881">
        <v>19.62</v>
      </c>
      <c r="G7881" s="6">
        <f>(((J7881*48)-48)/60)+F7881</f>
        <v>25.22</v>
      </c>
      <c r="H7881">
        <v>0</v>
      </c>
      <c r="I7881" t="str">
        <f t="shared" si="121"/>
        <v>12_15_17_nebuchadnezzar_c_7</v>
      </c>
      <c r="J7881">
        <f>INDEX('Corrected Frames'!$J$2:$J$48420,MATCH(uFlx_starvation_JMP_spreadsheet!I8814,'Corrected Frames'!$M$2:$M$48420,0))</f>
        <v>8</v>
      </c>
    </row>
    <row r="7882" spans="1:10" x14ac:dyDescent="0.25">
      <c r="A7882">
        <v>31</v>
      </c>
      <c r="B7882" t="s">
        <v>165</v>
      </c>
      <c r="C7882" s="11" t="s">
        <v>159</v>
      </c>
      <c r="D7882" t="s">
        <v>124</v>
      </c>
      <c r="E7882">
        <v>5</v>
      </c>
      <c r="F7882">
        <v>19.62</v>
      </c>
      <c r="G7882" s="6">
        <f>(((J7882*48)-48)/60)+F7882</f>
        <v>23.62</v>
      </c>
      <c r="H7882">
        <v>0</v>
      </c>
      <c r="I7882" t="str">
        <f t="shared" si="121"/>
        <v>12_15_17_nebuchadnezzar_c_5</v>
      </c>
      <c r="J7882">
        <f>INDEX('Corrected Frames'!$J$2:$J$48420,MATCH(uFlx_starvation_JMP_spreadsheet!I8815,'Corrected Frames'!$M$2:$M$48420,0))</f>
        <v>6</v>
      </c>
    </row>
    <row r="7883" spans="1:10" x14ac:dyDescent="0.25">
      <c r="A7883">
        <v>32</v>
      </c>
      <c r="B7883" t="s">
        <v>165</v>
      </c>
      <c r="C7883" s="11" t="s">
        <v>159</v>
      </c>
      <c r="D7883" t="s">
        <v>124</v>
      </c>
      <c r="E7883">
        <v>16</v>
      </c>
      <c r="F7883">
        <v>19.62</v>
      </c>
      <c r="G7883" s="6">
        <f>(((J7883*48)-48)/60)+F7883</f>
        <v>32.42</v>
      </c>
      <c r="H7883">
        <v>0</v>
      </c>
      <c r="I7883" t="str">
        <f t="shared" si="121"/>
        <v>12_15_17_nebuchadnezzar_c_16</v>
      </c>
      <c r="J7883">
        <f>INDEX('Corrected Frames'!$J$2:$J$48420,MATCH(uFlx_starvation_JMP_spreadsheet!I8816,'Corrected Frames'!$M$2:$M$48420,0))</f>
        <v>17</v>
      </c>
    </row>
    <row r="7884" spans="1:10" x14ac:dyDescent="0.25">
      <c r="A7884">
        <v>33</v>
      </c>
      <c r="B7884" t="s">
        <v>165</v>
      </c>
      <c r="C7884" s="11" t="s">
        <v>159</v>
      </c>
      <c r="D7884" t="s">
        <v>124</v>
      </c>
      <c r="E7884">
        <v>13</v>
      </c>
      <c r="F7884">
        <v>19.62</v>
      </c>
      <c r="G7884" s="6">
        <f>(((J7884*48)-48)/60)+F7884</f>
        <v>30.020000000000003</v>
      </c>
      <c r="H7884">
        <v>0</v>
      </c>
      <c r="I7884" t="str">
        <f t="shared" si="121"/>
        <v>12_15_17_nebuchadnezzar_c_13</v>
      </c>
      <c r="J7884">
        <f>INDEX('Corrected Frames'!$J$2:$J$48420,MATCH(uFlx_starvation_JMP_spreadsheet!I8817,'Corrected Frames'!$M$2:$M$48420,0))</f>
        <v>14</v>
      </c>
    </row>
    <row r="7885" spans="1:10" x14ac:dyDescent="0.25">
      <c r="A7885">
        <v>34</v>
      </c>
      <c r="B7885" t="s">
        <v>165</v>
      </c>
      <c r="C7885" s="11" t="s">
        <v>159</v>
      </c>
      <c r="D7885" t="s">
        <v>124</v>
      </c>
      <c r="E7885">
        <v>13</v>
      </c>
      <c r="F7885">
        <v>19.62</v>
      </c>
      <c r="G7885" s="6">
        <f>(((J7885*48)-48)/60)+F7885</f>
        <v>30.020000000000003</v>
      </c>
      <c r="H7885">
        <v>0</v>
      </c>
      <c r="I7885" t="str">
        <f t="shared" si="121"/>
        <v>12_15_17_nebuchadnezzar_c_13</v>
      </c>
      <c r="J7885">
        <f>INDEX('Corrected Frames'!$J$2:$J$48420,MATCH(uFlx_starvation_JMP_spreadsheet!I8818,'Corrected Frames'!$M$2:$M$48420,0))</f>
        <v>14</v>
      </c>
    </row>
    <row r="7886" spans="1:10" x14ac:dyDescent="0.25">
      <c r="A7886">
        <v>35</v>
      </c>
      <c r="B7886" t="s">
        <v>165</v>
      </c>
      <c r="C7886" s="11" t="s">
        <v>159</v>
      </c>
      <c r="D7886" t="s">
        <v>124</v>
      </c>
      <c r="E7886">
        <v>18</v>
      </c>
      <c r="F7886">
        <v>19.62</v>
      </c>
      <c r="G7886" s="6">
        <f>(((J7886*48)-48)/60)+F7886</f>
        <v>34.020000000000003</v>
      </c>
      <c r="H7886">
        <v>0</v>
      </c>
      <c r="I7886" t="str">
        <f t="shared" si="121"/>
        <v>12_15_17_nebuchadnezzar_c_18</v>
      </c>
      <c r="J7886">
        <f>INDEX('Corrected Frames'!$J$2:$J$48420,MATCH(uFlx_starvation_JMP_spreadsheet!I8819,'Corrected Frames'!$M$2:$M$48420,0))</f>
        <v>19</v>
      </c>
    </row>
    <row r="7887" spans="1:10" x14ac:dyDescent="0.25">
      <c r="A7887">
        <v>36</v>
      </c>
      <c r="B7887" t="s">
        <v>165</v>
      </c>
      <c r="C7887" s="11" t="s">
        <v>159</v>
      </c>
      <c r="D7887" t="s">
        <v>124</v>
      </c>
      <c r="E7887">
        <v>3</v>
      </c>
      <c r="F7887">
        <v>19.62</v>
      </c>
      <c r="G7887" s="6">
        <f>(((J7887*48)-48)/60)+F7887</f>
        <v>22.02</v>
      </c>
      <c r="H7887">
        <v>0</v>
      </c>
      <c r="I7887" t="str">
        <f t="shared" si="121"/>
        <v>12_15_17_nebuchadnezzar_c_3</v>
      </c>
      <c r="J7887">
        <f>INDEX('Corrected Frames'!$J$2:$J$48420,MATCH(uFlx_starvation_JMP_spreadsheet!I8820,'Corrected Frames'!$M$2:$M$48420,0))</f>
        <v>4</v>
      </c>
    </row>
    <row r="7888" spans="1:10" x14ac:dyDescent="0.25">
      <c r="A7888">
        <v>37</v>
      </c>
      <c r="B7888" t="s">
        <v>165</v>
      </c>
      <c r="C7888" s="11" t="s">
        <v>159</v>
      </c>
      <c r="D7888" t="s">
        <v>124</v>
      </c>
      <c r="E7888">
        <v>5</v>
      </c>
      <c r="F7888">
        <v>19.62</v>
      </c>
      <c r="G7888" s="6">
        <f>(((J7888*48)-48)/60)+F7888</f>
        <v>23.62</v>
      </c>
      <c r="H7888">
        <v>0</v>
      </c>
      <c r="I7888" t="str">
        <f t="shared" si="121"/>
        <v>12_15_17_nebuchadnezzar_c_5</v>
      </c>
      <c r="J7888">
        <f>INDEX('Corrected Frames'!$J$2:$J$48420,MATCH(uFlx_starvation_JMP_spreadsheet!I8821,'Corrected Frames'!$M$2:$M$48420,0))</f>
        <v>6</v>
      </c>
    </row>
    <row r="7889" spans="1:10" x14ac:dyDescent="0.25">
      <c r="A7889">
        <v>38</v>
      </c>
      <c r="B7889" t="s">
        <v>165</v>
      </c>
      <c r="C7889" s="11" t="s">
        <v>159</v>
      </c>
      <c r="D7889" t="s">
        <v>124</v>
      </c>
      <c r="E7889">
        <v>9</v>
      </c>
      <c r="F7889">
        <v>19.62</v>
      </c>
      <c r="G7889" s="6">
        <f>(((J7889*48)-48)/60)+F7889</f>
        <v>26.82</v>
      </c>
      <c r="H7889">
        <v>0</v>
      </c>
      <c r="I7889" t="str">
        <f t="shared" si="121"/>
        <v>12_15_17_nebuchadnezzar_c_9</v>
      </c>
      <c r="J7889">
        <f>INDEX('Corrected Frames'!$J$2:$J$48420,MATCH(uFlx_starvation_JMP_spreadsheet!I8822,'Corrected Frames'!$M$2:$M$48420,0))</f>
        <v>10</v>
      </c>
    </row>
    <row r="7890" spans="1:10" x14ac:dyDescent="0.25">
      <c r="A7890">
        <v>39</v>
      </c>
      <c r="B7890" t="s">
        <v>165</v>
      </c>
      <c r="C7890" s="11" t="s">
        <v>159</v>
      </c>
      <c r="D7890" t="s">
        <v>124</v>
      </c>
      <c r="E7890">
        <v>5</v>
      </c>
      <c r="F7890">
        <v>19.62</v>
      </c>
      <c r="G7890" s="6">
        <f>(((J7890*48)-48)/60)+F7890</f>
        <v>23.62</v>
      </c>
      <c r="H7890">
        <v>0</v>
      </c>
      <c r="I7890" t="str">
        <f t="shared" si="121"/>
        <v>12_15_17_nebuchadnezzar_c_5</v>
      </c>
      <c r="J7890">
        <f>INDEX('Corrected Frames'!$J$2:$J$48420,MATCH(uFlx_starvation_JMP_spreadsheet!I8823,'Corrected Frames'!$M$2:$M$48420,0))</f>
        <v>6</v>
      </c>
    </row>
    <row r="7891" spans="1:10" x14ac:dyDescent="0.25">
      <c r="A7891">
        <v>40</v>
      </c>
      <c r="B7891" t="s">
        <v>165</v>
      </c>
      <c r="C7891" s="11" t="s">
        <v>159</v>
      </c>
      <c r="D7891" t="s">
        <v>124</v>
      </c>
      <c r="E7891">
        <v>5</v>
      </c>
      <c r="F7891">
        <v>19.62</v>
      </c>
      <c r="G7891" s="6">
        <f>(((J7891*48)-48)/60)+F7891</f>
        <v>23.62</v>
      </c>
      <c r="H7891">
        <v>0</v>
      </c>
      <c r="I7891" t="str">
        <f t="shared" si="121"/>
        <v>12_15_17_nebuchadnezzar_c_5</v>
      </c>
      <c r="J7891">
        <f>INDEX('Corrected Frames'!$J$2:$J$48420,MATCH(uFlx_starvation_JMP_spreadsheet!I8824,'Corrected Frames'!$M$2:$M$48420,0))</f>
        <v>6</v>
      </c>
    </row>
    <row r="7892" spans="1:10" x14ac:dyDescent="0.25">
      <c r="A7892">
        <v>41</v>
      </c>
      <c r="B7892" t="s">
        <v>165</v>
      </c>
      <c r="C7892" s="11" t="s">
        <v>159</v>
      </c>
      <c r="D7892" t="s">
        <v>124</v>
      </c>
      <c r="E7892">
        <v>8</v>
      </c>
      <c r="F7892">
        <v>19.62</v>
      </c>
      <c r="G7892" s="6">
        <f>(((J7892*48)-48)/60)+F7892</f>
        <v>26.020000000000003</v>
      </c>
      <c r="H7892">
        <v>0</v>
      </c>
      <c r="I7892" t="str">
        <f t="shared" si="121"/>
        <v>12_15_17_nebuchadnezzar_c_8</v>
      </c>
      <c r="J7892">
        <f>INDEX('Corrected Frames'!$J$2:$J$48420,MATCH(uFlx_starvation_JMP_spreadsheet!I8825,'Corrected Frames'!$M$2:$M$48420,0))</f>
        <v>9</v>
      </c>
    </row>
    <row r="7893" spans="1:10" x14ac:dyDescent="0.25">
      <c r="A7893">
        <v>42</v>
      </c>
      <c r="B7893" t="s">
        <v>165</v>
      </c>
      <c r="C7893" s="11" t="s">
        <v>159</v>
      </c>
      <c r="D7893" t="s">
        <v>124</v>
      </c>
      <c r="E7893">
        <v>6</v>
      </c>
      <c r="F7893">
        <v>19.62</v>
      </c>
      <c r="G7893" s="6">
        <f>(((J7893*48)-48)/60)+F7893</f>
        <v>24.42</v>
      </c>
      <c r="H7893">
        <v>0</v>
      </c>
      <c r="I7893" t="str">
        <f t="shared" si="121"/>
        <v>12_15_17_nebuchadnezzar_c_6</v>
      </c>
      <c r="J7893">
        <f>INDEX('Corrected Frames'!$J$2:$J$48420,MATCH(uFlx_starvation_JMP_spreadsheet!I8826,'Corrected Frames'!$M$2:$M$48420,0))</f>
        <v>7</v>
      </c>
    </row>
    <row r="7894" spans="1:10" x14ac:dyDescent="0.25">
      <c r="A7894">
        <v>43</v>
      </c>
      <c r="B7894" t="s">
        <v>165</v>
      </c>
      <c r="C7894" s="11" t="s">
        <v>159</v>
      </c>
      <c r="D7894" t="s">
        <v>124</v>
      </c>
      <c r="E7894">
        <v>2</v>
      </c>
      <c r="F7894">
        <v>19.62</v>
      </c>
      <c r="G7894" s="6">
        <f>(((J7894*48)-48)/60)+F7894</f>
        <v>21.220000000000002</v>
      </c>
      <c r="H7894">
        <v>0</v>
      </c>
      <c r="I7894" t="str">
        <f t="shared" si="121"/>
        <v>12_15_17_nebuchadnezzar_c_2</v>
      </c>
      <c r="J7894">
        <f>INDEX('Corrected Frames'!$J$2:$J$48420,MATCH(uFlx_starvation_JMP_spreadsheet!I8827,'Corrected Frames'!$M$2:$M$48420,0))</f>
        <v>3</v>
      </c>
    </row>
    <row r="7895" spans="1:10" x14ac:dyDescent="0.25">
      <c r="A7895">
        <v>44</v>
      </c>
      <c r="B7895" t="s">
        <v>165</v>
      </c>
      <c r="C7895" s="11" t="s">
        <v>159</v>
      </c>
      <c r="D7895" t="s">
        <v>124</v>
      </c>
      <c r="E7895">
        <v>2</v>
      </c>
      <c r="F7895">
        <v>19.62</v>
      </c>
      <c r="G7895" s="6">
        <f>(((J7895*48)-48)/60)+F7895</f>
        <v>21.220000000000002</v>
      </c>
      <c r="H7895">
        <v>0</v>
      </c>
      <c r="I7895" t="str">
        <f t="shared" si="121"/>
        <v>12_15_17_nebuchadnezzar_c_2</v>
      </c>
      <c r="J7895">
        <f>INDEX('Corrected Frames'!$J$2:$J$48420,MATCH(uFlx_starvation_JMP_spreadsheet!I8828,'Corrected Frames'!$M$2:$M$48420,0))</f>
        <v>3</v>
      </c>
    </row>
    <row r="7896" spans="1:10" x14ac:dyDescent="0.25">
      <c r="A7896">
        <v>45</v>
      </c>
      <c r="B7896" t="s">
        <v>165</v>
      </c>
      <c r="C7896" s="11" t="s">
        <v>159</v>
      </c>
      <c r="D7896" t="s">
        <v>124</v>
      </c>
      <c r="E7896">
        <v>12</v>
      </c>
      <c r="F7896">
        <v>19.62</v>
      </c>
      <c r="G7896" s="6">
        <f>(((J7896*48)-48)/60)+F7896</f>
        <v>29.22</v>
      </c>
      <c r="H7896">
        <v>0</v>
      </c>
      <c r="I7896" t="str">
        <f t="shared" si="121"/>
        <v>12_15_17_nebuchadnezzar_c_12</v>
      </c>
      <c r="J7896">
        <f>INDEX('Corrected Frames'!$J$2:$J$48420,MATCH(uFlx_starvation_JMP_spreadsheet!I8829,'Corrected Frames'!$M$2:$M$48420,0))</f>
        <v>13</v>
      </c>
    </row>
    <row r="7897" spans="1:10" x14ac:dyDescent="0.25">
      <c r="A7897">
        <v>46</v>
      </c>
      <c r="B7897" t="s">
        <v>165</v>
      </c>
      <c r="C7897" s="11" t="s">
        <v>159</v>
      </c>
      <c r="D7897" t="s">
        <v>124</v>
      </c>
      <c r="E7897">
        <v>2</v>
      </c>
      <c r="F7897">
        <v>19.62</v>
      </c>
      <c r="G7897" s="6">
        <f>(((J7897*48)-48)/60)+F7897</f>
        <v>21.220000000000002</v>
      </c>
      <c r="H7897">
        <v>0</v>
      </c>
      <c r="I7897" t="str">
        <f t="shared" si="121"/>
        <v>12_15_17_nebuchadnezzar_c_2</v>
      </c>
      <c r="J7897">
        <f>INDEX('Corrected Frames'!$J$2:$J$48420,MATCH(uFlx_starvation_JMP_spreadsheet!I8830,'Corrected Frames'!$M$2:$M$48420,0))</f>
        <v>3</v>
      </c>
    </row>
    <row r="7898" spans="1:10" x14ac:dyDescent="0.25">
      <c r="A7898">
        <v>47</v>
      </c>
      <c r="B7898" t="s">
        <v>165</v>
      </c>
      <c r="C7898" s="11" t="s">
        <v>159</v>
      </c>
      <c r="D7898" t="s">
        <v>124</v>
      </c>
      <c r="E7898">
        <v>3</v>
      </c>
      <c r="F7898">
        <v>19.62</v>
      </c>
      <c r="G7898" s="6">
        <f>(((J7898*48)-48)/60)+F7898</f>
        <v>22.02</v>
      </c>
      <c r="H7898">
        <v>0</v>
      </c>
      <c r="I7898" t="str">
        <f t="shared" si="121"/>
        <v>12_15_17_nebuchadnezzar_c_3</v>
      </c>
      <c r="J7898">
        <f>INDEX('Corrected Frames'!$J$2:$J$48420,MATCH(uFlx_starvation_JMP_spreadsheet!I8831,'Corrected Frames'!$M$2:$M$48420,0))</f>
        <v>4</v>
      </c>
    </row>
    <row r="7899" spans="1:10" x14ac:dyDescent="0.25">
      <c r="A7899">
        <v>48</v>
      </c>
      <c r="B7899" t="s">
        <v>165</v>
      </c>
      <c r="C7899" s="11" t="s">
        <v>159</v>
      </c>
      <c r="D7899" t="s">
        <v>124</v>
      </c>
      <c r="E7899">
        <v>11</v>
      </c>
      <c r="F7899">
        <v>19.62</v>
      </c>
      <c r="G7899" s="6">
        <f>(((J7899*48)-48)/60)+F7899</f>
        <v>28.42</v>
      </c>
      <c r="H7899">
        <v>0</v>
      </c>
      <c r="I7899" t="str">
        <f t="shared" si="121"/>
        <v>12_15_17_nebuchadnezzar_c_11</v>
      </c>
      <c r="J7899">
        <f>INDEX('Corrected Frames'!$J$2:$J$48420,MATCH(uFlx_starvation_JMP_spreadsheet!I8832,'Corrected Frames'!$M$2:$M$48420,0))</f>
        <v>12</v>
      </c>
    </row>
    <row r="7900" spans="1:10" x14ac:dyDescent="0.25">
      <c r="A7900">
        <v>49</v>
      </c>
      <c r="B7900" t="s">
        <v>165</v>
      </c>
      <c r="C7900" s="11" t="s">
        <v>159</v>
      </c>
      <c r="D7900" t="s">
        <v>124</v>
      </c>
      <c r="E7900">
        <v>9</v>
      </c>
      <c r="F7900">
        <v>19.62</v>
      </c>
      <c r="G7900" s="6">
        <f>(((J7900*48)-48)/60)+F7900</f>
        <v>26.82</v>
      </c>
      <c r="H7900">
        <v>0</v>
      </c>
      <c r="I7900" t="str">
        <f t="shared" si="121"/>
        <v>12_15_17_nebuchadnezzar_c_9</v>
      </c>
      <c r="J7900">
        <f>INDEX('Corrected Frames'!$J$2:$J$48420,MATCH(uFlx_starvation_JMP_spreadsheet!I8833,'Corrected Frames'!$M$2:$M$48420,0))</f>
        <v>10</v>
      </c>
    </row>
    <row r="7901" spans="1:10" x14ac:dyDescent="0.25">
      <c r="A7901">
        <v>50</v>
      </c>
      <c r="B7901" t="s">
        <v>165</v>
      </c>
      <c r="C7901" s="11" t="s">
        <v>159</v>
      </c>
      <c r="D7901" t="s">
        <v>124</v>
      </c>
      <c r="E7901">
        <v>3</v>
      </c>
      <c r="F7901">
        <v>19.62</v>
      </c>
      <c r="G7901" s="6">
        <f>(((J7901*48)-48)/60)+F7901</f>
        <v>22.02</v>
      </c>
      <c r="H7901">
        <v>0</v>
      </c>
      <c r="I7901" t="str">
        <f t="shared" si="121"/>
        <v>12_15_17_nebuchadnezzar_c_3</v>
      </c>
      <c r="J7901">
        <f>INDEX('Corrected Frames'!$J$2:$J$48420,MATCH(uFlx_starvation_JMP_spreadsheet!I8834,'Corrected Frames'!$M$2:$M$48420,0))</f>
        <v>4</v>
      </c>
    </row>
    <row r="7902" spans="1:10" x14ac:dyDescent="0.25">
      <c r="A7902">
        <v>1</v>
      </c>
      <c r="B7902" t="s">
        <v>164</v>
      </c>
      <c r="C7902" s="11" t="s">
        <v>159</v>
      </c>
      <c r="D7902" t="s">
        <v>123</v>
      </c>
      <c r="E7902">
        <v>12</v>
      </c>
      <c r="F7902">
        <v>19.68</v>
      </c>
      <c r="G7902" s="6">
        <f>(((J7902*48)-48)/60)+F7902</f>
        <v>29.28</v>
      </c>
      <c r="H7902">
        <v>0</v>
      </c>
      <c r="I7902" t="str">
        <f t="shared" si="121"/>
        <v>12_15_17_nebuchadnezzar_d_12</v>
      </c>
      <c r="J7902">
        <f>INDEX('Corrected Frames'!$J$2:$J$48420,MATCH(uFlx_starvation_JMP_spreadsheet!I8835,'Corrected Frames'!$M$2:$M$48420,0))</f>
        <v>13</v>
      </c>
    </row>
    <row r="7903" spans="1:10" x14ac:dyDescent="0.25">
      <c r="A7903">
        <v>2</v>
      </c>
      <c r="B7903" t="s">
        <v>164</v>
      </c>
      <c r="C7903" s="11" t="s">
        <v>159</v>
      </c>
      <c r="D7903" t="s">
        <v>123</v>
      </c>
      <c r="E7903">
        <v>9</v>
      </c>
      <c r="F7903">
        <v>19.68</v>
      </c>
      <c r="G7903" s="6">
        <f>(((J7903*48)-48)/60)+F7903</f>
        <v>26.88</v>
      </c>
      <c r="H7903">
        <v>0</v>
      </c>
      <c r="I7903" t="str">
        <f t="shared" si="121"/>
        <v>12_15_17_nebuchadnezzar_d_9</v>
      </c>
      <c r="J7903">
        <f>INDEX('Corrected Frames'!$J$2:$J$48420,MATCH(uFlx_starvation_JMP_spreadsheet!I8836,'Corrected Frames'!$M$2:$M$48420,0))</f>
        <v>10</v>
      </c>
    </row>
    <row r="7904" spans="1:10" x14ac:dyDescent="0.25">
      <c r="A7904">
        <v>3</v>
      </c>
      <c r="B7904" t="s">
        <v>164</v>
      </c>
      <c r="C7904" s="11" t="s">
        <v>159</v>
      </c>
      <c r="D7904" t="s">
        <v>123</v>
      </c>
      <c r="E7904">
        <v>11</v>
      </c>
      <c r="F7904">
        <v>19.68</v>
      </c>
      <c r="G7904" s="6">
        <f>(((J7904*48)-48)/60)+F7904</f>
        <v>28.48</v>
      </c>
      <c r="H7904">
        <v>0</v>
      </c>
      <c r="I7904" t="str">
        <f t="shared" si="121"/>
        <v>12_15_17_nebuchadnezzar_d_11</v>
      </c>
      <c r="J7904">
        <f>INDEX('Corrected Frames'!$J$2:$J$48420,MATCH(uFlx_starvation_JMP_spreadsheet!I8837,'Corrected Frames'!$M$2:$M$48420,0))</f>
        <v>12</v>
      </c>
    </row>
    <row r="7905" spans="1:10" x14ac:dyDescent="0.25">
      <c r="A7905">
        <v>4</v>
      </c>
      <c r="B7905" t="s">
        <v>164</v>
      </c>
      <c r="C7905" s="11" t="s">
        <v>159</v>
      </c>
      <c r="D7905" t="s">
        <v>123</v>
      </c>
      <c r="E7905">
        <v>7</v>
      </c>
      <c r="F7905">
        <v>19.68</v>
      </c>
      <c r="G7905" s="6">
        <f>(((J7905*48)-48)/60)+F7905</f>
        <v>25.28</v>
      </c>
      <c r="H7905">
        <v>0</v>
      </c>
      <c r="I7905" t="str">
        <f t="shared" si="121"/>
        <v>12_15_17_nebuchadnezzar_d_7</v>
      </c>
      <c r="J7905">
        <f>INDEX('Corrected Frames'!$J$2:$J$48420,MATCH(uFlx_starvation_JMP_spreadsheet!I8838,'Corrected Frames'!$M$2:$M$48420,0))</f>
        <v>8</v>
      </c>
    </row>
    <row r="7906" spans="1:10" x14ac:dyDescent="0.25">
      <c r="A7906">
        <v>5</v>
      </c>
      <c r="B7906" t="s">
        <v>164</v>
      </c>
      <c r="C7906" s="11" t="s">
        <v>159</v>
      </c>
      <c r="D7906" t="s">
        <v>123</v>
      </c>
      <c r="E7906">
        <v>2</v>
      </c>
      <c r="F7906">
        <v>19.68</v>
      </c>
      <c r="G7906" s="6">
        <f>(((J7906*48)-48)/60)+F7906</f>
        <v>20.48</v>
      </c>
      <c r="H7906">
        <v>0</v>
      </c>
      <c r="I7906" t="str">
        <f t="shared" si="121"/>
        <v>12_15_17_nebuchadnezzar_d_2</v>
      </c>
      <c r="J7906">
        <f>INDEX('Corrected Frames'!$J$2:$J$48420,MATCH(uFlx_starvation_JMP_spreadsheet!I8839,'Corrected Frames'!$M$2:$M$48420,0))</f>
        <v>2</v>
      </c>
    </row>
    <row r="7907" spans="1:10" x14ac:dyDescent="0.25">
      <c r="A7907">
        <v>6</v>
      </c>
      <c r="B7907" t="s">
        <v>164</v>
      </c>
      <c r="C7907" s="11" t="s">
        <v>159</v>
      </c>
      <c r="D7907" t="s">
        <v>123</v>
      </c>
      <c r="E7907">
        <v>5</v>
      </c>
      <c r="F7907">
        <v>19.68</v>
      </c>
      <c r="G7907" s="6">
        <f>(((J7907*48)-48)/60)+F7907</f>
        <v>23.68</v>
      </c>
      <c r="H7907">
        <v>0</v>
      </c>
      <c r="I7907" t="str">
        <f t="shared" si="121"/>
        <v>12_15_17_nebuchadnezzar_d_5</v>
      </c>
      <c r="J7907">
        <f>INDEX('Corrected Frames'!$J$2:$J$48420,MATCH(uFlx_starvation_JMP_spreadsheet!I8840,'Corrected Frames'!$M$2:$M$48420,0))</f>
        <v>6</v>
      </c>
    </row>
    <row r="7908" spans="1:10" x14ac:dyDescent="0.25">
      <c r="A7908">
        <v>7</v>
      </c>
      <c r="B7908" t="s">
        <v>164</v>
      </c>
      <c r="C7908" s="11" t="s">
        <v>159</v>
      </c>
      <c r="D7908" t="s">
        <v>123</v>
      </c>
      <c r="E7908">
        <v>13</v>
      </c>
      <c r="F7908">
        <v>19.68</v>
      </c>
      <c r="G7908" s="6">
        <f>(((J7908*48)-48)/60)+F7908</f>
        <v>30.08</v>
      </c>
      <c r="H7908">
        <v>0</v>
      </c>
      <c r="I7908" t="str">
        <f t="shared" si="121"/>
        <v>12_15_17_nebuchadnezzar_d_13</v>
      </c>
      <c r="J7908">
        <f>INDEX('Corrected Frames'!$J$2:$J$48420,MATCH(uFlx_starvation_JMP_spreadsheet!I8841,'Corrected Frames'!$M$2:$M$48420,0))</f>
        <v>14</v>
      </c>
    </row>
    <row r="7909" spans="1:10" x14ac:dyDescent="0.25">
      <c r="A7909">
        <v>8</v>
      </c>
      <c r="B7909" t="s">
        <v>164</v>
      </c>
      <c r="C7909" s="11" t="s">
        <v>159</v>
      </c>
      <c r="D7909" t="s">
        <v>123</v>
      </c>
      <c r="E7909">
        <v>7</v>
      </c>
      <c r="F7909">
        <v>19.68</v>
      </c>
      <c r="G7909" s="6">
        <f>(((J7909*48)-48)/60)+F7909</f>
        <v>25.28</v>
      </c>
      <c r="H7909">
        <v>0</v>
      </c>
      <c r="I7909" t="str">
        <f t="shared" si="121"/>
        <v>12_15_17_nebuchadnezzar_d_7</v>
      </c>
      <c r="J7909">
        <f>INDEX('Corrected Frames'!$J$2:$J$48420,MATCH(uFlx_starvation_JMP_spreadsheet!I8842,'Corrected Frames'!$M$2:$M$48420,0))</f>
        <v>8</v>
      </c>
    </row>
    <row r="7910" spans="1:10" x14ac:dyDescent="0.25">
      <c r="A7910">
        <v>9</v>
      </c>
      <c r="B7910" t="s">
        <v>164</v>
      </c>
      <c r="C7910" s="11" t="s">
        <v>159</v>
      </c>
      <c r="D7910" t="s">
        <v>123</v>
      </c>
      <c r="E7910">
        <v>7</v>
      </c>
      <c r="F7910">
        <v>19.68</v>
      </c>
      <c r="G7910" s="6">
        <f>(((J7910*48)-48)/60)+F7910</f>
        <v>25.28</v>
      </c>
      <c r="H7910">
        <v>0</v>
      </c>
      <c r="I7910" t="str">
        <f t="shared" si="121"/>
        <v>12_15_17_nebuchadnezzar_d_7</v>
      </c>
      <c r="J7910">
        <f>INDEX('Corrected Frames'!$J$2:$J$48420,MATCH(uFlx_starvation_JMP_spreadsheet!I8843,'Corrected Frames'!$M$2:$M$48420,0))</f>
        <v>8</v>
      </c>
    </row>
    <row r="7911" spans="1:10" x14ac:dyDescent="0.25">
      <c r="A7911">
        <v>10</v>
      </c>
      <c r="B7911" t="s">
        <v>164</v>
      </c>
      <c r="C7911" s="11" t="s">
        <v>159</v>
      </c>
      <c r="D7911" t="s">
        <v>123</v>
      </c>
      <c r="E7911">
        <v>5</v>
      </c>
      <c r="F7911">
        <v>19.68</v>
      </c>
      <c r="G7911" s="6">
        <f>(((J7911*48)-48)/60)+F7911</f>
        <v>23.68</v>
      </c>
      <c r="H7911">
        <v>0</v>
      </c>
      <c r="I7911" t="str">
        <f t="shared" si="121"/>
        <v>12_15_17_nebuchadnezzar_d_5</v>
      </c>
      <c r="J7911">
        <f>INDEX('Corrected Frames'!$J$2:$J$48420,MATCH(uFlx_starvation_JMP_spreadsheet!I8844,'Corrected Frames'!$M$2:$M$48420,0))</f>
        <v>6</v>
      </c>
    </row>
    <row r="7912" spans="1:10" x14ac:dyDescent="0.25">
      <c r="A7912">
        <v>11</v>
      </c>
      <c r="B7912" t="s">
        <v>164</v>
      </c>
      <c r="C7912" s="11" t="s">
        <v>159</v>
      </c>
      <c r="D7912" t="s">
        <v>123</v>
      </c>
      <c r="E7912">
        <v>6</v>
      </c>
      <c r="F7912">
        <v>19.68</v>
      </c>
      <c r="G7912" s="6">
        <f>(((J7912*48)-48)/60)+F7912</f>
        <v>24.48</v>
      </c>
      <c r="H7912">
        <v>0</v>
      </c>
      <c r="I7912" t="str">
        <f t="shared" si="121"/>
        <v>12_15_17_nebuchadnezzar_d_6</v>
      </c>
      <c r="J7912">
        <f>INDEX('Corrected Frames'!$J$2:$J$48420,MATCH(uFlx_starvation_JMP_spreadsheet!I8845,'Corrected Frames'!$M$2:$M$48420,0))</f>
        <v>7</v>
      </c>
    </row>
    <row r="7913" spans="1:10" x14ac:dyDescent="0.25">
      <c r="A7913">
        <v>12</v>
      </c>
      <c r="B7913" t="s">
        <v>164</v>
      </c>
      <c r="C7913" s="11" t="s">
        <v>159</v>
      </c>
      <c r="D7913" t="s">
        <v>123</v>
      </c>
      <c r="E7913">
        <v>9</v>
      </c>
      <c r="F7913">
        <v>19.68</v>
      </c>
      <c r="G7913" s="6">
        <f>(((J7913*48)-48)/60)+F7913</f>
        <v>26.88</v>
      </c>
      <c r="H7913">
        <v>0</v>
      </c>
      <c r="I7913" t="str">
        <f t="shared" si="121"/>
        <v>12_15_17_nebuchadnezzar_d_9</v>
      </c>
      <c r="J7913">
        <f>INDEX('Corrected Frames'!$J$2:$J$48420,MATCH(uFlx_starvation_JMP_spreadsheet!I8846,'Corrected Frames'!$M$2:$M$48420,0))</f>
        <v>10</v>
      </c>
    </row>
    <row r="7914" spans="1:10" x14ac:dyDescent="0.25">
      <c r="A7914">
        <v>13</v>
      </c>
      <c r="B7914" t="s">
        <v>164</v>
      </c>
      <c r="C7914" s="11" t="s">
        <v>159</v>
      </c>
      <c r="D7914" t="s">
        <v>123</v>
      </c>
      <c r="E7914">
        <v>17</v>
      </c>
      <c r="F7914">
        <v>19.68</v>
      </c>
      <c r="G7914" s="6">
        <f>(((J7914*48)-48)/60)+F7914</f>
        <v>33.28</v>
      </c>
      <c r="H7914">
        <v>0</v>
      </c>
      <c r="I7914" t="str">
        <f t="shared" si="121"/>
        <v>12_15_17_nebuchadnezzar_d_17</v>
      </c>
      <c r="J7914">
        <f>INDEX('Corrected Frames'!$J$2:$J$48420,MATCH(uFlx_starvation_JMP_spreadsheet!I8847,'Corrected Frames'!$M$2:$M$48420,0))</f>
        <v>18</v>
      </c>
    </row>
    <row r="7915" spans="1:10" x14ac:dyDescent="0.25">
      <c r="A7915">
        <v>14</v>
      </c>
      <c r="B7915" t="s">
        <v>164</v>
      </c>
      <c r="C7915" s="11" t="s">
        <v>159</v>
      </c>
      <c r="D7915" t="s">
        <v>123</v>
      </c>
      <c r="E7915">
        <v>5</v>
      </c>
      <c r="F7915">
        <v>19.68</v>
      </c>
      <c r="G7915" s="6">
        <f>(((J7915*48)-48)/60)+F7915</f>
        <v>23.68</v>
      </c>
      <c r="H7915">
        <v>0</v>
      </c>
      <c r="I7915" t="str">
        <f t="shared" si="121"/>
        <v>12_15_17_nebuchadnezzar_d_5</v>
      </c>
      <c r="J7915">
        <f>INDEX('Corrected Frames'!$J$2:$J$48420,MATCH(uFlx_starvation_JMP_spreadsheet!I8848,'Corrected Frames'!$M$2:$M$48420,0))</f>
        <v>6</v>
      </c>
    </row>
    <row r="7916" spans="1:10" x14ac:dyDescent="0.25">
      <c r="A7916">
        <v>15</v>
      </c>
      <c r="B7916" t="s">
        <v>164</v>
      </c>
      <c r="C7916" s="11" t="s">
        <v>159</v>
      </c>
      <c r="D7916" t="s">
        <v>123</v>
      </c>
      <c r="E7916">
        <v>5</v>
      </c>
      <c r="F7916">
        <v>19.68</v>
      </c>
      <c r="G7916" s="6">
        <f>(((J7916*48)-48)/60)+F7916</f>
        <v>23.68</v>
      </c>
      <c r="H7916">
        <v>0</v>
      </c>
      <c r="I7916" t="str">
        <f t="shared" si="121"/>
        <v>12_15_17_nebuchadnezzar_d_5</v>
      </c>
      <c r="J7916">
        <f>INDEX('Corrected Frames'!$J$2:$J$48420,MATCH(uFlx_starvation_JMP_spreadsheet!I8849,'Corrected Frames'!$M$2:$M$48420,0))</f>
        <v>6</v>
      </c>
    </row>
    <row r="7917" spans="1:10" x14ac:dyDescent="0.25">
      <c r="A7917">
        <v>16</v>
      </c>
      <c r="B7917" t="s">
        <v>164</v>
      </c>
      <c r="C7917" s="11" t="s">
        <v>159</v>
      </c>
      <c r="D7917" t="s">
        <v>123</v>
      </c>
      <c r="E7917">
        <v>5</v>
      </c>
      <c r="F7917">
        <v>19.68</v>
      </c>
      <c r="G7917" s="6">
        <f>(((J7917*48)-48)/60)+F7917</f>
        <v>23.68</v>
      </c>
      <c r="H7917">
        <v>0</v>
      </c>
      <c r="I7917" t="str">
        <f t="shared" si="121"/>
        <v>12_15_17_nebuchadnezzar_d_5</v>
      </c>
      <c r="J7917">
        <f>INDEX('Corrected Frames'!$J$2:$J$48420,MATCH(uFlx_starvation_JMP_spreadsheet!I8850,'Corrected Frames'!$M$2:$M$48420,0))</f>
        <v>6</v>
      </c>
    </row>
    <row r="7918" spans="1:10" x14ac:dyDescent="0.25">
      <c r="A7918">
        <v>17</v>
      </c>
      <c r="B7918" t="s">
        <v>164</v>
      </c>
      <c r="C7918" s="11" t="s">
        <v>159</v>
      </c>
      <c r="D7918" t="s">
        <v>123</v>
      </c>
      <c r="E7918">
        <v>7</v>
      </c>
      <c r="F7918">
        <v>19.68</v>
      </c>
      <c r="G7918" s="6">
        <f>(((J7918*48)-48)/60)+F7918</f>
        <v>25.28</v>
      </c>
      <c r="H7918">
        <v>0</v>
      </c>
      <c r="I7918" t="str">
        <f t="shared" si="121"/>
        <v>12_15_17_nebuchadnezzar_d_7</v>
      </c>
      <c r="J7918">
        <f>INDEX('Corrected Frames'!$J$2:$J$48420,MATCH(uFlx_starvation_JMP_spreadsheet!I8851,'Corrected Frames'!$M$2:$M$48420,0))</f>
        <v>8</v>
      </c>
    </row>
    <row r="7919" spans="1:10" x14ac:dyDescent="0.25">
      <c r="A7919">
        <v>18</v>
      </c>
      <c r="B7919" t="s">
        <v>164</v>
      </c>
      <c r="C7919" s="11" t="s">
        <v>159</v>
      </c>
      <c r="D7919" t="s">
        <v>123</v>
      </c>
      <c r="E7919">
        <v>2</v>
      </c>
      <c r="F7919">
        <v>19.68</v>
      </c>
      <c r="G7919" s="6">
        <f>(((J7919*48)-48)/60)+F7919</f>
        <v>20.48</v>
      </c>
      <c r="H7919">
        <v>0</v>
      </c>
      <c r="I7919" t="str">
        <f t="shared" si="121"/>
        <v>12_15_17_nebuchadnezzar_d_2</v>
      </c>
      <c r="J7919">
        <f>INDEX('Corrected Frames'!$J$2:$J$48420,MATCH(uFlx_starvation_JMP_spreadsheet!I8852,'Corrected Frames'!$M$2:$M$48420,0))</f>
        <v>2</v>
      </c>
    </row>
    <row r="7920" spans="1:10" x14ac:dyDescent="0.25">
      <c r="A7920">
        <v>19</v>
      </c>
      <c r="B7920" t="s">
        <v>164</v>
      </c>
      <c r="C7920" s="11" t="s">
        <v>159</v>
      </c>
      <c r="D7920" t="s">
        <v>123</v>
      </c>
      <c r="E7920">
        <v>2</v>
      </c>
      <c r="F7920">
        <v>19.68</v>
      </c>
      <c r="G7920" s="6">
        <f>(((J7920*48)-48)/60)+F7920</f>
        <v>20.48</v>
      </c>
      <c r="H7920">
        <v>0</v>
      </c>
      <c r="I7920" t="str">
        <f t="shared" si="121"/>
        <v>12_15_17_nebuchadnezzar_d_2</v>
      </c>
      <c r="J7920">
        <f>INDEX('Corrected Frames'!$J$2:$J$48420,MATCH(uFlx_starvation_JMP_spreadsheet!I8853,'Corrected Frames'!$M$2:$M$48420,0))</f>
        <v>2</v>
      </c>
    </row>
    <row r="7921" spans="1:10" x14ac:dyDescent="0.25">
      <c r="A7921">
        <v>20</v>
      </c>
      <c r="B7921" t="s">
        <v>164</v>
      </c>
      <c r="C7921" s="11" t="s">
        <v>159</v>
      </c>
      <c r="D7921" t="s">
        <v>123</v>
      </c>
      <c r="E7921">
        <v>25</v>
      </c>
      <c r="F7921">
        <v>19.68</v>
      </c>
      <c r="G7921" s="6">
        <f>(((J7921*48)-48)/60)+F7921</f>
        <v>39.68</v>
      </c>
      <c r="H7921">
        <v>0</v>
      </c>
      <c r="I7921" t="str">
        <f t="shared" si="121"/>
        <v>12_15_17_nebuchadnezzar_d_25</v>
      </c>
      <c r="J7921">
        <f>INDEX('Corrected Frames'!$J$2:$J$48420,MATCH(uFlx_starvation_JMP_spreadsheet!I8854,'Corrected Frames'!$M$2:$M$48420,0))</f>
        <v>26</v>
      </c>
    </row>
    <row r="7922" spans="1:10" x14ac:dyDescent="0.25">
      <c r="A7922">
        <v>21</v>
      </c>
      <c r="B7922" t="s">
        <v>164</v>
      </c>
      <c r="C7922" s="11" t="s">
        <v>159</v>
      </c>
      <c r="D7922" t="s">
        <v>123</v>
      </c>
      <c r="E7922">
        <v>4</v>
      </c>
      <c r="F7922">
        <v>19.68</v>
      </c>
      <c r="G7922" s="6">
        <f>(((J7922*48)-48)/60)+F7922</f>
        <v>22.88</v>
      </c>
      <c r="H7922">
        <v>0</v>
      </c>
      <c r="I7922" t="str">
        <f t="shared" si="121"/>
        <v>12_15_17_nebuchadnezzar_d_4</v>
      </c>
      <c r="J7922">
        <f>INDEX('Corrected Frames'!$J$2:$J$48420,MATCH(uFlx_starvation_JMP_spreadsheet!I8855,'Corrected Frames'!$M$2:$M$48420,0))</f>
        <v>5</v>
      </c>
    </row>
    <row r="7923" spans="1:10" x14ac:dyDescent="0.25">
      <c r="A7923">
        <v>22</v>
      </c>
      <c r="B7923" t="s">
        <v>164</v>
      </c>
      <c r="C7923" s="11" t="s">
        <v>159</v>
      </c>
      <c r="D7923" t="s">
        <v>123</v>
      </c>
      <c r="E7923">
        <v>16</v>
      </c>
      <c r="F7923">
        <v>19.68</v>
      </c>
      <c r="G7923" s="6">
        <f>(((J7923*48)-48)/60)+F7923</f>
        <v>32.480000000000004</v>
      </c>
      <c r="H7923">
        <v>0</v>
      </c>
      <c r="I7923" t="str">
        <f t="shared" si="121"/>
        <v>12_15_17_nebuchadnezzar_d_16</v>
      </c>
      <c r="J7923">
        <f>INDEX('Corrected Frames'!$J$2:$J$48420,MATCH(uFlx_starvation_JMP_spreadsheet!I8856,'Corrected Frames'!$M$2:$M$48420,0))</f>
        <v>17</v>
      </c>
    </row>
    <row r="7924" spans="1:10" x14ac:dyDescent="0.25">
      <c r="A7924">
        <v>23</v>
      </c>
      <c r="B7924" t="s">
        <v>164</v>
      </c>
      <c r="C7924" s="11" t="s">
        <v>159</v>
      </c>
      <c r="D7924" t="s">
        <v>123</v>
      </c>
      <c r="E7924">
        <v>9</v>
      </c>
      <c r="F7924">
        <v>19.68</v>
      </c>
      <c r="G7924" s="6">
        <f>(((J7924*48)-48)/60)+F7924</f>
        <v>26.88</v>
      </c>
      <c r="H7924">
        <v>0</v>
      </c>
      <c r="I7924" t="str">
        <f t="shared" si="121"/>
        <v>12_15_17_nebuchadnezzar_d_9</v>
      </c>
      <c r="J7924">
        <f>INDEX('Corrected Frames'!$J$2:$J$48420,MATCH(uFlx_starvation_JMP_spreadsheet!I8857,'Corrected Frames'!$M$2:$M$48420,0))</f>
        <v>10</v>
      </c>
    </row>
    <row r="7925" spans="1:10" x14ac:dyDescent="0.25">
      <c r="A7925">
        <v>24</v>
      </c>
      <c r="B7925" t="s">
        <v>164</v>
      </c>
      <c r="C7925" s="11" t="s">
        <v>159</v>
      </c>
      <c r="D7925" t="s">
        <v>123</v>
      </c>
      <c r="E7925">
        <v>7</v>
      </c>
      <c r="F7925">
        <v>19.68</v>
      </c>
      <c r="G7925" s="6">
        <f>(((J7925*48)-48)/60)+F7925</f>
        <v>25.28</v>
      </c>
      <c r="H7925">
        <v>0</v>
      </c>
      <c r="I7925" t="str">
        <f t="shared" si="121"/>
        <v>12_15_17_nebuchadnezzar_d_7</v>
      </c>
      <c r="J7925">
        <f>INDEX('Corrected Frames'!$J$2:$J$48420,MATCH(uFlx_starvation_JMP_spreadsheet!I8858,'Corrected Frames'!$M$2:$M$48420,0))</f>
        <v>8</v>
      </c>
    </row>
    <row r="7926" spans="1:10" x14ac:dyDescent="0.25">
      <c r="A7926">
        <v>25</v>
      </c>
      <c r="B7926" t="s">
        <v>164</v>
      </c>
      <c r="C7926" s="11" t="s">
        <v>159</v>
      </c>
      <c r="D7926" t="s">
        <v>123</v>
      </c>
      <c r="E7926">
        <v>14</v>
      </c>
      <c r="F7926">
        <v>19.68</v>
      </c>
      <c r="G7926" s="6">
        <f>(((J7926*48)-48)/60)+F7926</f>
        <v>30.88</v>
      </c>
      <c r="H7926">
        <v>0</v>
      </c>
      <c r="I7926" t="str">
        <f t="shared" si="121"/>
        <v>12_15_17_nebuchadnezzar_d_14</v>
      </c>
      <c r="J7926">
        <f>INDEX('Corrected Frames'!$J$2:$J$48420,MATCH(uFlx_starvation_JMP_spreadsheet!I8859,'Corrected Frames'!$M$2:$M$48420,0))</f>
        <v>15</v>
      </c>
    </row>
    <row r="7927" spans="1:10" x14ac:dyDescent="0.25">
      <c r="A7927">
        <v>26</v>
      </c>
      <c r="B7927" t="s">
        <v>164</v>
      </c>
      <c r="C7927" s="11" t="s">
        <v>159</v>
      </c>
      <c r="D7927" t="s">
        <v>123</v>
      </c>
      <c r="E7927">
        <v>10</v>
      </c>
      <c r="F7927">
        <v>19.68</v>
      </c>
      <c r="G7927" s="6">
        <f>(((J7927*48)-48)/60)+F7927</f>
        <v>27.68</v>
      </c>
      <c r="H7927">
        <v>0</v>
      </c>
      <c r="I7927" t="str">
        <f t="shared" si="121"/>
        <v>12_15_17_nebuchadnezzar_d_10</v>
      </c>
      <c r="J7927">
        <f>INDEX('Corrected Frames'!$J$2:$J$48420,MATCH(uFlx_starvation_JMP_spreadsheet!I8860,'Corrected Frames'!$M$2:$M$48420,0))</f>
        <v>11</v>
      </c>
    </row>
    <row r="7928" spans="1:10" x14ac:dyDescent="0.25">
      <c r="A7928">
        <v>27</v>
      </c>
      <c r="B7928" t="s">
        <v>164</v>
      </c>
      <c r="C7928" s="11" t="s">
        <v>159</v>
      </c>
      <c r="D7928" t="s">
        <v>123</v>
      </c>
      <c r="E7928">
        <v>11</v>
      </c>
      <c r="F7928">
        <v>19.68</v>
      </c>
      <c r="G7928" s="6">
        <f>(((J7928*48)-48)/60)+F7928</f>
        <v>28.48</v>
      </c>
      <c r="H7928">
        <v>0</v>
      </c>
      <c r="I7928" t="str">
        <f t="shared" si="121"/>
        <v>12_15_17_nebuchadnezzar_d_11</v>
      </c>
      <c r="J7928">
        <f>INDEX('Corrected Frames'!$J$2:$J$48420,MATCH(uFlx_starvation_JMP_spreadsheet!I8861,'Corrected Frames'!$M$2:$M$48420,0))</f>
        <v>12</v>
      </c>
    </row>
    <row r="7929" spans="1:10" x14ac:dyDescent="0.25">
      <c r="A7929">
        <v>28</v>
      </c>
      <c r="B7929" t="s">
        <v>164</v>
      </c>
      <c r="C7929" s="11" t="s">
        <v>159</v>
      </c>
      <c r="D7929" t="s">
        <v>123</v>
      </c>
      <c r="E7929">
        <v>12</v>
      </c>
      <c r="F7929">
        <v>19.68</v>
      </c>
      <c r="G7929" s="6">
        <f>(((J7929*48)-48)/60)+F7929</f>
        <v>29.28</v>
      </c>
      <c r="H7929">
        <v>0</v>
      </c>
      <c r="I7929" t="str">
        <f t="shared" si="121"/>
        <v>12_15_17_nebuchadnezzar_d_12</v>
      </c>
      <c r="J7929">
        <f>INDEX('Corrected Frames'!$J$2:$J$48420,MATCH(uFlx_starvation_JMP_spreadsheet!I8862,'Corrected Frames'!$M$2:$M$48420,0))</f>
        <v>13</v>
      </c>
    </row>
    <row r="7930" spans="1:10" x14ac:dyDescent="0.25">
      <c r="A7930">
        <v>29</v>
      </c>
      <c r="B7930" t="s">
        <v>164</v>
      </c>
      <c r="C7930" s="11" t="s">
        <v>159</v>
      </c>
      <c r="D7930" t="s">
        <v>123</v>
      </c>
      <c r="E7930">
        <v>5</v>
      </c>
      <c r="F7930">
        <v>19.68</v>
      </c>
      <c r="G7930" s="6">
        <f>(((J7930*48)-48)/60)+F7930</f>
        <v>23.68</v>
      </c>
      <c r="H7930">
        <v>0</v>
      </c>
      <c r="I7930" t="str">
        <f t="shared" si="121"/>
        <v>12_15_17_nebuchadnezzar_d_5</v>
      </c>
      <c r="J7930">
        <f>INDEX('Corrected Frames'!$J$2:$J$48420,MATCH(uFlx_starvation_JMP_spreadsheet!I8863,'Corrected Frames'!$M$2:$M$48420,0))</f>
        <v>6</v>
      </c>
    </row>
    <row r="7931" spans="1:10" x14ac:dyDescent="0.25">
      <c r="A7931">
        <v>30</v>
      </c>
      <c r="B7931" t="s">
        <v>164</v>
      </c>
      <c r="C7931" s="11" t="s">
        <v>159</v>
      </c>
      <c r="D7931" t="s">
        <v>123</v>
      </c>
      <c r="E7931">
        <v>15</v>
      </c>
      <c r="F7931">
        <v>19.68</v>
      </c>
      <c r="G7931" s="6">
        <f>(((J7931*48)-48)/60)+F7931</f>
        <v>31.68</v>
      </c>
      <c r="H7931">
        <v>0</v>
      </c>
      <c r="I7931" t="str">
        <f t="shared" si="121"/>
        <v>12_15_17_nebuchadnezzar_d_15</v>
      </c>
      <c r="J7931">
        <f>INDEX('Corrected Frames'!$J$2:$J$48420,MATCH(uFlx_starvation_JMP_spreadsheet!I8864,'Corrected Frames'!$M$2:$M$48420,0))</f>
        <v>16</v>
      </c>
    </row>
    <row r="7932" spans="1:10" x14ac:dyDescent="0.25">
      <c r="A7932">
        <v>31</v>
      </c>
      <c r="B7932" t="s">
        <v>164</v>
      </c>
      <c r="C7932" s="11" t="s">
        <v>159</v>
      </c>
      <c r="D7932" t="s">
        <v>123</v>
      </c>
      <c r="E7932">
        <v>3</v>
      </c>
      <c r="F7932">
        <v>19.68</v>
      </c>
      <c r="G7932" s="6">
        <f>(((J7932*48)-48)/60)+F7932</f>
        <v>22.08</v>
      </c>
      <c r="H7932">
        <v>0</v>
      </c>
      <c r="I7932" t="str">
        <f t="shared" si="121"/>
        <v>12_15_17_nebuchadnezzar_d_3</v>
      </c>
      <c r="J7932">
        <f>INDEX('Corrected Frames'!$J$2:$J$48420,MATCH(uFlx_starvation_JMP_spreadsheet!I8865,'Corrected Frames'!$M$2:$M$48420,0))</f>
        <v>4</v>
      </c>
    </row>
    <row r="7933" spans="1:10" x14ac:dyDescent="0.25">
      <c r="A7933">
        <v>32</v>
      </c>
      <c r="B7933" t="s">
        <v>164</v>
      </c>
      <c r="C7933" s="11" t="s">
        <v>159</v>
      </c>
      <c r="D7933" t="s">
        <v>123</v>
      </c>
      <c r="E7933">
        <v>2</v>
      </c>
      <c r="F7933">
        <v>19.68</v>
      </c>
      <c r="G7933" s="6">
        <f>(((J7933*48)-48)/60)+F7933</f>
        <v>20.48</v>
      </c>
      <c r="H7933">
        <v>0</v>
      </c>
      <c r="I7933" t="str">
        <f t="shared" si="121"/>
        <v>12_15_17_nebuchadnezzar_d_2</v>
      </c>
      <c r="J7933">
        <f>INDEX('Corrected Frames'!$J$2:$J$48420,MATCH(uFlx_starvation_JMP_spreadsheet!I8866,'Corrected Frames'!$M$2:$M$48420,0))</f>
        <v>2</v>
      </c>
    </row>
    <row r="7934" spans="1:10" x14ac:dyDescent="0.25">
      <c r="A7934">
        <v>33</v>
      </c>
      <c r="B7934" t="s">
        <v>164</v>
      </c>
      <c r="C7934" s="11" t="s">
        <v>159</v>
      </c>
      <c r="D7934" t="s">
        <v>123</v>
      </c>
      <c r="E7934">
        <v>14</v>
      </c>
      <c r="F7934">
        <v>19.68</v>
      </c>
      <c r="G7934" s="6">
        <f>(((J7934*48)-48)/60)+F7934</f>
        <v>30.88</v>
      </c>
      <c r="H7934">
        <v>0</v>
      </c>
      <c r="I7934" t="str">
        <f t="shared" si="121"/>
        <v>12_15_17_nebuchadnezzar_d_14</v>
      </c>
      <c r="J7934">
        <f>INDEX('Corrected Frames'!$J$2:$J$48420,MATCH(uFlx_starvation_JMP_spreadsheet!I8867,'Corrected Frames'!$M$2:$M$48420,0))</f>
        <v>15</v>
      </c>
    </row>
    <row r="7935" spans="1:10" x14ac:dyDescent="0.25">
      <c r="A7935">
        <v>34</v>
      </c>
      <c r="B7935" t="s">
        <v>164</v>
      </c>
      <c r="C7935" s="11" t="s">
        <v>159</v>
      </c>
      <c r="D7935" t="s">
        <v>123</v>
      </c>
      <c r="E7935">
        <v>10</v>
      </c>
      <c r="F7935">
        <v>19.68</v>
      </c>
      <c r="G7935" s="6">
        <f>(((J7935*48)-48)/60)+F7935</f>
        <v>27.68</v>
      </c>
      <c r="H7935">
        <v>0</v>
      </c>
      <c r="I7935" t="str">
        <f t="shared" si="121"/>
        <v>12_15_17_nebuchadnezzar_d_10</v>
      </c>
      <c r="J7935">
        <f>INDEX('Corrected Frames'!$J$2:$J$48420,MATCH(uFlx_starvation_JMP_spreadsheet!I8868,'Corrected Frames'!$M$2:$M$48420,0))</f>
        <v>11</v>
      </c>
    </row>
    <row r="7936" spans="1:10" x14ac:dyDescent="0.25">
      <c r="A7936">
        <v>35</v>
      </c>
      <c r="B7936" t="s">
        <v>164</v>
      </c>
      <c r="C7936" s="11" t="s">
        <v>159</v>
      </c>
      <c r="D7936" t="s">
        <v>123</v>
      </c>
      <c r="E7936">
        <v>16</v>
      </c>
      <c r="F7936">
        <v>19.68</v>
      </c>
      <c r="G7936" s="6">
        <f>(((J7936*48)-48)/60)+F7936</f>
        <v>32.480000000000004</v>
      </c>
      <c r="H7936">
        <v>0</v>
      </c>
      <c r="I7936" t="str">
        <f t="shared" si="121"/>
        <v>12_15_17_nebuchadnezzar_d_16</v>
      </c>
      <c r="J7936">
        <f>INDEX('Corrected Frames'!$J$2:$J$48420,MATCH(uFlx_starvation_JMP_spreadsheet!I8869,'Corrected Frames'!$M$2:$M$48420,0))</f>
        <v>17</v>
      </c>
    </row>
    <row r="7937" spans="1:10" x14ac:dyDescent="0.25">
      <c r="A7937">
        <v>36</v>
      </c>
      <c r="B7937" t="s">
        <v>164</v>
      </c>
      <c r="C7937" s="11" t="s">
        <v>159</v>
      </c>
      <c r="D7937" t="s">
        <v>123</v>
      </c>
      <c r="E7937">
        <v>7</v>
      </c>
      <c r="F7937">
        <v>19.68</v>
      </c>
      <c r="G7937" s="6">
        <f>(((J7937*48)-48)/60)+F7937</f>
        <v>25.28</v>
      </c>
      <c r="H7937">
        <v>0</v>
      </c>
      <c r="I7937" t="str">
        <f t="shared" si="121"/>
        <v>12_15_17_nebuchadnezzar_d_7</v>
      </c>
      <c r="J7937">
        <f>INDEX('Corrected Frames'!$J$2:$J$48420,MATCH(uFlx_starvation_JMP_spreadsheet!I8870,'Corrected Frames'!$M$2:$M$48420,0))</f>
        <v>8</v>
      </c>
    </row>
    <row r="7938" spans="1:10" x14ac:dyDescent="0.25">
      <c r="A7938">
        <v>37</v>
      </c>
      <c r="B7938" t="s">
        <v>164</v>
      </c>
      <c r="C7938" s="11" t="s">
        <v>159</v>
      </c>
      <c r="D7938" t="s">
        <v>123</v>
      </c>
      <c r="E7938">
        <v>9</v>
      </c>
      <c r="F7938">
        <v>19.68</v>
      </c>
      <c r="G7938" s="6">
        <f>(((J7938*48)-48)/60)+F7938</f>
        <v>26.88</v>
      </c>
      <c r="H7938">
        <v>0</v>
      </c>
      <c r="I7938" t="str">
        <f t="shared" si="121"/>
        <v>12_15_17_nebuchadnezzar_d_9</v>
      </c>
      <c r="J7938">
        <f>INDEX('Corrected Frames'!$J$2:$J$48420,MATCH(uFlx_starvation_JMP_spreadsheet!I8871,'Corrected Frames'!$M$2:$M$48420,0))</f>
        <v>10</v>
      </c>
    </row>
    <row r="7939" spans="1:10" x14ac:dyDescent="0.25">
      <c r="A7939">
        <v>38</v>
      </c>
      <c r="B7939" t="s">
        <v>164</v>
      </c>
      <c r="C7939" s="11" t="s">
        <v>159</v>
      </c>
      <c r="D7939" t="s">
        <v>123</v>
      </c>
      <c r="E7939">
        <v>17</v>
      </c>
      <c r="F7939">
        <v>19.68</v>
      </c>
      <c r="G7939" s="6">
        <f>(((J7939*48)-48)/60)+F7939</f>
        <v>33.28</v>
      </c>
      <c r="H7939">
        <v>0</v>
      </c>
      <c r="I7939" t="str">
        <f t="shared" si="121"/>
        <v>12_15_17_nebuchadnezzar_d_17</v>
      </c>
      <c r="J7939">
        <f>INDEX('Corrected Frames'!$J$2:$J$48420,MATCH(uFlx_starvation_JMP_spreadsheet!I8872,'Corrected Frames'!$M$2:$M$48420,0))</f>
        <v>18</v>
      </c>
    </row>
    <row r="7940" spans="1:10" x14ac:dyDescent="0.25">
      <c r="A7940">
        <v>39</v>
      </c>
      <c r="B7940" t="s">
        <v>164</v>
      </c>
      <c r="C7940" s="11" t="s">
        <v>159</v>
      </c>
      <c r="D7940" t="s">
        <v>123</v>
      </c>
      <c r="E7940">
        <v>3</v>
      </c>
      <c r="F7940">
        <v>19.68</v>
      </c>
      <c r="G7940" s="6">
        <f>(((J7940*48)-48)/60)+F7940</f>
        <v>22.08</v>
      </c>
      <c r="H7940">
        <v>0</v>
      </c>
      <c r="I7940" t="str">
        <f t="shared" si="121"/>
        <v>12_15_17_nebuchadnezzar_d_3</v>
      </c>
      <c r="J7940">
        <f>INDEX('Corrected Frames'!$J$2:$J$48420,MATCH(uFlx_starvation_JMP_spreadsheet!I8873,'Corrected Frames'!$M$2:$M$48420,0))</f>
        <v>4</v>
      </c>
    </row>
    <row r="7941" spans="1:10" x14ac:dyDescent="0.25">
      <c r="A7941">
        <v>40</v>
      </c>
      <c r="B7941" t="s">
        <v>164</v>
      </c>
      <c r="C7941" s="11" t="s">
        <v>159</v>
      </c>
      <c r="D7941" t="s">
        <v>123</v>
      </c>
      <c r="E7941">
        <v>7</v>
      </c>
      <c r="F7941">
        <v>19.68</v>
      </c>
      <c r="G7941" s="6">
        <f>(((J7941*48)-48)/60)+F7941</f>
        <v>25.28</v>
      </c>
      <c r="H7941">
        <v>0</v>
      </c>
      <c r="I7941" t="str">
        <f t="shared" si="121"/>
        <v>12_15_17_nebuchadnezzar_d_7</v>
      </c>
      <c r="J7941">
        <f>INDEX('Corrected Frames'!$J$2:$J$48420,MATCH(uFlx_starvation_JMP_spreadsheet!I8874,'Corrected Frames'!$M$2:$M$48420,0))</f>
        <v>8</v>
      </c>
    </row>
    <row r="7942" spans="1:10" x14ac:dyDescent="0.25">
      <c r="A7942">
        <v>41</v>
      </c>
      <c r="B7942" t="s">
        <v>164</v>
      </c>
      <c r="C7942" s="11" t="s">
        <v>159</v>
      </c>
      <c r="D7942" t="s">
        <v>123</v>
      </c>
      <c r="E7942">
        <v>6</v>
      </c>
      <c r="F7942">
        <v>19.68</v>
      </c>
      <c r="G7942" s="6">
        <f>(((J7942*48)-48)/60)+F7942</f>
        <v>24.48</v>
      </c>
      <c r="H7942">
        <v>0</v>
      </c>
      <c r="I7942" t="str">
        <f t="shared" si="121"/>
        <v>12_15_17_nebuchadnezzar_d_6</v>
      </c>
      <c r="J7942">
        <f>INDEX('Corrected Frames'!$J$2:$J$48420,MATCH(uFlx_starvation_JMP_spreadsheet!I8875,'Corrected Frames'!$M$2:$M$48420,0))</f>
        <v>7</v>
      </c>
    </row>
    <row r="7943" spans="1:10" x14ac:dyDescent="0.25">
      <c r="A7943">
        <v>42</v>
      </c>
      <c r="B7943" t="s">
        <v>164</v>
      </c>
      <c r="C7943" s="11" t="s">
        <v>159</v>
      </c>
      <c r="D7943" t="s">
        <v>123</v>
      </c>
      <c r="E7943">
        <v>5</v>
      </c>
      <c r="F7943">
        <v>19.68</v>
      </c>
      <c r="G7943" s="6">
        <f>(((J7943*48)-48)/60)+F7943</f>
        <v>23.68</v>
      </c>
      <c r="H7943">
        <v>0</v>
      </c>
      <c r="I7943" t="str">
        <f t="shared" ref="I7943:I8178" si="122">C7943&amp;"_"&amp;D7943&amp;"_"&amp;E7943</f>
        <v>12_15_17_nebuchadnezzar_d_5</v>
      </c>
      <c r="J7943">
        <f>INDEX('Corrected Frames'!$J$2:$J$48420,MATCH(uFlx_starvation_JMP_spreadsheet!I8876,'Corrected Frames'!$M$2:$M$48420,0))</f>
        <v>6</v>
      </c>
    </row>
    <row r="7944" spans="1:10" x14ac:dyDescent="0.25">
      <c r="A7944">
        <v>43</v>
      </c>
      <c r="B7944" t="s">
        <v>164</v>
      </c>
      <c r="C7944" s="11" t="s">
        <v>159</v>
      </c>
      <c r="D7944" t="s">
        <v>123</v>
      </c>
      <c r="E7944">
        <v>3</v>
      </c>
      <c r="F7944">
        <v>19.68</v>
      </c>
      <c r="G7944" s="6">
        <f>(((J7944*48)-48)/60)+F7944</f>
        <v>22.08</v>
      </c>
      <c r="H7944">
        <v>0</v>
      </c>
      <c r="I7944" t="str">
        <f t="shared" si="122"/>
        <v>12_15_17_nebuchadnezzar_d_3</v>
      </c>
      <c r="J7944">
        <f>INDEX('Corrected Frames'!$J$2:$J$48420,MATCH(uFlx_starvation_JMP_spreadsheet!I8877,'Corrected Frames'!$M$2:$M$48420,0))</f>
        <v>4</v>
      </c>
    </row>
    <row r="7945" spans="1:10" x14ac:dyDescent="0.25">
      <c r="A7945">
        <v>44</v>
      </c>
      <c r="B7945" t="s">
        <v>164</v>
      </c>
      <c r="C7945" s="11" t="s">
        <v>159</v>
      </c>
      <c r="D7945" t="s">
        <v>123</v>
      </c>
      <c r="E7945">
        <v>6</v>
      </c>
      <c r="F7945">
        <v>19.68</v>
      </c>
      <c r="G7945" s="6">
        <f>(((J7945*48)-48)/60)+F7945</f>
        <v>24.48</v>
      </c>
      <c r="H7945">
        <v>0</v>
      </c>
      <c r="I7945" t="str">
        <f t="shared" si="122"/>
        <v>12_15_17_nebuchadnezzar_d_6</v>
      </c>
      <c r="J7945">
        <f>INDEX('Corrected Frames'!$J$2:$J$48420,MATCH(uFlx_starvation_JMP_spreadsheet!I8878,'Corrected Frames'!$M$2:$M$48420,0))</f>
        <v>7</v>
      </c>
    </row>
    <row r="7946" spans="1:10" x14ac:dyDescent="0.25">
      <c r="A7946">
        <v>45</v>
      </c>
      <c r="B7946" t="s">
        <v>164</v>
      </c>
      <c r="C7946" s="11" t="s">
        <v>159</v>
      </c>
      <c r="D7946" t="s">
        <v>123</v>
      </c>
      <c r="E7946">
        <v>7</v>
      </c>
      <c r="F7946">
        <v>19.68</v>
      </c>
      <c r="G7946" s="6">
        <f>(((J7946*48)-48)/60)+F7946</f>
        <v>25.28</v>
      </c>
      <c r="H7946">
        <v>0</v>
      </c>
      <c r="I7946" t="str">
        <f t="shared" si="122"/>
        <v>12_15_17_nebuchadnezzar_d_7</v>
      </c>
      <c r="J7946">
        <f>INDEX('Corrected Frames'!$J$2:$J$48420,MATCH(uFlx_starvation_JMP_spreadsheet!I8879,'Corrected Frames'!$M$2:$M$48420,0))</f>
        <v>8</v>
      </c>
    </row>
    <row r="7947" spans="1:10" x14ac:dyDescent="0.25">
      <c r="A7947">
        <v>46</v>
      </c>
      <c r="B7947" t="s">
        <v>164</v>
      </c>
      <c r="C7947" s="11" t="s">
        <v>159</v>
      </c>
      <c r="D7947" t="s">
        <v>123</v>
      </c>
      <c r="E7947">
        <v>14</v>
      </c>
      <c r="F7947">
        <v>19.68</v>
      </c>
      <c r="G7947" s="6">
        <f>(((J7947*48)-48)/60)+F7947</f>
        <v>30.88</v>
      </c>
      <c r="H7947">
        <v>0</v>
      </c>
      <c r="I7947" t="str">
        <f t="shared" si="122"/>
        <v>12_15_17_nebuchadnezzar_d_14</v>
      </c>
      <c r="J7947">
        <f>INDEX('Corrected Frames'!$J$2:$J$48420,MATCH(uFlx_starvation_JMP_spreadsheet!I8880,'Corrected Frames'!$M$2:$M$48420,0))</f>
        <v>15</v>
      </c>
    </row>
    <row r="7948" spans="1:10" x14ac:dyDescent="0.25">
      <c r="A7948">
        <v>1</v>
      </c>
      <c r="B7948" t="s">
        <v>37</v>
      </c>
      <c r="C7948" s="11" t="s">
        <v>159</v>
      </c>
      <c r="D7948" t="s">
        <v>136</v>
      </c>
      <c r="E7948">
        <v>6</v>
      </c>
      <c r="F7948">
        <v>20.03</v>
      </c>
      <c r="G7948" s="6">
        <f>(((J7948*48)-48)/60)+F7948</f>
        <v>24.03</v>
      </c>
      <c r="H7948">
        <v>0</v>
      </c>
      <c r="I7948" t="str">
        <f t="shared" si="122"/>
        <v>12_15_17_nebuchadnezzar_i_6</v>
      </c>
      <c r="J7948">
        <f>INDEX('Corrected Frames'!$J$2:$J$48420,MATCH(uFlx_starvation_JMP_spreadsheet!I8881,'Corrected Frames'!$M$2:$M$48420,0))</f>
        <v>6</v>
      </c>
    </row>
    <row r="7949" spans="1:10" x14ac:dyDescent="0.25">
      <c r="A7949">
        <v>2</v>
      </c>
      <c r="B7949" t="s">
        <v>37</v>
      </c>
      <c r="C7949" s="11" t="s">
        <v>159</v>
      </c>
      <c r="D7949" t="s">
        <v>136</v>
      </c>
      <c r="E7949">
        <v>2</v>
      </c>
      <c r="F7949">
        <v>20.03</v>
      </c>
      <c r="G7949" s="6">
        <f>(((J7949*48)-48)/60)+F7949</f>
        <v>20.830000000000002</v>
      </c>
      <c r="H7949">
        <v>0</v>
      </c>
      <c r="I7949" t="str">
        <f t="shared" si="122"/>
        <v>12_15_17_nebuchadnezzar_i_2</v>
      </c>
      <c r="J7949">
        <f>INDEX('Corrected Frames'!$J$2:$J$48420,MATCH(uFlx_starvation_JMP_spreadsheet!I8882,'Corrected Frames'!$M$2:$M$48420,0))</f>
        <v>2</v>
      </c>
    </row>
    <row r="7950" spans="1:10" x14ac:dyDescent="0.25">
      <c r="A7950">
        <v>3</v>
      </c>
      <c r="B7950" t="s">
        <v>37</v>
      </c>
      <c r="C7950" s="11" t="s">
        <v>159</v>
      </c>
      <c r="D7950" t="s">
        <v>136</v>
      </c>
      <c r="E7950">
        <v>7</v>
      </c>
      <c r="F7950">
        <v>20.03</v>
      </c>
      <c r="G7950" s="6">
        <f>(((J7950*48)-48)/60)+F7950</f>
        <v>24.830000000000002</v>
      </c>
      <c r="H7950">
        <v>0</v>
      </c>
      <c r="I7950" t="str">
        <f t="shared" si="122"/>
        <v>12_15_17_nebuchadnezzar_i_7</v>
      </c>
      <c r="J7950">
        <f>INDEX('Corrected Frames'!$J$2:$J$48420,MATCH(uFlx_starvation_JMP_spreadsheet!I8883,'Corrected Frames'!$M$2:$M$48420,0))</f>
        <v>7</v>
      </c>
    </row>
    <row r="7951" spans="1:10" x14ac:dyDescent="0.25">
      <c r="A7951">
        <v>4</v>
      </c>
      <c r="B7951" t="s">
        <v>37</v>
      </c>
      <c r="C7951" s="11" t="s">
        <v>159</v>
      </c>
      <c r="D7951" t="s">
        <v>136</v>
      </c>
      <c r="E7951">
        <v>2</v>
      </c>
      <c r="F7951">
        <v>20.03</v>
      </c>
      <c r="G7951" s="6">
        <f>(((J7951*48)-48)/60)+F7951</f>
        <v>20.830000000000002</v>
      </c>
      <c r="H7951">
        <v>0</v>
      </c>
      <c r="I7951" t="str">
        <f t="shared" si="122"/>
        <v>12_15_17_nebuchadnezzar_i_2</v>
      </c>
      <c r="J7951">
        <f>INDEX('Corrected Frames'!$J$2:$J$48420,MATCH(uFlx_starvation_JMP_spreadsheet!I8884,'Corrected Frames'!$M$2:$M$48420,0))</f>
        <v>2</v>
      </c>
    </row>
    <row r="7952" spans="1:10" x14ac:dyDescent="0.25">
      <c r="A7952">
        <v>5</v>
      </c>
      <c r="B7952" t="s">
        <v>37</v>
      </c>
      <c r="C7952" s="11" t="s">
        <v>159</v>
      </c>
      <c r="D7952" t="s">
        <v>136</v>
      </c>
      <c r="E7952">
        <v>3</v>
      </c>
      <c r="F7952">
        <v>20.03</v>
      </c>
      <c r="G7952" s="6">
        <f>(((J7952*48)-48)/60)+F7952</f>
        <v>21.630000000000003</v>
      </c>
      <c r="H7952">
        <v>0</v>
      </c>
      <c r="I7952" t="str">
        <f t="shared" si="122"/>
        <v>12_15_17_nebuchadnezzar_i_3</v>
      </c>
      <c r="J7952">
        <f>INDEX('Corrected Frames'!$J$2:$J$48420,MATCH(uFlx_starvation_JMP_spreadsheet!I8885,'Corrected Frames'!$M$2:$M$48420,0))</f>
        <v>3</v>
      </c>
    </row>
    <row r="7953" spans="1:10" x14ac:dyDescent="0.25">
      <c r="A7953">
        <v>6</v>
      </c>
      <c r="B7953" t="s">
        <v>37</v>
      </c>
      <c r="C7953" s="11" t="s">
        <v>159</v>
      </c>
      <c r="D7953" t="s">
        <v>136</v>
      </c>
      <c r="E7953">
        <v>4</v>
      </c>
      <c r="F7953">
        <v>20.03</v>
      </c>
      <c r="G7953" s="6">
        <f>(((J7953*48)-48)/60)+F7953</f>
        <v>22.43</v>
      </c>
      <c r="H7953">
        <v>0</v>
      </c>
      <c r="I7953" t="str">
        <f t="shared" si="122"/>
        <v>12_15_17_nebuchadnezzar_i_4</v>
      </c>
      <c r="J7953">
        <f>INDEX('Corrected Frames'!$J$2:$J$48420,MATCH(uFlx_starvation_JMP_spreadsheet!I8886,'Corrected Frames'!$M$2:$M$48420,0))</f>
        <v>4</v>
      </c>
    </row>
    <row r="7954" spans="1:10" x14ac:dyDescent="0.25">
      <c r="A7954">
        <v>7</v>
      </c>
      <c r="B7954" t="s">
        <v>37</v>
      </c>
      <c r="C7954" s="11" t="s">
        <v>159</v>
      </c>
      <c r="D7954" t="s">
        <v>136</v>
      </c>
      <c r="E7954">
        <v>7</v>
      </c>
      <c r="F7954">
        <v>20.03</v>
      </c>
      <c r="G7954" s="6">
        <f>(((J7954*48)-48)/60)+F7954</f>
        <v>24.830000000000002</v>
      </c>
      <c r="H7954">
        <v>0</v>
      </c>
      <c r="I7954" t="str">
        <f t="shared" si="122"/>
        <v>12_15_17_nebuchadnezzar_i_7</v>
      </c>
      <c r="J7954">
        <f>INDEX('Corrected Frames'!$J$2:$J$48420,MATCH(uFlx_starvation_JMP_spreadsheet!I8887,'Corrected Frames'!$M$2:$M$48420,0))</f>
        <v>7</v>
      </c>
    </row>
    <row r="7955" spans="1:10" x14ac:dyDescent="0.25">
      <c r="A7955">
        <v>8</v>
      </c>
      <c r="B7955" t="s">
        <v>37</v>
      </c>
      <c r="C7955" s="11" t="s">
        <v>159</v>
      </c>
      <c r="D7955" t="s">
        <v>136</v>
      </c>
      <c r="E7955">
        <v>13</v>
      </c>
      <c r="F7955">
        <v>20.03</v>
      </c>
      <c r="G7955" s="6">
        <f>(((J7955*48)-48)/60)+F7955</f>
        <v>29.630000000000003</v>
      </c>
      <c r="H7955">
        <v>0</v>
      </c>
      <c r="I7955" t="str">
        <f t="shared" si="122"/>
        <v>12_15_17_nebuchadnezzar_i_13</v>
      </c>
      <c r="J7955">
        <f>INDEX('Corrected Frames'!$J$2:$J$48420,MATCH(uFlx_starvation_JMP_spreadsheet!I8888,'Corrected Frames'!$M$2:$M$48420,0))</f>
        <v>13</v>
      </c>
    </row>
    <row r="7956" spans="1:10" x14ac:dyDescent="0.25">
      <c r="A7956">
        <v>9</v>
      </c>
      <c r="B7956" t="s">
        <v>37</v>
      </c>
      <c r="C7956" s="11" t="s">
        <v>159</v>
      </c>
      <c r="D7956" t="s">
        <v>136</v>
      </c>
      <c r="E7956">
        <v>14</v>
      </c>
      <c r="F7956">
        <v>20.03</v>
      </c>
      <c r="G7956" s="6">
        <f>(((J7956*48)-48)/60)+F7956</f>
        <v>30.43</v>
      </c>
      <c r="H7956">
        <v>0</v>
      </c>
      <c r="I7956" t="str">
        <f t="shared" si="122"/>
        <v>12_15_17_nebuchadnezzar_i_14</v>
      </c>
      <c r="J7956">
        <f>INDEX('Corrected Frames'!$J$2:$J$48420,MATCH(uFlx_starvation_JMP_spreadsheet!I8889,'Corrected Frames'!$M$2:$M$48420,0))</f>
        <v>14</v>
      </c>
    </row>
    <row r="7957" spans="1:10" x14ac:dyDescent="0.25">
      <c r="A7957">
        <v>10</v>
      </c>
      <c r="B7957" t="s">
        <v>37</v>
      </c>
      <c r="C7957" s="11" t="s">
        <v>159</v>
      </c>
      <c r="D7957" t="s">
        <v>136</v>
      </c>
      <c r="E7957">
        <v>9</v>
      </c>
      <c r="F7957">
        <v>20.03</v>
      </c>
      <c r="G7957" s="6">
        <f>(((J7957*48)-48)/60)+F7957</f>
        <v>26.43</v>
      </c>
      <c r="H7957">
        <v>0</v>
      </c>
      <c r="I7957" t="str">
        <f t="shared" si="122"/>
        <v>12_15_17_nebuchadnezzar_i_9</v>
      </c>
      <c r="J7957">
        <f>INDEX('Corrected Frames'!$J$2:$J$48420,MATCH(uFlx_starvation_JMP_spreadsheet!I8890,'Corrected Frames'!$M$2:$M$48420,0))</f>
        <v>9</v>
      </c>
    </row>
    <row r="7958" spans="1:10" x14ac:dyDescent="0.25">
      <c r="A7958">
        <v>11</v>
      </c>
      <c r="B7958" t="s">
        <v>37</v>
      </c>
      <c r="C7958" s="11" t="s">
        <v>159</v>
      </c>
      <c r="D7958" t="s">
        <v>136</v>
      </c>
      <c r="E7958">
        <v>3</v>
      </c>
      <c r="F7958">
        <v>20.03</v>
      </c>
      <c r="G7958" s="6">
        <f>(((J7958*48)-48)/60)+F7958</f>
        <v>21.630000000000003</v>
      </c>
      <c r="H7958">
        <v>0</v>
      </c>
      <c r="I7958" t="str">
        <f t="shared" si="122"/>
        <v>12_15_17_nebuchadnezzar_i_3</v>
      </c>
      <c r="J7958">
        <f>INDEX('Corrected Frames'!$J$2:$J$48420,MATCH(uFlx_starvation_JMP_spreadsheet!I8891,'Corrected Frames'!$M$2:$M$48420,0))</f>
        <v>3</v>
      </c>
    </row>
    <row r="7959" spans="1:10" x14ac:dyDescent="0.25">
      <c r="A7959">
        <v>12</v>
      </c>
      <c r="B7959" t="s">
        <v>37</v>
      </c>
      <c r="C7959" s="11" t="s">
        <v>159</v>
      </c>
      <c r="D7959" t="s">
        <v>136</v>
      </c>
      <c r="E7959">
        <v>2</v>
      </c>
      <c r="F7959">
        <v>20.03</v>
      </c>
      <c r="G7959" s="6">
        <f>(((J7959*48)-48)/60)+F7959</f>
        <v>20.830000000000002</v>
      </c>
      <c r="H7959">
        <v>0</v>
      </c>
      <c r="I7959" t="str">
        <f t="shared" si="122"/>
        <v>12_15_17_nebuchadnezzar_i_2</v>
      </c>
      <c r="J7959">
        <f>INDEX('Corrected Frames'!$J$2:$J$48420,MATCH(uFlx_starvation_JMP_spreadsheet!I8892,'Corrected Frames'!$M$2:$M$48420,0))</f>
        <v>2</v>
      </c>
    </row>
    <row r="7960" spans="1:10" x14ac:dyDescent="0.25">
      <c r="A7960">
        <v>13</v>
      </c>
      <c r="B7960" t="s">
        <v>37</v>
      </c>
      <c r="C7960" s="11" t="s">
        <v>159</v>
      </c>
      <c r="D7960" t="s">
        <v>136</v>
      </c>
      <c r="E7960">
        <v>18</v>
      </c>
      <c r="F7960">
        <v>20.03</v>
      </c>
      <c r="G7960" s="6">
        <f>(((J7960*48)-48)/60)+F7960</f>
        <v>33.630000000000003</v>
      </c>
      <c r="H7960">
        <v>0</v>
      </c>
      <c r="I7960" t="str">
        <f t="shared" si="122"/>
        <v>12_15_17_nebuchadnezzar_i_18</v>
      </c>
      <c r="J7960">
        <f>INDEX('Corrected Frames'!$J$2:$J$48420,MATCH(uFlx_starvation_JMP_spreadsheet!I8893,'Corrected Frames'!$M$2:$M$48420,0))</f>
        <v>18</v>
      </c>
    </row>
    <row r="7961" spans="1:10" x14ac:dyDescent="0.25">
      <c r="A7961">
        <v>14</v>
      </c>
      <c r="B7961" t="s">
        <v>37</v>
      </c>
      <c r="C7961" s="11" t="s">
        <v>159</v>
      </c>
      <c r="D7961" t="s">
        <v>136</v>
      </c>
      <c r="E7961">
        <v>7</v>
      </c>
      <c r="F7961">
        <v>20.03</v>
      </c>
      <c r="G7961" s="6">
        <f>(((J7961*48)-48)/60)+F7961</f>
        <v>24.830000000000002</v>
      </c>
      <c r="H7961">
        <v>0</v>
      </c>
      <c r="I7961" t="str">
        <f t="shared" si="122"/>
        <v>12_15_17_nebuchadnezzar_i_7</v>
      </c>
      <c r="J7961">
        <f>INDEX('Corrected Frames'!$J$2:$J$48420,MATCH(uFlx_starvation_JMP_spreadsheet!I8894,'Corrected Frames'!$M$2:$M$48420,0))</f>
        <v>7</v>
      </c>
    </row>
    <row r="7962" spans="1:10" x14ac:dyDescent="0.25">
      <c r="A7962">
        <v>15</v>
      </c>
      <c r="B7962" t="s">
        <v>37</v>
      </c>
      <c r="C7962" s="11" t="s">
        <v>159</v>
      </c>
      <c r="D7962" t="s">
        <v>136</v>
      </c>
      <c r="E7962">
        <v>10</v>
      </c>
      <c r="F7962">
        <v>20.03</v>
      </c>
      <c r="G7962" s="6">
        <f>(((J7962*48)-48)/60)+F7962</f>
        <v>27.23</v>
      </c>
      <c r="H7962">
        <v>0</v>
      </c>
      <c r="I7962" t="str">
        <f t="shared" si="122"/>
        <v>12_15_17_nebuchadnezzar_i_10</v>
      </c>
      <c r="J7962">
        <f>INDEX('Corrected Frames'!$J$2:$J$48420,MATCH(uFlx_starvation_JMP_spreadsheet!I8895,'Corrected Frames'!$M$2:$M$48420,0))</f>
        <v>10</v>
      </c>
    </row>
    <row r="7963" spans="1:10" x14ac:dyDescent="0.25">
      <c r="A7963">
        <v>16</v>
      </c>
      <c r="B7963" t="s">
        <v>37</v>
      </c>
      <c r="C7963" s="11" t="s">
        <v>159</v>
      </c>
      <c r="D7963" t="s">
        <v>136</v>
      </c>
      <c r="E7963">
        <v>8</v>
      </c>
      <c r="F7963">
        <v>20.03</v>
      </c>
      <c r="G7963" s="6">
        <f>(((J7963*48)-48)/60)+F7963</f>
        <v>25.630000000000003</v>
      </c>
      <c r="H7963">
        <v>0</v>
      </c>
      <c r="I7963" t="str">
        <f t="shared" si="122"/>
        <v>12_15_17_nebuchadnezzar_i_8</v>
      </c>
      <c r="J7963">
        <f>INDEX('Corrected Frames'!$J$2:$J$48420,MATCH(uFlx_starvation_JMP_spreadsheet!I8896,'Corrected Frames'!$M$2:$M$48420,0))</f>
        <v>8</v>
      </c>
    </row>
    <row r="7964" spans="1:10" x14ac:dyDescent="0.25">
      <c r="A7964">
        <v>17</v>
      </c>
      <c r="B7964" t="s">
        <v>37</v>
      </c>
      <c r="C7964" s="11" t="s">
        <v>159</v>
      </c>
      <c r="D7964" t="s">
        <v>136</v>
      </c>
      <c r="E7964">
        <v>4</v>
      </c>
      <c r="F7964">
        <v>20.03</v>
      </c>
      <c r="G7964" s="6">
        <f>(((J7964*48)-48)/60)+F7964</f>
        <v>22.43</v>
      </c>
      <c r="H7964">
        <v>0</v>
      </c>
      <c r="I7964" t="str">
        <f t="shared" si="122"/>
        <v>12_15_17_nebuchadnezzar_i_4</v>
      </c>
      <c r="J7964">
        <f>INDEX('Corrected Frames'!$J$2:$J$48420,MATCH(uFlx_starvation_JMP_spreadsheet!I8897,'Corrected Frames'!$M$2:$M$48420,0))</f>
        <v>4</v>
      </c>
    </row>
    <row r="7965" spans="1:10" x14ac:dyDescent="0.25">
      <c r="A7965">
        <v>18</v>
      </c>
      <c r="B7965" t="s">
        <v>37</v>
      </c>
      <c r="C7965" s="11" t="s">
        <v>159</v>
      </c>
      <c r="D7965" t="s">
        <v>136</v>
      </c>
      <c r="E7965">
        <v>9</v>
      </c>
      <c r="F7965">
        <v>20.03</v>
      </c>
      <c r="G7965" s="6">
        <f>(((J7965*48)-48)/60)+F7965</f>
        <v>26.43</v>
      </c>
      <c r="H7965">
        <v>0</v>
      </c>
      <c r="I7965" t="str">
        <f t="shared" si="122"/>
        <v>12_15_17_nebuchadnezzar_i_9</v>
      </c>
      <c r="J7965">
        <f>INDEX('Corrected Frames'!$J$2:$J$48420,MATCH(uFlx_starvation_JMP_spreadsheet!I8898,'Corrected Frames'!$M$2:$M$48420,0))</f>
        <v>9</v>
      </c>
    </row>
    <row r="7966" spans="1:10" x14ac:dyDescent="0.25">
      <c r="A7966">
        <v>19</v>
      </c>
      <c r="B7966" t="s">
        <v>37</v>
      </c>
      <c r="C7966" s="11" t="s">
        <v>159</v>
      </c>
      <c r="D7966" t="s">
        <v>136</v>
      </c>
      <c r="E7966">
        <v>2</v>
      </c>
      <c r="F7966">
        <v>20.03</v>
      </c>
      <c r="G7966" s="6">
        <f>(((J7966*48)-48)/60)+F7966</f>
        <v>20.830000000000002</v>
      </c>
      <c r="H7966">
        <v>0</v>
      </c>
      <c r="I7966" t="str">
        <f t="shared" si="122"/>
        <v>12_15_17_nebuchadnezzar_i_2</v>
      </c>
      <c r="J7966">
        <f>INDEX('Corrected Frames'!$J$2:$J$48420,MATCH(uFlx_starvation_JMP_spreadsheet!I8899,'Corrected Frames'!$M$2:$M$48420,0))</f>
        <v>2</v>
      </c>
    </row>
    <row r="7967" spans="1:10" x14ac:dyDescent="0.25">
      <c r="A7967">
        <v>20</v>
      </c>
      <c r="B7967" t="s">
        <v>37</v>
      </c>
      <c r="C7967" s="11" t="s">
        <v>159</v>
      </c>
      <c r="D7967" t="s">
        <v>136</v>
      </c>
      <c r="E7967">
        <v>12</v>
      </c>
      <c r="F7967">
        <v>20.03</v>
      </c>
      <c r="G7967" s="6">
        <f>(((J7967*48)-48)/60)+F7967</f>
        <v>28.830000000000002</v>
      </c>
      <c r="H7967">
        <v>0</v>
      </c>
      <c r="I7967" t="str">
        <f t="shared" si="122"/>
        <v>12_15_17_nebuchadnezzar_i_12</v>
      </c>
      <c r="J7967">
        <f>INDEX('Corrected Frames'!$J$2:$J$48420,MATCH(uFlx_starvation_JMP_spreadsheet!I8900,'Corrected Frames'!$M$2:$M$48420,0))</f>
        <v>12</v>
      </c>
    </row>
    <row r="7968" spans="1:10" x14ac:dyDescent="0.25">
      <c r="A7968">
        <v>21</v>
      </c>
      <c r="B7968" t="s">
        <v>37</v>
      </c>
      <c r="C7968" s="11" t="s">
        <v>159</v>
      </c>
      <c r="D7968" t="s">
        <v>136</v>
      </c>
      <c r="E7968">
        <v>4</v>
      </c>
      <c r="F7968">
        <v>20.03</v>
      </c>
      <c r="G7968" s="6">
        <f>(((J7968*48)-48)/60)+F7968</f>
        <v>22.43</v>
      </c>
      <c r="H7968">
        <v>0</v>
      </c>
      <c r="I7968" t="str">
        <f t="shared" si="122"/>
        <v>12_15_17_nebuchadnezzar_i_4</v>
      </c>
      <c r="J7968">
        <f>INDEX('Corrected Frames'!$J$2:$J$48420,MATCH(uFlx_starvation_JMP_spreadsheet!I8901,'Corrected Frames'!$M$2:$M$48420,0))</f>
        <v>4</v>
      </c>
    </row>
    <row r="7969" spans="1:10" x14ac:dyDescent="0.25">
      <c r="A7969">
        <v>22</v>
      </c>
      <c r="B7969" t="s">
        <v>37</v>
      </c>
      <c r="C7969" s="11" t="s">
        <v>159</v>
      </c>
      <c r="D7969" t="s">
        <v>136</v>
      </c>
      <c r="E7969">
        <v>9</v>
      </c>
      <c r="F7969">
        <v>20.03</v>
      </c>
      <c r="G7969" s="6">
        <f>(((J7969*48)-48)/60)+F7969</f>
        <v>26.43</v>
      </c>
      <c r="H7969">
        <v>0</v>
      </c>
      <c r="I7969" t="str">
        <f t="shared" si="122"/>
        <v>12_15_17_nebuchadnezzar_i_9</v>
      </c>
      <c r="J7969">
        <f>INDEX('Corrected Frames'!$J$2:$J$48420,MATCH(uFlx_starvation_JMP_spreadsheet!I8902,'Corrected Frames'!$M$2:$M$48420,0))</f>
        <v>9</v>
      </c>
    </row>
    <row r="7970" spans="1:10" x14ac:dyDescent="0.25">
      <c r="A7970">
        <v>23</v>
      </c>
      <c r="B7970" t="s">
        <v>37</v>
      </c>
      <c r="C7970" s="11" t="s">
        <v>159</v>
      </c>
      <c r="D7970" t="s">
        <v>136</v>
      </c>
      <c r="E7970">
        <v>7</v>
      </c>
      <c r="F7970">
        <v>20.03</v>
      </c>
      <c r="G7970" s="6">
        <f>(((J7970*48)-48)/60)+F7970</f>
        <v>24.830000000000002</v>
      </c>
      <c r="H7970">
        <v>0</v>
      </c>
      <c r="I7970" t="str">
        <f t="shared" si="122"/>
        <v>12_15_17_nebuchadnezzar_i_7</v>
      </c>
      <c r="J7970">
        <f>INDEX('Corrected Frames'!$J$2:$J$48420,MATCH(uFlx_starvation_JMP_spreadsheet!I8903,'Corrected Frames'!$M$2:$M$48420,0))</f>
        <v>7</v>
      </c>
    </row>
    <row r="7971" spans="1:10" x14ac:dyDescent="0.25">
      <c r="A7971">
        <v>24</v>
      </c>
      <c r="B7971" t="s">
        <v>37</v>
      </c>
      <c r="C7971" s="11" t="s">
        <v>159</v>
      </c>
      <c r="D7971" t="s">
        <v>136</v>
      </c>
      <c r="E7971">
        <v>4</v>
      </c>
      <c r="F7971">
        <v>20.03</v>
      </c>
      <c r="G7971" s="6">
        <f>(((J7971*48)-48)/60)+F7971</f>
        <v>22.43</v>
      </c>
      <c r="H7971">
        <v>0</v>
      </c>
      <c r="I7971" t="str">
        <f t="shared" si="122"/>
        <v>12_15_17_nebuchadnezzar_i_4</v>
      </c>
      <c r="J7971">
        <f>INDEX('Corrected Frames'!$J$2:$J$48420,MATCH(uFlx_starvation_JMP_spreadsheet!I8904,'Corrected Frames'!$M$2:$M$48420,0))</f>
        <v>4</v>
      </c>
    </row>
    <row r="7972" spans="1:10" x14ac:dyDescent="0.25">
      <c r="A7972">
        <v>25</v>
      </c>
      <c r="B7972" t="s">
        <v>37</v>
      </c>
      <c r="C7972" s="11" t="s">
        <v>159</v>
      </c>
      <c r="D7972" t="s">
        <v>136</v>
      </c>
      <c r="E7972">
        <v>12</v>
      </c>
      <c r="F7972">
        <v>20.03</v>
      </c>
      <c r="G7972" s="6">
        <f>(((J7972*48)-48)/60)+F7972</f>
        <v>28.830000000000002</v>
      </c>
      <c r="H7972">
        <v>0</v>
      </c>
      <c r="I7972" t="str">
        <f t="shared" si="122"/>
        <v>12_15_17_nebuchadnezzar_i_12</v>
      </c>
      <c r="J7972">
        <f>INDEX('Corrected Frames'!$J$2:$J$48420,MATCH(uFlx_starvation_JMP_spreadsheet!I8905,'Corrected Frames'!$M$2:$M$48420,0))</f>
        <v>12</v>
      </c>
    </row>
    <row r="7973" spans="1:10" x14ac:dyDescent="0.25">
      <c r="A7973">
        <v>26</v>
      </c>
      <c r="B7973" t="s">
        <v>37</v>
      </c>
      <c r="C7973" s="11" t="s">
        <v>159</v>
      </c>
      <c r="D7973" t="s">
        <v>136</v>
      </c>
      <c r="E7973">
        <v>10</v>
      </c>
      <c r="F7973">
        <v>20.03</v>
      </c>
      <c r="G7973" s="6">
        <f>(((J7973*48)-48)/60)+F7973</f>
        <v>27.23</v>
      </c>
      <c r="H7973">
        <v>0</v>
      </c>
      <c r="I7973" t="str">
        <f t="shared" si="122"/>
        <v>12_15_17_nebuchadnezzar_i_10</v>
      </c>
      <c r="J7973">
        <f>INDEX('Corrected Frames'!$J$2:$J$48420,MATCH(uFlx_starvation_JMP_spreadsheet!I8906,'Corrected Frames'!$M$2:$M$48420,0))</f>
        <v>10</v>
      </c>
    </row>
    <row r="7974" spans="1:10" x14ac:dyDescent="0.25">
      <c r="A7974">
        <v>27</v>
      </c>
      <c r="B7974" t="s">
        <v>37</v>
      </c>
      <c r="C7974" s="11" t="s">
        <v>159</v>
      </c>
      <c r="D7974" t="s">
        <v>136</v>
      </c>
      <c r="E7974">
        <v>6</v>
      </c>
      <c r="F7974">
        <v>20.03</v>
      </c>
      <c r="G7974" s="6">
        <f>(((J7974*48)-48)/60)+F7974</f>
        <v>24.03</v>
      </c>
      <c r="H7974">
        <v>0</v>
      </c>
      <c r="I7974" t="str">
        <f t="shared" si="122"/>
        <v>12_15_17_nebuchadnezzar_i_6</v>
      </c>
      <c r="J7974">
        <f>INDEX('Corrected Frames'!$J$2:$J$48420,MATCH(uFlx_starvation_JMP_spreadsheet!I8907,'Corrected Frames'!$M$2:$M$48420,0))</f>
        <v>6</v>
      </c>
    </row>
    <row r="7975" spans="1:10" x14ac:dyDescent="0.25">
      <c r="A7975">
        <v>28</v>
      </c>
      <c r="B7975" t="s">
        <v>37</v>
      </c>
      <c r="C7975" s="11" t="s">
        <v>159</v>
      </c>
      <c r="D7975" t="s">
        <v>136</v>
      </c>
      <c r="E7975">
        <v>9</v>
      </c>
      <c r="F7975">
        <v>20.03</v>
      </c>
      <c r="G7975" s="6">
        <f>(((J7975*48)-48)/60)+F7975</f>
        <v>26.43</v>
      </c>
      <c r="H7975">
        <v>0</v>
      </c>
      <c r="I7975" t="str">
        <f t="shared" si="122"/>
        <v>12_15_17_nebuchadnezzar_i_9</v>
      </c>
      <c r="J7975">
        <f>INDEX('Corrected Frames'!$J$2:$J$48420,MATCH(uFlx_starvation_JMP_spreadsheet!I8908,'Corrected Frames'!$M$2:$M$48420,0))</f>
        <v>9</v>
      </c>
    </row>
    <row r="7976" spans="1:10" x14ac:dyDescent="0.25">
      <c r="A7976">
        <v>29</v>
      </c>
      <c r="B7976" t="s">
        <v>37</v>
      </c>
      <c r="C7976" s="11" t="s">
        <v>159</v>
      </c>
      <c r="D7976" t="s">
        <v>136</v>
      </c>
      <c r="E7976">
        <v>4</v>
      </c>
      <c r="F7976">
        <v>20.03</v>
      </c>
      <c r="G7976" s="6">
        <f>(((J7976*48)-48)/60)+F7976</f>
        <v>22.43</v>
      </c>
      <c r="H7976">
        <v>0</v>
      </c>
      <c r="I7976" t="str">
        <f t="shared" si="122"/>
        <v>12_15_17_nebuchadnezzar_i_4</v>
      </c>
      <c r="J7976">
        <f>INDEX('Corrected Frames'!$J$2:$J$48420,MATCH(uFlx_starvation_JMP_spreadsheet!I8909,'Corrected Frames'!$M$2:$M$48420,0))</f>
        <v>4</v>
      </c>
    </row>
    <row r="7977" spans="1:10" x14ac:dyDescent="0.25">
      <c r="A7977">
        <v>30</v>
      </c>
      <c r="B7977" t="s">
        <v>37</v>
      </c>
      <c r="C7977" s="11" t="s">
        <v>159</v>
      </c>
      <c r="D7977" t="s">
        <v>136</v>
      </c>
      <c r="E7977">
        <v>17</v>
      </c>
      <c r="F7977">
        <v>20.03</v>
      </c>
      <c r="G7977" s="6">
        <f>(((J7977*48)-48)/60)+F7977</f>
        <v>32.83</v>
      </c>
      <c r="H7977">
        <v>0</v>
      </c>
      <c r="I7977" t="str">
        <f t="shared" si="122"/>
        <v>12_15_17_nebuchadnezzar_i_17</v>
      </c>
      <c r="J7977">
        <f>INDEX('Corrected Frames'!$J$2:$J$48420,MATCH(uFlx_starvation_JMP_spreadsheet!I8910,'Corrected Frames'!$M$2:$M$48420,0))</f>
        <v>17</v>
      </c>
    </row>
    <row r="7978" spans="1:10" x14ac:dyDescent="0.25">
      <c r="A7978">
        <v>31</v>
      </c>
      <c r="B7978" t="s">
        <v>37</v>
      </c>
      <c r="C7978" s="11" t="s">
        <v>159</v>
      </c>
      <c r="D7978" t="s">
        <v>136</v>
      </c>
      <c r="E7978">
        <v>37</v>
      </c>
      <c r="F7978">
        <v>20.03</v>
      </c>
      <c r="G7978" s="6">
        <f>(((J7978*48)-48)/60)+F7978</f>
        <v>48.83</v>
      </c>
      <c r="H7978">
        <v>0</v>
      </c>
      <c r="I7978" t="str">
        <f t="shared" si="122"/>
        <v>12_15_17_nebuchadnezzar_i_37</v>
      </c>
      <c r="J7978">
        <f>INDEX('Corrected Frames'!$J$2:$J$48420,MATCH(uFlx_starvation_JMP_spreadsheet!I8911,'Corrected Frames'!$M$2:$M$48420,0))</f>
        <v>37</v>
      </c>
    </row>
    <row r="7979" spans="1:10" x14ac:dyDescent="0.25">
      <c r="A7979">
        <v>32</v>
      </c>
      <c r="B7979" t="s">
        <v>37</v>
      </c>
      <c r="C7979" s="11" t="s">
        <v>159</v>
      </c>
      <c r="D7979" t="s">
        <v>136</v>
      </c>
      <c r="E7979">
        <v>13</v>
      </c>
      <c r="F7979">
        <v>20.03</v>
      </c>
      <c r="G7979" s="6">
        <f>(((J7979*48)-48)/60)+F7979</f>
        <v>29.630000000000003</v>
      </c>
      <c r="H7979">
        <v>0</v>
      </c>
      <c r="I7979" t="str">
        <f t="shared" si="122"/>
        <v>12_15_17_nebuchadnezzar_i_13</v>
      </c>
      <c r="J7979">
        <f>INDEX('Corrected Frames'!$J$2:$J$48420,MATCH(uFlx_starvation_JMP_spreadsheet!I8912,'Corrected Frames'!$M$2:$M$48420,0))</f>
        <v>13</v>
      </c>
    </row>
    <row r="7980" spans="1:10" x14ac:dyDescent="0.25">
      <c r="A7980">
        <v>33</v>
      </c>
      <c r="B7980" t="s">
        <v>37</v>
      </c>
      <c r="C7980" s="11" t="s">
        <v>159</v>
      </c>
      <c r="D7980" t="s">
        <v>136</v>
      </c>
      <c r="E7980">
        <v>3</v>
      </c>
      <c r="F7980">
        <v>20.03</v>
      </c>
      <c r="G7980" s="6">
        <f>(((J7980*48)-48)/60)+F7980</f>
        <v>21.630000000000003</v>
      </c>
      <c r="H7980">
        <v>0</v>
      </c>
      <c r="I7980" t="str">
        <f t="shared" si="122"/>
        <v>12_15_17_nebuchadnezzar_i_3</v>
      </c>
      <c r="J7980">
        <f>INDEX('Corrected Frames'!$J$2:$J$48420,MATCH(uFlx_starvation_JMP_spreadsheet!I8913,'Corrected Frames'!$M$2:$M$48420,0))</f>
        <v>3</v>
      </c>
    </row>
    <row r="7981" spans="1:10" x14ac:dyDescent="0.25">
      <c r="A7981">
        <v>34</v>
      </c>
      <c r="B7981" t="s">
        <v>37</v>
      </c>
      <c r="C7981" s="11" t="s">
        <v>159</v>
      </c>
      <c r="D7981" t="s">
        <v>136</v>
      </c>
      <c r="E7981">
        <v>9</v>
      </c>
      <c r="F7981">
        <v>20.03</v>
      </c>
      <c r="G7981" s="6">
        <f>(((J7981*48)-48)/60)+F7981</f>
        <v>26.43</v>
      </c>
      <c r="H7981">
        <v>0</v>
      </c>
      <c r="I7981" t="str">
        <f t="shared" si="122"/>
        <v>12_15_17_nebuchadnezzar_i_9</v>
      </c>
      <c r="J7981">
        <f>INDEX('Corrected Frames'!$J$2:$J$48420,MATCH(uFlx_starvation_JMP_spreadsheet!I8914,'Corrected Frames'!$M$2:$M$48420,0))</f>
        <v>9</v>
      </c>
    </row>
    <row r="7982" spans="1:10" x14ac:dyDescent="0.25">
      <c r="A7982">
        <v>35</v>
      </c>
      <c r="B7982" t="s">
        <v>37</v>
      </c>
      <c r="C7982" s="11" t="s">
        <v>159</v>
      </c>
      <c r="D7982" t="s">
        <v>136</v>
      </c>
      <c r="E7982">
        <v>9</v>
      </c>
      <c r="F7982">
        <v>20.03</v>
      </c>
      <c r="G7982" s="6">
        <f>(((J7982*48)-48)/60)+F7982</f>
        <v>26.43</v>
      </c>
      <c r="H7982">
        <v>0</v>
      </c>
      <c r="I7982" t="str">
        <f t="shared" si="122"/>
        <v>12_15_17_nebuchadnezzar_i_9</v>
      </c>
      <c r="J7982">
        <f>INDEX('Corrected Frames'!$J$2:$J$48420,MATCH(uFlx_starvation_JMP_spreadsheet!I8915,'Corrected Frames'!$M$2:$M$48420,0))</f>
        <v>9</v>
      </c>
    </row>
    <row r="7983" spans="1:10" x14ac:dyDescent="0.25">
      <c r="A7983">
        <v>36</v>
      </c>
      <c r="B7983" t="s">
        <v>37</v>
      </c>
      <c r="C7983" s="11" t="s">
        <v>159</v>
      </c>
      <c r="D7983" t="s">
        <v>136</v>
      </c>
      <c r="E7983">
        <v>8</v>
      </c>
      <c r="F7983">
        <v>20.03</v>
      </c>
      <c r="G7983" s="6">
        <f>(((J7983*48)-48)/60)+F7983</f>
        <v>25.630000000000003</v>
      </c>
      <c r="H7983">
        <v>0</v>
      </c>
      <c r="I7983" t="str">
        <f t="shared" si="122"/>
        <v>12_15_17_nebuchadnezzar_i_8</v>
      </c>
      <c r="J7983">
        <f>INDEX('Corrected Frames'!$J$2:$J$48420,MATCH(uFlx_starvation_JMP_spreadsheet!I8916,'Corrected Frames'!$M$2:$M$48420,0))</f>
        <v>8</v>
      </c>
    </row>
    <row r="7984" spans="1:10" x14ac:dyDescent="0.25">
      <c r="A7984">
        <v>37</v>
      </c>
      <c r="B7984" t="s">
        <v>37</v>
      </c>
      <c r="C7984" s="11" t="s">
        <v>159</v>
      </c>
      <c r="D7984" t="s">
        <v>136</v>
      </c>
      <c r="E7984">
        <v>8</v>
      </c>
      <c r="F7984">
        <v>20.03</v>
      </c>
      <c r="G7984" s="6">
        <f>(((J7984*48)-48)/60)+F7984</f>
        <v>25.630000000000003</v>
      </c>
      <c r="H7984">
        <v>0</v>
      </c>
      <c r="I7984" t="str">
        <f t="shared" si="122"/>
        <v>12_15_17_nebuchadnezzar_i_8</v>
      </c>
      <c r="J7984">
        <f>INDEX('Corrected Frames'!$J$2:$J$48420,MATCH(uFlx_starvation_JMP_spreadsheet!I8917,'Corrected Frames'!$M$2:$M$48420,0))</f>
        <v>8</v>
      </c>
    </row>
    <row r="7985" spans="1:10" x14ac:dyDescent="0.25">
      <c r="A7985">
        <v>38</v>
      </c>
      <c r="B7985" t="s">
        <v>37</v>
      </c>
      <c r="C7985" s="11" t="s">
        <v>159</v>
      </c>
      <c r="D7985" t="s">
        <v>136</v>
      </c>
      <c r="E7985">
        <v>11</v>
      </c>
      <c r="F7985">
        <v>20.03</v>
      </c>
      <c r="G7985" s="6">
        <f>(((J7985*48)-48)/60)+F7985</f>
        <v>28.03</v>
      </c>
      <c r="H7985">
        <v>0</v>
      </c>
      <c r="I7985" t="str">
        <f t="shared" si="122"/>
        <v>12_15_17_nebuchadnezzar_i_11</v>
      </c>
      <c r="J7985">
        <f>INDEX('Corrected Frames'!$J$2:$J$48420,MATCH(uFlx_starvation_JMP_spreadsheet!I8918,'Corrected Frames'!$M$2:$M$48420,0))</f>
        <v>11</v>
      </c>
    </row>
    <row r="7986" spans="1:10" x14ac:dyDescent="0.25">
      <c r="A7986">
        <v>39</v>
      </c>
      <c r="B7986" t="s">
        <v>37</v>
      </c>
      <c r="C7986" s="11" t="s">
        <v>159</v>
      </c>
      <c r="D7986" t="s">
        <v>136</v>
      </c>
      <c r="E7986">
        <v>12</v>
      </c>
      <c r="F7986">
        <v>20.03</v>
      </c>
      <c r="G7986" s="6">
        <f>(((J7986*48)-48)/60)+F7986</f>
        <v>28.830000000000002</v>
      </c>
      <c r="H7986">
        <v>0</v>
      </c>
      <c r="I7986" t="str">
        <f t="shared" si="122"/>
        <v>12_15_17_nebuchadnezzar_i_12</v>
      </c>
      <c r="J7986">
        <f>INDEX('Corrected Frames'!$J$2:$J$48420,MATCH(uFlx_starvation_JMP_spreadsheet!I8919,'Corrected Frames'!$M$2:$M$48420,0))</f>
        <v>12</v>
      </c>
    </row>
    <row r="7987" spans="1:10" x14ac:dyDescent="0.25">
      <c r="A7987">
        <v>40</v>
      </c>
      <c r="B7987" t="s">
        <v>37</v>
      </c>
      <c r="C7987" s="11" t="s">
        <v>159</v>
      </c>
      <c r="D7987" t="s">
        <v>136</v>
      </c>
      <c r="E7987">
        <v>15</v>
      </c>
      <c r="F7987">
        <v>20.03</v>
      </c>
      <c r="G7987" s="6">
        <f>(((J7987*48)-48)/60)+F7987</f>
        <v>31.23</v>
      </c>
      <c r="H7987">
        <v>0</v>
      </c>
      <c r="I7987" t="str">
        <f t="shared" si="122"/>
        <v>12_15_17_nebuchadnezzar_i_15</v>
      </c>
      <c r="J7987">
        <f>INDEX('Corrected Frames'!$J$2:$J$48420,MATCH(uFlx_starvation_JMP_spreadsheet!I8920,'Corrected Frames'!$M$2:$M$48420,0))</f>
        <v>15</v>
      </c>
    </row>
    <row r="7988" spans="1:10" x14ac:dyDescent="0.25">
      <c r="A7988">
        <v>41</v>
      </c>
      <c r="B7988" t="s">
        <v>37</v>
      </c>
      <c r="C7988" s="11" t="s">
        <v>159</v>
      </c>
      <c r="D7988" t="s">
        <v>136</v>
      </c>
      <c r="E7988">
        <v>10</v>
      </c>
      <c r="F7988">
        <v>20.03</v>
      </c>
      <c r="G7988" s="6">
        <f>(((J7988*48)-48)/60)+F7988</f>
        <v>27.23</v>
      </c>
      <c r="H7988">
        <v>0</v>
      </c>
      <c r="I7988" t="str">
        <f t="shared" si="122"/>
        <v>12_15_17_nebuchadnezzar_i_10</v>
      </c>
      <c r="J7988">
        <f>INDEX('Corrected Frames'!$J$2:$J$48420,MATCH(uFlx_starvation_JMP_spreadsheet!I8921,'Corrected Frames'!$M$2:$M$48420,0))</f>
        <v>10</v>
      </c>
    </row>
    <row r="7989" spans="1:10" x14ac:dyDescent="0.25">
      <c r="A7989">
        <v>42</v>
      </c>
      <c r="B7989" t="s">
        <v>37</v>
      </c>
      <c r="C7989" s="11" t="s">
        <v>159</v>
      </c>
      <c r="D7989" t="s">
        <v>136</v>
      </c>
      <c r="E7989">
        <v>21</v>
      </c>
      <c r="F7989">
        <v>20.03</v>
      </c>
      <c r="G7989" s="6">
        <f>(((J7989*48)-48)/60)+F7989</f>
        <v>36.03</v>
      </c>
      <c r="H7989">
        <v>0</v>
      </c>
      <c r="I7989" t="str">
        <f t="shared" si="122"/>
        <v>12_15_17_nebuchadnezzar_i_21</v>
      </c>
      <c r="J7989">
        <f>INDEX('Corrected Frames'!$J$2:$J$48420,MATCH(uFlx_starvation_JMP_spreadsheet!I8922,'Corrected Frames'!$M$2:$M$48420,0))</f>
        <v>21</v>
      </c>
    </row>
    <row r="7990" spans="1:10" x14ac:dyDescent="0.25">
      <c r="A7990">
        <v>43</v>
      </c>
      <c r="B7990" t="s">
        <v>37</v>
      </c>
      <c r="C7990" s="11" t="s">
        <v>159</v>
      </c>
      <c r="D7990" t="s">
        <v>136</v>
      </c>
      <c r="E7990">
        <v>2</v>
      </c>
      <c r="F7990">
        <v>20.03</v>
      </c>
      <c r="G7990" s="6">
        <f>(((J7990*48)-48)/60)+F7990</f>
        <v>20.830000000000002</v>
      </c>
      <c r="H7990">
        <v>0</v>
      </c>
      <c r="I7990" t="str">
        <f t="shared" si="122"/>
        <v>12_15_17_nebuchadnezzar_i_2</v>
      </c>
      <c r="J7990">
        <f>INDEX('Corrected Frames'!$J$2:$J$48420,MATCH(uFlx_starvation_JMP_spreadsheet!I8923,'Corrected Frames'!$M$2:$M$48420,0))</f>
        <v>2</v>
      </c>
    </row>
    <row r="7991" spans="1:10" x14ac:dyDescent="0.25">
      <c r="A7991">
        <v>44</v>
      </c>
      <c r="B7991" t="s">
        <v>37</v>
      </c>
      <c r="C7991" s="11" t="s">
        <v>159</v>
      </c>
      <c r="D7991" t="s">
        <v>136</v>
      </c>
      <c r="E7991">
        <v>8</v>
      </c>
      <c r="F7991">
        <v>20.03</v>
      </c>
      <c r="G7991" s="6">
        <f>(((J7991*48)-48)/60)+F7991</f>
        <v>25.630000000000003</v>
      </c>
      <c r="H7991">
        <v>0</v>
      </c>
      <c r="I7991" t="str">
        <f t="shared" si="122"/>
        <v>12_15_17_nebuchadnezzar_i_8</v>
      </c>
      <c r="J7991">
        <f>INDEX('Corrected Frames'!$J$2:$J$48420,MATCH(uFlx_starvation_JMP_spreadsheet!I8924,'Corrected Frames'!$M$2:$M$48420,0))</f>
        <v>8</v>
      </c>
    </row>
    <row r="7992" spans="1:10" x14ac:dyDescent="0.25">
      <c r="A7992">
        <v>1</v>
      </c>
      <c r="B7992" t="s">
        <v>179</v>
      </c>
      <c r="C7992" s="11" t="s">
        <v>91</v>
      </c>
      <c r="D7992" t="s">
        <v>134</v>
      </c>
      <c r="E7992">
        <v>22</v>
      </c>
      <c r="F7992">
        <v>0.17</v>
      </c>
      <c r="G7992" s="6">
        <f>(((J7992*48)-48)/60)+F7992</f>
        <v>24.17</v>
      </c>
      <c r="H7992">
        <v>0</v>
      </c>
      <c r="I7992" t="str">
        <f t="shared" si="122"/>
        <v>1_27_17_bebop_a_22</v>
      </c>
      <c r="J7992">
        <f>INDEX('Corrected Frames'!$J$2:$J$48420,MATCH(uFlx_starvation_JMP_spreadsheet!I8925,'Corrected Frames'!$M$2:$M$48420,0))</f>
        <v>31</v>
      </c>
    </row>
    <row r="7993" spans="1:10" x14ac:dyDescent="0.25">
      <c r="A7993">
        <v>2</v>
      </c>
      <c r="B7993" t="s">
        <v>179</v>
      </c>
      <c r="C7993" s="11" t="s">
        <v>91</v>
      </c>
      <c r="D7993" t="s">
        <v>134</v>
      </c>
      <c r="E7993">
        <v>17</v>
      </c>
      <c r="F7993">
        <v>0.17</v>
      </c>
      <c r="G7993" s="6">
        <f>(((J7993*48)-48)/60)+F7993</f>
        <v>17.770000000000003</v>
      </c>
      <c r="H7993">
        <v>0</v>
      </c>
      <c r="I7993" t="str">
        <f t="shared" si="122"/>
        <v>1_27_17_bebop_a_17</v>
      </c>
      <c r="J7993">
        <f>INDEX('Corrected Frames'!$J$2:$J$48420,MATCH(uFlx_starvation_JMP_spreadsheet!I8926,'Corrected Frames'!$M$2:$M$48420,0))</f>
        <v>23</v>
      </c>
    </row>
    <row r="7994" spans="1:10" x14ac:dyDescent="0.25">
      <c r="A7994">
        <v>3</v>
      </c>
      <c r="B7994" t="s">
        <v>179</v>
      </c>
      <c r="C7994" s="11" t="s">
        <v>91</v>
      </c>
      <c r="D7994" t="s">
        <v>134</v>
      </c>
      <c r="E7994">
        <v>18</v>
      </c>
      <c r="F7994">
        <v>0.17</v>
      </c>
      <c r="G7994" s="6">
        <f>(((J7994*48)-48)/60)+F7994</f>
        <v>18.57</v>
      </c>
      <c r="H7994">
        <v>0</v>
      </c>
      <c r="I7994" t="str">
        <f t="shared" si="122"/>
        <v>1_27_17_bebop_a_18</v>
      </c>
      <c r="J7994">
        <f>INDEX('Corrected Frames'!$J$2:$J$48420,MATCH(uFlx_starvation_JMP_spreadsheet!I8927,'Corrected Frames'!$M$2:$M$48420,0))</f>
        <v>24</v>
      </c>
    </row>
    <row r="7995" spans="1:10" x14ac:dyDescent="0.25">
      <c r="A7995">
        <v>4</v>
      </c>
      <c r="B7995" t="s">
        <v>179</v>
      </c>
      <c r="C7995" s="11" t="s">
        <v>91</v>
      </c>
      <c r="D7995" t="s">
        <v>134</v>
      </c>
      <c r="E7995">
        <v>18</v>
      </c>
      <c r="F7995">
        <v>0.17</v>
      </c>
      <c r="G7995" s="6">
        <f>(((J7995*48)-48)/60)+F7995</f>
        <v>18.57</v>
      </c>
      <c r="H7995">
        <v>0</v>
      </c>
      <c r="I7995" t="str">
        <f t="shared" si="122"/>
        <v>1_27_17_bebop_a_18</v>
      </c>
      <c r="J7995">
        <f>INDEX('Corrected Frames'!$J$2:$J$48420,MATCH(uFlx_starvation_JMP_spreadsheet!I8928,'Corrected Frames'!$M$2:$M$48420,0))</f>
        <v>24</v>
      </c>
    </row>
    <row r="7996" spans="1:10" x14ac:dyDescent="0.25">
      <c r="A7996">
        <v>5</v>
      </c>
      <c r="B7996" t="s">
        <v>179</v>
      </c>
      <c r="C7996" s="11" t="s">
        <v>91</v>
      </c>
      <c r="D7996" t="s">
        <v>134</v>
      </c>
      <c r="E7996">
        <v>16</v>
      </c>
      <c r="F7996">
        <v>0.17</v>
      </c>
      <c r="G7996" s="6">
        <f>(((J7996*48)-48)/60)+F7996</f>
        <v>16.970000000000002</v>
      </c>
      <c r="H7996">
        <v>0</v>
      </c>
      <c r="I7996" t="str">
        <f t="shared" si="122"/>
        <v>1_27_17_bebop_a_16</v>
      </c>
      <c r="J7996">
        <f>INDEX('Corrected Frames'!$J$2:$J$48420,MATCH(uFlx_starvation_JMP_spreadsheet!I8929,'Corrected Frames'!$M$2:$M$48420,0))</f>
        <v>22</v>
      </c>
    </row>
    <row r="7997" spans="1:10" x14ac:dyDescent="0.25">
      <c r="A7997">
        <v>6</v>
      </c>
      <c r="B7997" t="s">
        <v>179</v>
      </c>
      <c r="C7997" s="11" t="s">
        <v>91</v>
      </c>
      <c r="D7997" t="s">
        <v>134</v>
      </c>
      <c r="E7997">
        <v>16</v>
      </c>
      <c r="F7997">
        <v>0.17</v>
      </c>
      <c r="G7997" s="6">
        <f>(((J7997*48)-48)/60)+F7997</f>
        <v>16.970000000000002</v>
      </c>
      <c r="H7997">
        <v>0</v>
      </c>
      <c r="I7997" t="str">
        <f t="shared" si="122"/>
        <v>1_27_17_bebop_a_16</v>
      </c>
      <c r="J7997">
        <f>INDEX('Corrected Frames'!$J$2:$J$48420,MATCH(uFlx_starvation_JMP_spreadsheet!I8930,'Corrected Frames'!$M$2:$M$48420,0))</f>
        <v>22</v>
      </c>
    </row>
    <row r="7998" spans="1:10" x14ac:dyDescent="0.25">
      <c r="A7998">
        <v>7</v>
      </c>
      <c r="B7998" t="s">
        <v>179</v>
      </c>
      <c r="C7998" s="11" t="s">
        <v>91</v>
      </c>
      <c r="D7998" t="s">
        <v>134</v>
      </c>
      <c r="E7998">
        <v>18</v>
      </c>
      <c r="F7998">
        <v>0.17</v>
      </c>
      <c r="G7998" s="6">
        <f>(((J7998*48)-48)/60)+F7998</f>
        <v>18.57</v>
      </c>
      <c r="H7998">
        <v>0</v>
      </c>
      <c r="I7998" t="str">
        <f t="shared" si="122"/>
        <v>1_27_17_bebop_a_18</v>
      </c>
      <c r="J7998">
        <f>INDEX('Corrected Frames'!$J$2:$J$48420,MATCH(uFlx_starvation_JMP_spreadsheet!I8931,'Corrected Frames'!$M$2:$M$48420,0))</f>
        <v>24</v>
      </c>
    </row>
    <row r="7999" spans="1:10" x14ac:dyDescent="0.25">
      <c r="A7999">
        <v>8</v>
      </c>
      <c r="B7999" t="s">
        <v>179</v>
      </c>
      <c r="C7999" s="11" t="s">
        <v>91</v>
      </c>
      <c r="D7999" t="s">
        <v>134</v>
      </c>
      <c r="E7999">
        <v>13</v>
      </c>
      <c r="F7999">
        <v>0.17</v>
      </c>
      <c r="G7999" s="6">
        <f>(((J7999*48)-48)/60)+F7999</f>
        <v>12.17</v>
      </c>
      <c r="H7999">
        <v>0</v>
      </c>
      <c r="I7999" t="str">
        <f t="shared" si="122"/>
        <v>1_27_17_bebop_a_13</v>
      </c>
      <c r="J7999">
        <f>INDEX('Corrected Frames'!$J$2:$J$48420,MATCH(uFlx_starvation_JMP_spreadsheet!I8932,'Corrected Frames'!$M$2:$M$48420,0))</f>
        <v>16</v>
      </c>
    </row>
    <row r="8000" spans="1:10" x14ac:dyDescent="0.25">
      <c r="A8000">
        <v>9</v>
      </c>
      <c r="B8000" t="s">
        <v>179</v>
      </c>
      <c r="C8000" s="11" t="s">
        <v>91</v>
      </c>
      <c r="D8000" t="s">
        <v>134</v>
      </c>
      <c r="E8000">
        <v>10</v>
      </c>
      <c r="F8000">
        <v>0.17</v>
      </c>
      <c r="G8000" s="6">
        <f>(((J8000*48)-48)/60)+F8000</f>
        <v>9.77</v>
      </c>
      <c r="H8000">
        <v>0</v>
      </c>
      <c r="I8000" t="str">
        <f t="shared" si="122"/>
        <v>1_27_17_bebop_a_10</v>
      </c>
      <c r="J8000">
        <f>INDEX('Corrected Frames'!$J$2:$J$48420,MATCH(uFlx_starvation_JMP_spreadsheet!I8933,'Corrected Frames'!$M$2:$M$48420,0))</f>
        <v>13</v>
      </c>
    </row>
    <row r="8001" spans="1:10" x14ac:dyDescent="0.25">
      <c r="A8001">
        <v>10</v>
      </c>
      <c r="B8001" t="s">
        <v>179</v>
      </c>
      <c r="C8001" s="11" t="s">
        <v>91</v>
      </c>
      <c r="D8001" t="s">
        <v>134</v>
      </c>
      <c r="E8001">
        <v>21</v>
      </c>
      <c r="F8001">
        <v>0.17</v>
      </c>
      <c r="G8001" s="6">
        <f>(((J8001*48)-48)/60)+F8001</f>
        <v>23.37</v>
      </c>
      <c r="H8001">
        <v>0</v>
      </c>
      <c r="I8001" t="str">
        <f t="shared" si="122"/>
        <v>1_27_17_bebop_a_21</v>
      </c>
      <c r="J8001">
        <f>INDEX('Corrected Frames'!$J$2:$J$48420,MATCH(uFlx_starvation_JMP_spreadsheet!I8934,'Corrected Frames'!$M$2:$M$48420,0))</f>
        <v>30</v>
      </c>
    </row>
    <row r="8002" spans="1:10" x14ac:dyDescent="0.25">
      <c r="A8002">
        <v>11</v>
      </c>
      <c r="B8002" t="s">
        <v>179</v>
      </c>
      <c r="C8002" s="11" t="s">
        <v>91</v>
      </c>
      <c r="D8002" t="s">
        <v>134</v>
      </c>
      <c r="E8002">
        <v>23</v>
      </c>
      <c r="F8002">
        <v>0.17</v>
      </c>
      <c r="G8002" s="6">
        <f>(((J8002*48)-48)/60)+F8002</f>
        <v>24.970000000000002</v>
      </c>
      <c r="H8002">
        <v>0</v>
      </c>
      <c r="I8002" t="str">
        <f t="shared" si="122"/>
        <v>1_27_17_bebop_a_23</v>
      </c>
      <c r="J8002">
        <f>INDEX('Corrected Frames'!$J$2:$J$48420,MATCH(uFlx_starvation_JMP_spreadsheet!I8935,'Corrected Frames'!$M$2:$M$48420,0))</f>
        <v>32</v>
      </c>
    </row>
    <row r="8003" spans="1:10" x14ac:dyDescent="0.25">
      <c r="A8003">
        <v>12</v>
      </c>
      <c r="B8003" t="s">
        <v>179</v>
      </c>
      <c r="C8003" s="11" t="s">
        <v>91</v>
      </c>
      <c r="D8003" t="s">
        <v>134</v>
      </c>
      <c r="E8003">
        <v>23</v>
      </c>
      <c r="F8003">
        <v>0.17</v>
      </c>
      <c r="G8003" s="6">
        <f>(((J8003*48)-48)/60)+F8003</f>
        <v>24.970000000000002</v>
      </c>
      <c r="H8003">
        <v>0</v>
      </c>
      <c r="I8003" t="str">
        <f t="shared" si="122"/>
        <v>1_27_17_bebop_a_23</v>
      </c>
      <c r="J8003">
        <f>INDEX('Corrected Frames'!$J$2:$J$48420,MATCH(uFlx_starvation_JMP_spreadsheet!I8936,'Corrected Frames'!$M$2:$M$48420,0))</f>
        <v>32</v>
      </c>
    </row>
    <row r="8004" spans="1:10" x14ac:dyDescent="0.25">
      <c r="A8004">
        <v>13</v>
      </c>
      <c r="B8004" t="s">
        <v>179</v>
      </c>
      <c r="C8004" s="11" t="s">
        <v>91</v>
      </c>
      <c r="D8004" t="s">
        <v>134</v>
      </c>
      <c r="E8004">
        <v>12</v>
      </c>
      <c r="F8004">
        <v>0.17</v>
      </c>
      <c r="G8004" s="6">
        <f>(((J8004*48)-48)/60)+F8004</f>
        <v>11.37</v>
      </c>
      <c r="H8004">
        <v>0</v>
      </c>
      <c r="I8004" t="str">
        <f t="shared" si="122"/>
        <v>1_27_17_bebop_a_12</v>
      </c>
      <c r="J8004">
        <f>INDEX('Corrected Frames'!$J$2:$J$48420,MATCH(uFlx_starvation_JMP_spreadsheet!I8937,'Corrected Frames'!$M$2:$M$48420,0))</f>
        <v>15</v>
      </c>
    </row>
    <row r="8005" spans="1:10" x14ac:dyDescent="0.25">
      <c r="A8005">
        <v>14</v>
      </c>
      <c r="B8005" t="s">
        <v>179</v>
      </c>
      <c r="C8005" s="11" t="s">
        <v>91</v>
      </c>
      <c r="D8005" t="s">
        <v>134</v>
      </c>
      <c r="E8005">
        <v>19</v>
      </c>
      <c r="F8005">
        <v>0.17</v>
      </c>
      <c r="G8005" s="6">
        <f>(((J8005*48)-48)/60)+F8005</f>
        <v>19.37</v>
      </c>
      <c r="H8005">
        <v>0</v>
      </c>
      <c r="I8005" t="str">
        <f t="shared" si="122"/>
        <v>1_27_17_bebop_a_19</v>
      </c>
      <c r="J8005">
        <f>INDEX('Corrected Frames'!$J$2:$J$48420,MATCH(uFlx_starvation_JMP_spreadsheet!I8938,'Corrected Frames'!$M$2:$M$48420,0))</f>
        <v>25</v>
      </c>
    </row>
    <row r="8006" spans="1:10" x14ac:dyDescent="0.25">
      <c r="A8006">
        <v>15</v>
      </c>
      <c r="B8006" t="s">
        <v>179</v>
      </c>
      <c r="C8006" s="11" t="s">
        <v>91</v>
      </c>
      <c r="D8006" t="s">
        <v>134</v>
      </c>
      <c r="E8006">
        <v>12</v>
      </c>
      <c r="F8006">
        <v>0.17</v>
      </c>
      <c r="G8006" s="6">
        <f>(((J8006*48)-48)/60)+F8006</f>
        <v>11.37</v>
      </c>
      <c r="H8006">
        <v>0</v>
      </c>
      <c r="I8006" t="str">
        <f t="shared" si="122"/>
        <v>1_27_17_bebop_a_12</v>
      </c>
      <c r="J8006">
        <f>INDEX('Corrected Frames'!$J$2:$J$48420,MATCH(uFlx_starvation_JMP_spreadsheet!I8939,'Corrected Frames'!$M$2:$M$48420,0))</f>
        <v>15</v>
      </c>
    </row>
    <row r="8007" spans="1:10" x14ac:dyDescent="0.25">
      <c r="A8007">
        <v>16</v>
      </c>
      <c r="B8007" t="s">
        <v>179</v>
      </c>
      <c r="C8007" s="11" t="s">
        <v>91</v>
      </c>
      <c r="D8007" t="s">
        <v>134</v>
      </c>
      <c r="E8007">
        <v>15</v>
      </c>
      <c r="F8007">
        <v>0.17</v>
      </c>
      <c r="G8007" s="6">
        <f>(((J8007*48)-48)/60)+F8007</f>
        <v>13.77</v>
      </c>
      <c r="H8007">
        <v>0</v>
      </c>
      <c r="I8007" t="str">
        <f t="shared" si="122"/>
        <v>1_27_17_bebop_a_15</v>
      </c>
      <c r="J8007">
        <f>INDEX('Corrected Frames'!$J$2:$J$48420,MATCH(uFlx_starvation_JMP_spreadsheet!I8940,'Corrected Frames'!$M$2:$M$48420,0))</f>
        <v>18</v>
      </c>
    </row>
    <row r="8008" spans="1:10" x14ac:dyDescent="0.25">
      <c r="A8008">
        <v>17</v>
      </c>
      <c r="B8008" t="s">
        <v>179</v>
      </c>
      <c r="C8008" s="11" t="s">
        <v>91</v>
      </c>
      <c r="D8008" t="s">
        <v>134</v>
      </c>
      <c r="E8008">
        <v>16</v>
      </c>
      <c r="F8008">
        <v>0.17</v>
      </c>
      <c r="G8008" s="6">
        <f>(((J8008*48)-48)/60)+F8008</f>
        <v>16.970000000000002</v>
      </c>
      <c r="H8008">
        <v>0</v>
      </c>
      <c r="I8008" t="str">
        <f t="shared" si="122"/>
        <v>1_27_17_bebop_a_16</v>
      </c>
      <c r="J8008">
        <f>INDEX('Corrected Frames'!$J$2:$J$48420,MATCH(uFlx_starvation_JMP_spreadsheet!I8941,'Corrected Frames'!$M$2:$M$48420,0))</f>
        <v>22</v>
      </c>
    </row>
    <row r="8009" spans="1:10" x14ac:dyDescent="0.25">
      <c r="A8009">
        <v>18</v>
      </c>
      <c r="B8009" t="s">
        <v>179</v>
      </c>
      <c r="C8009" s="11" t="s">
        <v>91</v>
      </c>
      <c r="D8009" t="s">
        <v>134</v>
      </c>
      <c r="E8009">
        <v>15</v>
      </c>
      <c r="F8009">
        <v>0.17</v>
      </c>
      <c r="G8009" s="6">
        <f>(((J8009*48)-48)/60)+F8009</f>
        <v>13.77</v>
      </c>
      <c r="H8009">
        <v>0</v>
      </c>
      <c r="I8009" t="str">
        <f t="shared" si="122"/>
        <v>1_27_17_bebop_a_15</v>
      </c>
      <c r="J8009">
        <f>INDEX('Corrected Frames'!$J$2:$J$48420,MATCH(uFlx_starvation_JMP_spreadsheet!I8942,'Corrected Frames'!$M$2:$M$48420,0))</f>
        <v>18</v>
      </c>
    </row>
    <row r="8010" spans="1:10" x14ac:dyDescent="0.25">
      <c r="A8010">
        <v>19</v>
      </c>
      <c r="B8010" t="s">
        <v>179</v>
      </c>
      <c r="C8010" s="11" t="s">
        <v>91</v>
      </c>
      <c r="D8010" t="s">
        <v>134</v>
      </c>
      <c r="E8010">
        <v>16</v>
      </c>
      <c r="F8010">
        <v>0.17</v>
      </c>
      <c r="G8010" s="6">
        <f>(((J8010*48)-48)/60)+F8010</f>
        <v>16.970000000000002</v>
      </c>
      <c r="H8010">
        <v>0</v>
      </c>
      <c r="I8010" t="str">
        <f t="shared" si="122"/>
        <v>1_27_17_bebop_a_16</v>
      </c>
      <c r="J8010">
        <f>INDEX('Corrected Frames'!$J$2:$J$48420,MATCH(uFlx_starvation_JMP_spreadsheet!I8943,'Corrected Frames'!$M$2:$M$48420,0))</f>
        <v>22</v>
      </c>
    </row>
    <row r="8011" spans="1:10" x14ac:dyDescent="0.25">
      <c r="A8011">
        <v>20</v>
      </c>
      <c r="B8011" t="s">
        <v>179</v>
      </c>
      <c r="C8011" s="11" t="s">
        <v>91</v>
      </c>
      <c r="D8011" t="s">
        <v>134</v>
      </c>
      <c r="E8011">
        <v>17</v>
      </c>
      <c r="F8011">
        <v>0.17</v>
      </c>
      <c r="G8011" s="6">
        <f>(((J8011*48)-48)/60)+F8011</f>
        <v>17.770000000000003</v>
      </c>
      <c r="H8011">
        <v>0</v>
      </c>
      <c r="I8011" t="str">
        <f t="shared" si="122"/>
        <v>1_27_17_bebop_a_17</v>
      </c>
      <c r="J8011">
        <f>INDEX('Corrected Frames'!$J$2:$J$48420,MATCH(uFlx_starvation_JMP_spreadsheet!I8944,'Corrected Frames'!$M$2:$M$48420,0))</f>
        <v>23</v>
      </c>
    </row>
    <row r="8012" spans="1:10" x14ac:dyDescent="0.25">
      <c r="A8012">
        <v>21</v>
      </c>
      <c r="B8012" t="s">
        <v>179</v>
      </c>
      <c r="C8012" s="11" t="s">
        <v>91</v>
      </c>
      <c r="D8012" t="s">
        <v>134</v>
      </c>
      <c r="E8012">
        <v>18</v>
      </c>
      <c r="F8012">
        <v>0.17</v>
      </c>
      <c r="G8012" s="6">
        <f>(((J8012*48)-48)/60)+F8012</f>
        <v>18.57</v>
      </c>
      <c r="H8012">
        <v>0</v>
      </c>
      <c r="I8012" t="str">
        <f t="shared" si="122"/>
        <v>1_27_17_bebop_a_18</v>
      </c>
      <c r="J8012">
        <f>INDEX('Corrected Frames'!$J$2:$J$48420,MATCH(uFlx_starvation_JMP_spreadsheet!I8945,'Corrected Frames'!$M$2:$M$48420,0))</f>
        <v>24</v>
      </c>
    </row>
    <row r="8013" spans="1:10" x14ac:dyDescent="0.25">
      <c r="A8013">
        <v>22</v>
      </c>
      <c r="B8013" t="s">
        <v>179</v>
      </c>
      <c r="C8013" s="11" t="s">
        <v>91</v>
      </c>
      <c r="D8013" t="s">
        <v>134</v>
      </c>
      <c r="E8013">
        <v>14</v>
      </c>
      <c r="F8013">
        <v>0.17</v>
      </c>
      <c r="G8013" s="6">
        <f>(((J8013*48)-48)/60)+F8013</f>
        <v>12.97</v>
      </c>
      <c r="H8013">
        <v>0</v>
      </c>
      <c r="I8013" t="str">
        <f t="shared" si="122"/>
        <v>1_27_17_bebop_a_14</v>
      </c>
      <c r="J8013">
        <f>INDEX('Corrected Frames'!$J$2:$J$48420,MATCH(uFlx_starvation_JMP_spreadsheet!I8946,'Corrected Frames'!$M$2:$M$48420,0))</f>
        <v>17</v>
      </c>
    </row>
    <row r="8014" spans="1:10" x14ac:dyDescent="0.25">
      <c r="A8014">
        <v>23</v>
      </c>
      <c r="B8014" t="s">
        <v>179</v>
      </c>
      <c r="C8014" s="11" t="s">
        <v>91</v>
      </c>
      <c r="D8014" t="s">
        <v>134</v>
      </c>
      <c r="E8014">
        <v>10</v>
      </c>
      <c r="F8014">
        <v>0.17</v>
      </c>
      <c r="G8014" s="6">
        <f>(((J8014*48)-48)/60)+F8014</f>
        <v>9.77</v>
      </c>
      <c r="H8014">
        <v>0</v>
      </c>
      <c r="I8014" t="str">
        <f t="shared" si="122"/>
        <v>1_27_17_bebop_a_10</v>
      </c>
      <c r="J8014">
        <f>INDEX('Corrected Frames'!$J$2:$J$48420,MATCH(uFlx_starvation_JMP_spreadsheet!I8947,'Corrected Frames'!$M$2:$M$48420,0))</f>
        <v>13</v>
      </c>
    </row>
    <row r="8015" spans="1:10" x14ac:dyDescent="0.25">
      <c r="A8015">
        <v>24</v>
      </c>
      <c r="B8015" t="s">
        <v>179</v>
      </c>
      <c r="C8015" s="11" t="s">
        <v>91</v>
      </c>
      <c r="D8015" t="s">
        <v>134</v>
      </c>
      <c r="E8015">
        <v>14</v>
      </c>
      <c r="F8015">
        <v>0.17</v>
      </c>
      <c r="G8015" s="6">
        <f>(((J8015*48)-48)/60)+F8015</f>
        <v>12.97</v>
      </c>
      <c r="H8015">
        <v>0</v>
      </c>
      <c r="I8015" t="str">
        <f t="shared" si="122"/>
        <v>1_27_17_bebop_a_14</v>
      </c>
      <c r="J8015">
        <f>INDEX('Corrected Frames'!$J$2:$J$48420,MATCH(uFlx_starvation_JMP_spreadsheet!I8948,'Corrected Frames'!$M$2:$M$48420,0))</f>
        <v>17</v>
      </c>
    </row>
    <row r="8016" spans="1:10" x14ac:dyDescent="0.25">
      <c r="A8016">
        <v>25</v>
      </c>
      <c r="B8016" t="s">
        <v>179</v>
      </c>
      <c r="C8016" s="11" t="s">
        <v>91</v>
      </c>
      <c r="D8016" t="s">
        <v>134</v>
      </c>
      <c r="E8016">
        <v>18</v>
      </c>
      <c r="F8016">
        <v>0.17</v>
      </c>
      <c r="G8016" s="6">
        <f>(((J8016*48)-48)/60)+F8016</f>
        <v>18.57</v>
      </c>
      <c r="H8016">
        <v>0</v>
      </c>
      <c r="I8016" t="str">
        <f t="shared" si="122"/>
        <v>1_27_17_bebop_a_18</v>
      </c>
      <c r="J8016">
        <f>INDEX('Corrected Frames'!$J$2:$J$48420,MATCH(uFlx_starvation_JMP_spreadsheet!I8949,'Corrected Frames'!$M$2:$M$48420,0))</f>
        <v>24</v>
      </c>
    </row>
    <row r="8017" spans="1:10" x14ac:dyDescent="0.25">
      <c r="A8017">
        <v>26</v>
      </c>
      <c r="B8017" t="s">
        <v>179</v>
      </c>
      <c r="C8017" s="11" t="s">
        <v>91</v>
      </c>
      <c r="D8017" t="s">
        <v>134</v>
      </c>
      <c r="E8017">
        <v>20</v>
      </c>
      <c r="F8017">
        <v>0.17</v>
      </c>
      <c r="G8017" s="6">
        <f>(((J8017*48)-48)/60)+F8017</f>
        <v>20.170000000000002</v>
      </c>
      <c r="H8017">
        <v>0</v>
      </c>
      <c r="I8017" t="str">
        <f t="shared" si="122"/>
        <v>1_27_17_bebop_a_20</v>
      </c>
      <c r="J8017">
        <f>INDEX('Corrected Frames'!$J$2:$J$48420,MATCH(uFlx_starvation_JMP_spreadsheet!I8950,'Corrected Frames'!$M$2:$M$48420,0))</f>
        <v>26</v>
      </c>
    </row>
    <row r="8018" spans="1:10" x14ac:dyDescent="0.25">
      <c r="A8018">
        <v>27</v>
      </c>
      <c r="B8018" t="s">
        <v>179</v>
      </c>
      <c r="C8018" s="11" t="s">
        <v>91</v>
      </c>
      <c r="D8018" t="s">
        <v>134</v>
      </c>
      <c r="E8018">
        <v>19</v>
      </c>
      <c r="F8018">
        <v>0.17</v>
      </c>
      <c r="G8018" s="6">
        <f>(((J8018*48)-48)/60)+F8018</f>
        <v>19.37</v>
      </c>
      <c r="H8018">
        <v>0</v>
      </c>
      <c r="I8018" t="str">
        <f t="shared" si="122"/>
        <v>1_27_17_bebop_a_19</v>
      </c>
      <c r="J8018">
        <f>INDEX('Corrected Frames'!$J$2:$J$48420,MATCH(uFlx_starvation_JMP_spreadsheet!I8951,'Corrected Frames'!$M$2:$M$48420,0))</f>
        <v>25</v>
      </c>
    </row>
    <row r="8019" spans="1:10" x14ac:dyDescent="0.25">
      <c r="A8019">
        <v>28</v>
      </c>
      <c r="B8019" t="s">
        <v>179</v>
      </c>
      <c r="C8019" s="11" t="s">
        <v>91</v>
      </c>
      <c r="D8019" t="s">
        <v>134</v>
      </c>
      <c r="E8019">
        <v>11</v>
      </c>
      <c r="F8019">
        <v>0.17</v>
      </c>
      <c r="G8019" s="6">
        <f>(((J8019*48)-48)/60)+F8019</f>
        <v>10.57</v>
      </c>
      <c r="H8019">
        <v>0</v>
      </c>
      <c r="I8019" t="str">
        <f t="shared" si="122"/>
        <v>1_27_17_bebop_a_11</v>
      </c>
      <c r="J8019">
        <f>INDEX('Corrected Frames'!$J$2:$J$48420,MATCH(uFlx_starvation_JMP_spreadsheet!I8952,'Corrected Frames'!$M$2:$M$48420,0))</f>
        <v>14</v>
      </c>
    </row>
    <row r="8020" spans="1:10" x14ac:dyDescent="0.25">
      <c r="A8020">
        <v>29</v>
      </c>
      <c r="B8020" t="s">
        <v>179</v>
      </c>
      <c r="C8020" s="11" t="s">
        <v>91</v>
      </c>
      <c r="D8020" t="s">
        <v>134</v>
      </c>
      <c r="E8020">
        <v>17</v>
      </c>
      <c r="F8020">
        <v>0.17</v>
      </c>
      <c r="G8020" s="6">
        <f>(((J8020*48)-48)/60)+F8020</f>
        <v>17.770000000000003</v>
      </c>
      <c r="H8020">
        <v>0</v>
      </c>
      <c r="I8020" t="str">
        <f t="shared" si="122"/>
        <v>1_27_17_bebop_a_17</v>
      </c>
      <c r="J8020">
        <f>INDEX('Corrected Frames'!$J$2:$J$48420,MATCH(uFlx_starvation_JMP_spreadsheet!I8953,'Corrected Frames'!$M$2:$M$48420,0))</f>
        <v>23</v>
      </c>
    </row>
    <row r="8021" spans="1:10" x14ac:dyDescent="0.25">
      <c r="A8021">
        <v>30</v>
      </c>
      <c r="B8021" t="s">
        <v>179</v>
      </c>
      <c r="C8021" s="11" t="s">
        <v>91</v>
      </c>
      <c r="D8021" t="s">
        <v>134</v>
      </c>
      <c r="E8021">
        <v>16</v>
      </c>
      <c r="F8021">
        <v>0.17</v>
      </c>
      <c r="G8021" s="6">
        <f>(((J8021*48)-48)/60)+F8021</f>
        <v>16.970000000000002</v>
      </c>
      <c r="H8021">
        <v>0</v>
      </c>
      <c r="I8021" t="str">
        <f t="shared" si="122"/>
        <v>1_27_17_bebop_a_16</v>
      </c>
      <c r="J8021">
        <f>INDEX('Corrected Frames'!$J$2:$J$48420,MATCH(uFlx_starvation_JMP_spreadsheet!I8954,'Corrected Frames'!$M$2:$M$48420,0))</f>
        <v>22</v>
      </c>
    </row>
    <row r="8022" spans="1:10" x14ac:dyDescent="0.25">
      <c r="A8022">
        <v>31</v>
      </c>
      <c r="B8022" t="s">
        <v>179</v>
      </c>
      <c r="C8022" s="11" t="s">
        <v>91</v>
      </c>
      <c r="D8022" t="s">
        <v>134</v>
      </c>
      <c r="E8022">
        <v>15</v>
      </c>
      <c r="F8022">
        <v>0.17</v>
      </c>
      <c r="G8022" s="6">
        <f>(((J8022*48)-48)/60)+F8022</f>
        <v>13.77</v>
      </c>
      <c r="H8022">
        <v>0</v>
      </c>
      <c r="I8022" t="str">
        <f t="shared" si="122"/>
        <v>1_27_17_bebop_a_15</v>
      </c>
      <c r="J8022">
        <f>INDEX('Corrected Frames'!$J$2:$J$48420,MATCH(uFlx_starvation_JMP_spreadsheet!I8955,'Corrected Frames'!$M$2:$M$48420,0))</f>
        <v>18</v>
      </c>
    </row>
    <row r="8023" spans="1:10" x14ac:dyDescent="0.25">
      <c r="A8023">
        <v>32</v>
      </c>
      <c r="B8023" t="s">
        <v>179</v>
      </c>
      <c r="C8023" s="11" t="s">
        <v>91</v>
      </c>
      <c r="D8023" t="s">
        <v>134</v>
      </c>
      <c r="E8023">
        <v>12</v>
      </c>
      <c r="F8023">
        <v>0.17</v>
      </c>
      <c r="G8023" s="6">
        <f>(((J8023*48)-48)/60)+F8023</f>
        <v>11.37</v>
      </c>
      <c r="H8023">
        <v>0</v>
      </c>
      <c r="I8023" t="str">
        <f t="shared" si="122"/>
        <v>1_27_17_bebop_a_12</v>
      </c>
      <c r="J8023">
        <f>INDEX('Corrected Frames'!$J$2:$J$48420,MATCH(uFlx_starvation_JMP_spreadsheet!I8956,'Corrected Frames'!$M$2:$M$48420,0))</f>
        <v>15</v>
      </c>
    </row>
    <row r="8024" spans="1:10" x14ac:dyDescent="0.25">
      <c r="A8024">
        <v>33</v>
      </c>
      <c r="B8024" t="s">
        <v>179</v>
      </c>
      <c r="C8024" s="11" t="s">
        <v>91</v>
      </c>
      <c r="D8024" t="s">
        <v>134</v>
      </c>
      <c r="E8024">
        <v>13</v>
      </c>
      <c r="F8024">
        <v>0.17</v>
      </c>
      <c r="G8024" s="6">
        <f>(((J8024*48)-48)/60)+F8024</f>
        <v>12.17</v>
      </c>
      <c r="H8024">
        <v>0</v>
      </c>
      <c r="I8024" t="str">
        <f t="shared" si="122"/>
        <v>1_27_17_bebop_a_13</v>
      </c>
      <c r="J8024">
        <f>INDEX('Corrected Frames'!$J$2:$J$48420,MATCH(uFlx_starvation_JMP_spreadsheet!I8957,'Corrected Frames'!$M$2:$M$48420,0))</f>
        <v>16</v>
      </c>
    </row>
    <row r="8025" spans="1:10" x14ac:dyDescent="0.25">
      <c r="A8025">
        <v>34</v>
      </c>
      <c r="B8025" t="s">
        <v>179</v>
      </c>
      <c r="C8025" s="11" t="s">
        <v>91</v>
      </c>
      <c r="D8025" t="s">
        <v>134</v>
      </c>
      <c r="E8025">
        <v>19</v>
      </c>
      <c r="F8025">
        <v>0.17</v>
      </c>
      <c r="G8025" s="6">
        <f>(((J8025*48)-48)/60)+F8025</f>
        <v>19.37</v>
      </c>
      <c r="H8025">
        <v>0</v>
      </c>
      <c r="I8025" t="str">
        <f t="shared" si="122"/>
        <v>1_27_17_bebop_a_19</v>
      </c>
      <c r="J8025">
        <f>INDEX('Corrected Frames'!$J$2:$J$48420,MATCH(uFlx_starvation_JMP_spreadsheet!I8958,'Corrected Frames'!$M$2:$M$48420,0))</f>
        <v>25</v>
      </c>
    </row>
    <row r="8026" spans="1:10" x14ac:dyDescent="0.25">
      <c r="A8026">
        <v>35</v>
      </c>
      <c r="B8026" t="s">
        <v>179</v>
      </c>
      <c r="C8026" s="11" t="s">
        <v>91</v>
      </c>
      <c r="D8026" t="s">
        <v>134</v>
      </c>
      <c r="E8026">
        <v>10</v>
      </c>
      <c r="F8026">
        <v>0.17</v>
      </c>
      <c r="G8026" s="6">
        <f>(((J8026*48)-48)/60)+F8026</f>
        <v>9.77</v>
      </c>
      <c r="H8026">
        <v>0</v>
      </c>
      <c r="I8026" t="str">
        <f t="shared" si="122"/>
        <v>1_27_17_bebop_a_10</v>
      </c>
      <c r="J8026">
        <f>INDEX('Corrected Frames'!$J$2:$J$48420,MATCH(uFlx_starvation_JMP_spreadsheet!I8959,'Corrected Frames'!$M$2:$M$48420,0))</f>
        <v>13</v>
      </c>
    </row>
    <row r="8027" spans="1:10" x14ac:dyDescent="0.25">
      <c r="A8027">
        <v>36</v>
      </c>
      <c r="B8027" t="s">
        <v>179</v>
      </c>
      <c r="C8027" s="11" t="s">
        <v>91</v>
      </c>
      <c r="D8027" t="s">
        <v>134</v>
      </c>
      <c r="E8027">
        <v>17</v>
      </c>
      <c r="F8027">
        <v>0.17</v>
      </c>
      <c r="G8027" s="6">
        <f>(((J8027*48)-48)/60)+F8027</f>
        <v>17.770000000000003</v>
      </c>
      <c r="H8027">
        <v>0</v>
      </c>
      <c r="I8027" t="str">
        <f t="shared" si="122"/>
        <v>1_27_17_bebop_a_17</v>
      </c>
      <c r="J8027">
        <f>INDEX('Corrected Frames'!$J$2:$J$48420,MATCH(uFlx_starvation_JMP_spreadsheet!I8960,'Corrected Frames'!$M$2:$M$48420,0))</f>
        <v>23</v>
      </c>
    </row>
    <row r="8028" spans="1:10" x14ac:dyDescent="0.25">
      <c r="A8028">
        <v>37</v>
      </c>
      <c r="B8028" t="s">
        <v>179</v>
      </c>
      <c r="C8028" s="11" t="s">
        <v>91</v>
      </c>
      <c r="D8028" t="s">
        <v>134</v>
      </c>
      <c r="E8028">
        <v>12</v>
      </c>
      <c r="F8028">
        <v>0.17</v>
      </c>
      <c r="G8028" s="6">
        <f>(((J8028*48)-48)/60)+F8028</f>
        <v>11.37</v>
      </c>
      <c r="H8028">
        <v>0</v>
      </c>
      <c r="I8028" t="str">
        <f t="shared" si="122"/>
        <v>1_27_17_bebop_a_12</v>
      </c>
      <c r="J8028">
        <f>INDEX('Corrected Frames'!$J$2:$J$48420,MATCH(uFlx_starvation_JMP_spreadsheet!I8961,'Corrected Frames'!$M$2:$M$48420,0))</f>
        <v>15</v>
      </c>
    </row>
    <row r="8029" spans="1:10" x14ac:dyDescent="0.25">
      <c r="A8029">
        <v>38</v>
      </c>
      <c r="B8029" t="s">
        <v>179</v>
      </c>
      <c r="C8029" s="11" t="s">
        <v>91</v>
      </c>
      <c r="D8029" t="s">
        <v>134</v>
      </c>
      <c r="E8029">
        <v>15</v>
      </c>
      <c r="F8029">
        <v>0.17</v>
      </c>
      <c r="G8029" s="6">
        <f>(((J8029*48)-48)/60)+F8029</f>
        <v>13.77</v>
      </c>
      <c r="H8029">
        <v>0</v>
      </c>
      <c r="I8029" t="str">
        <f t="shared" si="122"/>
        <v>1_27_17_bebop_a_15</v>
      </c>
      <c r="J8029">
        <f>INDEX('Corrected Frames'!$J$2:$J$48420,MATCH(uFlx_starvation_JMP_spreadsheet!I8962,'Corrected Frames'!$M$2:$M$48420,0))</f>
        <v>18</v>
      </c>
    </row>
    <row r="8030" spans="1:10" x14ac:dyDescent="0.25">
      <c r="A8030">
        <v>39</v>
      </c>
      <c r="B8030" t="s">
        <v>179</v>
      </c>
      <c r="C8030" s="11" t="s">
        <v>91</v>
      </c>
      <c r="D8030" t="s">
        <v>134</v>
      </c>
      <c r="E8030">
        <v>15</v>
      </c>
      <c r="F8030">
        <v>0.17</v>
      </c>
      <c r="G8030" s="6">
        <f>(((J8030*48)-48)/60)+F8030</f>
        <v>13.77</v>
      </c>
      <c r="H8030">
        <v>0</v>
      </c>
      <c r="I8030" t="str">
        <f t="shared" si="122"/>
        <v>1_27_17_bebop_a_15</v>
      </c>
      <c r="J8030">
        <f>INDEX('Corrected Frames'!$J$2:$J$48420,MATCH(uFlx_starvation_JMP_spreadsheet!I8963,'Corrected Frames'!$M$2:$M$48420,0))</f>
        <v>18</v>
      </c>
    </row>
    <row r="8031" spans="1:10" x14ac:dyDescent="0.25">
      <c r="A8031">
        <v>40</v>
      </c>
      <c r="B8031" t="s">
        <v>179</v>
      </c>
      <c r="C8031" s="11" t="s">
        <v>91</v>
      </c>
      <c r="D8031" t="s">
        <v>134</v>
      </c>
      <c r="E8031">
        <v>14</v>
      </c>
      <c r="F8031">
        <v>0.17</v>
      </c>
      <c r="G8031" s="6">
        <f>(((J8031*48)-48)/60)+F8031</f>
        <v>12.97</v>
      </c>
      <c r="H8031">
        <v>0</v>
      </c>
      <c r="I8031" t="str">
        <f t="shared" si="122"/>
        <v>1_27_17_bebop_a_14</v>
      </c>
      <c r="J8031">
        <f>INDEX('Corrected Frames'!$J$2:$J$48420,MATCH(uFlx_starvation_JMP_spreadsheet!I8964,'Corrected Frames'!$M$2:$M$48420,0))</f>
        <v>17</v>
      </c>
    </row>
    <row r="8032" spans="1:10" x14ac:dyDescent="0.25">
      <c r="A8032">
        <v>41</v>
      </c>
      <c r="B8032" t="s">
        <v>179</v>
      </c>
      <c r="C8032" s="11" t="s">
        <v>91</v>
      </c>
      <c r="D8032" t="s">
        <v>134</v>
      </c>
      <c r="E8032">
        <v>12</v>
      </c>
      <c r="F8032">
        <v>0.17</v>
      </c>
      <c r="G8032" s="6">
        <f>(((J8032*48)-48)/60)+F8032</f>
        <v>11.37</v>
      </c>
      <c r="H8032">
        <v>0</v>
      </c>
      <c r="I8032" t="str">
        <f t="shared" si="122"/>
        <v>1_27_17_bebop_a_12</v>
      </c>
      <c r="J8032">
        <f>INDEX('Corrected Frames'!$J$2:$J$48420,MATCH(uFlx_starvation_JMP_spreadsheet!I8965,'Corrected Frames'!$M$2:$M$48420,0))</f>
        <v>15</v>
      </c>
    </row>
    <row r="8033" spans="1:10" x14ac:dyDescent="0.25">
      <c r="A8033">
        <v>42</v>
      </c>
      <c r="B8033" t="s">
        <v>179</v>
      </c>
      <c r="C8033" s="11" t="s">
        <v>91</v>
      </c>
      <c r="D8033" t="s">
        <v>134</v>
      </c>
      <c r="E8033">
        <v>17</v>
      </c>
      <c r="F8033">
        <v>0.17</v>
      </c>
      <c r="G8033" s="6">
        <f>(((J8033*48)-48)/60)+F8033</f>
        <v>17.770000000000003</v>
      </c>
      <c r="H8033">
        <v>0</v>
      </c>
      <c r="I8033" t="str">
        <f t="shared" si="122"/>
        <v>1_27_17_bebop_a_17</v>
      </c>
      <c r="J8033">
        <f>INDEX('Corrected Frames'!$J$2:$J$48420,MATCH(uFlx_starvation_JMP_spreadsheet!I8966,'Corrected Frames'!$M$2:$M$48420,0))</f>
        <v>23</v>
      </c>
    </row>
    <row r="8034" spans="1:10" x14ac:dyDescent="0.25">
      <c r="A8034">
        <v>43</v>
      </c>
      <c r="B8034" t="s">
        <v>179</v>
      </c>
      <c r="C8034" s="11" t="s">
        <v>91</v>
      </c>
      <c r="D8034" t="s">
        <v>134</v>
      </c>
      <c r="E8034">
        <v>17</v>
      </c>
      <c r="F8034">
        <v>0.17</v>
      </c>
      <c r="G8034" s="6">
        <f>(((J8034*48)-48)/60)+F8034</f>
        <v>17.770000000000003</v>
      </c>
      <c r="H8034">
        <v>0</v>
      </c>
      <c r="I8034" t="str">
        <f t="shared" si="122"/>
        <v>1_27_17_bebop_a_17</v>
      </c>
      <c r="J8034">
        <f>INDEX('Corrected Frames'!$J$2:$J$48420,MATCH(uFlx_starvation_JMP_spreadsheet!I8967,'Corrected Frames'!$M$2:$M$48420,0))</f>
        <v>23</v>
      </c>
    </row>
    <row r="8035" spans="1:10" x14ac:dyDescent="0.25">
      <c r="A8035">
        <v>44</v>
      </c>
      <c r="B8035" t="s">
        <v>179</v>
      </c>
      <c r="C8035" s="11" t="s">
        <v>91</v>
      </c>
      <c r="D8035" t="s">
        <v>134</v>
      </c>
      <c r="E8035">
        <v>15</v>
      </c>
      <c r="F8035">
        <v>0.17</v>
      </c>
      <c r="G8035" s="6">
        <f>(((J8035*48)-48)/60)+F8035</f>
        <v>13.77</v>
      </c>
      <c r="H8035">
        <v>0</v>
      </c>
      <c r="I8035" t="str">
        <f t="shared" si="122"/>
        <v>1_27_17_bebop_a_15</v>
      </c>
      <c r="J8035">
        <f>INDEX('Corrected Frames'!$J$2:$J$48420,MATCH(uFlx_starvation_JMP_spreadsheet!I8968,'Corrected Frames'!$M$2:$M$48420,0))</f>
        <v>18</v>
      </c>
    </row>
    <row r="8036" spans="1:10" x14ac:dyDescent="0.25">
      <c r="A8036">
        <v>45</v>
      </c>
      <c r="B8036" t="s">
        <v>179</v>
      </c>
      <c r="C8036" s="11" t="s">
        <v>91</v>
      </c>
      <c r="D8036" t="s">
        <v>134</v>
      </c>
      <c r="E8036">
        <v>22</v>
      </c>
      <c r="F8036">
        <v>0.17</v>
      </c>
      <c r="G8036" s="6">
        <f>(((J8036*48)-48)/60)+F8036</f>
        <v>24.17</v>
      </c>
      <c r="H8036">
        <v>0</v>
      </c>
      <c r="I8036" t="str">
        <f t="shared" si="122"/>
        <v>1_27_17_bebop_a_22</v>
      </c>
      <c r="J8036">
        <f>INDEX('Corrected Frames'!$J$2:$J$48420,MATCH(uFlx_starvation_JMP_spreadsheet!I8969,'Corrected Frames'!$M$2:$M$48420,0))</f>
        <v>31</v>
      </c>
    </row>
    <row r="8037" spans="1:10" x14ac:dyDescent="0.25">
      <c r="A8037">
        <v>46</v>
      </c>
      <c r="B8037" t="s">
        <v>179</v>
      </c>
      <c r="C8037" s="11" t="s">
        <v>91</v>
      </c>
      <c r="D8037" t="s">
        <v>134</v>
      </c>
      <c r="E8037">
        <v>25</v>
      </c>
      <c r="F8037">
        <v>0.17</v>
      </c>
      <c r="G8037" s="6">
        <f>(((J8037*48)-48)/60)+F8037</f>
        <v>26.57</v>
      </c>
      <c r="H8037">
        <v>0</v>
      </c>
      <c r="I8037" t="str">
        <f t="shared" si="122"/>
        <v>1_27_17_bebop_a_25</v>
      </c>
      <c r="J8037">
        <f>INDEX('Corrected Frames'!$J$2:$J$48420,MATCH(uFlx_starvation_JMP_spreadsheet!I8970,'Corrected Frames'!$M$2:$M$48420,0))</f>
        <v>34</v>
      </c>
    </row>
    <row r="8038" spans="1:10" x14ac:dyDescent="0.25">
      <c r="A8038">
        <v>1</v>
      </c>
      <c r="B8038" t="s">
        <v>180</v>
      </c>
      <c r="C8038" s="11" t="s">
        <v>91</v>
      </c>
      <c r="D8038" t="s">
        <v>127</v>
      </c>
      <c r="E8038">
        <v>33</v>
      </c>
      <c r="F8038">
        <v>0.25</v>
      </c>
      <c r="G8038" s="6">
        <f>(((J8038*48)-48)/60)+F8038</f>
        <v>28.25</v>
      </c>
      <c r="H8038">
        <v>0</v>
      </c>
      <c r="I8038" t="str">
        <f t="shared" si="122"/>
        <v>1_27_17_bebop_b_33</v>
      </c>
      <c r="J8038">
        <f>INDEX('Corrected Frames'!$J$2:$J$48420,MATCH(uFlx_starvation_JMP_spreadsheet!I8971,'Corrected Frames'!$M$2:$M$48420,0))</f>
        <v>36</v>
      </c>
    </row>
    <row r="8039" spans="1:10" x14ac:dyDescent="0.25">
      <c r="A8039">
        <v>2</v>
      </c>
      <c r="B8039" t="s">
        <v>180</v>
      </c>
      <c r="C8039" s="11" t="s">
        <v>91</v>
      </c>
      <c r="D8039" t="s">
        <v>127</v>
      </c>
      <c r="E8039">
        <v>45</v>
      </c>
      <c r="F8039">
        <v>0.25</v>
      </c>
      <c r="G8039" s="6">
        <f>(((J8039*48)-48)/60)+F8039</f>
        <v>40.25</v>
      </c>
      <c r="H8039">
        <v>0</v>
      </c>
      <c r="I8039" t="str">
        <f t="shared" si="122"/>
        <v>1_27_17_bebop_b_45</v>
      </c>
      <c r="J8039">
        <f>INDEX('Corrected Frames'!$J$2:$J$48420,MATCH(uFlx_starvation_JMP_spreadsheet!I8972,'Corrected Frames'!$M$2:$M$48420,0))</f>
        <v>51</v>
      </c>
    </row>
    <row r="8040" spans="1:10" x14ac:dyDescent="0.25">
      <c r="A8040">
        <v>3</v>
      </c>
      <c r="B8040" t="s">
        <v>180</v>
      </c>
      <c r="C8040" s="11" t="s">
        <v>91</v>
      </c>
      <c r="D8040" t="s">
        <v>127</v>
      </c>
      <c r="E8040">
        <v>33</v>
      </c>
      <c r="F8040">
        <v>0.25</v>
      </c>
      <c r="G8040" s="6">
        <f>(((J8040*48)-48)/60)+F8040</f>
        <v>28.25</v>
      </c>
      <c r="H8040">
        <v>0</v>
      </c>
      <c r="I8040" t="str">
        <f t="shared" si="122"/>
        <v>1_27_17_bebop_b_33</v>
      </c>
      <c r="J8040">
        <f>INDEX('Corrected Frames'!$J$2:$J$48420,MATCH(uFlx_starvation_JMP_spreadsheet!I8973,'Corrected Frames'!$M$2:$M$48420,0))</f>
        <v>36</v>
      </c>
    </row>
    <row r="8041" spans="1:10" x14ac:dyDescent="0.25">
      <c r="A8041">
        <v>4</v>
      </c>
      <c r="B8041" t="s">
        <v>180</v>
      </c>
      <c r="C8041" s="11" t="s">
        <v>91</v>
      </c>
      <c r="D8041" t="s">
        <v>127</v>
      </c>
      <c r="E8041">
        <v>29</v>
      </c>
      <c r="F8041">
        <v>0.25</v>
      </c>
      <c r="G8041" s="6">
        <f>(((J8041*48)-48)/60)+F8041</f>
        <v>25.05</v>
      </c>
      <c r="H8041">
        <v>0</v>
      </c>
      <c r="I8041" t="str">
        <f t="shared" si="122"/>
        <v>1_27_17_bebop_b_29</v>
      </c>
      <c r="J8041">
        <f>INDEX('Corrected Frames'!$J$2:$J$48420,MATCH(uFlx_starvation_JMP_spreadsheet!I8974,'Corrected Frames'!$M$2:$M$48420,0))</f>
        <v>32</v>
      </c>
    </row>
    <row r="8042" spans="1:10" x14ac:dyDescent="0.25">
      <c r="A8042">
        <v>5</v>
      </c>
      <c r="B8042" t="s">
        <v>180</v>
      </c>
      <c r="C8042" s="11" t="s">
        <v>91</v>
      </c>
      <c r="D8042" t="s">
        <v>127</v>
      </c>
      <c r="E8042">
        <v>36</v>
      </c>
      <c r="F8042">
        <v>0.25</v>
      </c>
      <c r="G8042" s="6">
        <f>(((J8042*48)-48)/60)+F8042</f>
        <v>30.65</v>
      </c>
      <c r="H8042">
        <v>0</v>
      </c>
      <c r="I8042" t="str">
        <f t="shared" si="122"/>
        <v>1_27_17_bebop_b_36</v>
      </c>
      <c r="J8042">
        <f>INDEX('Corrected Frames'!$J$2:$J$48420,MATCH(uFlx_starvation_JMP_spreadsheet!I8975,'Corrected Frames'!$M$2:$M$48420,0))</f>
        <v>39</v>
      </c>
    </row>
    <row r="8043" spans="1:10" x14ac:dyDescent="0.25">
      <c r="A8043">
        <v>6</v>
      </c>
      <c r="B8043" t="s">
        <v>180</v>
      </c>
      <c r="C8043" s="11" t="s">
        <v>91</v>
      </c>
      <c r="D8043" t="s">
        <v>127</v>
      </c>
      <c r="E8043">
        <v>24</v>
      </c>
      <c r="F8043">
        <v>0.25</v>
      </c>
      <c r="G8043" s="6">
        <f>(((J8043*48)-48)/60)+F8043</f>
        <v>21.05</v>
      </c>
      <c r="H8043">
        <v>0</v>
      </c>
      <c r="I8043" t="str">
        <f t="shared" si="122"/>
        <v>1_27_17_bebop_b_24</v>
      </c>
      <c r="J8043">
        <f>INDEX('Corrected Frames'!$J$2:$J$48420,MATCH(uFlx_starvation_JMP_spreadsheet!I8976,'Corrected Frames'!$M$2:$M$48420,0))</f>
        <v>27</v>
      </c>
    </row>
    <row r="8044" spans="1:10" x14ac:dyDescent="0.25">
      <c r="A8044">
        <v>7</v>
      </c>
      <c r="B8044" t="s">
        <v>180</v>
      </c>
      <c r="C8044" s="11" t="s">
        <v>91</v>
      </c>
      <c r="D8044" t="s">
        <v>127</v>
      </c>
      <c r="E8044">
        <v>20</v>
      </c>
      <c r="F8044">
        <v>0.25</v>
      </c>
      <c r="G8044" s="6">
        <f>(((J8044*48)-48)/60)+F8044</f>
        <v>17.05</v>
      </c>
      <c r="H8044">
        <v>0</v>
      </c>
      <c r="I8044" t="str">
        <f t="shared" si="122"/>
        <v>1_27_17_bebop_b_20</v>
      </c>
      <c r="J8044">
        <f>INDEX('Corrected Frames'!$J$2:$J$48420,MATCH(uFlx_starvation_JMP_spreadsheet!I8977,'Corrected Frames'!$M$2:$M$48420,0))</f>
        <v>22</v>
      </c>
    </row>
    <row r="8045" spans="1:10" x14ac:dyDescent="0.25">
      <c r="A8045">
        <v>8</v>
      </c>
      <c r="B8045" t="s">
        <v>180</v>
      </c>
      <c r="C8045" s="11" t="s">
        <v>91</v>
      </c>
      <c r="D8045" t="s">
        <v>127</v>
      </c>
      <c r="E8045">
        <v>24</v>
      </c>
      <c r="F8045">
        <v>0.25</v>
      </c>
      <c r="G8045" s="6">
        <f>(((J8045*48)-48)/60)+F8045</f>
        <v>21.05</v>
      </c>
      <c r="H8045">
        <v>0</v>
      </c>
      <c r="I8045" t="str">
        <f t="shared" si="122"/>
        <v>1_27_17_bebop_b_24</v>
      </c>
      <c r="J8045">
        <f>INDEX('Corrected Frames'!$J$2:$J$48420,MATCH(uFlx_starvation_JMP_spreadsheet!I8978,'Corrected Frames'!$M$2:$M$48420,0))</f>
        <v>27</v>
      </c>
    </row>
    <row r="8046" spans="1:10" x14ac:dyDescent="0.25">
      <c r="A8046">
        <v>9</v>
      </c>
      <c r="B8046" t="s">
        <v>180</v>
      </c>
      <c r="C8046" s="11" t="s">
        <v>91</v>
      </c>
      <c r="D8046" t="s">
        <v>127</v>
      </c>
      <c r="E8046">
        <v>30</v>
      </c>
      <c r="F8046">
        <v>0.25</v>
      </c>
      <c r="G8046" s="6">
        <f>(((J8046*48)-48)/60)+F8046</f>
        <v>25.85</v>
      </c>
      <c r="H8046">
        <v>0</v>
      </c>
      <c r="I8046" t="str">
        <f t="shared" si="122"/>
        <v>1_27_17_bebop_b_30</v>
      </c>
      <c r="J8046">
        <f>INDEX('Corrected Frames'!$J$2:$J$48420,MATCH(uFlx_starvation_JMP_spreadsheet!I8979,'Corrected Frames'!$M$2:$M$48420,0))</f>
        <v>33</v>
      </c>
    </row>
    <row r="8047" spans="1:10" x14ac:dyDescent="0.25">
      <c r="A8047">
        <v>10</v>
      </c>
      <c r="B8047" t="s">
        <v>180</v>
      </c>
      <c r="C8047" s="11" t="s">
        <v>91</v>
      </c>
      <c r="D8047" t="s">
        <v>127</v>
      </c>
      <c r="E8047">
        <v>22</v>
      </c>
      <c r="F8047">
        <v>0.25</v>
      </c>
      <c r="G8047" s="6">
        <f>(((J8047*48)-48)/60)+F8047</f>
        <v>18.649999999999999</v>
      </c>
      <c r="H8047">
        <v>0</v>
      </c>
      <c r="I8047" t="str">
        <f t="shared" si="122"/>
        <v>1_27_17_bebop_b_22</v>
      </c>
      <c r="J8047">
        <f>INDEX('Corrected Frames'!$J$2:$J$48420,MATCH(uFlx_starvation_JMP_spreadsheet!I8980,'Corrected Frames'!$M$2:$M$48420,0))</f>
        <v>24</v>
      </c>
    </row>
    <row r="8048" spans="1:10" x14ac:dyDescent="0.25">
      <c r="A8048">
        <v>11</v>
      </c>
      <c r="B8048" t="s">
        <v>180</v>
      </c>
      <c r="C8048" s="11" t="s">
        <v>91</v>
      </c>
      <c r="D8048" t="s">
        <v>127</v>
      </c>
      <c r="E8048">
        <v>38</v>
      </c>
      <c r="F8048">
        <v>0.25</v>
      </c>
      <c r="G8048" s="6">
        <f>(((J8048*48)-48)/60)+F8048</f>
        <v>33.049999999999997</v>
      </c>
      <c r="H8048">
        <v>0</v>
      </c>
      <c r="I8048" t="str">
        <f t="shared" si="122"/>
        <v>1_27_17_bebop_b_38</v>
      </c>
      <c r="J8048">
        <f>INDEX('Corrected Frames'!$J$2:$J$48420,MATCH(uFlx_starvation_JMP_spreadsheet!I8981,'Corrected Frames'!$M$2:$M$48420,0))</f>
        <v>42</v>
      </c>
    </row>
    <row r="8049" spans="1:10" x14ac:dyDescent="0.25">
      <c r="A8049">
        <v>12</v>
      </c>
      <c r="B8049" t="s">
        <v>180</v>
      </c>
      <c r="C8049" s="11" t="s">
        <v>91</v>
      </c>
      <c r="D8049" t="s">
        <v>127</v>
      </c>
      <c r="E8049">
        <v>46</v>
      </c>
      <c r="F8049">
        <v>0.25</v>
      </c>
      <c r="G8049" s="6">
        <f>(((J8049*48)-48)/60)+F8049</f>
        <v>41.05</v>
      </c>
      <c r="H8049">
        <v>0</v>
      </c>
      <c r="I8049" t="str">
        <f t="shared" si="122"/>
        <v>1_27_17_bebop_b_46</v>
      </c>
      <c r="J8049">
        <f>INDEX('Corrected Frames'!$J$2:$J$48420,MATCH(uFlx_starvation_JMP_spreadsheet!I8982,'Corrected Frames'!$M$2:$M$48420,0))</f>
        <v>52</v>
      </c>
    </row>
    <row r="8050" spans="1:10" x14ac:dyDescent="0.25">
      <c r="A8050">
        <v>13</v>
      </c>
      <c r="B8050" t="s">
        <v>180</v>
      </c>
      <c r="C8050" s="11" t="s">
        <v>91</v>
      </c>
      <c r="D8050" t="s">
        <v>127</v>
      </c>
      <c r="E8050">
        <v>30</v>
      </c>
      <c r="F8050">
        <v>0.25</v>
      </c>
      <c r="G8050" s="6">
        <f>(((J8050*48)-48)/60)+F8050</f>
        <v>25.85</v>
      </c>
      <c r="H8050">
        <v>0</v>
      </c>
      <c r="I8050" t="str">
        <f t="shared" si="122"/>
        <v>1_27_17_bebop_b_30</v>
      </c>
      <c r="J8050">
        <f>INDEX('Corrected Frames'!$J$2:$J$48420,MATCH(uFlx_starvation_JMP_spreadsheet!I8983,'Corrected Frames'!$M$2:$M$48420,0))</f>
        <v>33</v>
      </c>
    </row>
    <row r="8051" spans="1:10" x14ac:dyDescent="0.25">
      <c r="A8051">
        <v>14</v>
      </c>
      <c r="B8051" t="s">
        <v>180</v>
      </c>
      <c r="C8051" s="11" t="s">
        <v>91</v>
      </c>
      <c r="D8051" t="s">
        <v>127</v>
      </c>
      <c r="E8051">
        <v>42</v>
      </c>
      <c r="F8051">
        <v>0.25</v>
      </c>
      <c r="G8051" s="6">
        <f>(((J8051*48)-48)/60)+F8051</f>
        <v>36.25</v>
      </c>
      <c r="H8051">
        <v>0</v>
      </c>
      <c r="I8051" t="str">
        <f t="shared" si="122"/>
        <v>1_27_17_bebop_b_42</v>
      </c>
      <c r="J8051">
        <f>INDEX('Corrected Frames'!$J$2:$J$48420,MATCH(uFlx_starvation_JMP_spreadsheet!I8984,'Corrected Frames'!$M$2:$M$48420,0))</f>
        <v>46</v>
      </c>
    </row>
    <row r="8052" spans="1:10" x14ac:dyDescent="0.25">
      <c r="A8052">
        <v>15</v>
      </c>
      <c r="B8052" t="s">
        <v>180</v>
      </c>
      <c r="C8052" s="11" t="s">
        <v>91</v>
      </c>
      <c r="D8052" t="s">
        <v>127</v>
      </c>
      <c r="E8052">
        <v>28</v>
      </c>
      <c r="F8052">
        <v>0.25</v>
      </c>
      <c r="G8052" s="6">
        <f>(((J8052*48)-48)/60)+F8052</f>
        <v>24.25</v>
      </c>
      <c r="H8052">
        <v>0</v>
      </c>
      <c r="I8052" t="str">
        <f t="shared" si="122"/>
        <v>1_27_17_bebop_b_28</v>
      </c>
      <c r="J8052">
        <f>INDEX('Corrected Frames'!$J$2:$J$48420,MATCH(uFlx_starvation_JMP_spreadsheet!I8985,'Corrected Frames'!$M$2:$M$48420,0))</f>
        <v>31</v>
      </c>
    </row>
    <row r="8053" spans="1:10" x14ac:dyDescent="0.25">
      <c r="A8053">
        <v>16</v>
      </c>
      <c r="B8053" t="s">
        <v>180</v>
      </c>
      <c r="C8053" s="11" t="s">
        <v>91</v>
      </c>
      <c r="D8053" t="s">
        <v>127</v>
      </c>
      <c r="E8053">
        <v>26</v>
      </c>
      <c r="F8053">
        <v>0.25</v>
      </c>
      <c r="G8053" s="6">
        <f>(((J8053*48)-48)/60)+F8053</f>
        <v>22.65</v>
      </c>
      <c r="H8053">
        <v>0</v>
      </c>
      <c r="I8053" t="str">
        <f t="shared" si="122"/>
        <v>1_27_17_bebop_b_26</v>
      </c>
      <c r="J8053">
        <f>INDEX('Corrected Frames'!$J$2:$J$48420,MATCH(uFlx_starvation_JMP_spreadsheet!I8986,'Corrected Frames'!$M$2:$M$48420,0))</f>
        <v>29</v>
      </c>
    </row>
    <row r="8054" spans="1:10" x14ac:dyDescent="0.25">
      <c r="A8054">
        <v>17</v>
      </c>
      <c r="B8054" t="s">
        <v>180</v>
      </c>
      <c r="C8054" s="11" t="s">
        <v>91</v>
      </c>
      <c r="D8054" t="s">
        <v>127</v>
      </c>
      <c r="E8054">
        <v>39</v>
      </c>
      <c r="F8054">
        <v>0.25</v>
      </c>
      <c r="G8054" s="6">
        <f>(((J8054*48)-48)/60)+F8054</f>
        <v>33.85</v>
      </c>
      <c r="H8054">
        <v>0</v>
      </c>
      <c r="I8054" t="str">
        <f t="shared" si="122"/>
        <v>1_27_17_bebop_b_39</v>
      </c>
      <c r="J8054">
        <f>INDEX('Corrected Frames'!$J$2:$J$48420,MATCH(uFlx_starvation_JMP_spreadsheet!I8987,'Corrected Frames'!$M$2:$M$48420,0))</f>
        <v>43</v>
      </c>
    </row>
    <row r="8055" spans="1:10" x14ac:dyDescent="0.25">
      <c r="A8055">
        <v>18</v>
      </c>
      <c r="B8055" t="s">
        <v>180</v>
      </c>
      <c r="C8055" s="11" t="s">
        <v>91</v>
      </c>
      <c r="D8055" t="s">
        <v>127</v>
      </c>
      <c r="E8055">
        <v>24</v>
      </c>
      <c r="F8055">
        <v>0.25</v>
      </c>
      <c r="G8055" s="6">
        <f>(((J8055*48)-48)/60)+F8055</f>
        <v>21.05</v>
      </c>
      <c r="H8055">
        <v>0</v>
      </c>
      <c r="I8055" t="str">
        <f t="shared" si="122"/>
        <v>1_27_17_bebop_b_24</v>
      </c>
      <c r="J8055">
        <f>INDEX('Corrected Frames'!$J$2:$J$48420,MATCH(uFlx_starvation_JMP_spreadsheet!I8988,'Corrected Frames'!$M$2:$M$48420,0))</f>
        <v>27</v>
      </c>
    </row>
    <row r="8056" spans="1:10" x14ac:dyDescent="0.25">
      <c r="A8056">
        <v>19</v>
      </c>
      <c r="B8056" t="s">
        <v>180</v>
      </c>
      <c r="C8056" s="11" t="s">
        <v>91</v>
      </c>
      <c r="D8056" t="s">
        <v>127</v>
      </c>
      <c r="E8056">
        <v>24</v>
      </c>
      <c r="F8056">
        <v>0.25</v>
      </c>
      <c r="G8056" s="6">
        <f>(((J8056*48)-48)/60)+F8056</f>
        <v>21.05</v>
      </c>
      <c r="H8056">
        <v>0</v>
      </c>
      <c r="I8056" t="str">
        <f t="shared" si="122"/>
        <v>1_27_17_bebop_b_24</v>
      </c>
      <c r="J8056">
        <f>INDEX('Corrected Frames'!$J$2:$J$48420,MATCH(uFlx_starvation_JMP_spreadsheet!I8989,'Corrected Frames'!$M$2:$M$48420,0))</f>
        <v>27</v>
      </c>
    </row>
    <row r="8057" spans="1:10" x14ac:dyDescent="0.25">
      <c r="A8057">
        <v>20</v>
      </c>
      <c r="B8057" t="s">
        <v>180</v>
      </c>
      <c r="C8057" s="11" t="s">
        <v>91</v>
      </c>
      <c r="D8057" t="s">
        <v>127</v>
      </c>
      <c r="E8057">
        <v>23</v>
      </c>
      <c r="F8057">
        <v>0.25</v>
      </c>
      <c r="G8057" s="6">
        <f>(((J8057*48)-48)/60)+F8057</f>
        <v>19.45</v>
      </c>
      <c r="H8057">
        <v>0</v>
      </c>
      <c r="I8057" t="str">
        <f t="shared" si="122"/>
        <v>1_27_17_bebop_b_23</v>
      </c>
      <c r="J8057">
        <f>INDEX('Corrected Frames'!$J$2:$J$48420,MATCH(uFlx_starvation_JMP_spreadsheet!I8990,'Corrected Frames'!$M$2:$M$48420,0))</f>
        <v>25</v>
      </c>
    </row>
    <row r="8058" spans="1:10" x14ac:dyDescent="0.25">
      <c r="A8058">
        <v>21</v>
      </c>
      <c r="B8058" t="s">
        <v>180</v>
      </c>
      <c r="C8058" s="11" t="s">
        <v>91</v>
      </c>
      <c r="D8058" t="s">
        <v>127</v>
      </c>
      <c r="E8058">
        <v>25</v>
      </c>
      <c r="F8058">
        <v>0.25</v>
      </c>
      <c r="G8058" s="6">
        <f>(((J8058*48)-48)/60)+F8058</f>
        <v>21.85</v>
      </c>
      <c r="H8058">
        <v>0</v>
      </c>
      <c r="I8058" t="str">
        <f t="shared" si="122"/>
        <v>1_27_17_bebop_b_25</v>
      </c>
      <c r="J8058">
        <f>INDEX('Corrected Frames'!$J$2:$J$48420,MATCH(uFlx_starvation_JMP_spreadsheet!I8991,'Corrected Frames'!$M$2:$M$48420,0))</f>
        <v>28</v>
      </c>
    </row>
    <row r="8059" spans="1:10" x14ac:dyDescent="0.25">
      <c r="A8059">
        <v>22</v>
      </c>
      <c r="B8059" t="s">
        <v>180</v>
      </c>
      <c r="C8059" s="11" t="s">
        <v>91</v>
      </c>
      <c r="D8059" t="s">
        <v>127</v>
      </c>
      <c r="E8059">
        <v>31</v>
      </c>
      <c r="F8059">
        <v>0.25</v>
      </c>
      <c r="G8059" s="6">
        <f>(((J8059*48)-48)/60)+F8059</f>
        <v>26.65</v>
      </c>
      <c r="H8059">
        <v>0</v>
      </c>
      <c r="I8059" t="str">
        <f t="shared" si="122"/>
        <v>1_27_17_bebop_b_31</v>
      </c>
      <c r="J8059">
        <f>INDEX('Corrected Frames'!$J$2:$J$48420,MATCH(uFlx_starvation_JMP_spreadsheet!I8992,'Corrected Frames'!$M$2:$M$48420,0))</f>
        <v>34</v>
      </c>
    </row>
    <row r="8060" spans="1:10" x14ac:dyDescent="0.25">
      <c r="A8060">
        <v>23</v>
      </c>
      <c r="B8060" t="s">
        <v>180</v>
      </c>
      <c r="C8060" s="11" t="s">
        <v>91</v>
      </c>
      <c r="D8060" t="s">
        <v>127</v>
      </c>
      <c r="E8060">
        <v>25</v>
      </c>
      <c r="F8060">
        <v>0.25</v>
      </c>
      <c r="G8060" s="6">
        <f>(((J8060*48)-48)/60)+F8060</f>
        <v>21.85</v>
      </c>
      <c r="H8060">
        <v>0</v>
      </c>
      <c r="I8060" t="str">
        <f t="shared" si="122"/>
        <v>1_27_17_bebop_b_25</v>
      </c>
      <c r="J8060">
        <f>INDEX('Corrected Frames'!$J$2:$J$48420,MATCH(uFlx_starvation_JMP_spreadsheet!I8993,'Corrected Frames'!$M$2:$M$48420,0))</f>
        <v>28</v>
      </c>
    </row>
    <row r="8061" spans="1:10" x14ac:dyDescent="0.25">
      <c r="A8061">
        <v>24</v>
      </c>
      <c r="B8061" t="s">
        <v>180</v>
      </c>
      <c r="C8061" s="11" t="s">
        <v>91</v>
      </c>
      <c r="D8061" t="s">
        <v>127</v>
      </c>
      <c r="E8061">
        <v>30</v>
      </c>
      <c r="F8061">
        <v>0.25</v>
      </c>
      <c r="G8061" s="6">
        <f>(((J8061*48)-48)/60)+F8061</f>
        <v>25.85</v>
      </c>
      <c r="H8061">
        <v>0</v>
      </c>
      <c r="I8061" t="str">
        <f t="shared" si="122"/>
        <v>1_27_17_bebop_b_30</v>
      </c>
      <c r="J8061">
        <f>INDEX('Corrected Frames'!$J$2:$J$48420,MATCH(uFlx_starvation_JMP_spreadsheet!I8994,'Corrected Frames'!$M$2:$M$48420,0))</f>
        <v>33</v>
      </c>
    </row>
    <row r="8062" spans="1:10" x14ac:dyDescent="0.25">
      <c r="A8062">
        <v>25</v>
      </c>
      <c r="B8062" t="s">
        <v>180</v>
      </c>
      <c r="C8062" s="11" t="s">
        <v>91</v>
      </c>
      <c r="D8062" t="s">
        <v>127</v>
      </c>
      <c r="E8062">
        <v>20</v>
      </c>
      <c r="F8062">
        <v>0.25</v>
      </c>
      <c r="G8062" s="6">
        <f>(((J8062*48)-48)/60)+F8062</f>
        <v>17.05</v>
      </c>
      <c r="H8062">
        <v>0</v>
      </c>
      <c r="I8062" t="str">
        <f t="shared" si="122"/>
        <v>1_27_17_bebop_b_20</v>
      </c>
      <c r="J8062">
        <f>INDEX('Corrected Frames'!$J$2:$J$48420,MATCH(uFlx_starvation_JMP_spreadsheet!I8995,'Corrected Frames'!$M$2:$M$48420,0))</f>
        <v>22</v>
      </c>
    </row>
    <row r="8063" spans="1:10" x14ac:dyDescent="0.25">
      <c r="A8063">
        <v>26</v>
      </c>
      <c r="B8063" t="s">
        <v>180</v>
      </c>
      <c r="C8063" s="11" t="s">
        <v>91</v>
      </c>
      <c r="D8063" t="s">
        <v>127</v>
      </c>
      <c r="E8063">
        <v>26</v>
      </c>
      <c r="F8063">
        <v>0.25</v>
      </c>
      <c r="G8063" s="6">
        <f>(((J8063*48)-48)/60)+F8063</f>
        <v>22.65</v>
      </c>
      <c r="H8063">
        <v>0</v>
      </c>
      <c r="I8063" t="str">
        <f t="shared" si="122"/>
        <v>1_27_17_bebop_b_26</v>
      </c>
      <c r="J8063">
        <f>INDEX('Corrected Frames'!$J$2:$J$48420,MATCH(uFlx_starvation_JMP_spreadsheet!I8996,'Corrected Frames'!$M$2:$M$48420,0))</f>
        <v>29</v>
      </c>
    </row>
    <row r="8064" spans="1:10" x14ac:dyDescent="0.25">
      <c r="A8064">
        <v>27</v>
      </c>
      <c r="B8064" t="s">
        <v>180</v>
      </c>
      <c r="C8064" s="11" t="s">
        <v>91</v>
      </c>
      <c r="D8064" t="s">
        <v>127</v>
      </c>
      <c r="E8064">
        <v>45</v>
      </c>
      <c r="F8064">
        <v>0.25</v>
      </c>
      <c r="G8064" s="6">
        <f>(((J8064*48)-48)/60)+F8064</f>
        <v>40.25</v>
      </c>
      <c r="H8064">
        <v>0</v>
      </c>
      <c r="I8064" t="str">
        <f t="shared" si="122"/>
        <v>1_27_17_bebop_b_45</v>
      </c>
      <c r="J8064">
        <f>INDEX('Corrected Frames'!$J$2:$J$48420,MATCH(uFlx_starvation_JMP_spreadsheet!I8997,'Corrected Frames'!$M$2:$M$48420,0))</f>
        <v>51</v>
      </c>
    </row>
    <row r="8065" spans="1:10" x14ac:dyDescent="0.25">
      <c r="A8065">
        <v>28</v>
      </c>
      <c r="B8065" t="s">
        <v>180</v>
      </c>
      <c r="C8065" s="11" t="s">
        <v>91</v>
      </c>
      <c r="D8065" t="s">
        <v>127</v>
      </c>
      <c r="E8065">
        <v>34</v>
      </c>
      <c r="F8065">
        <v>0.25</v>
      </c>
      <c r="G8065" s="6">
        <f>(((J8065*48)-48)/60)+F8065</f>
        <v>29.05</v>
      </c>
      <c r="H8065">
        <v>0</v>
      </c>
      <c r="I8065" t="str">
        <f t="shared" si="122"/>
        <v>1_27_17_bebop_b_34</v>
      </c>
      <c r="J8065">
        <f>INDEX('Corrected Frames'!$J$2:$J$48420,MATCH(uFlx_starvation_JMP_spreadsheet!I8998,'Corrected Frames'!$M$2:$M$48420,0))</f>
        <v>37</v>
      </c>
    </row>
    <row r="8066" spans="1:10" x14ac:dyDescent="0.25">
      <c r="A8066">
        <v>29</v>
      </c>
      <c r="B8066" t="s">
        <v>180</v>
      </c>
      <c r="C8066" s="11" t="s">
        <v>91</v>
      </c>
      <c r="D8066" t="s">
        <v>127</v>
      </c>
      <c r="E8066">
        <v>29</v>
      </c>
      <c r="F8066">
        <v>0.25</v>
      </c>
      <c r="G8066" s="6">
        <f>(((J8066*48)-48)/60)+F8066</f>
        <v>25.05</v>
      </c>
      <c r="H8066">
        <v>0</v>
      </c>
      <c r="I8066" t="str">
        <f t="shared" si="122"/>
        <v>1_27_17_bebop_b_29</v>
      </c>
      <c r="J8066">
        <f>INDEX('Corrected Frames'!$J$2:$J$48420,MATCH(uFlx_starvation_JMP_spreadsheet!I8999,'Corrected Frames'!$M$2:$M$48420,0))</f>
        <v>32</v>
      </c>
    </row>
    <row r="8067" spans="1:10" x14ac:dyDescent="0.25">
      <c r="A8067">
        <v>30</v>
      </c>
      <c r="B8067" t="s">
        <v>180</v>
      </c>
      <c r="C8067" s="11" t="s">
        <v>91</v>
      </c>
      <c r="D8067" t="s">
        <v>127</v>
      </c>
      <c r="E8067">
        <v>28</v>
      </c>
      <c r="F8067">
        <v>0.25</v>
      </c>
      <c r="G8067" s="6">
        <f>(((J8067*48)-48)/60)+F8067</f>
        <v>24.25</v>
      </c>
      <c r="H8067">
        <v>0</v>
      </c>
      <c r="I8067" t="str">
        <f t="shared" si="122"/>
        <v>1_27_17_bebop_b_28</v>
      </c>
      <c r="J8067">
        <f>INDEX('Corrected Frames'!$J$2:$J$48420,MATCH(uFlx_starvation_JMP_spreadsheet!I9000,'Corrected Frames'!$M$2:$M$48420,0))</f>
        <v>31</v>
      </c>
    </row>
    <row r="8068" spans="1:10" x14ac:dyDescent="0.25">
      <c r="A8068">
        <v>31</v>
      </c>
      <c r="B8068" t="s">
        <v>180</v>
      </c>
      <c r="C8068" s="11" t="s">
        <v>91</v>
      </c>
      <c r="D8068" t="s">
        <v>127</v>
      </c>
      <c r="E8068">
        <v>23</v>
      </c>
      <c r="F8068">
        <v>0.25</v>
      </c>
      <c r="G8068" s="6">
        <f>(((J8068*48)-48)/60)+F8068</f>
        <v>19.45</v>
      </c>
      <c r="H8068">
        <v>0</v>
      </c>
      <c r="I8068" t="str">
        <f t="shared" si="122"/>
        <v>1_27_17_bebop_b_23</v>
      </c>
      <c r="J8068">
        <f>INDEX('Corrected Frames'!$J$2:$J$48420,MATCH(uFlx_starvation_JMP_spreadsheet!I9001,'Corrected Frames'!$M$2:$M$48420,0))</f>
        <v>25</v>
      </c>
    </row>
    <row r="8069" spans="1:10" x14ac:dyDescent="0.25">
      <c r="A8069">
        <v>32</v>
      </c>
      <c r="B8069" t="s">
        <v>180</v>
      </c>
      <c r="C8069" s="11" t="s">
        <v>91</v>
      </c>
      <c r="D8069" t="s">
        <v>127</v>
      </c>
      <c r="E8069">
        <v>20</v>
      </c>
      <c r="F8069">
        <v>0.25</v>
      </c>
      <c r="G8069" s="6">
        <f>(((J8069*48)-48)/60)+F8069</f>
        <v>17.05</v>
      </c>
      <c r="H8069">
        <v>0</v>
      </c>
      <c r="I8069" t="str">
        <f t="shared" si="122"/>
        <v>1_27_17_bebop_b_20</v>
      </c>
      <c r="J8069">
        <f>INDEX('Corrected Frames'!$J$2:$J$48420,MATCH(uFlx_starvation_JMP_spreadsheet!I9002,'Corrected Frames'!$M$2:$M$48420,0))</f>
        <v>22</v>
      </c>
    </row>
    <row r="8070" spans="1:10" x14ac:dyDescent="0.25">
      <c r="A8070">
        <v>33</v>
      </c>
      <c r="B8070" t="s">
        <v>180</v>
      </c>
      <c r="C8070" s="11" t="s">
        <v>91</v>
      </c>
      <c r="D8070" t="s">
        <v>127</v>
      </c>
      <c r="E8070">
        <v>27</v>
      </c>
      <c r="F8070">
        <v>0.25</v>
      </c>
      <c r="G8070" s="6">
        <f>(((J8070*48)-48)/60)+F8070</f>
        <v>23.45</v>
      </c>
      <c r="H8070">
        <v>0</v>
      </c>
      <c r="I8070" t="str">
        <f t="shared" si="122"/>
        <v>1_27_17_bebop_b_27</v>
      </c>
      <c r="J8070">
        <f>INDEX('Corrected Frames'!$J$2:$J$48420,MATCH(uFlx_starvation_JMP_spreadsheet!I9003,'Corrected Frames'!$M$2:$M$48420,0))</f>
        <v>30</v>
      </c>
    </row>
    <row r="8071" spans="1:10" x14ac:dyDescent="0.25">
      <c r="A8071">
        <v>34</v>
      </c>
      <c r="B8071" t="s">
        <v>180</v>
      </c>
      <c r="C8071" s="11" t="s">
        <v>91</v>
      </c>
      <c r="D8071" t="s">
        <v>127</v>
      </c>
      <c r="E8071">
        <v>23</v>
      </c>
      <c r="F8071">
        <v>0.25</v>
      </c>
      <c r="G8071" s="6">
        <f>(((J8071*48)-48)/60)+F8071</f>
        <v>19.45</v>
      </c>
      <c r="H8071">
        <v>0</v>
      </c>
      <c r="I8071" t="str">
        <f t="shared" si="122"/>
        <v>1_27_17_bebop_b_23</v>
      </c>
      <c r="J8071">
        <f>INDEX('Corrected Frames'!$J$2:$J$48420,MATCH(uFlx_starvation_JMP_spreadsheet!I9004,'Corrected Frames'!$M$2:$M$48420,0))</f>
        <v>25</v>
      </c>
    </row>
    <row r="8072" spans="1:10" x14ac:dyDescent="0.25">
      <c r="A8072">
        <v>35</v>
      </c>
      <c r="B8072" t="s">
        <v>180</v>
      </c>
      <c r="C8072" s="11" t="s">
        <v>91</v>
      </c>
      <c r="D8072" t="s">
        <v>127</v>
      </c>
      <c r="E8072">
        <v>24</v>
      </c>
      <c r="F8072">
        <v>0.25</v>
      </c>
      <c r="G8072" s="6">
        <f>(((J8072*48)-48)/60)+F8072</f>
        <v>21.05</v>
      </c>
      <c r="H8072">
        <v>0</v>
      </c>
      <c r="I8072" t="str">
        <f t="shared" si="122"/>
        <v>1_27_17_bebop_b_24</v>
      </c>
      <c r="J8072">
        <f>INDEX('Corrected Frames'!$J$2:$J$48420,MATCH(uFlx_starvation_JMP_spreadsheet!I9005,'Corrected Frames'!$M$2:$M$48420,0))</f>
        <v>27</v>
      </c>
    </row>
    <row r="8073" spans="1:10" x14ac:dyDescent="0.25">
      <c r="A8073">
        <v>36</v>
      </c>
      <c r="B8073" t="s">
        <v>180</v>
      </c>
      <c r="C8073" s="11" t="s">
        <v>91</v>
      </c>
      <c r="D8073" t="s">
        <v>127</v>
      </c>
      <c r="E8073">
        <v>31</v>
      </c>
      <c r="F8073">
        <v>0.25</v>
      </c>
      <c r="G8073" s="6">
        <f>(((J8073*48)-48)/60)+F8073</f>
        <v>26.65</v>
      </c>
      <c r="H8073">
        <v>0</v>
      </c>
      <c r="I8073" t="str">
        <f t="shared" si="122"/>
        <v>1_27_17_bebop_b_31</v>
      </c>
      <c r="J8073">
        <f>INDEX('Corrected Frames'!$J$2:$J$48420,MATCH(uFlx_starvation_JMP_spreadsheet!I9006,'Corrected Frames'!$M$2:$M$48420,0))</f>
        <v>34</v>
      </c>
    </row>
    <row r="8074" spans="1:10" x14ac:dyDescent="0.25">
      <c r="A8074">
        <v>37</v>
      </c>
      <c r="B8074" t="s">
        <v>180</v>
      </c>
      <c r="C8074" s="11" t="s">
        <v>91</v>
      </c>
      <c r="D8074" t="s">
        <v>127</v>
      </c>
      <c r="E8074">
        <v>25</v>
      </c>
      <c r="F8074">
        <v>0.25</v>
      </c>
      <c r="G8074" s="6">
        <f>(((J8074*48)-48)/60)+F8074</f>
        <v>21.85</v>
      </c>
      <c r="H8074">
        <v>0</v>
      </c>
      <c r="I8074" t="str">
        <f t="shared" si="122"/>
        <v>1_27_17_bebop_b_25</v>
      </c>
      <c r="J8074">
        <f>INDEX('Corrected Frames'!$J$2:$J$48420,MATCH(uFlx_starvation_JMP_spreadsheet!I9007,'Corrected Frames'!$M$2:$M$48420,0))</f>
        <v>28</v>
      </c>
    </row>
    <row r="8075" spans="1:10" x14ac:dyDescent="0.25">
      <c r="A8075">
        <v>38</v>
      </c>
      <c r="B8075" t="s">
        <v>180</v>
      </c>
      <c r="C8075" s="11" t="s">
        <v>91</v>
      </c>
      <c r="D8075" t="s">
        <v>127</v>
      </c>
      <c r="E8075">
        <v>25</v>
      </c>
      <c r="F8075">
        <v>0.25</v>
      </c>
      <c r="G8075" s="6">
        <f>(((J8075*48)-48)/60)+F8075</f>
        <v>21.85</v>
      </c>
      <c r="H8075">
        <v>0</v>
      </c>
      <c r="I8075" t="str">
        <f t="shared" si="122"/>
        <v>1_27_17_bebop_b_25</v>
      </c>
      <c r="J8075">
        <f>INDEX('Corrected Frames'!$J$2:$J$48420,MATCH(uFlx_starvation_JMP_spreadsheet!I9008,'Corrected Frames'!$M$2:$M$48420,0))</f>
        <v>28</v>
      </c>
    </row>
    <row r="8076" spans="1:10" x14ac:dyDescent="0.25">
      <c r="A8076">
        <v>39</v>
      </c>
      <c r="B8076" t="s">
        <v>180</v>
      </c>
      <c r="C8076" s="11" t="s">
        <v>91</v>
      </c>
      <c r="D8076" t="s">
        <v>127</v>
      </c>
      <c r="E8076">
        <v>29</v>
      </c>
      <c r="F8076">
        <v>0.25</v>
      </c>
      <c r="G8076" s="6">
        <f>(((J8076*48)-48)/60)+F8076</f>
        <v>25.05</v>
      </c>
      <c r="H8076">
        <v>0</v>
      </c>
      <c r="I8076" t="str">
        <f t="shared" si="122"/>
        <v>1_27_17_bebop_b_29</v>
      </c>
      <c r="J8076">
        <f>INDEX('Corrected Frames'!$J$2:$J$48420,MATCH(uFlx_starvation_JMP_spreadsheet!I9009,'Corrected Frames'!$M$2:$M$48420,0))</f>
        <v>32</v>
      </c>
    </row>
    <row r="8077" spans="1:10" x14ac:dyDescent="0.25">
      <c r="A8077">
        <v>40</v>
      </c>
      <c r="B8077" t="s">
        <v>180</v>
      </c>
      <c r="C8077" s="11" t="s">
        <v>91</v>
      </c>
      <c r="D8077" t="s">
        <v>127</v>
      </c>
      <c r="E8077">
        <v>23</v>
      </c>
      <c r="F8077">
        <v>0.25</v>
      </c>
      <c r="G8077" s="6">
        <f>(((J8077*48)-48)/60)+F8077</f>
        <v>19.45</v>
      </c>
      <c r="H8077">
        <v>0</v>
      </c>
      <c r="I8077" t="str">
        <f t="shared" si="122"/>
        <v>1_27_17_bebop_b_23</v>
      </c>
      <c r="J8077">
        <f>INDEX('Corrected Frames'!$J$2:$J$48420,MATCH(uFlx_starvation_JMP_spreadsheet!I9010,'Corrected Frames'!$M$2:$M$48420,0))</f>
        <v>25</v>
      </c>
    </row>
    <row r="8078" spans="1:10" x14ac:dyDescent="0.25">
      <c r="A8078">
        <v>41</v>
      </c>
      <c r="B8078" t="s">
        <v>180</v>
      </c>
      <c r="C8078" s="11" t="s">
        <v>91</v>
      </c>
      <c r="D8078" t="s">
        <v>127</v>
      </c>
      <c r="E8078">
        <v>21</v>
      </c>
      <c r="F8078">
        <v>0.25</v>
      </c>
      <c r="G8078" s="6">
        <f>(((J8078*48)-48)/60)+F8078</f>
        <v>17.850000000000001</v>
      </c>
      <c r="H8078">
        <v>0</v>
      </c>
      <c r="I8078" t="str">
        <f t="shared" si="122"/>
        <v>1_27_17_bebop_b_21</v>
      </c>
      <c r="J8078">
        <f>INDEX('Corrected Frames'!$J$2:$J$48420,MATCH(uFlx_starvation_JMP_spreadsheet!I9011,'Corrected Frames'!$M$2:$M$48420,0))</f>
        <v>23</v>
      </c>
    </row>
    <row r="8079" spans="1:10" x14ac:dyDescent="0.25">
      <c r="A8079">
        <v>42</v>
      </c>
      <c r="B8079" t="s">
        <v>180</v>
      </c>
      <c r="C8079" s="11" t="s">
        <v>91</v>
      </c>
      <c r="D8079" t="s">
        <v>127</v>
      </c>
      <c r="E8079">
        <v>33</v>
      </c>
      <c r="F8079">
        <v>0.25</v>
      </c>
      <c r="G8079" s="6">
        <f>(((J8079*48)-48)/60)+F8079</f>
        <v>28.25</v>
      </c>
      <c r="H8079">
        <v>0</v>
      </c>
      <c r="I8079" t="str">
        <f t="shared" si="122"/>
        <v>1_27_17_bebop_b_33</v>
      </c>
      <c r="J8079">
        <f>INDEX('Corrected Frames'!$J$2:$J$48420,MATCH(uFlx_starvation_JMP_spreadsheet!I9012,'Corrected Frames'!$M$2:$M$48420,0))</f>
        <v>36</v>
      </c>
    </row>
    <row r="8080" spans="1:10" x14ac:dyDescent="0.25">
      <c r="A8080">
        <v>43</v>
      </c>
      <c r="B8080" t="s">
        <v>180</v>
      </c>
      <c r="C8080" s="11" t="s">
        <v>91</v>
      </c>
      <c r="D8080" t="s">
        <v>127</v>
      </c>
      <c r="E8080">
        <v>27</v>
      </c>
      <c r="F8080">
        <v>0.25</v>
      </c>
      <c r="G8080" s="6">
        <f>(((J8080*48)-48)/60)+F8080</f>
        <v>23.45</v>
      </c>
      <c r="H8080">
        <v>0</v>
      </c>
      <c r="I8080" t="str">
        <f t="shared" si="122"/>
        <v>1_27_17_bebop_b_27</v>
      </c>
      <c r="J8080">
        <f>INDEX('Corrected Frames'!$J$2:$J$48420,MATCH(uFlx_starvation_JMP_spreadsheet!I9013,'Corrected Frames'!$M$2:$M$48420,0))</f>
        <v>30</v>
      </c>
    </row>
    <row r="8081" spans="1:10" x14ac:dyDescent="0.25">
      <c r="A8081">
        <v>44</v>
      </c>
      <c r="B8081" t="s">
        <v>180</v>
      </c>
      <c r="C8081" s="11" t="s">
        <v>91</v>
      </c>
      <c r="D8081" t="s">
        <v>127</v>
      </c>
      <c r="E8081">
        <v>24</v>
      </c>
      <c r="F8081">
        <v>0.25</v>
      </c>
      <c r="G8081" s="6">
        <f>(((J8081*48)-48)/60)+F8081</f>
        <v>21.05</v>
      </c>
      <c r="H8081">
        <v>0</v>
      </c>
      <c r="I8081" t="str">
        <f t="shared" si="122"/>
        <v>1_27_17_bebop_b_24</v>
      </c>
      <c r="J8081">
        <f>INDEX('Corrected Frames'!$J$2:$J$48420,MATCH(uFlx_starvation_JMP_spreadsheet!I9014,'Corrected Frames'!$M$2:$M$48420,0))</f>
        <v>27</v>
      </c>
    </row>
    <row r="8082" spans="1:10" x14ac:dyDescent="0.25">
      <c r="A8082">
        <v>45</v>
      </c>
      <c r="B8082" t="s">
        <v>180</v>
      </c>
      <c r="C8082" s="11" t="s">
        <v>91</v>
      </c>
      <c r="D8082" t="s">
        <v>127</v>
      </c>
      <c r="E8082">
        <v>26</v>
      </c>
      <c r="F8082">
        <v>0.25</v>
      </c>
      <c r="G8082" s="6">
        <f>(((J8082*48)-48)/60)+F8082</f>
        <v>22.65</v>
      </c>
      <c r="H8082">
        <v>0</v>
      </c>
      <c r="I8082" t="str">
        <f t="shared" si="122"/>
        <v>1_27_17_bebop_b_26</v>
      </c>
      <c r="J8082">
        <f>INDEX('Corrected Frames'!$J$2:$J$48420,MATCH(uFlx_starvation_JMP_spreadsheet!I9015,'Corrected Frames'!$M$2:$M$48420,0))</f>
        <v>29</v>
      </c>
    </row>
    <row r="8083" spans="1:10" x14ac:dyDescent="0.25">
      <c r="A8083">
        <v>46</v>
      </c>
      <c r="B8083" t="s">
        <v>180</v>
      </c>
      <c r="C8083" s="11" t="s">
        <v>91</v>
      </c>
      <c r="D8083" t="s">
        <v>127</v>
      </c>
      <c r="E8083">
        <v>24</v>
      </c>
      <c r="F8083">
        <v>0.25</v>
      </c>
      <c r="G8083" s="6">
        <f>(((J8083*48)-48)/60)+F8083</f>
        <v>21.05</v>
      </c>
      <c r="H8083">
        <v>0</v>
      </c>
      <c r="I8083" t="str">
        <f t="shared" si="122"/>
        <v>1_27_17_bebop_b_24</v>
      </c>
      <c r="J8083">
        <f>INDEX('Corrected Frames'!$J$2:$J$48420,MATCH(uFlx_starvation_JMP_spreadsheet!I9016,'Corrected Frames'!$M$2:$M$48420,0))</f>
        <v>27</v>
      </c>
    </row>
    <row r="8084" spans="1:10" x14ac:dyDescent="0.25">
      <c r="A8084">
        <v>47</v>
      </c>
      <c r="B8084" t="s">
        <v>180</v>
      </c>
      <c r="C8084" s="11" t="s">
        <v>91</v>
      </c>
      <c r="D8084" t="s">
        <v>127</v>
      </c>
      <c r="E8084">
        <v>26</v>
      </c>
      <c r="F8084">
        <v>0.25</v>
      </c>
      <c r="G8084" s="6">
        <f>(((J8084*48)-48)/60)+F8084</f>
        <v>22.65</v>
      </c>
      <c r="H8084">
        <v>0</v>
      </c>
      <c r="I8084" t="str">
        <f t="shared" si="122"/>
        <v>1_27_17_bebop_b_26</v>
      </c>
      <c r="J8084">
        <f>INDEX('Corrected Frames'!$J$2:$J$48420,MATCH(uFlx_starvation_JMP_spreadsheet!I9017,'Corrected Frames'!$M$2:$M$48420,0))</f>
        <v>29</v>
      </c>
    </row>
    <row r="8085" spans="1:10" x14ac:dyDescent="0.25">
      <c r="A8085">
        <v>1</v>
      </c>
      <c r="B8085" t="s">
        <v>181</v>
      </c>
      <c r="C8085" s="11" t="s">
        <v>91</v>
      </c>
      <c r="D8085" t="s">
        <v>128</v>
      </c>
      <c r="E8085">
        <v>21</v>
      </c>
      <c r="F8085">
        <v>0.32</v>
      </c>
      <c r="G8085" s="6">
        <f>(((J8085*48)-48)/60)+F8085</f>
        <v>18.72</v>
      </c>
      <c r="H8085">
        <v>0</v>
      </c>
      <c r="I8085" t="str">
        <f t="shared" si="122"/>
        <v>1_27_17_bebop_c_21</v>
      </c>
      <c r="J8085">
        <f>INDEX('Corrected Frames'!$J$2:$J$48420,MATCH(uFlx_starvation_JMP_spreadsheet!I9018,'Corrected Frames'!$M$2:$M$48420,0))</f>
        <v>24</v>
      </c>
    </row>
    <row r="8086" spans="1:10" x14ac:dyDescent="0.25">
      <c r="A8086">
        <v>2</v>
      </c>
      <c r="B8086" t="s">
        <v>181</v>
      </c>
      <c r="C8086" s="11" t="s">
        <v>91</v>
      </c>
      <c r="D8086" t="s">
        <v>128</v>
      </c>
      <c r="E8086">
        <v>17</v>
      </c>
      <c r="F8086">
        <v>0.32</v>
      </c>
      <c r="G8086" s="6">
        <f>(((J8086*48)-48)/60)+F8086</f>
        <v>15.52</v>
      </c>
      <c r="H8086">
        <v>0</v>
      </c>
      <c r="I8086" t="str">
        <f t="shared" si="122"/>
        <v>1_27_17_bebop_c_17</v>
      </c>
      <c r="J8086">
        <f>INDEX('Corrected Frames'!$J$2:$J$48420,MATCH(uFlx_starvation_JMP_spreadsheet!I9019,'Corrected Frames'!$M$2:$M$48420,0))</f>
        <v>20</v>
      </c>
    </row>
    <row r="8087" spans="1:10" x14ac:dyDescent="0.25">
      <c r="A8087">
        <v>3</v>
      </c>
      <c r="B8087" t="s">
        <v>181</v>
      </c>
      <c r="C8087" s="11" t="s">
        <v>91</v>
      </c>
      <c r="D8087" t="s">
        <v>128</v>
      </c>
      <c r="E8087">
        <v>18</v>
      </c>
      <c r="F8087">
        <v>0.32</v>
      </c>
      <c r="G8087" s="6">
        <f>(((J8087*48)-48)/60)+F8087</f>
        <v>16.32</v>
      </c>
      <c r="H8087">
        <v>0</v>
      </c>
      <c r="I8087" t="str">
        <f t="shared" si="122"/>
        <v>1_27_17_bebop_c_18</v>
      </c>
      <c r="J8087">
        <f>INDEX('Corrected Frames'!$J$2:$J$48420,MATCH(uFlx_starvation_JMP_spreadsheet!I9020,'Corrected Frames'!$M$2:$M$48420,0))</f>
        <v>21</v>
      </c>
    </row>
    <row r="8088" spans="1:10" x14ac:dyDescent="0.25">
      <c r="A8088">
        <v>4</v>
      </c>
      <c r="B8088" t="s">
        <v>181</v>
      </c>
      <c r="C8088" s="11" t="s">
        <v>91</v>
      </c>
      <c r="D8088" t="s">
        <v>128</v>
      </c>
      <c r="E8088">
        <v>15</v>
      </c>
      <c r="F8088">
        <v>0.32</v>
      </c>
      <c r="G8088" s="6">
        <f>(((J8088*48)-48)/60)+F8088</f>
        <v>13.92</v>
      </c>
      <c r="H8088">
        <v>0</v>
      </c>
      <c r="I8088" t="str">
        <f t="shared" si="122"/>
        <v>1_27_17_bebop_c_15</v>
      </c>
      <c r="J8088">
        <f>INDEX('Corrected Frames'!$J$2:$J$48420,MATCH(uFlx_starvation_JMP_spreadsheet!I9021,'Corrected Frames'!$M$2:$M$48420,0))</f>
        <v>18</v>
      </c>
    </row>
    <row r="8089" spans="1:10" x14ac:dyDescent="0.25">
      <c r="A8089">
        <v>5</v>
      </c>
      <c r="B8089" t="s">
        <v>181</v>
      </c>
      <c r="C8089" s="11" t="s">
        <v>91</v>
      </c>
      <c r="D8089" t="s">
        <v>128</v>
      </c>
      <c r="E8089">
        <v>21</v>
      </c>
      <c r="F8089">
        <v>0.32</v>
      </c>
      <c r="G8089" s="6">
        <f>(((J8089*48)-48)/60)+F8089</f>
        <v>18.72</v>
      </c>
      <c r="H8089">
        <v>0</v>
      </c>
      <c r="I8089" t="str">
        <f t="shared" si="122"/>
        <v>1_27_17_bebop_c_21</v>
      </c>
      <c r="J8089">
        <f>INDEX('Corrected Frames'!$J$2:$J$48420,MATCH(uFlx_starvation_JMP_spreadsheet!I9022,'Corrected Frames'!$M$2:$M$48420,0))</f>
        <v>24</v>
      </c>
    </row>
    <row r="8090" spans="1:10" x14ac:dyDescent="0.25">
      <c r="A8090">
        <v>6</v>
      </c>
      <c r="B8090" t="s">
        <v>181</v>
      </c>
      <c r="C8090" s="11" t="s">
        <v>91</v>
      </c>
      <c r="D8090" t="s">
        <v>128</v>
      </c>
      <c r="E8090">
        <v>15</v>
      </c>
      <c r="F8090">
        <v>0.32</v>
      </c>
      <c r="G8090" s="6">
        <f>(((J8090*48)-48)/60)+F8090</f>
        <v>13.92</v>
      </c>
      <c r="H8090">
        <v>0</v>
      </c>
      <c r="I8090" t="str">
        <f t="shared" si="122"/>
        <v>1_27_17_bebop_c_15</v>
      </c>
      <c r="J8090">
        <f>INDEX('Corrected Frames'!$J$2:$J$48420,MATCH(uFlx_starvation_JMP_spreadsheet!I9023,'Corrected Frames'!$M$2:$M$48420,0))</f>
        <v>18</v>
      </c>
    </row>
    <row r="8091" spans="1:10" x14ac:dyDescent="0.25">
      <c r="A8091">
        <v>7</v>
      </c>
      <c r="B8091" t="s">
        <v>181</v>
      </c>
      <c r="C8091" s="11" t="s">
        <v>91</v>
      </c>
      <c r="D8091" t="s">
        <v>128</v>
      </c>
      <c r="E8091">
        <v>16</v>
      </c>
      <c r="F8091">
        <v>0.32</v>
      </c>
      <c r="G8091" s="6">
        <f>(((J8091*48)-48)/60)+F8091</f>
        <v>14.72</v>
      </c>
      <c r="H8091">
        <v>0</v>
      </c>
      <c r="I8091" t="str">
        <f t="shared" si="122"/>
        <v>1_27_17_bebop_c_16</v>
      </c>
      <c r="J8091">
        <f>INDEX('Corrected Frames'!$J$2:$J$48420,MATCH(uFlx_starvation_JMP_spreadsheet!I9024,'Corrected Frames'!$M$2:$M$48420,0))</f>
        <v>19</v>
      </c>
    </row>
    <row r="8092" spans="1:10" x14ac:dyDescent="0.25">
      <c r="A8092">
        <v>8</v>
      </c>
      <c r="B8092" t="s">
        <v>181</v>
      </c>
      <c r="C8092" s="11" t="s">
        <v>91</v>
      </c>
      <c r="D8092" t="s">
        <v>128</v>
      </c>
      <c r="E8092">
        <v>24</v>
      </c>
      <c r="F8092">
        <v>0.32</v>
      </c>
      <c r="G8092" s="6">
        <f>(((J8092*48)-48)/60)+F8092</f>
        <v>21.92</v>
      </c>
      <c r="H8092">
        <v>0</v>
      </c>
      <c r="I8092" t="str">
        <f t="shared" si="122"/>
        <v>1_27_17_bebop_c_24</v>
      </c>
      <c r="J8092">
        <f>INDEX('Corrected Frames'!$J$2:$J$48420,MATCH(uFlx_starvation_JMP_spreadsheet!I9025,'Corrected Frames'!$M$2:$M$48420,0))</f>
        <v>28</v>
      </c>
    </row>
    <row r="8093" spans="1:10" x14ac:dyDescent="0.25">
      <c r="A8093">
        <v>9</v>
      </c>
      <c r="B8093" t="s">
        <v>181</v>
      </c>
      <c r="C8093" s="11" t="s">
        <v>91</v>
      </c>
      <c r="D8093" t="s">
        <v>128</v>
      </c>
      <c r="E8093">
        <v>23</v>
      </c>
      <c r="F8093">
        <v>0.32</v>
      </c>
      <c r="G8093" s="6">
        <f>(((J8093*48)-48)/60)+F8093</f>
        <v>21.12</v>
      </c>
      <c r="H8093">
        <v>0</v>
      </c>
      <c r="I8093" t="str">
        <f t="shared" si="122"/>
        <v>1_27_17_bebop_c_23</v>
      </c>
      <c r="J8093">
        <f>INDEX('Corrected Frames'!$J$2:$J$48420,MATCH(uFlx_starvation_JMP_spreadsheet!I9026,'Corrected Frames'!$M$2:$M$48420,0))</f>
        <v>27</v>
      </c>
    </row>
    <row r="8094" spans="1:10" x14ac:dyDescent="0.25">
      <c r="A8094">
        <v>10</v>
      </c>
      <c r="B8094" t="s">
        <v>181</v>
      </c>
      <c r="C8094" s="11" t="s">
        <v>91</v>
      </c>
      <c r="D8094" t="s">
        <v>128</v>
      </c>
      <c r="E8094">
        <v>19</v>
      </c>
      <c r="F8094">
        <v>0.32</v>
      </c>
      <c r="G8094" s="6">
        <f>(((J8094*48)-48)/60)+F8094</f>
        <v>17.12</v>
      </c>
      <c r="H8094">
        <v>0</v>
      </c>
      <c r="I8094" t="str">
        <f t="shared" si="122"/>
        <v>1_27_17_bebop_c_19</v>
      </c>
      <c r="J8094">
        <f>INDEX('Corrected Frames'!$J$2:$J$48420,MATCH(uFlx_starvation_JMP_spreadsheet!I9027,'Corrected Frames'!$M$2:$M$48420,0))</f>
        <v>22</v>
      </c>
    </row>
    <row r="8095" spans="1:10" x14ac:dyDescent="0.25">
      <c r="A8095">
        <v>11</v>
      </c>
      <c r="B8095" t="s">
        <v>181</v>
      </c>
      <c r="C8095" s="11" t="s">
        <v>91</v>
      </c>
      <c r="D8095" t="s">
        <v>128</v>
      </c>
      <c r="E8095">
        <v>20</v>
      </c>
      <c r="F8095">
        <v>0.32</v>
      </c>
      <c r="G8095" s="6">
        <f>(((J8095*48)-48)/60)+F8095</f>
        <v>17.920000000000002</v>
      </c>
      <c r="H8095">
        <v>0</v>
      </c>
      <c r="I8095" t="str">
        <f t="shared" si="122"/>
        <v>1_27_17_bebop_c_20</v>
      </c>
      <c r="J8095">
        <f>INDEX('Corrected Frames'!$J$2:$J$48420,MATCH(uFlx_starvation_JMP_spreadsheet!I9028,'Corrected Frames'!$M$2:$M$48420,0))</f>
        <v>23</v>
      </c>
    </row>
    <row r="8096" spans="1:10" x14ac:dyDescent="0.25">
      <c r="A8096">
        <v>12</v>
      </c>
      <c r="B8096" t="s">
        <v>181</v>
      </c>
      <c r="C8096" s="11" t="s">
        <v>91</v>
      </c>
      <c r="D8096" t="s">
        <v>128</v>
      </c>
      <c r="E8096">
        <v>22</v>
      </c>
      <c r="F8096">
        <v>0.32</v>
      </c>
      <c r="G8096" s="6">
        <f>(((J8096*48)-48)/60)+F8096</f>
        <v>20.32</v>
      </c>
      <c r="H8096">
        <v>0</v>
      </c>
      <c r="I8096" t="str">
        <f t="shared" si="122"/>
        <v>1_27_17_bebop_c_22</v>
      </c>
      <c r="J8096">
        <f>INDEX('Corrected Frames'!$J$2:$J$48420,MATCH(uFlx_starvation_JMP_spreadsheet!I9029,'Corrected Frames'!$M$2:$M$48420,0))</f>
        <v>26</v>
      </c>
    </row>
    <row r="8097" spans="1:10" x14ac:dyDescent="0.25">
      <c r="A8097">
        <v>13</v>
      </c>
      <c r="B8097" t="s">
        <v>181</v>
      </c>
      <c r="C8097" s="11" t="s">
        <v>91</v>
      </c>
      <c r="D8097" t="s">
        <v>128</v>
      </c>
      <c r="E8097">
        <v>15</v>
      </c>
      <c r="F8097">
        <v>0.32</v>
      </c>
      <c r="G8097" s="6">
        <f>(((J8097*48)-48)/60)+F8097</f>
        <v>13.92</v>
      </c>
      <c r="H8097">
        <v>0</v>
      </c>
      <c r="I8097" t="str">
        <f t="shared" si="122"/>
        <v>1_27_17_bebop_c_15</v>
      </c>
      <c r="J8097">
        <f>INDEX('Corrected Frames'!$J$2:$J$48420,MATCH(uFlx_starvation_JMP_spreadsheet!I9030,'Corrected Frames'!$M$2:$M$48420,0))</f>
        <v>18</v>
      </c>
    </row>
    <row r="8098" spans="1:10" x14ac:dyDescent="0.25">
      <c r="A8098">
        <v>14</v>
      </c>
      <c r="B8098" t="s">
        <v>181</v>
      </c>
      <c r="C8098" s="11" t="s">
        <v>91</v>
      </c>
      <c r="D8098" t="s">
        <v>128</v>
      </c>
      <c r="E8098">
        <v>20</v>
      </c>
      <c r="F8098">
        <v>0.32</v>
      </c>
      <c r="G8098" s="6">
        <f>(((J8098*48)-48)/60)+F8098</f>
        <v>17.920000000000002</v>
      </c>
      <c r="H8098">
        <v>0</v>
      </c>
      <c r="I8098" t="str">
        <f t="shared" si="122"/>
        <v>1_27_17_bebop_c_20</v>
      </c>
      <c r="J8098">
        <f>INDEX('Corrected Frames'!$J$2:$J$48420,MATCH(uFlx_starvation_JMP_spreadsheet!I9031,'Corrected Frames'!$M$2:$M$48420,0))</f>
        <v>23</v>
      </c>
    </row>
    <row r="8099" spans="1:10" x14ac:dyDescent="0.25">
      <c r="A8099">
        <v>15</v>
      </c>
      <c r="B8099" t="s">
        <v>181</v>
      </c>
      <c r="C8099" s="11" t="s">
        <v>91</v>
      </c>
      <c r="D8099" t="s">
        <v>128</v>
      </c>
      <c r="E8099">
        <v>17</v>
      </c>
      <c r="F8099">
        <v>0.32</v>
      </c>
      <c r="G8099" s="6">
        <f>(((J8099*48)-48)/60)+F8099</f>
        <v>15.52</v>
      </c>
      <c r="H8099">
        <v>0</v>
      </c>
      <c r="I8099" t="str">
        <f t="shared" si="122"/>
        <v>1_27_17_bebop_c_17</v>
      </c>
      <c r="J8099">
        <f>INDEX('Corrected Frames'!$J$2:$J$48420,MATCH(uFlx_starvation_JMP_spreadsheet!I9032,'Corrected Frames'!$M$2:$M$48420,0))</f>
        <v>20</v>
      </c>
    </row>
    <row r="8100" spans="1:10" x14ac:dyDescent="0.25">
      <c r="A8100">
        <v>16</v>
      </c>
      <c r="B8100" t="s">
        <v>181</v>
      </c>
      <c r="C8100" s="11" t="s">
        <v>91</v>
      </c>
      <c r="D8100" t="s">
        <v>128</v>
      </c>
      <c r="E8100">
        <v>20</v>
      </c>
      <c r="F8100">
        <v>0.32</v>
      </c>
      <c r="G8100" s="6">
        <f>(((J8100*48)-48)/60)+F8100</f>
        <v>17.920000000000002</v>
      </c>
      <c r="H8100">
        <v>0</v>
      </c>
      <c r="I8100" t="str">
        <f t="shared" si="122"/>
        <v>1_27_17_bebop_c_20</v>
      </c>
      <c r="J8100">
        <f>INDEX('Corrected Frames'!$J$2:$J$48420,MATCH(uFlx_starvation_JMP_spreadsheet!I9033,'Corrected Frames'!$M$2:$M$48420,0))</f>
        <v>23</v>
      </c>
    </row>
    <row r="8101" spans="1:10" x14ac:dyDescent="0.25">
      <c r="A8101">
        <v>17</v>
      </c>
      <c r="B8101" t="s">
        <v>181</v>
      </c>
      <c r="C8101" s="11" t="s">
        <v>91</v>
      </c>
      <c r="D8101" t="s">
        <v>128</v>
      </c>
      <c r="E8101">
        <v>28</v>
      </c>
      <c r="F8101">
        <v>0.32</v>
      </c>
      <c r="G8101" s="6">
        <f>(((J8101*48)-48)/60)+F8101</f>
        <v>25.12</v>
      </c>
      <c r="H8101">
        <v>0</v>
      </c>
      <c r="I8101" t="str">
        <f t="shared" si="122"/>
        <v>1_27_17_bebop_c_28</v>
      </c>
      <c r="J8101">
        <f>INDEX('Corrected Frames'!$J$2:$J$48420,MATCH(uFlx_starvation_JMP_spreadsheet!I9034,'Corrected Frames'!$M$2:$M$48420,0))</f>
        <v>32</v>
      </c>
    </row>
    <row r="8102" spans="1:10" x14ac:dyDescent="0.25">
      <c r="A8102">
        <v>18</v>
      </c>
      <c r="B8102" t="s">
        <v>181</v>
      </c>
      <c r="C8102" s="11" t="s">
        <v>91</v>
      </c>
      <c r="D8102" t="s">
        <v>128</v>
      </c>
      <c r="E8102">
        <v>23</v>
      </c>
      <c r="F8102">
        <v>0.32</v>
      </c>
      <c r="G8102" s="6">
        <f>(((J8102*48)-48)/60)+F8102</f>
        <v>21.12</v>
      </c>
      <c r="H8102">
        <v>0</v>
      </c>
      <c r="I8102" t="str">
        <f t="shared" si="122"/>
        <v>1_27_17_bebop_c_23</v>
      </c>
      <c r="J8102">
        <f>INDEX('Corrected Frames'!$J$2:$J$48420,MATCH(uFlx_starvation_JMP_spreadsheet!I9035,'Corrected Frames'!$M$2:$M$48420,0))</f>
        <v>27</v>
      </c>
    </row>
    <row r="8103" spans="1:10" x14ac:dyDescent="0.25">
      <c r="A8103">
        <v>19</v>
      </c>
      <c r="B8103" t="s">
        <v>181</v>
      </c>
      <c r="C8103" s="11" t="s">
        <v>91</v>
      </c>
      <c r="D8103" t="s">
        <v>128</v>
      </c>
      <c r="E8103">
        <v>30</v>
      </c>
      <c r="F8103">
        <v>0.32</v>
      </c>
      <c r="G8103" s="6">
        <f>(((J8103*48)-48)/60)+F8103</f>
        <v>28.32</v>
      </c>
      <c r="H8103">
        <v>0</v>
      </c>
      <c r="I8103" t="str">
        <f t="shared" si="122"/>
        <v>1_27_17_bebop_c_30</v>
      </c>
      <c r="J8103">
        <f>INDEX('Corrected Frames'!$J$2:$J$48420,MATCH(uFlx_starvation_JMP_spreadsheet!I9036,'Corrected Frames'!$M$2:$M$48420,0))</f>
        <v>36</v>
      </c>
    </row>
    <row r="8104" spans="1:10" x14ac:dyDescent="0.25">
      <c r="A8104">
        <v>20</v>
      </c>
      <c r="B8104" t="s">
        <v>181</v>
      </c>
      <c r="C8104" s="11" t="s">
        <v>91</v>
      </c>
      <c r="D8104" t="s">
        <v>128</v>
      </c>
      <c r="E8104">
        <v>22</v>
      </c>
      <c r="F8104">
        <v>0.32</v>
      </c>
      <c r="G8104" s="6">
        <f>(((J8104*48)-48)/60)+F8104</f>
        <v>20.32</v>
      </c>
      <c r="H8104">
        <v>0</v>
      </c>
      <c r="I8104" t="str">
        <f t="shared" si="122"/>
        <v>1_27_17_bebop_c_22</v>
      </c>
      <c r="J8104">
        <f>INDEX('Corrected Frames'!$J$2:$J$48420,MATCH(uFlx_starvation_JMP_spreadsheet!I9037,'Corrected Frames'!$M$2:$M$48420,0))</f>
        <v>26</v>
      </c>
    </row>
    <row r="8105" spans="1:10" x14ac:dyDescent="0.25">
      <c r="A8105">
        <v>21</v>
      </c>
      <c r="B8105" t="s">
        <v>181</v>
      </c>
      <c r="C8105" s="11" t="s">
        <v>91</v>
      </c>
      <c r="D8105" t="s">
        <v>128</v>
      </c>
      <c r="E8105">
        <v>19</v>
      </c>
      <c r="F8105">
        <v>0.32</v>
      </c>
      <c r="G8105" s="6">
        <f>(((J8105*48)-48)/60)+F8105</f>
        <v>17.12</v>
      </c>
      <c r="H8105">
        <v>0</v>
      </c>
      <c r="I8105" t="str">
        <f t="shared" si="122"/>
        <v>1_27_17_bebop_c_19</v>
      </c>
      <c r="J8105">
        <f>INDEX('Corrected Frames'!$J$2:$J$48420,MATCH(uFlx_starvation_JMP_spreadsheet!I9038,'Corrected Frames'!$M$2:$M$48420,0))</f>
        <v>22</v>
      </c>
    </row>
    <row r="8106" spans="1:10" x14ac:dyDescent="0.25">
      <c r="A8106">
        <v>22</v>
      </c>
      <c r="B8106" t="s">
        <v>181</v>
      </c>
      <c r="C8106" s="11" t="s">
        <v>91</v>
      </c>
      <c r="D8106" t="s">
        <v>128</v>
      </c>
      <c r="E8106">
        <v>22</v>
      </c>
      <c r="F8106">
        <v>0.32</v>
      </c>
      <c r="G8106" s="6">
        <f>(((J8106*48)-48)/60)+F8106</f>
        <v>20.32</v>
      </c>
      <c r="H8106">
        <v>0</v>
      </c>
      <c r="I8106" t="str">
        <f t="shared" si="122"/>
        <v>1_27_17_bebop_c_22</v>
      </c>
      <c r="J8106">
        <f>INDEX('Corrected Frames'!$J$2:$J$48420,MATCH(uFlx_starvation_JMP_spreadsheet!I9039,'Corrected Frames'!$M$2:$M$48420,0))</f>
        <v>26</v>
      </c>
    </row>
    <row r="8107" spans="1:10" x14ac:dyDescent="0.25">
      <c r="A8107">
        <v>23</v>
      </c>
      <c r="B8107" t="s">
        <v>181</v>
      </c>
      <c r="C8107" s="11" t="s">
        <v>91</v>
      </c>
      <c r="D8107" t="s">
        <v>128</v>
      </c>
      <c r="E8107">
        <v>16</v>
      </c>
      <c r="F8107">
        <v>0.32</v>
      </c>
      <c r="G8107" s="6">
        <f>(((J8107*48)-48)/60)+F8107</f>
        <v>14.72</v>
      </c>
      <c r="H8107">
        <v>0</v>
      </c>
      <c r="I8107" t="str">
        <f t="shared" si="122"/>
        <v>1_27_17_bebop_c_16</v>
      </c>
      <c r="J8107">
        <f>INDEX('Corrected Frames'!$J$2:$J$48420,MATCH(uFlx_starvation_JMP_spreadsheet!I9040,'Corrected Frames'!$M$2:$M$48420,0))</f>
        <v>19</v>
      </c>
    </row>
    <row r="8108" spans="1:10" x14ac:dyDescent="0.25">
      <c r="A8108">
        <v>24</v>
      </c>
      <c r="B8108" t="s">
        <v>181</v>
      </c>
      <c r="C8108" s="11" t="s">
        <v>91</v>
      </c>
      <c r="D8108" t="s">
        <v>128</v>
      </c>
      <c r="E8108">
        <v>15</v>
      </c>
      <c r="F8108">
        <v>0.32</v>
      </c>
      <c r="G8108" s="6">
        <f>(((J8108*48)-48)/60)+F8108</f>
        <v>13.92</v>
      </c>
      <c r="H8108">
        <v>0</v>
      </c>
      <c r="I8108" t="str">
        <f t="shared" si="122"/>
        <v>1_27_17_bebop_c_15</v>
      </c>
      <c r="J8108">
        <f>INDEX('Corrected Frames'!$J$2:$J$48420,MATCH(uFlx_starvation_JMP_spreadsheet!I9041,'Corrected Frames'!$M$2:$M$48420,0))</f>
        <v>18</v>
      </c>
    </row>
    <row r="8109" spans="1:10" x14ac:dyDescent="0.25">
      <c r="A8109">
        <v>25</v>
      </c>
      <c r="B8109" t="s">
        <v>181</v>
      </c>
      <c r="C8109" s="11" t="s">
        <v>91</v>
      </c>
      <c r="D8109" t="s">
        <v>128</v>
      </c>
      <c r="E8109">
        <v>21</v>
      </c>
      <c r="F8109">
        <v>0.32</v>
      </c>
      <c r="G8109" s="6">
        <f>(((J8109*48)-48)/60)+F8109</f>
        <v>18.72</v>
      </c>
      <c r="H8109">
        <v>0</v>
      </c>
      <c r="I8109" t="str">
        <f t="shared" si="122"/>
        <v>1_27_17_bebop_c_21</v>
      </c>
      <c r="J8109">
        <f>INDEX('Corrected Frames'!$J$2:$J$48420,MATCH(uFlx_starvation_JMP_spreadsheet!I9042,'Corrected Frames'!$M$2:$M$48420,0))</f>
        <v>24</v>
      </c>
    </row>
    <row r="8110" spans="1:10" x14ac:dyDescent="0.25">
      <c r="A8110">
        <v>26</v>
      </c>
      <c r="B8110" t="s">
        <v>181</v>
      </c>
      <c r="C8110" s="11" t="s">
        <v>91</v>
      </c>
      <c r="D8110" t="s">
        <v>128</v>
      </c>
      <c r="E8110">
        <v>18</v>
      </c>
      <c r="F8110">
        <v>0.32</v>
      </c>
      <c r="G8110" s="6">
        <f>(((J8110*48)-48)/60)+F8110</f>
        <v>16.32</v>
      </c>
      <c r="H8110">
        <v>0</v>
      </c>
      <c r="I8110" t="str">
        <f t="shared" si="122"/>
        <v>1_27_17_bebop_c_18</v>
      </c>
      <c r="J8110">
        <f>INDEX('Corrected Frames'!$J$2:$J$48420,MATCH(uFlx_starvation_JMP_spreadsheet!I9043,'Corrected Frames'!$M$2:$M$48420,0))</f>
        <v>21</v>
      </c>
    </row>
    <row r="8111" spans="1:10" x14ac:dyDescent="0.25">
      <c r="A8111">
        <v>27</v>
      </c>
      <c r="B8111" t="s">
        <v>181</v>
      </c>
      <c r="C8111" s="11" t="s">
        <v>91</v>
      </c>
      <c r="D8111" t="s">
        <v>128</v>
      </c>
      <c r="E8111">
        <v>17</v>
      </c>
      <c r="F8111">
        <v>0.32</v>
      </c>
      <c r="G8111" s="6">
        <f>(((J8111*48)-48)/60)+F8111</f>
        <v>15.52</v>
      </c>
      <c r="H8111">
        <v>0</v>
      </c>
      <c r="I8111" t="str">
        <f t="shared" si="122"/>
        <v>1_27_17_bebop_c_17</v>
      </c>
      <c r="J8111">
        <f>INDEX('Corrected Frames'!$J$2:$J$48420,MATCH(uFlx_starvation_JMP_spreadsheet!I9044,'Corrected Frames'!$M$2:$M$48420,0))</f>
        <v>20</v>
      </c>
    </row>
    <row r="8112" spans="1:10" x14ac:dyDescent="0.25">
      <c r="A8112">
        <v>28</v>
      </c>
      <c r="B8112" t="s">
        <v>181</v>
      </c>
      <c r="C8112" s="11" t="s">
        <v>91</v>
      </c>
      <c r="D8112" t="s">
        <v>128</v>
      </c>
      <c r="E8112">
        <v>23</v>
      </c>
      <c r="F8112">
        <v>0.32</v>
      </c>
      <c r="G8112" s="6">
        <f>(((J8112*48)-48)/60)+F8112</f>
        <v>21.12</v>
      </c>
      <c r="H8112">
        <v>0</v>
      </c>
      <c r="I8112" t="str">
        <f>C8112&amp;"_"&amp;D8112&amp;"_"&amp;E8112</f>
        <v>1_27_17_bebop_c_23</v>
      </c>
      <c r="J8112">
        <f>INDEX('Corrected Frames'!$J$2:$J$48420,MATCH(uFlx_starvation_JMP_spreadsheet!I9045,'Corrected Frames'!$M$2:$M$48420,0))</f>
        <v>27</v>
      </c>
    </row>
    <row r="8113" spans="1:10" x14ac:dyDescent="0.25">
      <c r="A8113">
        <v>29</v>
      </c>
      <c r="B8113" t="s">
        <v>181</v>
      </c>
      <c r="C8113" s="11" t="s">
        <v>91</v>
      </c>
      <c r="D8113" t="s">
        <v>128</v>
      </c>
      <c r="E8113">
        <v>22</v>
      </c>
      <c r="F8113">
        <v>0.32</v>
      </c>
      <c r="G8113" s="6">
        <f>(((J8113*48)-48)/60)+F8113</f>
        <v>20.32</v>
      </c>
      <c r="H8113">
        <v>0</v>
      </c>
      <c r="I8113" t="str">
        <f t="shared" si="122"/>
        <v>1_27_17_bebop_c_22</v>
      </c>
      <c r="J8113">
        <f>INDEX('Corrected Frames'!$J$2:$J$48420,MATCH(uFlx_starvation_JMP_spreadsheet!I9046,'Corrected Frames'!$M$2:$M$48420,0))</f>
        <v>26</v>
      </c>
    </row>
    <row r="8114" spans="1:10" x14ac:dyDescent="0.25">
      <c r="A8114">
        <v>30</v>
      </c>
      <c r="B8114" t="s">
        <v>181</v>
      </c>
      <c r="C8114" s="11" t="s">
        <v>91</v>
      </c>
      <c r="D8114" t="s">
        <v>128</v>
      </c>
      <c r="E8114">
        <v>13</v>
      </c>
      <c r="F8114">
        <v>0.32</v>
      </c>
      <c r="G8114" s="6">
        <f>(((J8114*48)-48)/60)+F8114</f>
        <v>10.72</v>
      </c>
      <c r="H8114">
        <v>0</v>
      </c>
      <c r="I8114" t="str">
        <f t="shared" si="122"/>
        <v>1_27_17_bebop_c_13</v>
      </c>
      <c r="J8114">
        <f>INDEX('Corrected Frames'!$J$2:$J$48420,MATCH(uFlx_starvation_JMP_spreadsheet!I9047,'Corrected Frames'!$M$2:$M$48420,0))</f>
        <v>14</v>
      </c>
    </row>
    <row r="8115" spans="1:10" x14ac:dyDescent="0.25">
      <c r="A8115">
        <v>31</v>
      </c>
      <c r="B8115" t="s">
        <v>181</v>
      </c>
      <c r="C8115" s="11" t="s">
        <v>91</v>
      </c>
      <c r="D8115" t="s">
        <v>128</v>
      </c>
      <c r="E8115">
        <v>22</v>
      </c>
      <c r="F8115">
        <v>0.32</v>
      </c>
      <c r="G8115" s="6">
        <f>(((J8115*48)-48)/60)+F8115</f>
        <v>20.32</v>
      </c>
      <c r="H8115">
        <v>0</v>
      </c>
      <c r="I8115" t="str">
        <f t="shared" si="122"/>
        <v>1_27_17_bebop_c_22</v>
      </c>
      <c r="J8115">
        <f>INDEX('Corrected Frames'!$J$2:$J$48420,MATCH(uFlx_starvation_JMP_spreadsheet!I9048,'Corrected Frames'!$M$2:$M$48420,0))</f>
        <v>26</v>
      </c>
    </row>
    <row r="8116" spans="1:10" x14ac:dyDescent="0.25">
      <c r="A8116">
        <v>32</v>
      </c>
      <c r="B8116" t="s">
        <v>181</v>
      </c>
      <c r="C8116" s="11" t="s">
        <v>91</v>
      </c>
      <c r="D8116" t="s">
        <v>128</v>
      </c>
      <c r="E8116">
        <v>15</v>
      </c>
      <c r="F8116">
        <v>0.32</v>
      </c>
      <c r="G8116" s="6">
        <f>(((J8116*48)-48)/60)+F8116</f>
        <v>13.92</v>
      </c>
      <c r="H8116">
        <v>0</v>
      </c>
      <c r="I8116" t="str">
        <f t="shared" si="122"/>
        <v>1_27_17_bebop_c_15</v>
      </c>
      <c r="J8116">
        <f>INDEX('Corrected Frames'!$J$2:$J$48420,MATCH(uFlx_starvation_JMP_spreadsheet!I9049,'Corrected Frames'!$M$2:$M$48420,0))</f>
        <v>18</v>
      </c>
    </row>
    <row r="8117" spans="1:10" x14ac:dyDescent="0.25">
      <c r="A8117">
        <v>33</v>
      </c>
      <c r="B8117" t="s">
        <v>181</v>
      </c>
      <c r="C8117" s="11" t="s">
        <v>91</v>
      </c>
      <c r="D8117" t="s">
        <v>128</v>
      </c>
      <c r="E8117">
        <v>18</v>
      </c>
      <c r="F8117">
        <v>0.32</v>
      </c>
      <c r="G8117" s="6">
        <f>(((J8117*48)-48)/60)+F8117</f>
        <v>16.32</v>
      </c>
      <c r="H8117">
        <v>0</v>
      </c>
      <c r="I8117" t="str">
        <f t="shared" si="122"/>
        <v>1_27_17_bebop_c_18</v>
      </c>
      <c r="J8117">
        <f>INDEX('Corrected Frames'!$J$2:$J$48420,MATCH(uFlx_starvation_JMP_spreadsheet!I9050,'Corrected Frames'!$M$2:$M$48420,0))</f>
        <v>21</v>
      </c>
    </row>
    <row r="8118" spans="1:10" x14ac:dyDescent="0.25">
      <c r="A8118">
        <v>34</v>
      </c>
      <c r="B8118" t="s">
        <v>181</v>
      </c>
      <c r="C8118" s="11" t="s">
        <v>91</v>
      </c>
      <c r="D8118" t="s">
        <v>128</v>
      </c>
      <c r="E8118">
        <v>23</v>
      </c>
      <c r="F8118">
        <v>0.32</v>
      </c>
      <c r="G8118" s="6">
        <f>(((J8118*48)-48)/60)+F8118</f>
        <v>21.12</v>
      </c>
      <c r="H8118">
        <v>0</v>
      </c>
      <c r="I8118" t="str">
        <f t="shared" si="122"/>
        <v>1_27_17_bebop_c_23</v>
      </c>
      <c r="J8118">
        <f>INDEX('Corrected Frames'!$J$2:$J$48420,MATCH(uFlx_starvation_JMP_spreadsheet!I9051,'Corrected Frames'!$M$2:$M$48420,0))</f>
        <v>27</v>
      </c>
    </row>
    <row r="8119" spans="1:10" x14ac:dyDescent="0.25">
      <c r="A8119">
        <v>35</v>
      </c>
      <c r="B8119" t="s">
        <v>181</v>
      </c>
      <c r="C8119" s="11" t="s">
        <v>91</v>
      </c>
      <c r="D8119" t="s">
        <v>128</v>
      </c>
      <c r="E8119">
        <v>20</v>
      </c>
      <c r="F8119">
        <v>0.32</v>
      </c>
      <c r="G8119" s="6">
        <f>(((J8119*48)-48)/60)+F8119</f>
        <v>17.920000000000002</v>
      </c>
      <c r="H8119">
        <v>0</v>
      </c>
      <c r="I8119" t="str">
        <f t="shared" si="122"/>
        <v>1_27_17_bebop_c_20</v>
      </c>
      <c r="J8119">
        <f>INDEX('Corrected Frames'!$J$2:$J$48420,MATCH(uFlx_starvation_JMP_spreadsheet!I9052,'Corrected Frames'!$M$2:$M$48420,0))</f>
        <v>23</v>
      </c>
    </row>
    <row r="8120" spans="1:10" x14ac:dyDescent="0.25">
      <c r="A8120">
        <v>36</v>
      </c>
      <c r="B8120" t="s">
        <v>181</v>
      </c>
      <c r="C8120" s="11" t="s">
        <v>91</v>
      </c>
      <c r="D8120" t="s">
        <v>128</v>
      </c>
      <c r="E8120">
        <v>34</v>
      </c>
      <c r="F8120">
        <v>0.32</v>
      </c>
      <c r="G8120" s="6">
        <f>(((J8120*48)-48)/60)+F8120</f>
        <v>31.52</v>
      </c>
      <c r="H8120">
        <v>0</v>
      </c>
      <c r="I8120" t="str">
        <f t="shared" si="122"/>
        <v>1_27_17_bebop_c_34</v>
      </c>
      <c r="J8120">
        <f>INDEX('Corrected Frames'!$J$2:$J$48420,MATCH(uFlx_starvation_JMP_spreadsheet!I9053,'Corrected Frames'!$M$2:$M$48420,0))</f>
        <v>40</v>
      </c>
    </row>
    <row r="8121" spans="1:10" x14ac:dyDescent="0.25">
      <c r="A8121">
        <v>37</v>
      </c>
      <c r="B8121" t="s">
        <v>181</v>
      </c>
      <c r="C8121" s="11" t="s">
        <v>91</v>
      </c>
      <c r="D8121" t="s">
        <v>128</v>
      </c>
      <c r="E8121">
        <v>20</v>
      </c>
      <c r="F8121">
        <v>0.32</v>
      </c>
      <c r="G8121" s="6">
        <f>(((J8121*48)-48)/60)+F8121</f>
        <v>17.920000000000002</v>
      </c>
      <c r="H8121">
        <v>0</v>
      </c>
      <c r="I8121" t="str">
        <f t="shared" si="122"/>
        <v>1_27_17_bebop_c_20</v>
      </c>
      <c r="J8121">
        <f>INDEX('Corrected Frames'!$J$2:$J$48420,MATCH(uFlx_starvation_JMP_spreadsheet!I9054,'Corrected Frames'!$M$2:$M$48420,0))</f>
        <v>23</v>
      </c>
    </row>
    <row r="8122" spans="1:10" x14ac:dyDescent="0.25">
      <c r="A8122">
        <v>38</v>
      </c>
      <c r="B8122" t="s">
        <v>181</v>
      </c>
      <c r="C8122" s="11" t="s">
        <v>91</v>
      </c>
      <c r="D8122" t="s">
        <v>128</v>
      </c>
      <c r="E8122">
        <v>17</v>
      </c>
      <c r="F8122">
        <v>0.32</v>
      </c>
      <c r="G8122" s="6">
        <f>(((J8122*48)-48)/60)+F8122</f>
        <v>15.52</v>
      </c>
      <c r="H8122">
        <v>0</v>
      </c>
      <c r="I8122" t="str">
        <f t="shared" si="122"/>
        <v>1_27_17_bebop_c_17</v>
      </c>
      <c r="J8122">
        <f>INDEX('Corrected Frames'!$J$2:$J$48420,MATCH(uFlx_starvation_JMP_spreadsheet!I9055,'Corrected Frames'!$M$2:$M$48420,0))</f>
        <v>20</v>
      </c>
    </row>
    <row r="8123" spans="1:10" x14ac:dyDescent="0.25">
      <c r="A8123">
        <v>39</v>
      </c>
      <c r="B8123" t="s">
        <v>181</v>
      </c>
      <c r="C8123" s="11" t="s">
        <v>91</v>
      </c>
      <c r="D8123" t="s">
        <v>128</v>
      </c>
      <c r="E8123">
        <v>21</v>
      </c>
      <c r="F8123">
        <v>0.32</v>
      </c>
      <c r="G8123" s="6">
        <f>(((J8123*48)-48)/60)+F8123</f>
        <v>18.72</v>
      </c>
      <c r="H8123">
        <v>0</v>
      </c>
      <c r="I8123" t="str">
        <f t="shared" si="122"/>
        <v>1_27_17_bebop_c_21</v>
      </c>
      <c r="J8123">
        <f>INDEX('Corrected Frames'!$J$2:$J$48420,MATCH(uFlx_starvation_JMP_spreadsheet!I9056,'Corrected Frames'!$M$2:$M$48420,0))</f>
        <v>24</v>
      </c>
    </row>
    <row r="8124" spans="1:10" x14ac:dyDescent="0.25">
      <c r="A8124">
        <v>40</v>
      </c>
      <c r="B8124" t="s">
        <v>181</v>
      </c>
      <c r="C8124" s="11" t="s">
        <v>91</v>
      </c>
      <c r="D8124" t="s">
        <v>128</v>
      </c>
      <c r="E8124">
        <v>26</v>
      </c>
      <c r="F8124">
        <v>0.32</v>
      </c>
      <c r="G8124" s="6">
        <f>(((J8124*48)-48)/60)+F8124</f>
        <v>23.52</v>
      </c>
      <c r="H8124">
        <v>0</v>
      </c>
      <c r="I8124" t="str">
        <f t="shared" si="122"/>
        <v>1_27_17_bebop_c_26</v>
      </c>
      <c r="J8124">
        <f>INDEX('Corrected Frames'!$J$2:$J$48420,MATCH(uFlx_starvation_JMP_spreadsheet!I9057,'Corrected Frames'!$M$2:$M$48420,0))</f>
        <v>30</v>
      </c>
    </row>
    <row r="8125" spans="1:10" x14ac:dyDescent="0.25">
      <c r="A8125">
        <v>41</v>
      </c>
      <c r="B8125" t="s">
        <v>181</v>
      </c>
      <c r="C8125" s="11" t="s">
        <v>91</v>
      </c>
      <c r="D8125" t="s">
        <v>128</v>
      </c>
      <c r="E8125">
        <v>21</v>
      </c>
      <c r="F8125">
        <v>0.32</v>
      </c>
      <c r="G8125" s="6">
        <f>(((J8125*48)-48)/60)+F8125</f>
        <v>18.72</v>
      </c>
      <c r="H8125">
        <v>0</v>
      </c>
      <c r="I8125" t="str">
        <f t="shared" si="122"/>
        <v>1_27_17_bebop_c_21</v>
      </c>
      <c r="J8125">
        <f>INDEX('Corrected Frames'!$J$2:$J$48420,MATCH(uFlx_starvation_JMP_spreadsheet!I9058,'Corrected Frames'!$M$2:$M$48420,0))</f>
        <v>24</v>
      </c>
    </row>
    <row r="8126" spans="1:10" x14ac:dyDescent="0.25">
      <c r="A8126">
        <v>42</v>
      </c>
      <c r="B8126" t="s">
        <v>181</v>
      </c>
      <c r="C8126" s="11" t="s">
        <v>91</v>
      </c>
      <c r="D8126" t="s">
        <v>128</v>
      </c>
      <c r="E8126">
        <v>12</v>
      </c>
      <c r="F8126">
        <v>0.32</v>
      </c>
      <c r="G8126" s="6">
        <f>(((J8126*48)-48)/60)+F8126</f>
        <v>9.92</v>
      </c>
      <c r="H8126">
        <v>0</v>
      </c>
      <c r="I8126" t="str">
        <f t="shared" si="122"/>
        <v>1_27_17_bebop_c_12</v>
      </c>
      <c r="J8126">
        <f>INDEX('Corrected Frames'!$J$2:$J$48420,MATCH(uFlx_starvation_JMP_spreadsheet!I9059,'Corrected Frames'!$M$2:$M$48420,0))</f>
        <v>13</v>
      </c>
    </row>
    <row r="8127" spans="1:10" x14ac:dyDescent="0.25">
      <c r="A8127">
        <v>43</v>
      </c>
      <c r="B8127" t="s">
        <v>181</v>
      </c>
      <c r="C8127" s="11" t="s">
        <v>91</v>
      </c>
      <c r="D8127" t="s">
        <v>128</v>
      </c>
      <c r="E8127">
        <v>15</v>
      </c>
      <c r="F8127">
        <v>0.32</v>
      </c>
      <c r="G8127" s="6">
        <f>(((J8127*48)-48)/60)+F8127</f>
        <v>13.92</v>
      </c>
      <c r="H8127">
        <v>0</v>
      </c>
      <c r="I8127" t="str">
        <f t="shared" si="122"/>
        <v>1_27_17_bebop_c_15</v>
      </c>
      <c r="J8127">
        <f>INDEX('Corrected Frames'!$J$2:$J$48420,MATCH(uFlx_starvation_JMP_spreadsheet!I9060,'Corrected Frames'!$M$2:$M$48420,0))</f>
        <v>18</v>
      </c>
    </row>
    <row r="8128" spans="1:10" x14ac:dyDescent="0.25">
      <c r="A8128">
        <v>44</v>
      </c>
      <c r="B8128" t="s">
        <v>181</v>
      </c>
      <c r="C8128" s="11" t="s">
        <v>91</v>
      </c>
      <c r="D8128" t="s">
        <v>128</v>
      </c>
      <c r="E8128">
        <v>22</v>
      </c>
      <c r="F8128">
        <v>0.32</v>
      </c>
      <c r="G8128" s="6">
        <f>(((J8128*48)-48)/60)+F8128</f>
        <v>20.32</v>
      </c>
      <c r="H8128">
        <v>0</v>
      </c>
      <c r="I8128" t="str">
        <f t="shared" si="122"/>
        <v>1_27_17_bebop_c_22</v>
      </c>
      <c r="J8128">
        <f>INDEX('Corrected Frames'!$J$2:$J$48420,MATCH(uFlx_starvation_JMP_spreadsheet!I9061,'Corrected Frames'!$M$2:$M$48420,0))</f>
        <v>26</v>
      </c>
    </row>
    <row r="8129" spans="1:10" x14ac:dyDescent="0.25">
      <c r="A8129">
        <v>45</v>
      </c>
      <c r="B8129" t="s">
        <v>181</v>
      </c>
      <c r="C8129" s="11" t="s">
        <v>91</v>
      </c>
      <c r="D8129" t="s">
        <v>128</v>
      </c>
      <c r="E8129">
        <v>3</v>
      </c>
      <c r="F8129">
        <v>0.32</v>
      </c>
      <c r="G8129" s="6">
        <f>(((J8129*48)-48)/60)+F8129</f>
        <v>1.9200000000000002</v>
      </c>
      <c r="H8129">
        <v>0</v>
      </c>
      <c r="I8129" t="str">
        <f t="shared" si="122"/>
        <v>1_27_17_bebop_c_3</v>
      </c>
      <c r="J8129">
        <f>INDEX('Corrected Frames'!$J$2:$J$48420,MATCH(uFlx_starvation_JMP_spreadsheet!I9062,'Corrected Frames'!$M$2:$M$48420,0))</f>
        <v>3</v>
      </c>
    </row>
    <row r="8130" spans="1:10" x14ac:dyDescent="0.25">
      <c r="A8130">
        <v>46</v>
      </c>
      <c r="B8130" t="s">
        <v>181</v>
      </c>
      <c r="C8130" s="11" t="s">
        <v>91</v>
      </c>
      <c r="D8130" t="s">
        <v>128</v>
      </c>
      <c r="E8130">
        <v>15</v>
      </c>
      <c r="F8130">
        <v>0.32</v>
      </c>
      <c r="G8130" s="6">
        <f>(((J8130*48)-48)/60)+F8130</f>
        <v>13.92</v>
      </c>
      <c r="H8130">
        <v>0</v>
      </c>
      <c r="I8130" t="str">
        <f t="shared" si="122"/>
        <v>1_27_17_bebop_c_15</v>
      </c>
      <c r="J8130">
        <f>INDEX('Corrected Frames'!$J$2:$J$48420,MATCH(uFlx_starvation_JMP_spreadsheet!I9063,'Corrected Frames'!$M$2:$M$48420,0))</f>
        <v>18</v>
      </c>
    </row>
    <row r="8131" spans="1:10" x14ac:dyDescent="0.25">
      <c r="A8131">
        <v>47</v>
      </c>
      <c r="B8131" t="s">
        <v>181</v>
      </c>
      <c r="C8131" s="11" t="s">
        <v>91</v>
      </c>
      <c r="D8131" t="s">
        <v>128</v>
      </c>
      <c r="E8131">
        <v>20</v>
      </c>
      <c r="F8131">
        <v>0.32</v>
      </c>
      <c r="G8131" s="6">
        <f>(((J8131*48)-48)/60)+F8131</f>
        <v>17.920000000000002</v>
      </c>
      <c r="H8131">
        <v>0</v>
      </c>
      <c r="I8131" t="str">
        <f t="shared" si="122"/>
        <v>1_27_17_bebop_c_20</v>
      </c>
      <c r="J8131">
        <f>INDEX('Corrected Frames'!$J$2:$J$48420,MATCH(uFlx_starvation_JMP_spreadsheet!I9064,'Corrected Frames'!$M$2:$M$48420,0))</f>
        <v>23</v>
      </c>
    </row>
    <row r="8132" spans="1:10" x14ac:dyDescent="0.25">
      <c r="A8132">
        <v>48</v>
      </c>
      <c r="B8132" t="s">
        <v>181</v>
      </c>
      <c r="C8132" s="11" t="s">
        <v>91</v>
      </c>
      <c r="D8132" t="s">
        <v>128</v>
      </c>
      <c r="E8132">
        <v>19</v>
      </c>
      <c r="F8132">
        <v>0.32</v>
      </c>
      <c r="G8132" s="6">
        <f>(((J8132*48)-48)/60)+F8132</f>
        <v>17.12</v>
      </c>
      <c r="H8132">
        <v>0</v>
      </c>
      <c r="I8132" t="str">
        <f t="shared" si="122"/>
        <v>1_27_17_bebop_c_19</v>
      </c>
      <c r="J8132">
        <f>INDEX('Corrected Frames'!$J$2:$J$48420,MATCH(uFlx_starvation_JMP_spreadsheet!I9065,'Corrected Frames'!$M$2:$M$48420,0))</f>
        <v>22</v>
      </c>
    </row>
    <row r="8133" spans="1:10" x14ac:dyDescent="0.25">
      <c r="A8133">
        <v>49</v>
      </c>
      <c r="B8133" t="s">
        <v>181</v>
      </c>
      <c r="C8133" s="11" t="s">
        <v>91</v>
      </c>
      <c r="D8133" t="s">
        <v>128</v>
      </c>
      <c r="E8133">
        <v>23</v>
      </c>
      <c r="F8133">
        <v>0.32</v>
      </c>
      <c r="G8133" s="6">
        <f>(((J8133*48)-48)/60)+F8133</f>
        <v>21.12</v>
      </c>
      <c r="H8133">
        <v>0</v>
      </c>
      <c r="I8133" t="str">
        <f t="shared" si="122"/>
        <v>1_27_17_bebop_c_23</v>
      </c>
      <c r="J8133">
        <f>INDEX('Corrected Frames'!$J$2:$J$48420,MATCH(uFlx_starvation_JMP_spreadsheet!I9066,'Corrected Frames'!$M$2:$M$48420,0))</f>
        <v>27</v>
      </c>
    </row>
    <row r="8134" spans="1:10" x14ac:dyDescent="0.25">
      <c r="A8134">
        <v>50</v>
      </c>
      <c r="B8134" t="s">
        <v>181</v>
      </c>
      <c r="C8134" s="11" t="s">
        <v>91</v>
      </c>
      <c r="D8134" t="s">
        <v>128</v>
      </c>
      <c r="E8134">
        <v>21</v>
      </c>
      <c r="F8134">
        <v>0.32</v>
      </c>
      <c r="G8134" s="6">
        <f>(((J8134*48)-48)/60)+F8134</f>
        <v>18.72</v>
      </c>
      <c r="H8134">
        <v>0</v>
      </c>
      <c r="I8134" t="str">
        <f t="shared" si="122"/>
        <v>1_27_17_bebop_c_21</v>
      </c>
      <c r="J8134">
        <f>INDEX('Corrected Frames'!$J$2:$J$48420,MATCH(uFlx_starvation_JMP_spreadsheet!I9067,'Corrected Frames'!$M$2:$M$48420,0))</f>
        <v>24</v>
      </c>
    </row>
    <row r="8135" spans="1:10" x14ac:dyDescent="0.25">
      <c r="A8135">
        <v>1</v>
      </c>
      <c r="B8135" t="s">
        <v>182</v>
      </c>
      <c r="C8135" s="11" t="s">
        <v>91</v>
      </c>
      <c r="D8135" t="s">
        <v>131</v>
      </c>
      <c r="E8135">
        <v>16</v>
      </c>
      <c r="F8135">
        <v>0.4</v>
      </c>
      <c r="G8135" s="6">
        <f>(((J8135*48)-48)/60)+F8135</f>
        <v>14.8</v>
      </c>
      <c r="H8135">
        <v>0</v>
      </c>
      <c r="I8135" t="str">
        <f t="shared" si="122"/>
        <v>1_27_17_bebop_d_16</v>
      </c>
      <c r="J8135">
        <f>INDEX('Corrected Frames'!$J$2:$J$48420,MATCH(uFlx_starvation_JMP_spreadsheet!I9068,'Corrected Frames'!$M$2:$M$48420,0))</f>
        <v>19</v>
      </c>
    </row>
    <row r="8136" spans="1:10" x14ac:dyDescent="0.25">
      <c r="A8136">
        <v>2</v>
      </c>
      <c r="B8136" t="s">
        <v>182</v>
      </c>
      <c r="C8136" s="11" t="s">
        <v>91</v>
      </c>
      <c r="D8136" t="s">
        <v>131</v>
      </c>
      <c r="E8136">
        <v>15</v>
      </c>
      <c r="F8136">
        <v>0.4</v>
      </c>
      <c r="G8136" s="6">
        <f>(((J8136*48)-48)/60)+F8136</f>
        <v>14</v>
      </c>
      <c r="H8136">
        <v>0</v>
      </c>
      <c r="I8136" t="str">
        <f t="shared" si="122"/>
        <v>1_27_17_bebop_d_15</v>
      </c>
      <c r="J8136">
        <f>INDEX('Corrected Frames'!$J$2:$J$48420,MATCH(uFlx_starvation_JMP_spreadsheet!I9069,'Corrected Frames'!$M$2:$M$48420,0))</f>
        <v>18</v>
      </c>
    </row>
    <row r="8137" spans="1:10" x14ac:dyDescent="0.25">
      <c r="A8137">
        <v>3</v>
      </c>
      <c r="B8137" t="s">
        <v>182</v>
      </c>
      <c r="C8137" s="11" t="s">
        <v>91</v>
      </c>
      <c r="D8137" t="s">
        <v>131</v>
      </c>
      <c r="E8137">
        <v>12</v>
      </c>
      <c r="F8137">
        <v>0.4</v>
      </c>
      <c r="G8137" s="6">
        <f>(((J8137*48)-48)/60)+F8137</f>
        <v>10.8</v>
      </c>
      <c r="H8137">
        <v>0</v>
      </c>
      <c r="I8137" t="str">
        <f t="shared" si="122"/>
        <v>1_27_17_bebop_d_12</v>
      </c>
      <c r="J8137">
        <f>INDEX('Corrected Frames'!$J$2:$J$48420,MATCH(uFlx_starvation_JMP_spreadsheet!I9070,'Corrected Frames'!$M$2:$M$48420,0))</f>
        <v>14</v>
      </c>
    </row>
    <row r="8138" spans="1:10" x14ac:dyDescent="0.25">
      <c r="A8138">
        <v>4</v>
      </c>
      <c r="B8138" t="s">
        <v>182</v>
      </c>
      <c r="C8138" s="11" t="s">
        <v>91</v>
      </c>
      <c r="D8138" t="s">
        <v>131</v>
      </c>
      <c r="E8138">
        <v>28</v>
      </c>
      <c r="F8138">
        <v>0.4</v>
      </c>
      <c r="G8138" s="6">
        <f>(((J8138*48)-48)/60)+F8138</f>
        <v>26</v>
      </c>
      <c r="H8138">
        <v>0</v>
      </c>
      <c r="I8138" t="str">
        <f t="shared" si="122"/>
        <v>1_27_17_bebop_d_28</v>
      </c>
      <c r="J8138">
        <f>INDEX('Corrected Frames'!$J$2:$J$48420,MATCH(uFlx_starvation_JMP_spreadsheet!I9071,'Corrected Frames'!$M$2:$M$48420,0))</f>
        <v>33</v>
      </c>
    </row>
    <row r="8139" spans="1:10" x14ac:dyDescent="0.25">
      <c r="A8139">
        <v>5</v>
      </c>
      <c r="B8139" t="s">
        <v>182</v>
      </c>
      <c r="C8139" s="11" t="s">
        <v>91</v>
      </c>
      <c r="D8139" t="s">
        <v>131</v>
      </c>
      <c r="E8139">
        <v>18</v>
      </c>
      <c r="F8139">
        <v>0.4</v>
      </c>
      <c r="G8139" s="6">
        <f>(((J8139*48)-48)/60)+F8139</f>
        <v>16.399999999999999</v>
      </c>
      <c r="H8139">
        <v>0</v>
      </c>
      <c r="I8139" t="str">
        <f t="shared" si="122"/>
        <v>1_27_17_bebop_d_18</v>
      </c>
      <c r="J8139">
        <f>INDEX('Corrected Frames'!$J$2:$J$48420,MATCH(uFlx_starvation_JMP_spreadsheet!I9072,'Corrected Frames'!$M$2:$M$48420,0))</f>
        <v>21</v>
      </c>
    </row>
    <row r="8140" spans="1:10" x14ac:dyDescent="0.25">
      <c r="A8140">
        <v>6</v>
      </c>
      <c r="B8140" t="s">
        <v>182</v>
      </c>
      <c r="C8140" s="11" t="s">
        <v>91</v>
      </c>
      <c r="D8140" t="s">
        <v>131</v>
      </c>
      <c r="E8140">
        <v>19</v>
      </c>
      <c r="F8140">
        <v>0.4</v>
      </c>
      <c r="G8140" s="6">
        <f>(((J8140*48)-48)/60)+F8140</f>
        <v>17.2</v>
      </c>
      <c r="H8140">
        <v>0</v>
      </c>
      <c r="I8140" t="str">
        <f t="shared" si="122"/>
        <v>1_27_17_bebop_d_19</v>
      </c>
      <c r="J8140">
        <f>INDEX('Corrected Frames'!$J$2:$J$48420,MATCH(uFlx_starvation_JMP_spreadsheet!I9073,'Corrected Frames'!$M$2:$M$48420,0))</f>
        <v>22</v>
      </c>
    </row>
    <row r="8141" spans="1:10" x14ac:dyDescent="0.25">
      <c r="A8141">
        <v>7</v>
      </c>
      <c r="B8141" t="s">
        <v>182</v>
      </c>
      <c r="C8141" s="11" t="s">
        <v>91</v>
      </c>
      <c r="D8141" t="s">
        <v>131</v>
      </c>
      <c r="E8141">
        <v>15</v>
      </c>
      <c r="F8141">
        <v>0.4</v>
      </c>
      <c r="G8141" s="6">
        <f>(((J8141*48)-48)/60)+F8141</f>
        <v>14</v>
      </c>
      <c r="H8141">
        <v>0</v>
      </c>
      <c r="I8141" t="str">
        <f t="shared" si="122"/>
        <v>1_27_17_bebop_d_15</v>
      </c>
      <c r="J8141">
        <f>INDEX('Corrected Frames'!$J$2:$J$48420,MATCH(uFlx_starvation_JMP_spreadsheet!I9074,'Corrected Frames'!$M$2:$M$48420,0))</f>
        <v>18</v>
      </c>
    </row>
    <row r="8142" spans="1:10" x14ac:dyDescent="0.25">
      <c r="A8142">
        <v>8</v>
      </c>
      <c r="B8142" t="s">
        <v>182</v>
      </c>
      <c r="C8142" s="11" t="s">
        <v>91</v>
      </c>
      <c r="D8142" t="s">
        <v>131</v>
      </c>
      <c r="E8142">
        <v>5</v>
      </c>
      <c r="F8142">
        <v>0.4</v>
      </c>
      <c r="G8142" s="6">
        <f>(((J8142*48)-48)/60)+F8142</f>
        <v>3.6</v>
      </c>
      <c r="H8142">
        <v>0</v>
      </c>
      <c r="I8142" t="str">
        <f t="shared" si="122"/>
        <v>1_27_17_bebop_d_5</v>
      </c>
      <c r="J8142">
        <f>INDEX('Corrected Frames'!$J$2:$J$48420,MATCH(uFlx_starvation_JMP_spreadsheet!I9075,'Corrected Frames'!$M$2:$M$48420,0))</f>
        <v>5</v>
      </c>
    </row>
    <row r="8143" spans="1:10" x14ac:dyDescent="0.25">
      <c r="A8143">
        <v>9</v>
      </c>
      <c r="B8143" t="s">
        <v>182</v>
      </c>
      <c r="C8143" s="11" t="s">
        <v>91</v>
      </c>
      <c r="D8143" t="s">
        <v>131</v>
      </c>
      <c r="E8143">
        <v>22</v>
      </c>
      <c r="F8143">
        <v>0.4</v>
      </c>
      <c r="G8143" s="6">
        <f>(((J8143*48)-48)/60)+F8143</f>
        <v>20.399999999999999</v>
      </c>
      <c r="H8143">
        <v>0</v>
      </c>
      <c r="I8143" t="str">
        <f t="shared" si="122"/>
        <v>1_27_17_bebop_d_22</v>
      </c>
      <c r="J8143">
        <f>INDEX('Corrected Frames'!$J$2:$J$48420,MATCH(uFlx_starvation_JMP_spreadsheet!I9076,'Corrected Frames'!$M$2:$M$48420,0))</f>
        <v>26</v>
      </c>
    </row>
    <row r="8144" spans="1:10" x14ac:dyDescent="0.25">
      <c r="A8144">
        <v>10</v>
      </c>
      <c r="B8144" t="s">
        <v>182</v>
      </c>
      <c r="C8144" s="11" t="s">
        <v>91</v>
      </c>
      <c r="D8144" t="s">
        <v>131</v>
      </c>
      <c r="E8144">
        <v>16</v>
      </c>
      <c r="F8144">
        <v>0.4</v>
      </c>
      <c r="G8144" s="6">
        <f>(((J8144*48)-48)/60)+F8144</f>
        <v>14.8</v>
      </c>
      <c r="H8144">
        <v>0</v>
      </c>
      <c r="I8144" t="str">
        <f t="shared" si="122"/>
        <v>1_27_17_bebop_d_16</v>
      </c>
      <c r="J8144">
        <f>INDEX('Corrected Frames'!$J$2:$J$48420,MATCH(uFlx_starvation_JMP_spreadsheet!I9077,'Corrected Frames'!$M$2:$M$48420,0))</f>
        <v>19</v>
      </c>
    </row>
    <row r="8145" spans="1:10" x14ac:dyDescent="0.25">
      <c r="A8145">
        <v>11</v>
      </c>
      <c r="B8145" t="s">
        <v>182</v>
      </c>
      <c r="C8145" s="11" t="s">
        <v>91</v>
      </c>
      <c r="D8145" t="s">
        <v>131</v>
      </c>
      <c r="E8145">
        <v>22</v>
      </c>
      <c r="F8145">
        <v>0.4</v>
      </c>
      <c r="G8145" s="6">
        <f>(((J8145*48)-48)/60)+F8145</f>
        <v>20.399999999999999</v>
      </c>
      <c r="H8145">
        <v>0</v>
      </c>
      <c r="I8145" t="str">
        <f t="shared" si="122"/>
        <v>1_27_17_bebop_d_22</v>
      </c>
      <c r="J8145">
        <f>INDEX('Corrected Frames'!$J$2:$J$48420,MATCH(uFlx_starvation_JMP_spreadsheet!I9078,'Corrected Frames'!$M$2:$M$48420,0))</f>
        <v>26</v>
      </c>
    </row>
    <row r="8146" spans="1:10" x14ac:dyDescent="0.25">
      <c r="A8146">
        <v>12</v>
      </c>
      <c r="B8146" t="s">
        <v>182</v>
      </c>
      <c r="C8146" s="11" t="s">
        <v>91</v>
      </c>
      <c r="D8146" t="s">
        <v>131</v>
      </c>
      <c r="E8146">
        <v>13</v>
      </c>
      <c r="F8146">
        <v>0.4</v>
      </c>
      <c r="G8146" s="6">
        <f>(((J8146*48)-48)/60)+F8146</f>
        <v>12.4</v>
      </c>
      <c r="H8146">
        <v>0</v>
      </c>
      <c r="I8146" t="str">
        <f t="shared" si="122"/>
        <v>1_27_17_bebop_d_13</v>
      </c>
      <c r="J8146">
        <f>INDEX('Corrected Frames'!$J$2:$J$48420,MATCH(uFlx_starvation_JMP_spreadsheet!I9079,'Corrected Frames'!$M$2:$M$48420,0))</f>
        <v>16</v>
      </c>
    </row>
    <row r="8147" spans="1:10" x14ac:dyDescent="0.25">
      <c r="A8147">
        <v>13</v>
      </c>
      <c r="B8147" t="s">
        <v>182</v>
      </c>
      <c r="C8147" s="11" t="s">
        <v>91</v>
      </c>
      <c r="D8147" t="s">
        <v>131</v>
      </c>
      <c r="E8147">
        <v>13</v>
      </c>
      <c r="F8147">
        <v>0.4</v>
      </c>
      <c r="G8147" s="6">
        <f>(((J8147*48)-48)/60)+F8147</f>
        <v>12.4</v>
      </c>
      <c r="H8147">
        <v>0</v>
      </c>
      <c r="I8147" t="str">
        <f t="shared" si="122"/>
        <v>1_27_17_bebop_d_13</v>
      </c>
      <c r="J8147">
        <f>INDEX('Corrected Frames'!$J$2:$J$48420,MATCH(uFlx_starvation_JMP_spreadsheet!I9080,'Corrected Frames'!$M$2:$M$48420,0))</f>
        <v>16</v>
      </c>
    </row>
    <row r="8148" spans="1:10" x14ac:dyDescent="0.25">
      <c r="A8148">
        <v>14</v>
      </c>
      <c r="B8148" t="s">
        <v>182</v>
      </c>
      <c r="C8148" s="11" t="s">
        <v>91</v>
      </c>
      <c r="D8148" t="s">
        <v>131</v>
      </c>
      <c r="E8148">
        <v>9</v>
      </c>
      <c r="F8148">
        <v>0.4</v>
      </c>
      <c r="G8148" s="6">
        <f>(((J8148*48)-48)/60)+F8148</f>
        <v>8.4</v>
      </c>
      <c r="H8148">
        <v>0</v>
      </c>
      <c r="I8148" t="str">
        <f t="shared" si="122"/>
        <v>1_27_17_bebop_d_9</v>
      </c>
      <c r="J8148">
        <f>INDEX('Corrected Frames'!$J$2:$J$48420,MATCH(uFlx_starvation_JMP_spreadsheet!I9081,'Corrected Frames'!$M$2:$M$48420,0))</f>
        <v>11</v>
      </c>
    </row>
    <row r="8149" spans="1:10" x14ac:dyDescent="0.25">
      <c r="A8149">
        <v>15</v>
      </c>
      <c r="B8149" t="s">
        <v>182</v>
      </c>
      <c r="C8149" s="11" t="s">
        <v>91</v>
      </c>
      <c r="D8149" t="s">
        <v>131</v>
      </c>
      <c r="E8149">
        <v>14</v>
      </c>
      <c r="F8149">
        <v>0.4</v>
      </c>
      <c r="G8149" s="6">
        <f>(((J8149*48)-48)/60)+F8149</f>
        <v>13.200000000000001</v>
      </c>
      <c r="H8149">
        <v>0</v>
      </c>
      <c r="I8149" t="str">
        <f t="shared" si="122"/>
        <v>1_27_17_bebop_d_14</v>
      </c>
      <c r="J8149">
        <f>INDEX('Corrected Frames'!$J$2:$J$48420,MATCH(uFlx_starvation_JMP_spreadsheet!I9082,'Corrected Frames'!$M$2:$M$48420,0))</f>
        <v>17</v>
      </c>
    </row>
    <row r="8150" spans="1:10" x14ac:dyDescent="0.25">
      <c r="A8150">
        <v>16</v>
      </c>
      <c r="B8150" t="s">
        <v>182</v>
      </c>
      <c r="C8150" s="11" t="s">
        <v>91</v>
      </c>
      <c r="D8150" t="s">
        <v>131</v>
      </c>
      <c r="E8150">
        <v>10</v>
      </c>
      <c r="F8150">
        <v>0.4</v>
      </c>
      <c r="G8150" s="6">
        <f>(((J8150*48)-48)/60)+F8150</f>
        <v>9.2000000000000011</v>
      </c>
      <c r="H8150">
        <v>0</v>
      </c>
      <c r="I8150" t="str">
        <f t="shared" si="122"/>
        <v>1_27_17_bebop_d_10</v>
      </c>
      <c r="J8150">
        <f>INDEX('Corrected Frames'!$J$2:$J$48420,MATCH(uFlx_starvation_JMP_spreadsheet!I9083,'Corrected Frames'!$M$2:$M$48420,0))</f>
        <v>12</v>
      </c>
    </row>
    <row r="8151" spans="1:10" x14ac:dyDescent="0.25">
      <c r="A8151">
        <v>17</v>
      </c>
      <c r="B8151" t="s">
        <v>182</v>
      </c>
      <c r="C8151" s="11" t="s">
        <v>91</v>
      </c>
      <c r="D8151" t="s">
        <v>131</v>
      </c>
      <c r="E8151">
        <v>11</v>
      </c>
      <c r="F8151">
        <v>0.4</v>
      </c>
      <c r="G8151" s="6">
        <f>(((J8151*48)-48)/60)+F8151</f>
        <v>10</v>
      </c>
      <c r="H8151">
        <v>0</v>
      </c>
      <c r="I8151" t="str">
        <f t="shared" si="122"/>
        <v>1_27_17_bebop_d_11</v>
      </c>
      <c r="J8151">
        <f>INDEX('Corrected Frames'!$J$2:$J$48420,MATCH(uFlx_starvation_JMP_spreadsheet!I9084,'Corrected Frames'!$M$2:$M$48420,0))</f>
        <v>13</v>
      </c>
    </row>
    <row r="8152" spans="1:10" x14ac:dyDescent="0.25">
      <c r="A8152">
        <v>18</v>
      </c>
      <c r="B8152" t="s">
        <v>182</v>
      </c>
      <c r="C8152" s="11" t="s">
        <v>91</v>
      </c>
      <c r="D8152" t="s">
        <v>131</v>
      </c>
      <c r="E8152">
        <v>12</v>
      </c>
      <c r="F8152">
        <v>0.4</v>
      </c>
      <c r="G8152" s="6">
        <f>(((J8152*48)-48)/60)+F8152</f>
        <v>10.8</v>
      </c>
      <c r="H8152">
        <v>0</v>
      </c>
      <c r="I8152" t="str">
        <f t="shared" si="122"/>
        <v>1_27_17_bebop_d_12</v>
      </c>
      <c r="J8152">
        <f>INDEX('Corrected Frames'!$J$2:$J$48420,MATCH(uFlx_starvation_JMP_spreadsheet!I9085,'Corrected Frames'!$M$2:$M$48420,0))</f>
        <v>14</v>
      </c>
    </row>
    <row r="8153" spans="1:10" x14ac:dyDescent="0.25">
      <c r="A8153">
        <v>19</v>
      </c>
      <c r="B8153" t="s">
        <v>182</v>
      </c>
      <c r="C8153" s="11" t="s">
        <v>91</v>
      </c>
      <c r="D8153" t="s">
        <v>131</v>
      </c>
      <c r="E8153">
        <v>14</v>
      </c>
      <c r="F8153">
        <v>0.4</v>
      </c>
      <c r="G8153" s="6">
        <f>(((J8153*48)-48)/60)+F8153</f>
        <v>13.200000000000001</v>
      </c>
      <c r="H8153">
        <v>0</v>
      </c>
      <c r="I8153" t="str">
        <f t="shared" si="122"/>
        <v>1_27_17_bebop_d_14</v>
      </c>
      <c r="J8153">
        <f>INDEX('Corrected Frames'!$J$2:$J$48420,MATCH(uFlx_starvation_JMP_spreadsheet!I9086,'Corrected Frames'!$M$2:$M$48420,0))</f>
        <v>17</v>
      </c>
    </row>
    <row r="8154" spans="1:10" x14ac:dyDescent="0.25">
      <c r="A8154">
        <v>20</v>
      </c>
      <c r="B8154" t="s">
        <v>182</v>
      </c>
      <c r="C8154" s="11" t="s">
        <v>91</v>
      </c>
      <c r="D8154" t="s">
        <v>131</v>
      </c>
      <c r="E8154">
        <v>15</v>
      </c>
      <c r="F8154">
        <v>0.4</v>
      </c>
      <c r="G8154" s="6">
        <f>(((J8154*48)-48)/60)+F8154</f>
        <v>14</v>
      </c>
      <c r="H8154">
        <v>0</v>
      </c>
      <c r="I8154" t="str">
        <f t="shared" si="122"/>
        <v>1_27_17_bebop_d_15</v>
      </c>
      <c r="J8154">
        <f>INDEX('Corrected Frames'!$J$2:$J$48420,MATCH(uFlx_starvation_JMP_spreadsheet!I9087,'Corrected Frames'!$M$2:$M$48420,0))</f>
        <v>18</v>
      </c>
    </row>
    <row r="8155" spans="1:10" x14ac:dyDescent="0.25">
      <c r="A8155">
        <v>21</v>
      </c>
      <c r="B8155" t="s">
        <v>182</v>
      </c>
      <c r="C8155" s="11" t="s">
        <v>91</v>
      </c>
      <c r="D8155" t="s">
        <v>131</v>
      </c>
      <c r="E8155">
        <v>15</v>
      </c>
      <c r="F8155">
        <v>0.4</v>
      </c>
      <c r="G8155" s="6">
        <f>(((J8155*48)-48)/60)+F8155</f>
        <v>14</v>
      </c>
      <c r="H8155">
        <v>0</v>
      </c>
      <c r="I8155" t="str">
        <f t="shared" si="122"/>
        <v>1_27_17_bebop_d_15</v>
      </c>
      <c r="J8155">
        <f>INDEX('Corrected Frames'!$J$2:$J$48420,MATCH(uFlx_starvation_JMP_spreadsheet!I9088,'Corrected Frames'!$M$2:$M$48420,0))</f>
        <v>18</v>
      </c>
    </row>
    <row r="8156" spans="1:10" x14ac:dyDescent="0.25">
      <c r="A8156">
        <v>22</v>
      </c>
      <c r="B8156" t="s">
        <v>182</v>
      </c>
      <c r="C8156" s="11" t="s">
        <v>91</v>
      </c>
      <c r="D8156" t="s">
        <v>131</v>
      </c>
      <c r="E8156">
        <v>20</v>
      </c>
      <c r="F8156">
        <v>0.4</v>
      </c>
      <c r="G8156" s="6">
        <f>(((J8156*48)-48)/60)+F8156</f>
        <v>18</v>
      </c>
      <c r="H8156">
        <v>0</v>
      </c>
      <c r="I8156" t="str">
        <f t="shared" si="122"/>
        <v>1_27_17_bebop_d_20</v>
      </c>
      <c r="J8156">
        <f>INDEX('Corrected Frames'!$J$2:$J$48420,MATCH(uFlx_starvation_JMP_spreadsheet!I9089,'Corrected Frames'!$M$2:$M$48420,0))</f>
        <v>23</v>
      </c>
    </row>
    <row r="8157" spans="1:10" x14ac:dyDescent="0.25">
      <c r="A8157">
        <v>23</v>
      </c>
      <c r="B8157" t="s">
        <v>182</v>
      </c>
      <c r="C8157" s="11" t="s">
        <v>91</v>
      </c>
      <c r="D8157" t="s">
        <v>131</v>
      </c>
      <c r="E8157">
        <v>10</v>
      </c>
      <c r="F8157">
        <v>0.4</v>
      </c>
      <c r="G8157" s="6">
        <f>(((J8157*48)-48)/60)+F8157</f>
        <v>9.2000000000000011</v>
      </c>
      <c r="H8157">
        <v>0</v>
      </c>
      <c r="I8157" t="str">
        <f t="shared" si="122"/>
        <v>1_27_17_bebop_d_10</v>
      </c>
      <c r="J8157">
        <f>INDEX('Corrected Frames'!$J$2:$J$48420,MATCH(uFlx_starvation_JMP_spreadsheet!I9090,'Corrected Frames'!$M$2:$M$48420,0))</f>
        <v>12</v>
      </c>
    </row>
    <row r="8158" spans="1:10" x14ac:dyDescent="0.25">
      <c r="A8158">
        <v>24</v>
      </c>
      <c r="B8158" t="s">
        <v>182</v>
      </c>
      <c r="C8158" s="11" t="s">
        <v>91</v>
      </c>
      <c r="D8158" t="s">
        <v>131</v>
      </c>
      <c r="E8158">
        <v>21</v>
      </c>
      <c r="F8158">
        <v>0.4</v>
      </c>
      <c r="G8158" s="6">
        <f>(((J8158*48)-48)/60)+F8158</f>
        <v>19.599999999999998</v>
      </c>
      <c r="H8158">
        <v>0</v>
      </c>
      <c r="I8158" t="str">
        <f t="shared" si="122"/>
        <v>1_27_17_bebop_d_21</v>
      </c>
      <c r="J8158">
        <f>INDEX('Corrected Frames'!$J$2:$J$48420,MATCH(uFlx_starvation_JMP_spreadsheet!I9091,'Corrected Frames'!$M$2:$M$48420,0))</f>
        <v>25</v>
      </c>
    </row>
    <row r="8159" spans="1:10" x14ac:dyDescent="0.25">
      <c r="A8159">
        <v>25</v>
      </c>
      <c r="B8159" t="s">
        <v>182</v>
      </c>
      <c r="C8159" s="11" t="s">
        <v>91</v>
      </c>
      <c r="D8159" t="s">
        <v>131</v>
      </c>
      <c r="E8159">
        <v>10</v>
      </c>
      <c r="F8159">
        <v>0.4</v>
      </c>
      <c r="G8159" s="6">
        <f>(((J8159*48)-48)/60)+F8159</f>
        <v>9.2000000000000011</v>
      </c>
      <c r="H8159">
        <v>0</v>
      </c>
      <c r="I8159" t="str">
        <f t="shared" si="122"/>
        <v>1_27_17_bebop_d_10</v>
      </c>
      <c r="J8159">
        <f>INDEX('Corrected Frames'!$J$2:$J$48420,MATCH(uFlx_starvation_JMP_spreadsheet!I9092,'Corrected Frames'!$M$2:$M$48420,0))</f>
        <v>12</v>
      </c>
    </row>
    <row r="8160" spans="1:10" x14ac:dyDescent="0.25">
      <c r="A8160">
        <v>26</v>
      </c>
      <c r="B8160" t="s">
        <v>182</v>
      </c>
      <c r="C8160" s="11" t="s">
        <v>91</v>
      </c>
      <c r="D8160" t="s">
        <v>131</v>
      </c>
      <c r="E8160">
        <v>17</v>
      </c>
      <c r="F8160">
        <v>0.4</v>
      </c>
      <c r="G8160" s="6">
        <f>(((J8160*48)-48)/60)+F8160</f>
        <v>15.6</v>
      </c>
      <c r="H8160">
        <v>0</v>
      </c>
      <c r="I8160" t="str">
        <f t="shared" si="122"/>
        <v>1_27_17_bebop_d_17</v>
      </c>
      <c r="J8160">
        <f>INDEX('Corrected Frames'!$J$2:$J$48420,MATCH(uFlx_starvation_JMP_spreadsheet!I9093,'Corrected Frames'!$M$2:$M$48420,0))</f>
        <v>20</v>
      </c>
    </row>
    <row r="8161" spans="1:10" x14ac:dyDescent="0.25">
      <c r="A8161">
        <v>27</v>
      </c>
      <c r="B8161" t="s">
        <v>182</v>
      </c>
      <c r="C8161" s="11" t="s">
        <v>91</v>
      </c>
      <c r="D8161" t="s">
        <v>131</v>
      </c>
      <c r="E8161">
        <v>10</v>
      </c>
      <c r="F8161">
        <v>0.4</v>
      </c>
      <c r="G8161" s="6">
        <f>(((J8161*48)-48)/60)+F8161</f>
        <v>9.2000000000000011</v>
      </c>
      <c r="H8161">
        <v>0</v>
      </c>
      <c r="I8161" t="str">
        <f t="shared" si="122"/>
        <v>1_27_17_bebop_d_10</v>
      </c>
      <c r="J8161">
        <f>INDEX('Corrected Frames'!$J$2:$J$48420,MATCH(uFlx_starvation_JMP_spreadsheet!I9094,'Corrected Frames'!$M$2:$M$48420,0))</f>
        <v>12</v>
      </c>
    </row>
    <row r="8162" spans="1:10" x14ac:dyDescent="0.25">
      <c r="A8162">
        <v>28</v>
      </c>
      <c r="B8162" t="s">
        <v>182</v>
      </c>
      <c r="C8162" s="11" t="s">
        <v>91</v>
      </c>
      <c r="D8162" t="s">
        <v>131</v>
      </c>
      <c r="E8162">
        <v>17</v>
      </c>
      <c r="F8162">
        <v>0.4</v>
      </c>
      <c r="G8162" s="6">
        <f>(((J8162*48)-48)/60)+F8162</f>
        <v>15.6</v>
      </c>
      <c r="H8162">
        <v>0</v>
      </c>
      <c r="I8162" t="str">
        <f t="shared" si="122"/>
        <v>1_27_17_bebop_d_17</v>
      </c>
      <c r="J8162">
        <f>INDEX('Corrected Frames'!$J$2:$J$48420,MATCH(uFlx_starvation_JMP_spreadsheet!I9095,'Corrected Frames'!$M$2:$M$48420,0))</f>
        <v>20</v>
      </c>
    </row>
    <row r="8163" spans="1:10" x14ac:dyDescent="0.25">
      <c r="A8163">
        <v>29</v>
      </c>
      <c r="B8163" t="s">
        <v>182</v>
      </c>
      <c r="C8163" s="11" t="s">
        <v>91</v>
      </c>
      <c r="D8163" t="s">
        <v>131</v>
      </c>
      <c r="E8163">
        <v>13</v>
      </c>
      <c r="F8163">
        <v>0.4</v>
      </c>
      <c r="G8163" s="6">
        <f>(((J8163*48)-48)/60)+F8163</f>
        <v>12.4</v>
      </c>
      <c r="H8163">
        <v>0</v>
      </c>
      <c r="I8163" t="str">
        <f t="shared" si="122"/>
        <v>1_27_17_bebop_d_13</v>
      </c>
      <c r="J8163">
        <f>INDEX('Corrected Frames'!$J$2:$J$48420,MATCH(uFlx_starvation_JMP_spreadsheet!I9096,'Corrected Frames'!$M$2:$M$48420,0))</f>
        <v>16</v>
      </c>
    </row>
    <row r="8164" spans="1:10" x14ac:dyDescent="0.25">
      <c r="A8164">
        <v>30</v>
      </c>
      <c r="B8164" t="s">
        <v>182</v>
      </c>
      <c r="C8164" s="11" t="s">
        <v>91</v>
      </c>
      <c r="D8164" t="s">
        <v>131</v>
      </c>
      <c r="E8164">
        <v>16</v>
      </c>
      <c r="F8164">
        <v>0.4</v>
      </c>
      <c r="G8164" s="6">
        <f>(((J8164*48)-48)/60)+F8164</f>
        <v>14.8</v>
      </c>
      <c r="H8164">
        <v>0</v>
      </c>
      <c r="I8164" t="str">
        <f t="shared" si="122"/>
        <v>1_27_17_bebop_d_16</v>
      </c>
      <c r="J8164">
        <f>INDEX('Corrected Frames'!$J$2:$J$48420,MATCH(uFlx_starvation_JMP_spreadsheet!I9097,'Corrected Frames'!$M$2:$M$48420,0))</f>
        <v>19</v>
      </c>
    </row>
    <row r="8165" spans="1:10" x14ac:dyDescent="0.25">
      <c r="A8165">
        <v>31</v>
      </c>
      <c r="B8165" t="s">
        <v>182</v>
      </c>
      <c r="C8165" s="11" t="s">
        <v>91</v>
      </c>
      <c r="D8165" t="s">
        <v>131</v>
      </c>
      <c r="E8165">
        <v>15</v>
      </c>
      <c r="F8165">
        <v>0.4</v>
      </c>
      <c r="G8165" s="6">
        <f>(((J8165*48)-48)/60)+F8165</f>
        <v>14</v>
      </c>
      <c r="H8165">
        <v>0</v>
      </c>
      <c r="I8165" t="str">
        <f t="shared" si="122"/>
        <v>1_27_17_bebop_d_15</v>
      </c>
      <c r="J8165">
        <f>INDEX('Corrected Frames'!$J$2:$J$48420,MATCH(uFlx_starvation_JMP_spreadsheet!I9098,'Corrected Frames'!$M$2:$M$48420,0))</f>
        <v>18</v>
      </c>
    </row>
    <row r="8166" spans="1:10" x14ac:dyDescent="0.25">
      <c r="A8166">
        <v>32</v>
      </c>
      <c r="B8166" t="s">
        <v>182</v>
      </c>
      <c r="C8166" s="11" t="s">
        <v>91</v>
      </c>
      <c r="D8166" t="s">
        <v>131</v>
      </c>
      <c r="E8166">
        <v>14</v>
      </c>
      <c r="F8166">
        <v>0.4</v>
      </c>
      <c r="G8166" s="6">
        <f>(((J8166*48)-48)/60)+F8166</f>
        <v>13.200000000000001</v>
      </c>
      <c r="H8166">
        <v>0</v>
      </c>
      <c r="I8166" t="str">
        <f t="shared" si="122"/>
        <v>1_27_17_bebop_d_14</v>
      </c>
      <c r="J8166">
        <f>INDEX('Corrected Frames'!$J$2:$J$48420,MATCH(uFlx_starvation_JMP_spreadsheet!I9099,'Corrected Frames'!$M$2:$M$48420,0))</f>
        <v>17</v>
      </c>
    </row>
    <row r="8167" spans="1:10" x14ac:dyDescent="0.25">
      <c r="A8167">
        <v>33</v>
      </c>
      <c r="B8167" t="s">
        <v>182</v>
      </c>
      <c r="C8167" s="11" t="s">
        <v>91</v>
      </c>
      <c r="D8167" t="s">
        <v>131</v>
      </c>
      <c r="E8167">
        <v>20</v>
      </c>
      <c r="F8167">
        <v>0.4</v>
      </c>
      <c r="G8167" s="6">
        <f>(((J8167*48)-48)/60)+F8167</f>
        <v>18</v>
      </c>
      <c r="H8167">
        <v>0</v>
      </c>
      <c r="I8167" t="str">
        <f t="shared" si="122"/>
        <v>1_27_17_bebop_d_20</v>
      </c>
      <c r="J8167">
        <f>INDEX('Corrected Frames'!$J$2:$J$48420,MATCH(uFlx_starvation_JMP_spreadsheet!I9100,'Corrected Frames'!$M$2:$M$48420,0))</f>
        <v>23</v>
      </c>
    </row>
    <row r="8168" spans="1:10" x14ac:dyDescent="0.25">
      <c r="A8168">
        <v>34</v>
      </c>
      <c r="B8168" t="s">
        <v>182</v>
      </c>
      <c r="C8168" s="11" t="s">
        <v>91</v>
      </c>
      <c r="D8168" t="s">
        <v>131</v>
      </c>
      <c r="E8168">
        <v>13</v>
      </c>
      <c r="F8168">
        <v>0.4</v>
      </c>
      <c r="G8168" s="6">
        <f>(((J8168*48)-48)/60)+F8168</f>
        <v>12.4</v>
      </c>
      <c r="H8168">
        <v>0</v>
      </c>
      <c r="I8168" t="str">
        <f t="shared" si="122"/>
        <v>1_27_17_bebop_d_13</v>
      </c>
      <c r="J8168">
        <f>INDEX('Corrected Frames'!$J$2:$J$48420,MATCH(uFlx_starvation_JMP_spreadsheet!I9101,'Corrected Frames'!$M$2:$M$48420,0))</f>
        <v>16</v>
      </c>
    </row>
    <row r="8169" spans="1:10" x14ac:dyDescent="0.25">
      <c r="A8169">
        <v>35</v>
      </c>
      <c r="B8169" t="s">
        <v>182</v>
      </c>
      <c r="C8169" s="11" t="s">
        <v>91</v>
      </c>
      <c r="D8169" t="s">
        <v>131</v>
      </c>
      <c r="E8169">
        <v>15</v>
      </c>
      <c r="F8169">
        <v>0.4</v>
      </c>
      <c r="G8169" s="6">
        <f>(((J8169*48)-48)/60)+F8169</f>
        <v>14</v>
      </c>
      <c r="H8169">
        <v>0</v>
      </c>
      <c r="I8169" t="str">
        <f t="shared" si="122"/>
        <v>1_27_17_bebop_d_15</v>
      </c>
      <c r="J8169">
        <f>INDEX('Corrected Frames'!$J$2:$J$48420,MATCH(uFlx_starvation_JMP_spreadsheet!I9102,'Corrected Frames'!$M$2:$M$48420,0))</f>
        <v>18</v>
      </c>
    </row>
    <row r="8170" spans="1:10" x14ac:dyDescent="0.25">
      <c r="A8170">
        <v>36</v>
      </c>
      <c r="B8170" t="s">
        <v>182</v>
      </c>
      <c r="C8170" s="11" t="s">
        <v>91</v>
      </c>
      <c r="D8170" t="s">
        <v>131</v>
      </c>
      <c r="E8170">
        <v>22</v>
      </c>
      <c r="F8170">
        <v>0.4</v>
      </c>
      <c r="G8170" s="6">
        <f>(((J8170*48)-48)/60)+F8170</f>
        <v>20.399999999999999</v>
      </c>
      <c r="H8170">
        <v>0</v>
      </c>
      <c r="I8170" t="str">
        <f t="shared" si="122"/>
        <v>1_27_17_bebop_d_22</v>
      </c>
      <c r="J8170">
        <f>INDEX('Corrected Frames'!$J$2:$J$48420,MATCH(uFlx_starvation_JMP_spreadsheet!I9103,'Corrected Frames'!$M$2:$M$48420,0))</f>
        <v>26</v>
      </c>
    </row>
    <row r="8171" spans="1:10" x14ac:dyDescent="0.25">
      <c r="A8171">
        <v>37</v>
      </c>
      <c r="B8171" t="s">
        <v>182</v>
      </c>
      <c r="C8171" s="11" t="s">
        <v>91</v>
      </c>
      <c r="D8171" t="s">
        <v>131</v>
      </c>
      <c r="E8171">
        <v>20</v>
      </c>
      <c r="F8171">
        <v>0.4</v>
      </c>
      <c r="G8171" s="6">
        <f>(((J8171*48)-48)/60)+F8171</f>
        <v>18</v>
      </c>
      <c r="H8171">
        <v>0</v>
      </c>
      <c r="I8171" t="str">
        <f t="shared" si="122"/>
        <v>1_27_17_bebop_d_20</v>
      </c>
      <c r="J8171">
        <f>INDEX('Corrected Frames'!$J$2:$J$48420,MATCH(uFlx_starvation_JMP_spreadsheet!I9104,'Corrected Frames'!$M$2:$M$48420,0))</f>
        <v>23</v>
      </c>
    </row>
    <row r="8172" spans="1:10" x14ac:dyDescent="0.25">
      <c r="A8172">
        <v>38</v>
      </c>
      <c r="B8172" t="s">
        <v>182</v>
      </c>
      <c r="C8172" s="11" t="s">
        <v>91</v>
      </c>
      <c r="D8172" t="s">
        <v>131</v>
      </c>
      <c r="E8172">
        <v>17</v>
      </c>
      <c r="F8172">
        <v>0.4</v>
      </c>
      <c r="G8172" s="6">
        <f>(((J8172*48)-48)/60)+F8172</f>
        <v>15.6</v>
      </c>
      <c r="H8172">
        <v>0</v>
      </c>
      <c r="I8172" t="str">
        <f t="shared" si="122"/>
        <v>1_27_17_bebop_d_17</v>
      </c>
      <c r="J8172">
        <f>INDEX('Corrected Frames'!$J$2:$J$48420,MATCH(uFlx_starvation_JMP_spreadsheet!I9105,'Corrected Frames'!$M$2:$M$48420,0))</f>
        <v>20</v>
      </c>
    </row>
    <row r="8173" spans="1:10" x14ac:dyDescent="0.25">
      <c r="A8173">
        <v>39</v>
      </c>
      <c r="B8173" t="s">
        <v>182</v>
      </c>
      <c r="C8173" s="11" t="s">
        <v>91</v>
      </c>
      <c r="D8173" t="s">
        <v>131</v>
      </c>
      <c r="E8173">
        <v>14</v>
      </c>
      <c r="F8173">
        <v>0.4</v>
      </c>
      <c r="G8173" s="6">
        <f>(((J8173*48)-48)/60)+F8173</f>
        <v>13.200000000000001</v>
      </c>
      <c r="H8173">
        <v>0</v>
      </c>
      <c r="I8173" t="str">
        <f t="shared" si="122"/>
        <v>1_27_17_bebop_d_14</v>
      </c>
      <c r="J8173">
        <f>INDEX('Corrected Frames'!$J$2:$J$48420,MATCH(uFlx_starvation_JMP_spreadsheet!I9106,'Corrected Frames'!$M$2:$M$48420,0))</f>
        <v>17</v>
      </c>
    </row>
    <row r="8174" spans="1:10" x14ac:dyDescent="0.25">
      <c r="A8174">
        <v>40</v>
      </c>
      <c r="B8174" t="s">
        <v>182</v>
      </c>
      <c r="C8174" s="11" t="s">
        <v>91</v>
      </c>
      <c r="D8174" t="s">
        <v>131</v>
      </c>
      <c r="E8174">
        <v>14</v>
      </c>
      <c r="F8174">
        <v>0.4</v>
      </c>
      <c r="G8174" s="6">
        <f>(((J8174*48)-48)/60)+F8174</f>
        <v>13.200000000000001</v>
      </c>
      <c r="H8174">
        <v>0</v>
      </c>
      <c r="I8174" t="str">
        <f t="shared" si="122"/>
        <v>1_27_17_bebop_d_14</v>
      </c>
      <c r="J8174">
        <f>INDEX('Corrected Frames'!$J$2:$J$48420,MATCH(uFlx_starvation_JMP_spreadsheet!I9107,'Corrected Frames'!$M$2:$M$48420,0))</f>
        <v>17</v>
      </c>
    </row>
    <row r="8175" spans="1:10" x14ac:dyDescent="0.25">
      <c r="A8175">
        <v>41</v>
      </c>
      <c r="B8175" t="s">
        <v>182</v>
      </c>
      <c r="C8175" s="11" t="s">
        <v>91</v>
      </c>
      <c r="D8175" t="s">
        <v>131</v>
      </c>
      <c r="E8175">
        <v>14</v>
      </c>
      <c r="F8175">
        <v>0.4</v>
      </c>
      <c r="G8175" s="6">
        <f>(((J8175*48)-48)/60)+F8175</f>
        <v>13.200000000000001</v>
      </c>
      <c r="H8175">
        <v>0</v>
      </c>
      <c r="I8175" t="str">
        <f t="shared" si="122"/>
        <v>1_27_17_bebop_d_14</v>
      </c>
      <c r="J8175">
        <f>INDEX('Corrected Frames'!$J$2:$J$48420,MATCH(uFlx_starvation_JMP_spreadsheet!I9108,'Corrected Frames'!$M$2:$M$48420,0))</f>
        <v>17</v>
      </c>
    </row>
    <row r="8176" spans="1:10" x14ac:dyDescent="0.25">
      <c r="A8176">
        <v>42</v>
      </c>
      <c r="B8176" t="s">
        <v>182</v>
      </c>
      <c r="C8176" s="11" t="s">
        <v>91</v>
      </c>
      <c r="D8176" t="s">
        <v>131</v>
      </c>
      <c r="E8176">
        <v>13</v>
      </c>
      <c r="F8176">
        <v>0.4</v>
      </c>
      <c r="G8176" s="6">
        <f>(((J8176*48)-48)/60)+F8176</f>
        <v>12.4</v>
      </c>
      <c r="H8176">
        <v>0</v>
      </c>
      <c r="I8176" t="str">
        <f t="shared" si="122"/>
        <v>1_27_17_bebop_d_13</v>
      </c>
      <c r="J8176">
        <f>INDEX('Corrected Frames'!$J$2:$J$48420,MATCH(uFlx_starvation_JMP_spreadsheet!I9109,'Corrected Frames'!$M$2:$M$48420,0))</f>
        <v>16</v>
      </c>
    </row>
    <row r="8177" spans="1:10" x14ac:dyDescent="0.25">
      <c r="A8177">
        <v>43</v>
      </c>
      <c r="B8177" t="s">
        <v>182</v>
      </c>
      <c r="C8177" s="11" t="s">
        <v>91</v>
      </c>
      <c r="D8177" t="s">
        <v>131</v>
      </c>
      <c r="E8177">
        <v>15</v>
      </c>
      <c r="F8177">
        <v>0.4</v>
      </c>
      <c r="G8177" s="6">
        <f>(((J8177*48)-48)/60)+F8177</f>
        <v>14</v>
      </c>
      <c r="H8177">
        <v>0</v>
      </c>
      <c r="I8177" t="str">
        <f t="shared" si="122"/>
        <v>1_27_17_bebop_d_15</v>
      </c>
      <c r="J8177">
        <f>INDEX('Corrected Frames'!$J$2:$J$48420,MATCH(uFlx_starvation_JMP_spreadsheet!I9110,'Corrected Frames'!$M$2:$M$48420,0))</f>
        <v>18</v>
      </c>
    </row>
    <row r="8178" spans="1:10" x14ac:dyDescent="0.25">
      <c r="A8178">
        <v>44</v>
      </c>
      <c r="B8178" t="s">
        <v>182</v>
      </c>
      <c r="C8178" s="11" t="s">
        <v>91</v>
      </c>
      <c r="D8178" t="s">
        <v>131</v>
      </c>
      <c r="E8178">
        <v>12</v>
      </c>
      <c r="F8178">
        <v>0.4</v>
      </c>
      <c r="G8178" s="6">
        <f>(((J8178*48)-48)/60)+F8178</f>
        <v>10.8</v>
      </c>
      <c r="H8178">
        <v>0</v>
      </c>
      <c r="I8178" t="str">
        <f t="shared" si="122"/>
        <v>1_27_17_bebop_d_12</v>
      </c>
      <c r="J8178">
        <f>INDEX('Corrected Frames'!$J$2:$J$48420,MATCH(uFlx_starvation_JMP_spreadsheet!I9111,'Corrected Frames'!$M$2:$M$48420,0))</f>
        <v>14</v>
      </c>
    </row>
    <row r="8179" spans="1:10" x14ac:dyDescent="0.25">
      <c r="A8179">
        <v>45</v>
      </c>
      <c r="B8179" t="s">
        <v>182</v>
      </c>
      <c r="C8179" s="11" t="s">
        <v>91</v>
      </c>
      <c r="D8179" t="s">
        <v>131</v>
      </c>
      <c r="E8179">
        <v>13</v>
      </c>
      <c r="F8179">
        <v>0.4</v>
      </c>
      <c r="G8179" s="6">
        <f>(((J8179*48)-48)/60)+F8179</f>
        <v>12.4</v>
      </c>
      <c r="H8179">
        <v>0</v>
      </c>
      <c r="I8179" t="str">
        <f t="shared" ref="I8179:I8433" si="123">C8179&amp;"_"&amp;D8179&amp;"_"&amp;E8179</f>
        <v>1_27_17_bebop_d_13</v>
      </c>
      <c r="J8179">
        <f>INDEX('Corrected Frames'!$J$2:$J$48420,MATCH(uFlx_starvation_JMP_spreadsheet!I9112,'Corrected Frames'!$M$2:$M$48420,0))</f>
        <v>16</v>
      </c>
    </row>
    <row r="8180" spans="1:10" x14ac:dyDescent="0.25">
      <c r="A8180">
        <v>46</v>
      </c>
      <c r="B8180" t="s">
        <v>182</v>
      </c>
      <c r="C8180" s="11" t="s">
        <v>91</v>
      </c>
      <c r="D8180" t="s">
        <v>131</v>
      </c>
      <c r="E8180">
        <v>14</v>
      </c>
      <c r="F8180">
        <v>0.4</v>
      </c>
      <c r="G8180" s="6">
        <f>(((J8180*48)-48)/60)+F8180</f>
        <v>13.200000000000001</v>
      </c>
      <c r="H8180">
        <v>0</v>
      </c>
      <c r="I8180" t="str">
        <f t="shared" si="123"/>
        <v>1_27_17_bebop_d_14</v>
      </c>
      <c r="J8180">
        <f>INDEX('Corrected Frames'!$J$2:$J$48420,MATCH(uFlx_starvation_JMP_spreadsheet!I9113,'Corrected Frames'!$M$2:$M$48420,0))</f>
        <v>17</v>
      </c>
    </row>
    <row r="8181" spans="1:10" x14ac:dyDescent="0.25">
      <c r="A8181">
        <v>47</v>
      </c>
      <c r="B8181" t="s">
        <v>182</v>
      </c>
      <c r="C8181" s="11" t="s">
        <v>91</v>
      </c>
      <c r="D8181" t="s">
        <v>131</v>
      </c>
      <c r="E8181">
        <v>17</v>
      </c>
      <c r="F8181">
        <v>0.4</v>
      </c>
      <c r="G8181" s="6">
        <f>(((J8181*48)-48)/60)+F8181</f>
        <v>15.6</v>
      </c>
      <c r="H8181">
        <v>0</v>
      </c>
      <c r="I8181" t="str">
        <f t="shared" si="123"/>
        <v>1_27_17_bebop_d_17</v>
      </c>
      <c r="J8181">
        <f>INDEX('Corrected Frames'!$J$2:$J$48420,MATCH(uFlx_starvation_JMP_spreadsheet!I9114,'Corrected Frames'!$M$2:$M$48420,0))</f>
        <v>20</v>
      </c>
    </row>
    <row r="8182" spans="1:10" x14ac:dyDescent="0.25">
      <c r="A8182">
        <v>1</v>
      </c>
      <c r="B8182" t="s">
        <v>183</v>
      </c>
      <c r="C8182" s="11" t="s">
        <v>91</v>
      </c>
      <c r="D8182" t="s">
        <v>133</v>
      </c>
      <c r="E8182">
        <v>18</v>
      </c>
      <c r="F8182">
        <v>0.48</v>
      </c>
      <c r="G8182" s="6">
        <f>(((J8182*48)-48)/60)+F8182</f>
        <v>16.48</v>
      </c>
      <c r="H8182">
        <v>0</v>
      </c>
      <c r="I8182" t="str">
        <f t="shared" si="123"/>
        <v>1_27_17_bebop_e_18</v>
      </c>
      <c r="J8182">
        <f>INDEX('Corrected Frames'!$J$2:$J$48420,MATCH(uFlx_starvation_JMP_spreadsheet!I9115,'Corrected Frames'!$M$2:$M$48420,0))</f>
        <v>21</v>
      </c>
    </row>
    <row r="8183" spans="1:10" x14ac:dyDescent="0.25">
      <c r="A8183">
        <v>2</v>
      </c>
      <c r="B8183" t="s">
        <v>183</v>
      </c>
      <c r="C8183" s="11" t="s">
        <v>91</v>
      </c>
      <c r="D8183" t="s">
        <v>133</v>
      </c>
      <c r="E8183">
        <v>12</v>
      </c>
      <c r="F8183">
        <v>0.48</v>
      </c>
      <c r="G8183" s="6">
        <f>(((J8183*48)-48)/60)+F8183</f>
        <v>11.68</v>
      </c>
      <c r="H8183">
        <v>0</v>
      </c>
      <c r="I8183" t="str">
        <f t="shared" si="123"/>
        <v>1_27_17_bebop_e_12</v>
      </c>
      <c r="J8183">
        <f>INDEX('Corrected Frames'!$J$2:$J$48420,MATCH(uFlx_starvation_JMP_spreadsheet!I9116,'Corrected Frames'!$M$2:$M$48420,0))</f>
        <v>15</v>
      </c>
    </row>
    <row r="8184" spans="1:10" x14ac:dyDescent="0.25">
      <c r="A8184">
        <v>3</v>
      </c>
      <c r="B8184" t="s">
        <v>183</v>
      </c>
      <c r="C8184" s="11" t="s">
        <v>91</v>
      </c>
      <c r="D8184" t="s">
        <v>133</v>
      </c>
      <c r="E8184">
        <v>13</v>
      </c>
      <c r="F8184">
        <v>0.48</v>
      </c>
      <c r="G8184" s="6">
        <f>(((J8184*48)-48)/60)+F8184</f>
        <v>12.48</v>
      </c>
      <c r="H8184">
        <v>0</v>
      </c>
      <c r="I8184" t="str">
        <f t="shared" si="123"/>
        <v>1_27_17_bebop_e_13</v>
      </c>
      <c r="J8184">
        <f>INDEX('Corrected Frames'!$J$2:$J$48420,MATCH(uFlx_starvation_JMP_spreadsheet!I9117,'Corrected Frames'!$M$2:$M$48420,0))</f>
        <v>16</v>
      </c>
    </row>
    <row r="8185" spans="1:10" x14ac:dyDescent="0.25">
      <c r="A8185">
        <v>4</v>
      </c>
      <c r="B8185" t="s">
        <v>183</v>
      </c>
      <c r="C8185" s="11" t="s">
        <v>91</v>
      </c>
      <c r="D8185" t="s">
        <v>133</v>
      </c>
      <c r="E8185">
        <v>18</v>
      </c>
      <c r="F8185">
        <v>0.48</v>
      </c>
      <c r="G8185" s="6">
        <f>(((J8185*48)-48)/60)+F8185</f>
        <v>16.48</v>
      </c>
      <c r="H8185">
        <v>0</v>
      </c>
      <c r="I8185" t="str">
        <f t="shared" si="123"/>
        <v>1_27_17_bebop_e_18</v>
      </c>
      <c r="J8185">
        <f>INDEX('Corrected Frames'!$J$2:$J$48420,MATCH(uFlx_starvation_JMP_spreadsheet!I9118,'Corrected Frames'!$M$2:$M$48420,0))</f>
        <v>21</v>
      </c>
    </row>
    <row r="8186" spans="1:10" x14ac:dyDescent="0.25">
      <c r="A8186">
        <v>5</v>
      </c>
      <c r="B8186" t="s">
        <v>183</v>
      </c>
      <c r="C8186" s="11" t="s">
        <v>91</v>
      </c>
      <c r="D8186" t="s">
        <v>133</v>
      </c>
      <c r="E8186">
        <v>12</v>
      </c>
      <c r="F8186">
        <v>0.48</v>
      </c>
      <c r="G8186" s="6">
        <f>(((J8186*48)-48)/60)+F8186</f>
        <v>11.68</v>
      </c>
      <c r="H8186">
        <v>0</v>
      </c>
      <c r="I8186" t="str">
        <f t="shared" si="123"/>
        <v>1_27_17_bebop_e_12</v>
      </c>
      <c r="J8186">
        <f>INDEX('Corrected Frames'!$J$2:$J$48420,MATCH(uFlx_starvation_JMP_spreadsheet!I9119,'Corrected Frames'!$M$2:$M$48420,0))</f>
        <v>15</v>
      </c>
    </row>
    <row r="8187" spans="1:10" x14ac:dyDescent="0.25">
      <c r="A8187">
        <v>6</v>
      </c>
      <c r="B8187" t="s">
        <v>183</v>
      </c>
      <c r="C8187" s="11" t="s">
        <v>91</v>
      </c>
      <c r="D8187" t="s">
        <v>133</v>
      </c>
      <c r="E8187">
        <v>15</v>
      </c>
      <c r="F8187">
        <v>0.48</v>
      </c>
      <c r="G8187" s="6">
        <f>(((J8187*48)-48)/60)+F8187</f>
        <v>14.08</v>
      </c>
      <c r="H8187">
        <v>0</v>
      </c>
      <c r="I8187" t="str">
        <f t="shared" si="123"/>
        <v>1_27_17_bebop_e_15</v>
      </c>
      <c r="J8187">
        <f>INDEX('Corrected Frames'!$J$2:$J$48420,MATCH(uFlx_starvation_JMP_spreadsheet!I9120,'Corrected Frames'!$M$2:$M$48420,0))</f>
        <v>18</v>
      </c>
    </row>
    <row r="8188" spans="1:10" x14ac:dyDescent="0.25">
      <c r="A8188">
        <v>7</v>
      </c>
      <c r="B8188" t="s">
        <v>183</v>
      </c>
      <c r="C8188" s="11" t="s">
        <v>91</v>
      </c>
      <c r="D8188" t="s">
        <v>133</v>
      </c>
      <c r="E8188">
        <v>22</v>
      </c>
      <c r="F8188">
        <v>0.48</v>
      </c>
      <c r="G8188" s="6">
        <f>(((J8188*48)-48)/60)+F8188</f>
        <v>20.48</v>
      </c>
      <c r="H8188">
        <v>0</v>
      </c>
      <c r="I8188" t="str">
        <f t="shared" si="123"/>
        <v>1_27_17_bebop_e_22</v>
      </c>
      <c r="J8188">
        <f>INDEX('Corrected Frames'!$J$2:$J$48420,MATCH(uFlx_starvation_JMP_spreadsheet!I9121,'Corrected Frames'!$M$2:$M$48420,0))</f>
        <v>26</v>
      </c>
    </row>
    <row r="8189" spans="1:10" x14ac:dyDescent="0.25">
      <c r="A8189">
        <v>8</v>
      </c>
      <c r="B8189" t="s">
        <v>183</v>
      </c>
      <c r="C8189" s="11" t="s">
        <v>91</v>
      </c>
      <c r="D8189" t="s">
        <v>133</v>
      </c>
      <c r="E8189">
        <v>12</v>
      </c>
      <c r="F8189">
        <v>0.48</v>
      </c>
      <c r="G8189" s="6">
        <f>(((J8189*48)-48)/60)+F8189</f>
        <v>11.68</v>
      </c>
      <c r="H8189">
        <v>0</v>
      </c>
      <c r="I8189" t="str">
        <f t="shared" si="123"/>
        <v>1_27_17_bebop_e_12</v>
      </c>
      <c r="J8189">
        <f>INDEX('Corrected Frames'!$J$2:$J$48420,MATCH(uFlx_starvation_JMP_spreadsheet!I9122,'Corrected Frames'!$M$2:$M$48420,0))</f>
        <v>15</v>
      </c>
    </row>
    <row r="8190" spans="1:10" x14ac:dyDescent="0.25">
      <c r="A8190">
        <v>9</v>
      </c>
      <c r="B8190" t="s">
        <v>183</v>
      </c>
      <c r="C8190" s="11" t="s">
        <v>91</v>
      </c>
      <c r="D8190" t="s">
        <v>133</v>
      </c>
      <c r="E8190">
        <v>19</v>
      </c>
      <c r="F8190">
        <v>0.48</v>
      </c>
      <c r="G8190" s="6">
        <f>(((J8190*48)-48)/60)+F8190</f>
        <v>17.28</v>
      </c>
      <c r="H8190">
        <v>0</v>
      </c>
      <c r="I8190" t="str">
        <f t="shared" si="123"/>
        <v>1_27_17_bebop_e_19</v>
      </c>
      <c r="J8190">
        <f>INDEX('Corrected Frames'!$J$2:$J$48420,MATCH(uFlx_starvation_JMP_spreadsheet!I9123,'Corrected Frames'!$M$2:$M$48420,0))</f>
        <v>22</v>
      </c>
    </row>
    <row r="8191" spans="1:10" x14ac:dyDescent="0.25">
      <c r="A8191">
        <v>10</v>
      </c>
      <c r="B8191" t="s">
        <v>183</v>
      </c>
      <c r="C8191" s="11" t="s">
        <v>91</v>
      </c>
      <c r="D8191" t="s">
        <v>133</v>
      </c>
      <c r="E8191">
        <v>11</v>
      </c>
      <c r="F8191">
        <v>0.48</v>
      </c>
      <c r="G8191" s="6">
        <f>(((J8191*48)-48)/60)+F8191</f>
        <v>10.08</v>
      </c>
      <c r="H8191">
        <v>0</v>
      </c>
      <c r="I8191" t="str">
        <f t="shared" si="123"/>
        <v>1_27_17_bebop_e_11</v>
      </c>
      <c r="J8191">
        <f>INDEX('Corrected Frames'!$J$2:$J$48420,MATCH(uFlx_starvation_JMP_spreadsheet!I9124,'Corrected Frames'!$M$2:$M$48420,0))</f>
        <v>13</v>
      </c>
    </row>
    <row r="8192" spans="1:10" x14ac:dyDescent="0.25">
      <c r="A8192">
        <v>11</v>
      </c>
      <c r="B8192" t="s">
        <v>183</v>
      </c>
      <c r="C8192" s="11" t="s">
        <v>91</v>
      </c>
      <c r="D8192" t="s">
        <v>133</v>
      </c>
      <c r="E8192">
        <v>14</v>
      </c>
      <c r="F8192">
        <v>0.48</v>
      </c>
      <c r="G8192" s="6">
        <f>(((J8192*48)-48)/60)+F8192</f>
        <v>13.280000000000001</v>
      </c>
      <c r="H8192">
        <v>0</v>
      </c>
      <c r="I8192" t="str">
        <f t="shared" si="123"/>
        <v>1_27_17_bebop_e_14</v>
      </c>
      <c r="J8192">
        <f>INDEX('Corrected Frames'!$J$2:$J$48420,MATCH(uFlx_starvation_JMP_spreadsheet!I9125,'Corrected Frames'!$M$2:$M$48420,0))</f>
        <v>17</v>
      </c>
    </row>
    <row r="8193" spans="1:10" x14ac:dyDescent="0.25">
      <c r="A8193">
        <v>12</v>
      </c>
      <c r="B8193" t="s">
        <v>183</v>
      </c>
      <c r="C8193" s="11" t="s">
        <v>91</v>
      </c>
      <c r="D8193" t="s">
        <v>133</v>
      </c>
      <c r="E8193">
        <v>21</v>
      </c>
      <c r="F8193">
        <v>0.48</v>
      </c>
      <c r="G8193" s="6">
        <f>(((J8193*48)-48)/60)+F8193</f>
        <v>19.68</v>
      </c>
      <c r="H8193">
        <v>0</v>
      </c>
      <c r="I8193" t="str">
        <f t="shared" si="123"/>
        <v>1_27_17_bebop_e_21</v>
      </c>
      <c r="J8193">
        <f>INDEX('Corrected Frames'!$J$2:$J$48420,MATCH(uFlx_starvation_JMP_spreadsheet!I9126,'Corrected Frames'!$M$2:$M$48420,0))</f>
        <v>25</v>
      </c>
    </row>
    <row r="8194" spans="1:10" x14ac:dyDescent="0.25">
      <c r="A8194">
        <v>13</v>
      </c>
      <c r="B8194" t="s">
        <v>183</v>
      </c>
      <c r="C8194" s="11" t="s">
        <v>91</v>
      </c>
      <c r="D8194" t="s">
        <v>133</v>
      </c>
      <c r="E8194">
        <v>22</v>
      </c>
      <c r="F8194">
        <v>0.48</v>
      </c>
      <c r="G8194" s="6">
        <f>(((J8194*48)-48)/60)+F8194</f>
        <v>20.48</v>
      </c>
      <c r="H8194">
        <v>0</v>
      </c>
      <c r="I8194" t="str">
        <f t="shared" si="123"/>
        <v>1_27_17_bebop_e_22</v>
      </c>
      <c r="J8194">
        <f>INDEX('Corrected Frames'!$J$2:$J$48420,MATCH(uFlx_starvation_JMP_spreadsheet!I9127,'Corrected Frames'!$M$2:$M$48420,0))</f>
        <v>26</v>
      </c>
    </row>
    <row r="8195" spans="1:10" x14ac:dyDescent="0.25">
      <c r="A8195">
        <v>14</v>
      </c>
      <c r="B8195" t="s">
        <v>183</v>
      </c>
      <c r="C8195" s="11" t="s">
        <v>91</v>
      </c>
      <c r="D8195" t="s">
        <v>133</v>
      </c>
      <c r="E8195">
        <v>22</v>
      </c>
      <c r="F8195">
        <v>0.48</v>
      </c>
      <c r="G8195" s="6">
        <f>(((J8195*48)-48)/60)+F8195</f>
        <v>20.48</v>
      </c>
      <c r="H8195">
        <v>0</v>
      </c>
      <c r="I8195" t="str">
        <f t="shared" si="123"/>
        <v>1_27_17_bebop_e_22</v>
      </c>
      <c r="J8195">
        <f>INDEX('Corrected Frames'!$J$2:$J$48420,MATCH(uFlx_starvation_JMP_spreadsheet!I9128,'Corrected Frames'!$M$2:$M$48420,0))</f>
        <v>26</v>
      </c>
    </row>
    <row r="8196" spans="1:10" x14ac:dyDescent="0.25">
      <c r="A8196">
        <v>15</v>
      </c>
      <c r="B8196" t="s">
        <v>183</v>
      </c>
      <c r="C8196" s="11" t="s">
        <v>91</v>
      </c>
      <c r="D8196" t="s">
        <v>133</v>
      </c>
      <c r="E8196">
        <v>4</v>
      </c>
      <c r="F8196">
        <v>0.48</v>
      </c>
      <c r="G8196" s="6">
        <f>(((J8196*48)-48)/60)+F8196</f>
        <v>2.88</v>
      </c>
      <c r="H8196">
        <v>0</v>
      </c>
      <c r="I8196" t="str">
        <f t="shared" si="123"/>
        <v>1_27_17_bebop_e_4</v>
      </c>
      <c r="J8196">
        <f>INDEX('Corrected Frames'!$J$2:$J$48420,MATCH(uFlx_starvation_JMP_spreadsheet!I9129,'Corrected Frames'!$M$2:$M$48420,0))</f>
        <v>4</v>
      </c>
    </row>
    <row r="8197" spans="1:10" x14ac:dyDescent="0.25">
      <c r="A8197">
        <v>16</v>
      </c>
      <c r="B8197" t="s">
        <v>183</v>
      </c>
      <c r="C8197" s="11" t="s">
        <v>91</v>
      </c>
      <c r="D8197" t="s">
        <v>133</v>
      </c>
      <c r="E8197">
        <v>22</v>
      </c>
      <c r="F8197">
        <v>0.48</v>
      </c>
      <c r="G8197" s="6">
        <f>(((J8197*48)-48)/60)+F8197</f>
        <v>20.48</v>
      </c>
      <c r="H8197">
        <v>0</v>
      </c>
      <c r="I8197" t="str">
        <f t="shared" si="123"/>
        <v>1_27_17_bebop_e_22</v>
      </c>
      <c r="J8197">
        <f>INDEX('Corrected Frames'!$J$2:$J$48420,MATCH(uFlx_starvation_JMP_spreadsheet!I9130,'Corrected Frames'!$M$2:$M$48420,0))</f>
        <v>26</v>
      </c>
    </row>
    <row r="8198" spans="1:10" x14ac:dyDescent="0.25">
      <c r="A8198">
        <v>17</v>
      </c>
      <c r="B8198" t="s">
        <v>183</v>
      </c>
      <c r="C8198" s="11" t="s">
        <v>91</v>
      </c>
      <c r="D8198" t="s">
        <v>133</v>
      </c>
      <c r="E8198">
        <v>16</v>
      </c>
      <c r="F8198">
        <v>0.48</v>
      </c>
      <c r="G8198" s="6">
        <f>(((J8198*48)-48)/60)+F8198</f>
        <v>14.88</v>
      </c>
      <c r="H8198">
        <v>0</v>
      </c>
      <c r="I8198" t="str">
        <f t="shared" si="123"/>
        <v>1_27_17_bebop_e_16</v>
      </c>
      <c r="J8198">
        <f>INDEX('Corrected Frames'!$J$2:$J$48420,MATCH(uFlx_starvation_JMP_spreadsheet!I9131,'Corrected Frames'!$M$2:$M$48420,0))</f>
        <v>19</v>
      </c>
    </row>
    <row r="8199" spans="1:10" x14ac:dyDescent="0.25">
      <c r="A8199">
        <v>18</v>
      </c>
      <c r="B8199" t="s">
        <v>183</v>
      </c>
      <c r="C8199" s="11" t="s">
        <v>91</v>
      </c>
      <c r="D8199" t="s">
        <v>133</v>
      </c>
      <c r="E8199">
        <v>16</v>
      </c>
      <c r="F8199">
        <v>0.48</v>
      </c>
      <c r="G8199" s="6">
        <f>(((J8199*48)-48)/60)+F8199</f>
        <v>14.88</v>
      </c>
      <c r="H8199">
        <v>0</v>
      </c>
      <c r="I8199" t="str">
        <f t="shared" si="123"/>
        <v>1_27_17_bebop_e_16</v>
      </c>
      <c r="J8199">
        <f>INDEX('Corrected Frames'!$J$2:$J$48420,MATCH(uFlx_starvation_JMP_spreadsheet!I9132,'Corrected Frames'!$M$2:$M$48420,0))</f>
        <v>19</v>
      </c>
    </row>
    <row r="8200" spans="1:10" x14ac:dyDescent="0.25">
      <c r="A8200">
        <v>19</v>
      </c>
      <c r="B8200" t="s">
        <v>183</v>
      </c>
      <c r="C8200" s="11" t="s">
        <v>91</v>
      </c>
      <c r="D8200" t="s">
        <v>133</v>
      </c>
      <c r="E8200">
        <v>11</v>
      </c>
      <c r="F8200">
        <v>0.48</v>
      </c>
      <c r="G8200" s="6">
        <f>(((J8200*48)-48)/60)+F8200</f>
        <v>10.08</v>
      </c>
      <c r="H8200">
        <v>0</v>
      </c>
      <c r="I8200" t="str">
        <f t="shared" si="123"/>
        <v>1_27_17_bebop_e_11</v>
      </c>
      <c r="J8200">
        <f>INDEX('Corrected Frames'!$J$2:$J$48420,MATCH(uFlx_starvation_JMP_spreadsheet!I9133,'Corrected Frames'!$M$2:$M$48420,0))</f>
        <v>13</v>
      </c>
    </row>
    <row r="8201" spans="1:10" x14ac:dyDescent="0.25">
      <c r="A8201">
        <v>20</v>
      </c>
      <c r="B8201" t="s">
        <v>183</v>
      </c>
      <c r="C8201" s="11" t="s">
        <v>91</v>
      </c>
      <c r="D8201" t="s">
        <v>133</v>
      </c>
      <c r="E8201">
        <v>12</v>
      </c>
      <c r="F8201">
        <v>0.48</v>
      </c>
      <c r="G8201" s="6">
        <f>(((J8201*48)-48)/60)+F8201</f>
        <v>11.68</v>
      </c>
      <c r="H8201">
        <v>0</v>
      </c>
      <c r="I8201" t="str">
        <f t="shared" si="123"/>
        <v>1_27_17_bebop_e_12</v>
      </c>
      <c r="J8201">
        <f>INDEX('Corrected Frames'!$J$2:$J$48420,MATCH(uFlx_starvation_JMP_spreadsheet!I9134,'Corrected Frames'!$M$2:$M$48420,0))</f>
        <v>15</v>
      </c>
    </row>
    <row r="8202" spans="1:10" x14ac:dyDescent="0.25">
      <c r="A8202">
        <v>21</v>
      </c>
      <c r="B8202" t="s">
        <v>183</v>
      </c>
      <c r="C8202" s="11" t="s">
        <v>91</v>
      </c>
      <c r="D8202" t="s">
        <v>133</v>
      </c>
      <c r="E8202">
        <v>15</v>
      </c>
      <c r="F8202">
        <v>0.48</v>
      </c>
      <c r="G8202" s="6">
        <f>(((J8202*48)-48)/60)+F8202</f>
        <v>14.08</v>
      </c>
      <c r="H8202">
        <v>0</v>
      </c>
      <c r="I8202" t="str">
        <f t="shared" si="123"/>
        <v>1_27_17_bebop_e_15</v>
      </c>
      <c r="J8202">
        <f>INDEX('Corrected Frames'!$J$2:$J$48420,MATCH(uFlx_starvation_JMP_spreadsheet!I9135,'Corrected Frames'!$M$2:$M$48420,0))</f>
        <v>18</v>
      </c>
    </row>
    <row r="8203" spans="1:10" x14ac:dyDescent="0.25">
      <c r="A8203">
        <v>22</v>
      </c>
      <c r="B8203" t="s">
        <v>183</v>
      </c>
      <c r="C8203" s="11" t="s">
        <v>91</v>
      </c>
      <c r="D8203" t="s">
        <v>133</v>
      </c>
      <c r="E8203">
        <v>16</v>
      </c>
      <c r="F8203">
        <v>0.48</v>
      </c>
      <c r="G8203" s="6">
        <f>(((J8203*48)-48)/60)+F8203</f>
        <v>14.88</v>
      </c>
      <c r="H8203">
        <v>0</v>
      </c>
      <c r="I8203" t="str">
        <f t="shared" si="123"/>
        <v>1_27_17_bebop_e_16</v>
      </c>
      <c r="J8203">
        <f>INDEX('Corrected Frames'!$J$2:$J$48420,MATCH(uFlx_starvation_JMP_spreadsheet!I9136,'Corrected Frames'!$M$2:$M$48420,0))</f>
        <v>19</v>
      </c>
    </row>
    <row r="8204" spans="1:10" x14ac:dyDescent="0.25">
      <c r="A8204">
        <v>23</v>
      </c>
      <c r="B8204" t="s">
        <v>183</v>
      </c>
      <c r="C8204" s="11" t="s">
        <v>91</v>
      </c>
      <c r="D8204" t="s">
        <v>133</v>
      </c>
      <c r="E8204">
        <v>18</v>
      </c>
      <c r="F8204">
        <v>0.48</v>
      </c>
      <c r="G8204" s="6">
        <f>(((J8204*48)-48)/60)+F8204</f>
        <v>16.48</v>
      </c>
      <c r="H8204">
        <v>0</v>
      </c>
      <c r="I8204" t="str">
        <f t="shared" si="123"/>
        <v>1_27_17_bebop_e_18</v>
      </c>
      <c r="J8204">
        <f>INDEX('Corrected Frames'!$J$2:$J$48420,MATCH(uFlx_starvation_JMP_spreadsheet!I9137,'Corrected Frames'!$M$2:$M$48420,0))</f>
        <v>21</v>
      </c>
    </row>
    <row r="8205" spans="1:10" x14ac:dyDescent="0.25">
      <c r="A8205">
        <v>24</v>
      </c>
      <c r="B8205" t="s">
        <v>183</v>
      </c>
      <c r="C8205" s="11" t="s">
        <v>91</v>
      </c>
      <c r="D8205" t="s">
        <v>133</v>
      </c>
      <c r="E8205">
        <v>20</v>
      </c>
      <c r="F8205">
        <v>0.48</v>
      </c>
      <c r="G8205" s="6">
        <f>(((J8205*48)-48)/60)+F8205</f>
        <v>18.88</v>
      </c>
      <c r="H8205">
        <v>0</v>
      </c>
      <c r="I8205" t="str">
        <f t="shared" si="123"/>
        <v>1_27_17_bebop_e_20</v>
      </c>
      <c r="J8205">
        <f>INDEX('Corrected Frames'!$J$2:$J$48420,MATCH(uFlx_starvation_JMP_spreadsheet!I9138,'Corrected Frames'!$M$2:$M$48420,0))</f>
        <v>24</v>
      </c>
    </row>
    <row r="8206" spans="1:10" x14ac:dyDescent="0.25">
      <c r="A8206">
        <v>25</v>
      </c>
      <c r="B8206" t="s">
        <v>183</v>
      </c>
      <c r="C8206" s="11" t="s">
        <v>91</v>
      </c>
      <c r="D8206" t="s">
        <v>133</v>
      </c>
      <c r="E8206">
        <v>18</v>
      </c>
      <c r="F8206">
        <v>0.48</v>
      </c>
      <c r="G8206" s="6">
        <f>(((J8206*48)-48)/60)+F8206</f>
        <v>16.48</v>
      </c>
      <c r="H8206">
        <v>0</v>
      </c>
      <c r="I8206" t="str">
        <f t="shared" si="123"/>
        <v>1_27_17_bebop_e_18</v>
      </c>
      <c r="J8206">
        <f>INDEX('Corrected Frames'!$J$2:$J$48420,MATCH(uFlx_starvation_JMP_spreadsheet!I9139,'Corrected Frames'!$M$2:$M$48420,0))</f>
        <v>21</v>
      </c>
    </row>
    <row r="8207" spans="1:10" x14ac:dyDescent="0.25">
      <c r="A8207">
        <v>26</v>
      </c>
      <c r="B8207" t="s">
        <v>183</v>
      </c>
      <c r="C8207" s="11" t="s">
        <v>91</v>
      </c>
      <c r="D8207" t="s">
        <v>133</v>
      </c>
      <c r="E8207">
        <v>20</v>
      </c>
      <c r="F8207">
        <v>0.48</v>
      </c>
      <c r="G8207" s="6">
        <f>(((J8207*48)-48)/60)+F8207</f>
        <v>18.88</v>
      </c>
      <c r="H8207">
        <v>0</v>
      </c>
      <c r="I8207" t="str">
        <f t="shared" si="123"/>
        <v>1_27_17_bebop_e_20</v>
      </c>
      <c r="J8207">
        <f>INDEX('Corrected Frames'!$J$2:$J$48420,MATCH(uFlx_starvation_JMP_spreadsheet!I9140,'Corrected Frames'!$M$2:$M$48420,0))</f>
        <v>24</v>
      </c>
    </row>
    <row r="8208" spans="1:10" x14ac:dyDescent="0.25">
      <c r="A8208">
        <v>27</v>
      </c>
      <c r="B8208" t="s">
        <v>183</v>
      </c>
      <c r="C8208" s="11" t="s">
        <v>91</v>
      </c>
      <c r="D8208" t="s">
        <v>133</v>
      </c>
      <c r="E8208">
        <v>20</v>
      </c>
      <c r="F8208">
        <v>0.48</v>
      </c>
      <c r="G8208" s="6">
        <f>(((J8208*48)-48)/60)+F8208</f>
        <v>18.88</v>
      </c>
      <c r="H8208">
        <v>0</v>
      </c>
      <c r="I8208" t="str">
        <f t="shared" si="123"/>
        <v>1_27_17_bebop_e_20</v>
      </c>
      <c r="J8208">
        <f>INDEX('Corrected Frames'!$J$2:$J$48420,MATCH(uFlx_starvation_JMP_spreadsheet!I9141,'Corrected Frames'!$M$2:$M$48420,0))</f>
        <v>24</v>
      </c>
    </row>
    <row r="8209" spans="1:10" x14ac:dyDescent="0.25">
      <c r="A8209">
        <v>28</v>
      </c>
      <c r="B8209" t="s">
        <v>183</v>
      </c>
      <c r="C8209" s="11" t="s">
        <v>91</v>
      </c>
      <c r="D8209" t="s">
        <v>133</v>
      </c>
      <c r="E8209">
        <v>19</v>
      </c>
      <c r="F8209">
        <v>0.48</v>
      </c>
      <c r="G8209" s="6">
        <f>(((J8209*48)-48)/60)+F8209</f>
        <v>17.28</v>
      </c>
      <c r="H8209">
        <v>0</v>
      </c>
      <c r="I8209" t="str">
        <f t="shared" si="123"/>
        <v>1_27_17_bebop_e_19</v>
      </c>
      <c r="J8209">
        <f>INDEX('Corrected Frames'!$J$2:$J$48420,MATCH(uFlx_starvation_JMP_spreadsheet!I9142,'Corrected Frames'!$M$2:$M$48420,0))</f>
        <v>22</v>
      </c>
    </row>
    <row r="8210" spans="1:10" x14ac:dyDescent="0.25">
      <c r="A8210">
        <v>29</v>
      </c>
      <c r="B8210" t="s">
        <v>183</v>
      </c>
      <c r="C8210" s="11" t="s">
        <v>91</v>
      </c>
      <c r="D8210" t="s">
        <v>133</v>
      </c>
      <c r="E8210">
        <v>18</v>
      </c>
      <c r="F8210">
        <v>0.48</v>
      </c>
      <c r="G8210" s="6">
        <f>(((J8210*48)-48)/60)+F8210</f>
        <v>16.48</v>
      </c>
      <c r="H8210">
        <v>0</v>
      </c>
      <c r="I8210" t="str">
        <f t="shared" si="123"/>
        <v>1_27_17_bebop_e_18</v>
      </c>
      <c r="J8210">
        <f>INDEX('Corrected Frames'!$J$2:$J$48420,MATCH(uFlx_starvation_JMP_spreadsheet!I9143,'Corrected Frames'!$M$2:$M$48420,0))</f>
        <v>21</v>
      </c>
    </row>
    <row r="8211" spans="1:10" x14ac:dyDescent="0.25">
      <c r="A8211">
        <v>30</v>
      </c>
      <c r="B8211" t="s">
        <v>183</v>
      </c>
      <c r="C8211" s="11" t="s">
        <v>91</v>
      </c>
      <c r="D8211" t="s">
        <v>133</v>
      </c>
      <c r="E8211">
        <v>6</v>
      </c>
      <c r="F8211">
        <v>0.48</v>
      </c>
      <c r="G8211" s="6">
        <f>(((J8211*48)-48)/60)+F8211</f>
        <v>6.08</v>
      </c>
      <c r="H8211">
        <v>0</v>
      </c>
      <c r="I8211" t="str">
        <f t="shared" si="123"/>
        <v>1_27_17_bebop_e_6</v>
      </c>
      <c r="J8211">
        <f>INDEX('Corrected Frames'!$J$2:$J$48420,MATCH(uFlx_starvation_JMP_spreadsheet!I9144,'Corrected Frames'!$M$2:$M$48420,0))</f>
        <v>8</v>
      </c>
    </row>
    <row r="8212" spans="1:10" x14ac:dyDescent="0.25">
      <c r="A8212">
        <v>31</v>
      </c>
      <c r="B8212" t="s">
        <v>183</v>
      </c>
      <c r="C8212" s="11" t="s">
        <v>91</v>
      </c>
      <c r="D8212" t="s">
        <v>133</v>
      </c>
      <c r="E8212">
        <v>14</v>
      </c>
      <c r="F8212">
        <v>0.48</v>
      </c>
      <c r="G8212" s="6">
        <f>(((J8212*48)-48)/60)+F8212</f>
        <v>13.280000000000001</v>
      </c>
      <c r="H8212">
        <v>0</v>
      </c>
      <c r="I8212" t="str">
        <f t="shared" si="123"/>
        <v>1_27_17_bebop_e_14</v>
      </c>
      <c r="J8212">
        <f>INDEX('Corrected Frames'!$J$2:$J$48420,MATCH(uFlx_starvation_JMP_spreadsheet!I9145,'Corrected Frames'!$M$2:$M$48420,0))</f>
        <v>17</v>
      </c>
    </row>
    <row r="8213" spans="1:10" x14ac:dyDescent="0.25">
      <c r="A8213">
        <v>32</v>
      </c>
      <c r="B8213" t="s">
        <v>183</v>
      </c>
      <c r="C8213" s="11" t="s">
        <v>91</v>
      </c>
      <c r="D8213" t="s">
        <v>133</v>
      </c>
      <c r="E8213">
        <v>16</v>
      </c>
      <c r="F8213">
        <v>0.48</v>
      </c>
      <c r="G8213" s="6">
        <f>(((J8213*48)-48)/60)+F8213</f>
        <v>14.88</v>
      </c>
      <c r="H8213">
        <v>0</v>
      </c>
      <c r="I8213" t="str">
        <f t="shared" si="123"/>
        <v>1_27_17_bebop_e_16</v>
      </c>
      <c r="J8213">
        <f>INDEX('Corrected Frames'!$J$2:$J$48420,MATCH(uFlx_starvation_JMP_spreadsheet!I9146,'Corrected Frames'!$M$2:$M$48420,0))</f>
        <v>19</v>
      </c>
    </row>
    <row r="8214" spans="1:10" x14ac:dyDescent="0.25">
      <c r="A8214">
        <v>33</v>
      </c>
      <c r="B8214" t="s">
        <v>183</v>
      </c>
      <c r="C8214" s="11" t="s">
        <v>91</v>
      </c>
      <c r="D8214" t="s">
        <v>133</v>
      </c>
      <c r="E8214">
        <v>13</v>
      </c>
      <c r="F8214">
        <v>0.48</v>
      </c>
      <c r="G8214" s="6">
        <f>(((J8214*48)-48)/60)+F8214</f>
        <v>12.48</v>
      </c>
      <c r="H8214">
        <v>0</v>
      </c>
      <c r="I8214" t="str">
        <f t="shared" si="123"/>
        <v>1_27_17_bebop_e_13</v>
      </c>
      <c r="J8214">
        <f>INDEX('Corrected Frames'!$J$2:$J$48420,MATCH(uFlx_starvation_JMP_spreadsheet!I9147,'Corrected Frames'!$M$2:$M$48420,0))</f>
        <v>16</v>
      </c>
    </row>
    <row r="8215" spans="1:10" x14ac:dyDescent="0.25">
      <c r="A8215">
        <v>34</v>
      </c>
      <c r="B8215" t="s">
        <v>183</v>
      </c>
      <c r="C8215" s="11" t="s">
        <v>91</v>
      </c>
      <c r="D8215" t="s">
        <v>133</v>
      </c>
      <c r="E8215">
        <v>27</v>
      </c>
      <c r="F8215">
        <v>0.48</v>
      </c>
      <c r="G8215" s="6">
        <f>(((J8215*48)-48)/60)+F8215</f>
        <v>26.080000000000002</v>
      </c>
      <c r="H8215">
        <v>0</v>
      </c>
      <c r="I8215" t="str">
        <f t="shared" si="123"/>
        <v>1_27_17_bebop_e_27</v>
      </c>
      <c r="J8215">
        <f>INDEX('Corrected Frames'!$J$2:$J$48420,MATCH(uFlx_starvation_JMP_spreadsheet!I9148,'Corrected Frames'!$M$2:$M$48420,0))</f>
        <v>33</v>
      </c>
    </row>
    <row r="8216" spans="1:10" x14ac:dyDescent="0.25">
      <c r="A8216">
        <v>35</v>
      </c>
      <c r="B8216" t="s">
        <v>183</v>
      </c>
      <c r="C8216" s="11" t="s">
        <v>91</v>
      </c>
      <c r="D8216" t="s">
        <v>133</v>
      </c>
      <c r="E8216">
        <v>13</v>
      </c>
      <c r="F8216">
        <v>0.48</v>
      </c>
      <c r="G8216" s="6">
        <f>(((J8216*48)-48)/60)+F8216</f>
        <v>12.48</v>
      </c>
      <c r="H8216">
        <v>0</v>
      </c>
      <c r="I8216" t="str">
        <f t="shared" si="123"/>
        <v>1_27_17_bebop_e_13</v>
      </c>
      <c r="J8216">
        <f>INDEX('Corrected Frames'!$J$2:$J$48420,MATCH(uFlx_starvation_JMP_spreadsheet!I9149,'Corrected Frames'!$M$2:$M$48420,0))</f>
        <v>16</v>
      </c>
    </row>
    <row r="8217" spans="1:10" x14ac:dyDescent="0.25">
      <c r="A8217">
        <v>36</v>
      </c>
      <c r="B8217" t="s">
        <v>183</v>
      </c>
      <c r="C8217" s="11" t="s">
        <v>91</v>
      </c>
      <c r="D8217" t="s">
        <v>133</v>
      </c>
      <c r="E8217">
        <v>18</v>
      </c>
      <c r="F8217">
        <v>0.48</v>
      </c>
      <c r="G8217" s="6">
        <f>(((J8217*48)-48)/60)+F8217</f>
        <v>16.48</v>
      </c>
      <c r="H8217">
        <v>0</v>
      </c>
      <c r="I8217" t="str">
        <f t="shared" si="123"/>
        <v>1_27_17_bebop_e_18</v>
      </c>
      <c r="J8217">
        <f>INDEX('Corrected Frames'!$J$2:$J$48420,MATCH(uFlx_starvation_JMP_spreadsheet!I9150,'Corrected Frames'!$M$2:$M$48420,0))</f>
        <v>21</v>
      </c>
    </row>
    <row r="8218" spans="1:10" x14ac:dyDescent="0.25">
      <c r="A8218">
        <v>37</v>
      </c>
      <c r="B8218" t="s">
        <v>183</v>
      </c>
      <c r="C8218" s="11" t="s">
        <v>91</v>
      </c>
      <c r="D8218" t="s">
        <v>133</v>
      </c>
      <c r="E8218">
        <v>17</v>
      </c>
      <c r="F8218">
        <v>0.48</v>
      </c>
      <c r="G8218" s="6">
        <f>(((J8218*48)-48)/60)+F8218</f>
        <v>15.68</v>
      </c>
      <c r="H8218">
        <v>0</v>
      </c>
      <c r="I8218" t="str">
        <f t="shared" si="123"/>
        <v>1_27_17_bebop_e_17</v>
      </c>
      <c r="J8218">
        <f>INDEX('Corrected Frames'!$J$2:$J$48420,MATCH(uFlx_starvation_JMP_spreadsheet!I9151,'Corrected Frames'!$M$2:$M$48420,0))</f>
        <v>20</v>
      </c>
    </row>
    <row r="8219" spans="1:10" x14ac:dyDescent="0.25">
      <c r="A8219">
        <v>38</v>
      </c>
      <c r="B8219" t="s">
        <v>183</v>
      </c>
      <c r="C8219" s="11" t="s">
        <v>91</v>
      </c>
      <c r="D8219" t="s">
        <v>133</v>
      </c>
      <c r="E8219">
        <v>19</v>
      </c>
      <c r="F8219">
        <v>0.48</v>
      </c>
      <c r="G8219" s="6">
        <f>(((J8219*48)-48)/60)+F8219</f>
        <v>17.28</v>
      </c>
      <c r="H8219">
        <v>0</v>
      </c>
      <c r="I8219" t="str">
        <f t="shared" si="123"/>
        <v>1_27_17_bebop_e_19</v>
      </c>
      <c r="J8219">
        <f>INDEX('Corrected Frames'!$J$2:$J$48420,MATCH(uFlx_starvation_JMP_spreadsheet!I9152,'Corrected Frames'!$M$2:$M$48420,0))</f>
        <v>22</v>
      </c>
    </row>
    <row r="8220" spans="1:10" x14ac:dyDescent="0.25">
      <c r="A8220">
        <v>39</v>
      </c>
      <c r="B8220" t="s">
        <v>183</v>
      </c>
      <c r="C8220" s="11" t="s">
        <v>91</v>
      </c>
      <c r="D8220" t="s">
        <v>133</v>
      </c>
      <c r="E8220">
        <v>14</v>
      </c>
      <c r="F8220">
        <v>0.48</v>
      </c>
      <c r="G8220" s="6">
        <f>(((J8220*48)-48)/60)+F8220</f>
        <v>13.280000000000001</v>
      </c>
      <c r="H8220">
        <v>0</v>
      </c>
      <c r="I8220" t="str">
        <f t="shared" si="123"/>
        <v>1_27_17_bebop_e_14</v>
      </c>
      <c r="J8220">
        <f>INDEX('Corrected Frames'!$J$2:$J$48420,MATCH(uFlx_starvation_JMP_spreadsheet!I9153,'Corrected Frames'!$M$2:$M$48420,0))</f>
        <v>17</v>
      </c>
    </row>
    <row r="8221" spans="1:10" x14ac:dyDescent="0.25">
      <c r="A8221">
        <v>40</v>
      </c>
      <c r="B8221" t="s">
        <v>183</v>
      </c>
      <c r="C8221" s="11" t="s">
        <v>91</v>
      </c>
      <c r="D8221" t="s">
        <v>133</v>
      </c>
      <c r="E8221">
        <v>18</v>
      </c>
      <c r="F8221">
        <v>0.48</v>
      </c>
      <c r="G8221" s="6">
        <f>(((J8221*48)-48)/60)+F8221</f>
        <v>16.48</v>
      </c>
      <c r="H8221">
        <v>0</v>
      </c>
      <c r="I8221" t="str">
        <f t="shared" si="123"/>
        <v>1_27_17_bebop_e_18</v>
      </c>
      <c r="J8221">
        <f>INDEX('Corrected Frames'!$J$2:$J$48420,MATCH(uFlx_starvation_JMP_spreadsheet!I9154,'Corrected Frames'!$M$2:$M$48420,0))</f>
        <v>21</v>
      </c>
    </row>
    <row r="8222" spans="1:10" x14ac:dyDescent="0.25">
      <c r="A8222">
        <v>41</v>
      </c>
      <c r="B8222" t="s">
        <v>183</v>
      </c>
      <c r="C8222" s="11" t="s">
        <v>91</v>
      </c>
      <c r="D8222" t="s">
        <v>133</v>
      </c>
      <c r="E8222">
        <v>18</v>
      </c>
      <c r="F8222">
        <v>0.48</v>
      </c>
      <c r="G8222" s="6">
        <f>(((J8222*48)-48)/60)+F8222</f>
        <v>16.48</v>
      </c>
      <c r="H8222">
        <v>0</v>
      </c>
      <c r="I8222" t="str">
        <f t="shared" si="123"/>
        <v>1_27_17_bebop_e_18</v>
      </c>
      <c r="J8222">
        <f>INDEX('Corrected Frames'!$J$2:$J$48420,MATCH(uFlx_starvation_JMP_spreadsheet!I9155,'Corrected Frames'!$M$2:$M$48420,0))</f>
        <v>21</v>
      </c>
    </row>
    <row r="8223" spans="1:10" x14ac:dyDescent="0.25">
      <c r="A8223">
        <v>1</v>
      </c>
      <c r="B8223" t="s">
        <v>184</v>
      </c>
      <c r="C8223" s="11" t="s">
        <v>91</v>
      </c>
      <c r="D8223" t="s">
        <v>119</v>
      </c>
      <c r="E8223">
        <v>27</v>
      </c>
      <c r="F8223">
        <v>0.56999999999999995</v>
      </c>
      <c r="G8223" s="6">
        <f>(((J8223*48)-48)/60)+F8223</f>
        <v>26.17</v>
      </c>
      <c r="H8223">
        <v>0</v>
      </c>
      <c r="I8223" t="str">
        <f t="shared" si="123"/>
        <v>1_27_17_bebop_f_27</v>
      </c>
      <c r="J8223">
        <f>INDEX('Corrected Frames'!$J$2:$J$48420,MATCH(uFlx_starvation_JMP_spreadsheet!I9156,'Corrected Frames'!$M$2:$M$48420,0))</f>
        <v>33</v>
      </c>
    </row>
    <row r="8224" spans="1:10" x14ac:dyDescent="0.25">
      <c r="A8224">
        <v>2</v>
      </c>
      <c r="B8224" t="s">
        <v>184</v>
      </c>
      <c r="C8224" s="11" t="s">
        <v>91</v>
      </c>
      <c r="D8224" t="s">
        <v>119</v>
      </c>
      <c r="E8224">
        <v>18</v>
      </c>
      <c r="F8224">
        <v>0.56999999999999995</v>
      </c>
      <c r="G8224" s="6">
        <f>(((J8224*48)-48)/60)+F8224</f>
        <v>18.170000000000002</v>
      </c>
      <c r="H8224">
        <v>0</v>
      </c>
      <c r="I8224" t="str">
        <f t="shared" si="123"/>
        <v>1_27_17_bebop_f_18</v>
      </c>
      <c r="J8224">
        <f>INDEX('Corrected Frames'!$J$2:$J$48420,MATCH(uFlx_starvation_JMP_spreadsheet!I9157,'Corrected Frames'!$M$2:$M$48420,0))</f>
        <v>23</v>
      </c>
    </row>
    <row r="8225" spans="1:10" x14ac:dyDescent="0.25">
      <c r="A8225">
        <v>3</v>
      </c>
      <c r="B8225" t="s">
        <v>184</v>
      </c>
      <c r="C8225" s="11" t="s">
        <v>91</v>
      </c>
      <c r="D8225" t="s">
        <v>119</v>
      </c>
      <c r="E8225">
        <v>18</v>
      </c>
      <c r="F8225">
        <v>0.56999999999999995</v>
      </c>
      <c r="G8225" s="6">
        <f>(((J8225*48)-48)/60)+F8225</f>
        <v>18.170000000000002</v>
      </c>
      <c r="H8225">
        <v>0</v>
      </c>
      <c r="I8225" t="str">
        <f t="shared" si="123"/>
        <v>1_27_17_bebop_f_18</v>
      </c>
      <c r="J8225">
        <f>INDEX('Corrected Frames'!$J$2:$J$48420,MATCH(uFlx_starvation_JMP_spreadsheet!I9158,'Corrected Frames'!$M$2:$M$48420,0))</f>
        <v>23</v>
      </c>
    </row>
    <row r="8226" spans="1:10" x14ac:dyDescent="0.25">
      <c r="A8226">
        <v>4</v>
      </c>
      <c r="B8226" t="s">
        <v>184</v>
      </c>
      <c r="C8226" s="11" t="s">
        <v>91</v>
      </c>
      <c r="D8226" t="s">
        <v>119</v>
      </c>
      <c r="E8226">
        <v>18</v>
      </c>
      <c r="F8226">
        <v>0.56999999999999995</v>
      </c>
      <c r="G8226" s="6">
        <f>(((J8226*48)-48)/60)+F8226</f>
        <v>18.170000000000002</v>
      </c>
      <c r="H8226">
        <v>0</v>
      </c>
      <c r="I8226" t="str">
        <f t="shared" si="123"/>
        <v>1_27_17_bebop_f_18</v>
      </c>
      <c r="J8226">
        <f>INDEX('Corrected Frames'!$J$2:$J$48420,MATCH(uFlx_starvation_JMP_spreadsheet!I9159,'Corrected Frames'!$M$2:$M$48420,0))</f>
        <v>23</v>
      </c>
    </row>
    <row r="8227" spans="1:10" x14ac:dyDescent="0.25">
      <c r="A8227">
        <v>5</v>
      </c>
      <c r="B8227" t="s">
        <v>184</v>
      </c>
      <c r="C8227" s="11" t="s">
        <v>91</v>
      </c>
      <c r="D8227" t="s">
        <v>119</v>
      </c>
      <c r="E8227">
        <v>19</v>
      </c>
      <c r="F8227">
        <v>0.56999999999999995</v>
      </c>
      <c r="G8227" s="6">
        <f>(((J8227*48)-48)/60)+F8227</f>
        <v>18.97</v>
      </c>
      <c r="H8227">
        <v>0</v>
      </c>
      <c r="I8227" t="str">
        <f t="shared" si="123"/>
        <v>1_27_17_bebop_f_19</v>
      </c>
      <c r="J8227">
        <f>INDEX('Corrected Frames'!$J$2:$J$48420,MATCH(uFlx_starvation_JMP_spreadsheet!I9160,'Corrected Frames'!$M$2:$M$48420,0))</f>
        <v>24</v>
      </c>
    </row>
    <row r="8228" spans="1:10" x14ac:dyDescent="0.25">
      <c r="A8228">
        <v>6</v>
      </c>
      <c r="B8228" t="s">
        <v>184</v>
      </c>
      <c r="C8228" s="11" t="s">
        <v>91</v>
      </c>
      <c r="D8228" t="s">
        <v>119</v>
      </c>
      <c r="E8228">
        <v>33</v>
      </c>
      <c r="F8228">
        <v>0.56999999999999995</v>
      </c>
      <c r="G8228" s="6">
        <f>(((J8228*48)-48)/60)+F8228</f>
        <v>31.77</v>
      </c>
      <c r="H8228">
        <v>0</v>
      </c>
      <c r="I8228" t="str">
        <f t="shared" si="123"/>
        <v>1_27_17_bebop_f_33</v>
      </c>
      <c r="J8228">
        <f>INDEX('Corrected Frames'!$J$2:$J$48420,MATCH(uFlx_starvation_JMP_spreadsheet!I9161,'Corrected Frames'!$M$2:$M$48420,0))</f>
        <v>40</v>
      </c>
    </row>
    <row r="8229" spans="1:10" x14ac:dyDescent="0.25">
      <c r="A8229">
        <v>7</v>
      </c>
      <c r="B8229" t="s">
        <v>184</v>
      </c>
      <c r="C8229" s="11" t="s">
        <v>91</v>
      </c>
      <c r="D8229" t="s">
        <v>119</v>
      </c>
      <c r="E8229">
        <v>16</v>
      </c>
      <c r="F8229">
        <v>0.56999999999999995</v>
      </c>
      <c r="G8229" s="6">
        <f>(((J8229*48)-48)/60)+F8229</f>
        <v>14.97</v>
      </c>
      <c r="H8229">
        <v>0</v>
      </c>
      <c r="I8229" t="str">
        <f t="shared" si="123"/>
        <v>1_27_17_bebop_f_16</v>
      </c>
      <c r="J8229">
        <f>INDEX('Corrected Frames'!$J$2:$J$48420,MATCH(uFlx_starvation_JMP_spreadsheet!I9162,'Corrected Frames'!$M$2:$M$48420,0))</f>
        <v>19</v>
      </c>
    </row>
    <row r="8230" spans="1:10" x14ac:dyDescent="0.25">
      <c r="A8230">
        <v>8</v>
      </c>
      <c r="B8230" t="s">
        <v>184</v>
      </c>
      <c r="C8230" s="11" t="s">
        <v>91</v>
      </c>
      <c r="D8230" t="s">
        <v>119</v>
      </c>
      <c r="E8230">
        <v>20</v>
      </c>
      <c r="F8230">
        <v>0.56999999999999995</v>
      </c>
      <c r="G8230" s="6">
        <f>(((J8230*48)-48)/60)+F8230</f>
        <v>19.77</v>
      </c>
      <c r="H8230">
        <v>0</v>
      </c>
      <c r="I8230" t="str">
        <f t="shared" si="123"/>
        <v>1_27_17_bebop_f_20</v>
      </c>
      <c r="J8230">
        <f>INDEX('Corrected Frames'!$J$2:$J$48420,MATCH(uFlx_starvation_JMP_spreadsheet!I9163,'Corrected Frames'!$M$2:$M$48420,0))</f>
        <v>25</v>
      </c>
    </row>
    <row r="8231" spans="1:10" x14ac:dyDescent="0.25">
      <c r="A8231">
        <v>9</v>
      </c>
      <c r="B8231" t="s">
        <v>184</v>
      </c>
      <c r="C8231" s="11" t="s">
        <v>91</v>
      </c>
      <c r="D8231" t="s">
        <v>119</v>
      </c>
      <c r="E8231">
        <v>17</v>
      </c>
      <c r="F8231">
        <v>0.56999999999999995</v>
      </c>
      <c r="G8231" s="6">
        <f>(((J8231*48)-48)/60)+F8231</f>
        <v>15.77</v>
      </c>
      <c r="H8231">
        <v>0</v>
      </c>
      <c r="I8231" t="str">
        <f t="shared" si="123"/>
        <v>1_27_17_bebop_f_17</v>
      </c>
      <c r="J8231">
        <f>INDEX('Corrected Frames'!$J$2:$J$48420,MATCH(uFlx_starvation_JMP_spreadsheet!I9164,'Corrected Frames'!$M$2:$M$48420,0))</f>
        <v>20</v>
      </c>
    </row>
    <row r="8232" spans="1:10" x14ac:dyDescent="0.25">
      <c r="A8232">
        <v>10</v>
      </c>
      <c r="B8232" t="s">
        <v>184</v>
      </c>
      <c r="C8232" s="11" t="s">
        <v>91</v>
      </c>
      <c r="D8232" t="s">
        <v>119</v>
      </c>
      <c r="E8232">
        <v>6</v>
      </c>
      <c r="F8232">
        <v>0.56999999999999995</v>
      </c>
      <c r="G8232" s="6">
        <f>(((J8232*48)-48)/60)+F8232</f>
        <v>5.37</v>
      </c>
      <c r="H8232">
        <v>0</v>
      </c>
      <c r="I8232" t="str">
        <f t="shared" si="123"/>
        <v>1_27_17_bebop_f_6</v>
      </c>
      <c r="J8232">
        <f>INDEX('Corrected Frames'!$J$2:$J$48420,MATCH(uFlx_starvation_JMP_spreadsheet!I9165,'Corrected Frames'!$M$2:$M$48420,0))</f>
        <v>7</v>
      </c>
    </row>
    <row r="8233" spans="1:10" x14ac:dyDescent="0.25">
      <c r="A8233">
        <v>11</v>
      </c>
      <c r="B8233" t="s">
        <v>184</v>
      </c>
      <c r="C8233" s="11" t="s">
        <v>91</v>
      </c>
      <c r="D8233" t="s">
        <v>119</v>
      </c>
      <c r="E8233">
        <v>18</v>
      </c>
      <c r="F8233">
        <v>0.56999999999999995</v>
      </c>
      <c r="G8233" s="6">
        <f>(((J8233*48)-48)/60)+F8233</f>
        <v>18.170000000000002</v>
      </c>
      <c r="H8233">
        <v>0</v>
      </c>
      <c r="I8233" t="str">
        <f t="shared" si="123"/>
        <v>1_27_17_bebop_f_18</v>
      </c>
      <c r="J8233">
        <f>INDEX('Corrected Frames'!$J$2:$J$48420,MATCH(uFlx_starvation_JMP_spreadsheet!I9166,'Corrected Frames'!$M$2:$M$48420,0))</f>
        <v>23</v>
      </c>
    </row>
    <row r="8234" spans="1:10" x14ac:dyDescent="0.25">
      <c r="A8234">
        <v>12</v>
      </c>
      <c r="B8234" t="s">
        <v>184</v>
      </c>
      <c r="C8234" s="11" t="s">
        <v>91</v>
      </c>
      <c r="D8234" t="s">
        <v>119</v>
      </c>
      <c r="E8234">
        <v>23</v>
      </c>
      <c r="F8234">
        <v>0.56999999999999995</v>
      </c>
      <c r="G8234" s="6">
        <f>(((J8234*48)-48)/60)+F8234</f>
        <v>22.17</v>
      </c>
      <c r="H8234">
        <v>0</v>
      </c>
      <c r="I8234" t="str">
        <f t="shared" si="123"/>
        <v>1_27_17_bebop_f_23</v>
      </c>
      <c r="J8234">
        <f>INDEX('Corrected Frames'!$J$2:$J$48420,MATCH(uFlx_starvation_JMP_spreadsheet!I9167,'Corrected Frames'!$M$2:$M$48420,0))</f>
        <v>28</v>
      </c>
    </row>
    <row r="8235" spans="1:10" x14ac:dyDescent="0.25">
      <c r="A8235">
        <v>13</v>
      </c>
      <c r="B8235" t="s">
        <v>184</v>
      </c>
      <c r="C8235" s="11" t="s">
        <v>91</v>
      </c>
      <c r="D8235" t="s">
        <v>119</v>
      </c>
      <c r="E8235">
        <v>17</v>
      </c>
      <c r="F8235">
        <v>0.56999999999999995</v>
      </c>
      <c r="G8235" s="6">
        <f>(((J8235*48)-48)/60)+F8235</f>
        <v>15.77</v>
      </c>
      <c r="H8235">
        <v>0</v>
      </c>
      <c r="I8235" t="str">
        <f t="shared" si="123"/>
        <v>1_27_17_bebop_f_17</v>
      </c>
      <c r="J8235">
        <f>INDEX('Corrected Frames'!$J$2:$J$48420,MATCH(uFlx_starvation_JMP_spreadsheet!I9168,'Corrected Frames'!$M$2:$M$48420,0))</f>
        <v>20</v>
      </c>
    </row>
    <row r="8236" spans="1:10" x14ac:dyDescent="0.25">
      <c r="A8236">
        <v>14</v>
      </c>
      <c r="B8236" t="s">
        <v>184</v>
      </c>
      <c r="C8236" s="11" t="s">
        <v>91</v>
      </c>
      <c r="D8236" t="s">
        <v>119</v>
      </c>
      <c r="E8236">
        <v>11</v>
      </c>
      <c r="F8236">
        <v>0.56999999999999995</v>
      </c>
      <c r="G8236" s="6">
        <f>(((J8236*48)-48)/60)+F8236</f>
        <v>10.97</v>
      </c>
      <c r="H8236">
        <v>0</v>
      </c>
      <c r="I8236" t="str">
        <f t="shared" si="123"/>
        <v>1_27_17_bebop_f_11</v>
      </c>
      <c r="J8236">
        <f>INDEX('Corrected Frames'!$J$2:$J$48420,MATCH(uFlx_starvation_JMP_spreadsheet!I9169,'Corrected Frames'!$M$2:$M$48420,0))</f>
        <v>14</v>
      </c>
    </row>
    <row r="8237" spans="1:10" x14ac:dyDescent="0.25">
      <c r="A8237">
        <v>15</v>
      </c>
      <c r="B8237" t="s">
        <v>184</v>
      </c>
      <c r="C8237" s="11" t="s">
        <v>91</v>
      </c>
      <c r="D8237" t="s">
        <v>119</v>
      </c>
      <c r="E8237">
        <v>23</v>
      </c>
      <c r="F8237">
        <v>0.56999999999999995</v>
      </c>
      <c r="G8237" s="6">
        <f>(((J8237*48)-48)/60)+F8237</f>
        <v>22.17</v>
      </c>
      <c r="H8237">
        <v>0</v>
      </c>
      <c r="I8237" t="str">
        <f t="shared" si="123"/>
        <v>1_27_17_bebop_f_23</v>
      </c>
      <c r="J8237">
        <f>INDEX('Corrected Frames'!$J$2:$J$48420,MATCH(uFlx_starvation_JMP_spreadsheet!I9170,'Corrected Frames'!$M$2:$M$48420,0))</f>
        <v>28</v>
      </c>
    </row>
    <row r="8238" spans="1:10" x14ac:dyDescent="0.25">
      <c r="A8238">
        <v>16</v>
      </c>
      <c r="B8238" t="s">
        <v>184</v>
      </c>
      <c r="C8238" s="11" t="s">
        <v>91</v>
      </c>
      <c r="D8238" t="s">
        <v>119</v>
      </c>
      <c r="E8238">
        <v>12</v>
      </c>
      <c r="F8238">
        <v>0.56999999999999995</v>
      </c>
      <c r="G8238" s="6">
        <f>(((J8238*48)-48)/60)+F8238</f>
        <v>11.77</v>
      </c>
      <c r="H8238">
        <v>0</v>
      </c>
      <c r="I8238" t="str">
        <f t="shared" si="123"/>
        <v>1_27_17_bebop_f_12</v>
      </c>
      <c r="J8238">
        <f>INDEX('Corrected Frames'!$J$2:$J$48420,MATCH(uFlx_starvation_JMP_spreadsheet!I9171,'Corrected Frames'!$M$2:$M$48420,0))</f>
        <v>15</v>
      </c>
    </row>
    <row r="8239" spans="1:10" x14ac:dyDescent="0.25">
      <c r="A8239">
        <v>17</v>
      </c>
      <c r="B8239" t="s">
        <v>184</v>
      </c>
      <c r="C8239" s="11" t="s">
        <v>91</v>
      </c>
      <c r="D8239" t="s">
        <v>119</v>
      </c>
      <c r="E8239">
        <v>16</v>
      </c>
      <c r="F8239">
        <v>0.56999999999999995</v>
      </c>
      <c r="G8239" s="6">
        <f>(((J8239*48)-48)/60)+F8239</f>
        <v>14.97</v>
      </c>
      <c r="H8239">
        <v>0</v>
      </c>
      <c r="I8239" t="str">
        <f t="shared" si="123"/>
        <v>1_27_17_bebop_f_16</v>
      </c>
      <c r="J8239">
        <f>INDEX('Corrected Frames'!$J$2:$J$48420,MATCH(uFlx_starvation_JMP_spreadsheet!I9172,'Corrected Frames'!$M$2:$M$48420,0))</f>
        <v>19</v>
      </c>
    </row>
    <row r="8240" spans="1:10" x14ac:dyDescent="0.25">
      <c r="A8240">
        <v>18</v>
      </c>
      <c r="B8240" t="s">
        <v>184</v>
      </c>
      <c r="C8240" s="11" t="s">
        <v>91</v>
      </c>
      <c r="D8240" t="s">
        <v>119</v>
      </c>
      <c r="E8240">
        <v>16</v>
      </c>
      <c r="F8240">
        <v>0.56999999999999995</v>
      </c>
      <c r="G8240" s="6">
        <f>(((J8240*48)-48)/60)+F8240</f>
        <v>14.97</v>
      </c>
      <c r="H8240">
        <v>0</v>
      </c>
      <c r="I8240" t="str">
        <f t="shared" si="123"/>
        <v>1_27_17_bebop_f_16</v>
      </c>
      <c r="J8240">
        <f>INDEX('Corrected Frames'!$J$2:$J$48420,MATCH(uFlx_starvation_JMP_spreadsheet!I9173,'Corrected Frames'!$M$2:$M$48420,0))</f>
        <v>19</v>
      </c>
    </row>
    <row r="8241" spans="1:10" x14ac:dyDescent="0.25">
      <c r="A8241">
        <v>19</v>
      </c>
      <c r="B8241" t="s">
        <v>184</v>
      </c>
      <c r="C8241" s="11" t="s">
        <v>91</v>
      </c>
      <c r="D8241" t="s">
        <v>119</v>
      </c>
      <c r="E8241">
        <v>10</v>
      </c>
      <c r="F8241">
        <v>0.56999999999999995</v>
      </c>
      <c r="G8241" s="6">
        <f>(((J8241*48)-48)/60)+F8241</f>
        <v>8.57</v>
      </c>
      <c r="H8241">
        <v>0</v>
      </c>
      <c r="I8241" t="str">
        <f t="shared" si="123"/>
        <v>1_27_17_bebop_f_10</v>
      </c>
      <c r="J8241">
        <f>INDEX('Corrected Frames'!$J$2:$J$48420,MATCH(uFlx_starvation_JMP_spreadsheet!I9174,'Corrected Frames'!$M$2:$M$48420,0))</f>
        <v>11</v>
      </c>
    </row>
    <row r="8242" spans="1:10" x14ac:dyDescent="0.25">
      <c r="A8242">
        <v>20</v>
      </c>
      <c r="B8242" t="s">
        <v>184</v>
      </c>
      <c r="C8242" s="11" t="s">
        <v>91</v>
      </c>
      <c r="D8242" t="s">
        <v>119</v>
      </c>
      <c r="E8242">
        <v>31</v>
      </c>
      <c r="F8242">
        <v>0.56999999999999995</v>
      </c>
      <c r="G8242" s="6">
        <f>(((J8242*48)-48)/60)+F8242</f>
        <v>30.17</v>
      </c>
      <c r="H8242">
        <v>0</v>
      </c>
      <c r="I8242" t="str">
        <f t="shared" si="123"/>
        <v>1_27_17_bebop_f_31</v>
      </c>
      <c r="J8242">
        <f>INDEX('Corrected Frames'!$J$2:$J$48420,MATCH(uFlx_starvation_JMP_spreadsheet!I9175,'Corrected Frames'!$M$2:$M$48420,0))</f>
        <v>38</v>
      </c>
    </row>
    <row r="8243" spans="1:10" x14ac:dyDescent="0.25">
      <c r="A8243">
        <v>21</v>
      </c>
      <c r="B8243" t="s">
        <v>184</v>
      </c>
      <c r="C8243" s="11" t="s">
        <v>91</v>
      </c>
      <c r="D8243" t="s">
        <v>119</v>
      </c>
      <c r="E8243">
        <v>18</v>
      </c>
      <c r="F8243">
        <v>0.56999999999999995</v>
      </c>
      <c r="G8243" s="6">
        <f>(((J8243*48)-48)/60)+F8243</f>
        <v>18.170000000000002</v>
      </c>
      <c r="H8243">
        <v>0</v>
      </c>
      <c r="I8243" t="str">
        <f t="shared" si="123"/>
        <v>1_27_17_bebop_f_18</v>
      </c>
      <c r="J8243">
        <f>INDEX('Corrected Frames'!$J$2:$J$48420,MATCH(uFlx_starvation_JMP_spreadsheet!I9176,'Corrected Frames'!$M$2:$M$48420,0))</f>
        <v>23</v>
      </c>
    </row>
    <row r="8244" spans="1:10" x14ac:dyDescent="0.25">
      <c r="A8244">
        <v>22</v>
      </c>
      <c r="B8244" t="s">
        <v>184</v>
      </c>
      <c r="C8244" s="11" t="s">
        <v>91</v>
      </c>
      <c r="D8244" t="s">
        <v>119</v>
      </c>
      <c r="E8244">
        <v>16</v>
      </c>
      <c r="F8244">
        <v>0.56999999999999995</v>
      </c>
      <c r="G8244" s="6">
        <f>(((J8244*48)-48)/60)+F8244</f>
        <v>14.97</v>
      </c>
      <c r="H8244">
        <v>0</v>
      </c>
      <c r="I8244" t="str">
        <f t="shared" si="123"/>
        <v>1_27_17_bebop_f_16</v>
      </c>
      <c r="J8244">
        <f>INDEX('Corrected Frames'!$J$2:$J$48420,MATCH(uFlx_starvation_JMP_spreadsheet!I9177,'Corrected Frames'!$M$2:$M$48420,0))</f>
        <v>19</v>
      </c>
    </row>
    <row r="8245" spans="1:10" x14ac:dyDescent="0.25">
      <c r="A8245">
        <v>23</v>
      </c>
      <c r="B8245" t="s">
        <v>184</v>
      </c>
      <c r="C8245" s="11" t="s">
        <v>91</v>
      </c>
      <c r="D8245" t="s">
        <v>119</v>
      </c>
      <c r="E8245">
        <v>14</v>
      </c>
      <c r="F8245">
        <v>0.56999999999999995</v>
      </c>
      <c r="G8245" s="6">
        <f>(((J8245*48)-48)/60)+F8245</f>
        <v>13.370000000000001</v>
      </c>
      <c r="H8245">
        <v>0</v>
      </c>
      <c r="I8245" t="str">
        <f t="shared" si="123"/>
        <v>1_27_17_bebop_f_14</v>
      </c>
      <c r="J8245">
        <f>INDEX('Corrected Frames'!$J$2:$J$48420,MATCH(uFlx_starvation_JMP_spreadsheet!I9178,'Corrected Frames'!$M$2:$M$48420,0))</f>
        <v>17</v>
      </c>
    </row>
    <row r="8246" spans="1:10" x14ac:dyDescent="0.25">
      <c r="A8246">
        <v>24</v>
      </c>
      <c r="B8246" t="s">
        <v>184</v>
      </c>
      <c r="C8246" s="11" t="s">
        <v>91</v>
      </c>
      <c r="D8246" t="s">
        <v>119</v>
      </c>
      <c r="E8246">
        <v>20</v>
      </c>
      <c r="F8246">
        <v>0.56999999999999995</v>
      </c>
      <c r="G8246" s="6">
        <f>(((J8246*48)-48)/60)+F8246</f>
        <v>19.77</v>
      </c>
      <c r="H8246">
        <v>0</v>
      </c>
      <c r="I8246" t="str">
        <f t="shared" si="123"/>
        <v>1_27_17_bebop_f_20</v>
      </c>
      <c r="J8246">
        <f>INDEX('Corrected Frames'!$J$2:$J$48420,MATCH(uFlx_starvation_JMP_spreadsheet!I9179,'Corrected Frames'!$M$2:$M$48420,0))</f>
        <v>25</v>
      </c>
    </row>
    <row r="8247" spans="1:10" x14ac:dyDescent="0.25">
      <c r="A8247">
        <v>25</v>
      </c>
      <c r="B8247" t="s">
        <v>184</v>
      </c>
      <c r="C8247" s="11" t="s">
        <v>91</v>
      </c>
      <c r="D8247" t="s">
        <v>119</v>
      </c>
      <c r="E8247">
        <v>16</v>
      </c>
      <c r="F8247">
        <v>0.56999999999999995</v>
      </c>
      <c r="G8247" s="6">
        <f>(((J8247*48)-48)/60)+F8247</f>
        <v>14.97</v>
      </c>
      <c r="H8247">
        <v>0</v>
      </c>
      <c r="I8247" t="str">
        <f t="shared" si="123"/>
        <v>1_27_17_bebop_f_16</v>
      </c>
      <c r="J8247">
        <f>INDEX('Corrected Frames'!$J$2:$J$48420,MATCH(uFlx_starvation_JMP_spreadsheet!I9180,'Corrected Frames'!$M$2:$M$48420,0))</f>
        <v>19</v>
      </c>
    </row>
    <row r="8248" spans="1:10" x14ac:dyDescent="0.25">
      <c r="A8248">
        <v>26</v>
      </c>
      <c r="B8248" t="s">
        <v>184</v>
      </c>
      <c r="C8248" s="11" t="s">
        <v>91</v>
      </c>
      <c r="D8248" t="s">
        <v>119</v>
      </c>
      <c r="E8248">
        <v>21</v>
      </c>
      <c r="F8248">
        <v>0.56999999999999995</v>
      </c>
      <c r="G8248" s="6">
        <f>(((J8248*48)-48)/60)+F8248</f>
        <v>20.57</v>
      </c>
      <c r="H8248">
        <v>0</v>
      </c>
      <c r="I8248" t="str">
        <f t="shared" si="123"/>
        <v>1_27_17_bebop_f_21</v>
      </c>
      <c r="J8248">
        <f>INDEX('Corrected Frames'!$J$2:$J$48420,MATCH(uFlx_starvation_JMP_spreadsheet!I9181,'Corrected Frames'!$M$2:$M$48420,0))</f>
        <v>26</v>
      </c>
    </row>
    <row r="8249" spans="1:10" x14ac:dyDescent="0.25">
      <c r="A8249">
        <v>27</v>
      </c>
      <c r="B8249" t="s">
        <v>184</v>
      </c>
      <c r="C8249" s="11" t="s">
        <v>91</v>
      </c>
      <c r="D8249" t="s">
        <v>119</v>
      </c>
      <c r="E8249">
        <v>22</v>
      </c>
      <c r="F8249">
        <v>0.56999999999999995</v>
      </c>
      <c r="G8249" s="6">
        <f>(((J8249*48)-48)/60)+F8249</f>
        <v>21.37</v>
      </c>
      <c r="H8249">
        <v>0</v>
      </c>
      <c r="I8249" t="str">
        <f t="shared" si="123"/>
        <v>1_27_17_bebop_f_22</v>
      </c>
      <c r="J8249">
        <f>INDEX('Corrected Frames'!$J$2:$J$48420,MATCH(uFlx_starvation_JMP_spreadsheet!I9182,'Corrected Frames'!$M$2:$M$48420,0))</f>
        <v>27</v>
      </c>
    </row>
    <row r="8250" spans="1:10" x14ac:dyDescent="0.25">
      <c r="A8250">
        <v>28</v>
      </c>
      <c r="B8250" t="s">
        <v>184</v>
      </c>
      <c r="C8250" s="11" t="s">
        <v>91</v>
      </c>
      <c r="D8250" t="s">
        <v>119</v>
      </c>
      <c r="E8250">
        <v>19</v>
      </c>
      <c r="F8250">
        <v>0.56999999999999995</v>
      </c>
      <c r="G8250" s="6">
        <f>(((J8250*48)-48)/60)+F8250</f>
        <v>18.97</v>
      </c>
      <c r="H8250">
        <v>0</v>
      </c>
      <c r="I8250" t="str">
        <f t="shared" si="123"/>
        <v>1_27_17_bebop_f_19</v>
      </c>
      <c r="J8250">
        <f>INDEX('Corrected Frames'!$J$2:$J$48420,MATCH(uFlx_starvation_JMP_spreadsheet!I9183,'Corrected Frames'!$M$2:$M$48420,0))</f>
        <v>24</v>
      </c>
    </row>
    <row r="8251" spans="1:10" x14ac:dyDescent="0.25">
      <c r="A8251">
        <v>29</v>
      </c>
      <c r="B8251" t="s">
        <v>184</v>
      </c>
      <c r="C8251" s="11" t="s">
        <v>91</v>
      </c>
      <c r="D8251" t="s">
        <v>119</v>
      </c>
      <c r="E8251">
        <v>18</v>
      </c>
      <c r="F8251">
        <v>0.56999999999999995</v>
      </c>
      <c r="G8251" s="6">
        <f>(((J8251*48)-48)/60)+F8251</f>
        <v>18.170000000000002</v>
      </c>
      <c r="H8251">
        <v>0</v>
      </c>
      <c r="I8251" t="str">
        <f t="shared" si="123"/>
        <v>1_27_17_bebop_f_18</v>
      </c>
      <c r="J8251">
        <f>INDEX('Corrected Frames'!$J$2:$J$48420,MATCH(uFlx_starvation_JMP_spreadsheet!I9184,'Corrected Frames'!$M$2:$M$48420,0))</f>
        <v>23</v>
      </c>
    </row>
    <row r="8252" spans="1:10" x14ac:dyDescent="0.25">
      <c r="A8252">
        <v>30</v>
      </c>
      <c r="B8252" t="s">
        <v>184</v>
      </c>
      <c r="C8252" s="11" t="s">
        <v>91</v>
      </c>
      <c r="D8252" t="s">
        <v>119</v>
      </c>
      <c r="E8252">
        <v>20</v>
      </c>
      <c r="F8252">
        <v>0.56999999999999995</v>
      </c>
      <c r="G8252" s="6">
        <f>(((J8252*48)-48)/60)+F8252</f>
        <v>19.77</v>
      </c>
      <c r="H8252">
        <v>0</v>
      </c>
      <c r="I8252" t="str">
        <f t="shared" si="123"/>
        <v>1_27_17_bebop_f_20</v>
      </c>
      <c r="J8252">
        <f>INDEX('Corrected Frames'!$J$2:$J$48420,MATCH(uFlx_starvation_JMP_spreadsheet!I9185,'Corrected Frames'!$M$2:$M$48420,0))</f>
        <v>25</v>
      </c>
    </row>
    <row r="8253" spans="1:10" x14ac:dyDescent="0.25">
      <c r="A8253">
        <v>31</v>
      </c>
      <c r="B8253" t="s">
        <v>184</v>
      </c>
      <c r="C8253" s="11" t="s">
        <v>91</v>
      </c>
      <c r="D8253" t="s">
        <v>119</v>
      </c>
      <c r="E8253">
        <v>24</v>
      </c>
      <c r="F8253">
        <v>0.56999999999999995</v>
      </c>
      <c r="G8253" s="6">
        <f>(((J8253*48)-48)/60)+F8253</f>
        <v>23.77</v>
      </c>
      <c r="H8253">
        <v>0</v>
      </c>
      <c r="I8253" t="str">
        <f t="shared" si="123"/>
        <v>1_27_17_bebop_f_24</v>
      </c>
      <c r="J8253">
        <f>INDEX('Corrected Frames'!$J$2:$J$48420,MATCH(uFlx_starvation_JMP_spreadsheet!I9186,'Corrected Frames'!$M$2:$M$48420,0))</f>
        <v>30</v>
      </c>
    </row>
    <row r="8254" spans="1:10" x14ac:dyDescent="0.25">
      <c r="A8254">
        <v>32</v>
      </c>
      <c r="B8254" t="s">
        <v>184</v>
      </c>
      <c r="C8254" s="11" t="s">
        <v>91</v>
      </c>
      <c r="D8254" t="s">
        <v>119</v>
      </c>
      <c r="E8254">
        <v>17</v>
      </c>
      <c r="F8254">
        <v>0.56999999999999995</v>
      </c>
      <c r="G8254" s="6">
        <f>(((J8254*48)-48)/60)+F8254</f>
        <v>15.77</v>
      </c>
      <c r="H8254">
        <v>0</v>
      </c>
      <c r="I8254" t="str">
        <f t="shared" si="123"/>
        <v>1_27_17_bebop_f_17</v>
      </c>
      <c r="J8254">
        <f>INDEX('Corrected Frames'!$J$2:$J$48420,MATCH(uFlx_starvation_JMP_spreadsheet!I9187,'Corrected Frames'!$M$2:$M$48420,0))</f>
        <v>20</v>
      </c>
    </row>
    <row r="8255" spans="1:10" x14ac:dyDescent="0.25">
      <c r="A8255">
        <v>33</v>
      </c>
      <c r="B8255" t="s">
        <v>184</v>
      </c>
      <c r="C8255" s="11" t="s">
        <v>91</v>
      </c>
      <c r="D8255" t="s">
        <v>119</v>
      </c>
      <c r="E8255">
        <v>17</v>
      </c>
      <c r="F8255">
        <v>0.56999999999999995</v>
      </c>
      <c r="G8255" s="6">
        <f>(((J8255*48)-48)/60)+F8255</f>
        <v>15.77</v>
      </c>
      <c r="H8255">
        <v>0</v>
      </c>
      <c r="I8255" t="str">
        <f t="shared" si="123"/>
        <v>1_27_17_bebop_f_17</v>
      </c>
      <c r="J8255">
        <f>INDEX('Corrected Frames'!$J$2:$J$48420,MATCH(uFlx_starvation_JMP_spreadsheet!I9188,'Corrected Frames'!$M$2:$M$48420,0))</f>
        <v>20</v>
      </c>
    </row>
    <row r="8256" spans="1:10" x14ac:dyDescent="0.25">
      <c r="A8256">
        <v>34</v>
      </c>
      <c r="B8256" t="s">
        <v>184</v>
      </c>
      <c r="C8256" s="11" t="s">
        <v>91</v>
      </c>
      <c r="D8256" t="s">
        <v>119</v>
      </c>
      <c r="E8256">
        <v>17</v>
      </c>
      <c r="F8256">
        <v>0.56999999999999995</v>
      </c>
      <c r="G8256" s="6">
        <f>(((J8256*48)-48)/60)+F8256</f>
        <v>15.77</v>
      </c>
      <c r="H8256">
        <v>0</v>
      </c>
      <c r="I8256" t="str">
        <f t="shared" si="123"/>
        <v>1_27_17_bebop_f_17</v>
      </c>
      <c r="J8256">
        <f>INDEX('Corrected Frames'!$J$2:$J$48420,MATCH(uFlx_starvation_JMP_spreadsheet!I9189,'Corrected Frames'!$M$2:$M$48420,0))</f>
        <v>20</v>
      </c>
    </row>
    <row r="8257" spans="1:10" x14ac:dyDescent="0.25">
      <c r="A8257">
        <v>35</v>
      </c>
      <c r="B8257" t="s">
        <v>184</v>
      </c>
      <c r="C8257" s="11" t="s">
        <v>91</v>
      </c>
      <c r="D8257" t="s">
        <v>119</v>
      </c>
      <c r="E8257">
        <v>21</v>
      </c>
      <c r="F8257">
        <v>0.56999999999999995</v>
      </c>
      <c r="G8257" s="6">
        <f>(((J8257*48)-48)/60)+F8257</f>
        <v>20.57</v>
      </c>
      <c r="H8257">
        <v>0</v>
      </c>
      <c r="I8257" t="str">
        <f t="shared" si="123"/>
        <v>1_27_17_bebop_f_21</v>
      </c>
      <c r="J8257">
        <f>INDEX('Corrected Frames'!$J$2:$J$48420,MATCH(uFlx_starvation_JMP_spreadsheet!I9190,'Corrected Frames'!$M$2:$M$48420,0))</f>
        <v>26</v>
      </c>
    </row>
    <row r="8258" spans="1:10" x14ac:dyDescent="0.25">
      <c r="A8258">
        <v>36</v>
      </c>
      <c r="B8258" t="s">
        <v>184</v>
      </c>
      <c r="C8258" s="11" t="s">
        <v>91</v>
      </c>
      <c r="D8258" t="s">
        <v>119</v>
      </c>
      <c r="E8258">
        <v>20</v>
      </c>
      <c r="F8258">
        <v>0.56999999999999995</v>
      </c>
      <c r="G8258" s="6">
        <f>(((J8258*48)-48)/60)+F8258</f>
        <v>19.77</v>
      </c>
      <c r="H8258">
        <v>0</v>
      </c>
      <c r="I8258" t="str">
        <f t="shared" si="123"/>
        <v>1_27_17_bebop_f_20</v>
      </c>
      <c r="J8258">
        <f>INDEX('Corrected Frames'!$J$2:$J$48420,MATCH(uFlx_starvation_JMP_spreadsheet!I9191,'Corrected Frames'!$M$2:$M$48420,0))</f>
        <v>25</v>
      </c>
    </row>
    <row r="8259" spans="1:10" x14ac:dyDescent="0.25">
      <c r="A8259">
        <v>37</v>
      </c>
      <c r="B8259" t="s">
        <v>184</v>
      </c>
      <c r="C8259" s="11" t="s">
        <v>91</v>
      </c>
      <c r="D8259" t="s">
        <v>119</v>
      </c>
      <c r="E8259">
        <v>19</v>
      </c>
      <c r="F8259">
        <v>0.56999999999999995</v>
      </c>
      <c r="G8259" s="6">
        <f>(((J8259*48)-48)/60)+F8259</f>
        <v>18.97</v>
      </c>
      <c r="H8259">
        <v>0</v>
      </c>
      <c r="I8259" t="str">
        <f t="shared" si="123"/>
        <v>1_27_17_bebop_f_19</v>
      </c>
      <c r="J8259">
        <f>INDEX('Corrected Frames'!$J$2:$J$48420,MATCH(uFlx_starvation_JMP_spreadsheet!I9192,'Corrected Frames'!$M$2:$M$48420,0))</f>
        <v>24</v>
      </c>
    </row>
    <row r="8260" spans="1:10" x14ac:dyDescent="0.25">
      <c r="A8260">
        <v>38</v>
      </c>
      <c r="B8260" t="s">
        <v>184</v>
      </c>
      <c r="C8260" s="11" t="s">
        <v>91</v>
      </c>
      <c r="D8260" t="s">
        <v>119</v>
      </c>
      <c r="E8260">
        <v>17</v>
      </c>
      <c r="F8260">
        <v>0.56999999999999995</v>
      </c>
      <c r="G8260" s="6">
        <f>(((J8260*48)-48)/60)+F8260</f>
        <v>15.77</v>
      </c>
      <c r="H8260">
        <v>0</v>
      </c>
      <c r="I8260" t="str">
        <f t="shared" si="123"/>
        <v>1_27_17_bebop_f_17</v>
      </c>
      <c r="J8260">
        <f>INDEX('Corrected Frames'!$J$2:$J$48420,MATCH(uFlx_starvation_JMP_spreadsheet!I9193,'Corrected Frames'!$M$2:$M$48420,0))</f>
        <v>20</v>
      </c>
    </row>
    <row r="8261" spans="1:10" x14ac:dyDescent="0.25">
      <c r="A8261">
        <v>39</v>
      </c>
      <c r="B8261" t="s">
        <v>184</v>
      </c>
      <c r="C8261" s="11" t="s">
        <v>91</v>
      </c>
      <c r="D8261" t="s">
        <v>119</v>
      </c>
      <c r="E8261">
        <v>11</v>
      </c>
      <c r="F8261">
        <v>0.56999999999999995</v>
      </c>
      <c r="G8261" s="6">
        <f>(((J8261*48)-48)/60)+F8261</f>
        <v>10.97</v>
      </c>
      <c r="H8261">
        <v>0</v>
      </c>
      <c r="I8261" t="str">
        <f t="shared" si="123"/>
        <v>1_27_17_bebop_f_11</v>
      </c>
      <c r="J8261">
        <f>INDEX('Corrected Frames'!$J$2:$J$48420,MATCH(uFlx_starvation_JMP_spreadsheet!I9194,'Corrected Frames'!$M$2:$M$48420,0))</f>
        <v>14</v>
      </c>
    </row>
    <row r="8262" spans="1:10" x14ac:dyDescent="0.25">
      <c r="A8262">
        <v>40</v>
      </c>
      <c r="B8262" t="s">
        <v>184</v>
      </c>
      <c r="C8262" s="11" t="s">
        <v>91</v>
      </c>
      <c r="D8262" t="s">
        <v>119</v>
      </c>
      <c r="E8262">
        <v>18</v>
      </c>
      <c r="F8262">
        <v>0.56999999999999995</v>
      </c>
      <c r="G8262" s="6">
        <f>(((J8262*48)-48)/60)+F8262</f>
        <v>18.170000000000002</v>
      </c>
      <c r="H8262">
        <v>0</v>
      </c>
      <c r="I8262" t="str">
        <f t="shared" si="123"/>
        <v>1_27_17_bebop_f_18</v>
      </c>
      <c r="J8262">
        <f>INDEX('Corrected Frames'!$J$2:$J$48420,MATCH(uFlx_starvation_JMP_spreadsheet!I9195,'Corrected Frames'!$M$2:$M$48420,0))</f>
        <v>23</v>
      </c>
    </row>
    <row r="8263" spans="1:10" x14ac:dyDescent="0.25">
      <c r="A8263">
        <v>41</v>
      </c>
      <c r="B8263" t="s">
        <v>184</v>
      </c>
      <c r="C8263" s="11" t="s">
        <v>91</v>
      </c>
      <c r="D8263" t="s">
        <v>119</v>
      </c>
      <c r="E8263">
        <v>24</v>
      </c>
      <c r="F8263">
        <v>0.56999999999999995</v>
      </c>
      <c r="G8263" s="6">
        <f>(((J8263*48)-48)/60)+F8263</f>
        <v>23.77</v>
      </c>
      <c r="H8263">
        <v>0</v>
      </c>
      <c r="I8263" t="str">
        <f t="shared" si="123"/>
        <v>1_27_17_bebop_f_24</v>
      </c>
      <c r="J8263">
        <f>INDEX('Corrected Frames'!$J$2:$J$48420,MATCH(uFlx_starvation_JMP_spreadsheet!I9196,'Corrected Frames'!$M$2:$M$48420,0))</f>
        <v>30</v>
      </c>
    </row>
    <row r="8264" spans="1:10" x14ac:dyDescent="0.25">
      <c r="A8264">
        <v>42</v>
      </c>
      <c r="B8264" t="s">
        <v>184</v>
      </c>
      <c r="C8264" s="11" t="s">
        <v>91</v>
      </c>
      <c r="D8264" t="s">
        <v>119</v>
      </c>
      <c r="E8264">
        <v>20</v>
      </c>
      <c r="F8264">
        <v>0.56999999999999995</v>
      </c>
      <c r="G8264" s="6">
        <f>(((J8264*48)-48)/60)+F8264</f>
        <v>19.77</v>
      </c>
      <c r="H8264">
        <v>0</v>
      </c>
      <c r="I8264" t="str">
        <f t="shared" si="123"/>
        <v>1_27_17_bebop_f_20</v>
      </c>
      <c r="J8264">
        <f>INDEX('Corrected Frames'!$J$2:$J$48420,MATCH(uFlx_starvation_JMP_spreadsheet!I9197,'Corrected Frames'!$M$2:$M$48420,0))</f>
        <v>25</v>
      </c>
    </row>
    <row r="8265" spans="1:10" x14ac:dyDescent="0.25">
      <c r="A8265">
        <v>43</v>
      </c>
      <c r="B8265" t="s">
        <v>184</v>
      </c>
      <c r="C8265" s="11" t="s">
        <v>91</v>
      </c>
      <c r="D8265" t="s">
        <v>119</v>
      </c>
      <c r="E8265">
        <v>18</v>
      </c>
      <c r="F8265">
        <v>0.56999999999999995</v>
      </c>
      <c r="G8265" s="6">
        <f>(((J8265*48)-48)/60)+F8265</f>
        <v>18.170000000000002</v>
      </c>
      <c r="H8265">
        <v>0</v>
      </c>
      <c r="I8265" t="str">
        <f t="shared" si="123"/>
        <v>1_27_17_bebop_f_18</v>
      </c>
      <c r="J8265">
        <f>INDEX('Corrected Frames'!$J$2:$J$48420,MATCH(uFlx_starvation_JMP_spreadsheet!I9198,'Corrected Frames'!$M$2:$M$48420,0))</f>
        <v>23</v>
      </c>
    </row>
    <row r="8266" spans="1:10" x14ac:dyDescent="0.25">
      <c r="A8266">
        <v>44</v>
      </c>
      <c r="B8266" t="s">
        <v>184</v>
      </c>
      <c r="C8266" s="11" t="s">
        <v>91</v>
      </c>
      <c r="D8266" t="s">
        <v>119</v>
      </c>
      <c r="E8266">
        <v>16</v>
      </c>
      <c r="F8266">
        <v>0.56999999999999995</v>
      </c>
      <c r="G8266" s="6">
        <f>(((J8266*48)-48)/60)+F8266</f>
        <v>14.97</v>
      </c>
      <c r="H8266">
        <v>0</v>
      </c>
      <c r="I8266" t="str">
        <f t="shared" si="123"/>
        <v>1_27_17_bebop_f_16</v>
      </c>
      <c r="J8266">
        <f>INDEX('Corrected Frames'!$J$2:$J$48420,MATCH(uFlx_starvation_JMP_spreadsheet!I9199,'Corrected Frames'!$M$2:$M$48420,0))</f>
        <v>19</v>
      </c>
    </row>
    <row r="8267" spans="1:10" x14ac:dyDescent="0.25">
      <c r="A8267">
        <v>45</v>
      </c>
      <c r="B8267" t="s">
        <v>184</v>
      </c>
      <c r="C8267" s="11" t="s">
        <v>91</v>
      </c>
      <c r="D8267" t="s">
        <v>119</v>
      </c>
      <c r="E8267">
        <v>16</v>
      </c>
      <c r="F8267">
        <v>0.56999999999999995</v>
      </c>
      <c r="G8267" s="6">
        <f>(((J8267*48)-48)/60)+F8267</f>
        <v>14.97</v>
      </c>
      <c r="H8267">
        <v>0</v>
      </c>
      <c r="I8267" t="str">
        <f t="shared" si="123"/>
        <v>1_27_17_bebop_f_16</v>
      </c>
      <c r="J8267">
        <f>INDEX('Corrected Frames'!$J$2:$J$48420,MATCH(uFlx_starvation_JMP_spreadsheet!I9200,'Corrected Frames'!$M$2:$M$48420,0))</f>
        <v>19</v>
      </c>
    </row>
    <row r="8268" spans="1:10" x14ac:dyDescent="0.25">
      <c r="A8268">
        <v>46</v>
      </c>
      <c r="B8268" t="s">
        <v>184</v>
      </c>
      <c r="C8268" s="11" t="s">
        <v>91</v>
      </c>
      <c r="D8268" t="s">
        <v>119</v>
      </c>
      <c r="E8268">
        <v>18</v>
      </c>
      <c r="F8268">
        <v>0.56999999999999995</v>
      </c>
      <c r="G8268" s="6">
        <f>(((J8268*48)-48)/60)+F8268</f>
        <v>18.170000000000002</v>
      </c>
      <c r="H8268">
        <v>0</v>
      </c>
      <c r="I8268" t="str">
        <f t="shared" si="123"/>
        <v>1_27_17_bebop_f_18</v>
      </c>
      <c r="J8268">
        <f>INDEX('Corrected Frames'!$J$2:$J$48420,MATCH(uFlx_starvation_JMP_spreadsheet!I9201,'Corrected Frames'!$M$2:$M$48420,0))</f>
        <v>23</v>
      </c>
    </row>
    <row r="8269" spans="1:10" x14ac:dyDescent="0.25">
      <c r="A8269">
        <v>47</v>
      </c>
      <c r="B8269" t="s">
        <v>184</v>
      </c>
      <c r="C8269" s="11" t="s">
        <v>91</v>
      </c>
      <c r="D8269" t="s">
        <v>119</v>
      </c>
      <c r="E8269">
        <v>18</v>
      </c>
      <c r="F8269">
        <v>0.56999999999999995</v>
      </c>
      <c r="G8269" s="6">
        <f>(((J8269*48)-48)/60)+F8269</f>
        <v>18.170000000000002</v>
      </c>
      <c r="H8269">
        <v>0</v>
      </c>
      <c r="I8269" t="str">
        <f t="shared" si="123"/>
        <v>1_27_17_bebop_f_18</v>
      </c>
      <c r="J8269">
        <f>INDEX('Corrected Frames'!$J$2:$J$48420,MATCH(uFlx_starvation_JMP_spreadsheet!I9202,'Corrected Frames'!$M$2:$M$48420,0))</f>
        <v>23</v>
      </c>
    </row>
    <row r="8270" spans="1:10" x14ac:dyDescent="0.25">
      <c r="A8270">
        <v>48</v>
      </c>
      <c r="B8270" t="s">
        <v>184</v>
      </c>
      <c r="C8270" s="11" t="s">
        <v>91</v>
      </c>
      <c r="D8270" t="s">
        <v>119</v>
      </c>
      <c r="E8270">
        <v>15</v>
      </c>
      <c r="F8270">
        <v>0.56999999999999995</v>
      </c>
      <c r="G8270" s="6">
        <f>(((J8270*48)-48)/60)+F8270</f>
        <v>14.17</v>
      </c>
      <c r="H8270">
        <v>0</v>
      </c>
      <c r="I8270" t="str">
        <f t="shared" si="123"/>
        <v>1_27_17_bebop_f_15</v>
      </c>
      <c r="J8270">
        <f>INDEX('Corrected Frames'!$J$2:$J$48420,MATCH(uFlx_starvation_JMP_spreadsheet!I9203,'Corrected Frames'!$M$2:$M$48420,0))</f>
        <v>18</v>
      </c>
    </row>
    <row r="8271" spans="1:10" x14ac:dyDescent="0.25">
      <c r="A8271">
        <v>49</v>
      </c>
      <c r="B8271" t="s">
        <v>184</v>
      </c>
      <c r="C8271" s="11" t="s">
        <v>91</v>
      </c>
      <c r="D8271" t="s">
        <v>119</v>
      </c>
      <c r="E8271">
        <v>14</v>
      </c>
      <c r="F8271">
        <v>0.56999999999999995</v>
      </c>
      <c r="G8271" s="6">
        <f>(((J8271*48)-48)/60)+F8271</f>
        <v>13.370000000000001</v>
      </c>
      <c r="H8271">
        <v>0</v>
      </c>
      <c r="I8271" t="str">
        <f t="shared" si="123"/>
        <v>1_27_17_bebop_f_14</v>
      </c>
      <c r="J8271">
        <f>INDEX('Corrected Frames'!$J$2:$J$48420,MATCH(uFlx_starvation_JMP_spreadsheet!I9204,'Corrected Frames'!$M$2:$M$48420,0))</f>
        <v>17</v>
      </c>
    </row>
    <row r="8272" spans="1:10" x14ac:dyDescent="0.25">
      <c r="A8272">
        <v>50</v>
      </c>
      <c r="B8272" t="s">
        <v>184</v>
      </c>
      <c r="C8272" s="11" t="s">
        <v>91</v>
      </c>
      <c r="D8272" t="s">
        <v>119</v>
      </c>
      <c r="E8272">
        <v>12</v>
      </c>
      <c r="F8272">
        <v>0.56999999999999995</v>
      </c>
      <c r="G8272" s="6">
        <f>(((J8272*48)-48)/60)+F8272</f>
        <v>11.77</v>
      </c>
      <c r="H8272">
        <v>0</v>
      </c>
      <c r="I8272" t="str">
        <f t="shared" si="123"/>
        <v>1_27_17_bebop_f_12</v>
      </c>
      <c r="J8272">
        <f>INDEX('Corrected Frames'!$J$2:$J$48420,MATCH(uFlx_starvation_JMP_spreadsheet!I9205,'Corrected Frames'!$M$2:$M$48420,0))</f>
        <v>15</v>
      </c>
    </row>
    <row r="8273" spans="1:10" x14ac:dyDescent="0.25">
      <c r="A8273">
        <v>51</v>
      </c>
      <c r="B8273" t="s">
        <v>184</v>
      </c>
      <c r="C8273" s="11" t="s">
        <v>91</v>
      </c>
      <c r="D8273" t="s">
        <v>119</v>
      </c>
      <c r="E8273">
        <v>16</v>
      </c>
      <c r="F8273">
        <v>0.56999999999999995</v>
      </c>
      <c r="G8273" s="6">
        <f>(((J8273*48)-48)/60)+F8273</f>
        <v>14.97</v>
      </c>
      <c r="H8273">
        <v>0</v>
      </c>
      <c r="I8273" t="str">
        <f t="shared" si="123"/>
        <v>1_27_17_bebop_f_16</v>
      </c>
      <c r="J8273">
        <f>INDEX('Corrected Frames'!$J$2:$J$48420,MATCH(uFlx_starvation_JMP_spreadsheet!I9206,'Corrected Frames'!$M$2:$M$48420,0))</f>
        <v>19</v>
      </c>
    </row>
    <row r="8274" spans="1:10" x14ac:dyDescent="0.25">
      <c r="A8274">
        <v>1</v>
      </c>
      <c r="B8274" t="s">
        <v>183</v>
      </c>
      <c r="C8274" s="11" t="s">
        <v>93</v>
      </c>
      <c r="D8274" t="s">
        <v>115</v>
      </c>
      <c r="E8274">
        <v>34</v>
      </c>
      <c r="F8274">
        <v>0.23</v>
      </c>
      <c r="G8274" s="6">
        <f>(((J8274*48)-48)/60)+F8274</f>
        <v>26.63</v>
      </c>
      <c r="H8274">
        <v>0</v>
      </c>
      <c r="I8274" t="str">
        <f t="shared" si="123"/>
        <v>4_28_17_nebuchadnezzar_b_34</v>
      </c>
      <c r="J8274">
        <f>INDEX('Corrected Frames'!$J$2:$J$48420,MATCH(uFlx_starvation_JMP_spreadsheet!I9207,'Corrected Frames'!$M$2:$M$48420,0))</f>
        <v>34</v>
      </c>
    </row>
    <row r="8275" spans="1:10" x14ac:dyDescent="0.25">
      <c r="A8275">
        <v>2</v>
      </c>
      <c r="B8275" t="s">
        <v>183</v>
      </c>
      <c r="C8275" s="11" t="s">
        <v>93</v>
      </c>
      <c r="D8275" t="s">
        <v>115</v>
      </c>
      <c r="E8275">
        <v>33</v>
      </c>
      <c r="F8275">
        <v>0.23</v>
      </c>
      <c r="G8275" s="6">
        <f>(((J8275*48)-48)/60)+F8275</f>
        <v>25.830000000000002</v>
      </c>
      <c r="H8275">
        <v>0</v>
      </c>
      <c r="I8275" t="str">
        <f t="shared" si="123"/>
        <v>4_28_17_nebuchadnezzar_b_33</v>
      </c>
      <c r="J8275">
        <f>INDEX('Corrected Frames'!$J$2:$J$48420,MATCH(uFlx_starvation_JMP_spreadsheet!I9208,'Corrected Frames'!$M$2:$M$48420,0))</f>
        <v>33</v>
      </c>
    </row>
    <row r="8276" spans="1:10" x14ac:dyDescent="0.25">
      <c r="A8276">
        <v>3</v>
      </c>
      <c r="B8276" t="s">
        <v>183</v>
      </c>
      <c r="C8276" s="11" t="s">
        <v>93</v>
      </c>
      <c r="D8276" t="s">
        <v>115</v>
      </c>
      <c r="E8276">
        <v>28</v>
      </c>
      <c r="F8276">
        <v>0.23</v>
      </c>
      <c r="G8276" s="6">
        <f>(((J8276*48)-48)/60)+F8276</f>
        <v>21.830000000000002</v>
      </c>
      <c r="H8276">
        <v>0</v>
      </c>
      <c r="I8276" t="str">
        <f t="shared" si="123"/>
        <v>4_28_17_nebuchadnezzar_b_28</v>
      </c>
      <c r="J8276">
        <f>INDEX('Corrected Frames'!$J$2:$J$48420,MATCH(uFlx_starvation_JMP_spreadsheet!I9209,'Corrected Frames'!$M$2:$M$48420,0))</f>
        <v>28</v>
      </c>
    </row>
    <row r="8277" spans="1:10" x14ac:dyDescent="0.25">
      <c r="A8277">
        <v>4</v>
      </c>
      <c r="B8277" t="s">
        <v>183</v>
      </c>
      <c r="C8277" s="11" t="s">
        <v>93</v>
      </c>
      <c r="D8277" t="s">
        <v>115</v>
      </c>
      <c r="E8277">
        <v>23</v>
      </c>
      <c r="F8277">
        <v>0.23</v>
      </c>
      <c r="G8277" s="6">
        <f>(((J8277*48)-48)/60)+F8277</f>
        <v>17.830000000000002</v>
      </c>
      <c r="H8277">
        <v>0</v>
      </c>
      <c r="I8277" t="str">
        <f t="shared" si="123"/>
        <v>4_28_17_nebuchadnezzar_b_23</v>
      </c>
      <c r="J8277">
        <f>INDEX('Corrected Frames'!$J$2:$J$48420,MATCH(uFlx_starvation_JMP_spreadsheet!I9210,'Corrected Frames'!$M$2:$M$48420,0))</f>
        <v>23</v>
      </c>
    </row>
    <row r="8278" spans="1:10" x14ac:dyDescent="0.25">
      <c r="A8278">
        <v>5</v>
      </c>
      <c r="B8278" t="s">
        <v>183</v>
      </c>
      <c r="C8278" s="11" t="s">
        <v>93</v>
      </c>
      <c r="D8278" t="s">
        <v>115</v>
      </c>
      <c r="E8278">
        <v>34</v>
      </c>
      <c r="F8278">
        <v>0.23</v>
      </c>
      <c r="G8278" s="6">
        <f>(((J8278*48)-48)/60)+F8278</f>
        <v>26.63</v>
      </c>
      <c r="H8278">
        <v>0</v>
      </c>
      <c r="I8278" t="str">
        <f t="shared" si="123"/>
        <v>4_28_17_nebuchadnezzar_b_34</v>
      </c>
      <c r="J8278">
        <f>INDEX('Corrected Frames'!$J$2:$J$48420,MATCH(uFlx_starvation_JMP_spreadsheet!I9211,'Corrected Frames'!$M$2:$M$48420,0))</f>
        <v>34</v>
      </c>
    </row>
    <row r="8279" spans="1:10" x14ac:dyDescent="0.25">
      <c r="A8279">
        <v>6</v>
      </c>
      <c r="B8279" t="s">
        <v>183</v>
      </c>
      <c r="C8279" s="11" t="s">
        <v>93</v>
      </c>
      <c r="D8279" t="s">
        <v>115</v>
      </c>
      <c r="E8279">
        <v>32</v>
      </c>
      <c r="F8279">
        <v>0.23</v>
      </c>
      <c r="G8279" s="6">
        <f>(((J8279*48)-48)/60)+F8279</f>
        <v>25.03</v>
      </c>
      <c r="H8279">
        <v>0</v>
      </c>
      <c r="I8279" t="str">
        <f t="shared" si="123"/>
        <v>4_28_17_nebuchadnezzar_b_32</v>
      </c>
      <c r="J8279">
        <f>INDEX('Corrected Frames'!$J$2:$J$48420,MATCH(uFlx_starvation_JMP_spreadsheet!I9212,'Corrected Frames'!$M$2:$M$48420,0))</f>
        <v>32</v>
      </c>
    </row>
    <row r="8280" spans="1:10" x14ac:dyDescent="0.25">
      <c r="A8280">
        <v>7</v>
      </c>
      <c r="B8280" t="s">
        <v>183</v>
      </c>
      <c r="C8280" s="11" t="s">
        <v>93</v>
      </c>
      <c r="D8280" t="s">
        <v>115</v>
      </c>
      <c r="E8280">
        <v>23</v>
      </c>
      <c r="F8280">
        <v>0.23</v>
      </c>
      <c r="G8280" s="6">
        <f>(((J8280*48)-48)/60)+F8280</f>
        <v>17.830000000000002</v>
      </c>
      <c r="H8280">
        <v>0</v>
      </c>
      <c r="I8280" t="str">
        <f t="shared" si="123"/>
        <v>4_28_17_nebuchadnezzar_b_23</v>
      </c>
      <c r="J8280">
        <f>INDEX('Corrected Frames'!$J$2:$J$48420,MATCH(uFlx_starvation_JMP_spreadsheet!I9213,'Corrected Frames'!$M$2:$M$48420,0))</f>
        <v>23</v>
      </c>
    </row>
    <row r="8281" spans="1:10" x14ac:dyDescent="0.25">
      <c r="A8281">
        <v>8</v>
      </c>
      <c r="B8281" t="s">
        <v>183</v>
      </c>
      <c r="C8281" s="11" t="s">
        <v>93</v>
      </c>
      <c r="D8281" t="s">
        <v>115</v>
      </c>
      <c r="E8281">
        <v>28</v>
      </c>
      <c r="F8281">
        <v>0.23</v>
      </c>
      <c r="G8281" s="6">
        <f>(((J8281*48)-48)/60)+F8281</f>
        <v>21.830000000000002</v>
      </c>
      <c r="H8281">
        <v>0</v>
      </c>
      <c r="I8281" t="str">
        <f t="shared" si="123"/>
        <v>4_28_17_nebuchadnezzar_b_28</v>
      </c>
      <c r="J8281">
        <f>INDEX('Corrected Frames'!$J$2:$J$48420,MATCH(uFlx_starvation_JMP_spreadsheet!I9214,'Corrected Frames'!$M$2:$M$48420,0))</f>
        <v>28</v>
      </c>
    </row>
    <row r="8282" spans="1:10" x14ac:dyDescent="0.25">
      <c r="A8282">
        <v>9</v>
      </c>
      <c r="B8282" t="s">
        <v>183</v>
      </c>
      <c r="C8282" s="11" t="s">
        <v>93</v>
      </c>
      <c r="D8282" t="s">
        <v>115</v>
      </c>
      <c r="E8282">
        <v>37</v>
      </c>
      <c r="F8282">
        <v>0.23</v>
      </c>
      <c r="G8282" s="6">
        <f>(((J8282*48)-48)/60)+F8282</f>
        <v>29.03</v>
      </c>
      <c r="H8282">
        <v>0</v>
      </c>
      <c r="I8282" t="str">
        <f t="shared" si="123"/>
        <v>4_28_17_nebuchadnezzar_b_37</v>
      </c>
      <c r="J8282">
        <f>INDEX('Corrected Frames'!$J$2:$J$48420,MATCH(uFlx_starvation_JMP_spreadsheet!I9215,'Corrected Frames'!$M$2:$M$48420,0))</f>
        <v>37</v>
      </c>
    </row>
    <row r="8283" spans="1:10" x14ac:dyDescent="0.25">
      <c r="A8283">
        <v>10</v>
      </c>
      <c r="B8283" t="s">
        <v>183</v>
      </c>
      <c r="C8283" s="11" t="s">
        <v>93</v>
      </c>
      <c r="D8283" t="s">
        <v>115</v>
      </c>
      <c r="E8283">
        <v>37</v>
      </c>
      <c r="F8283">
        <v>0.23</v>
      </c>
      <c r="G8283" s="6">
        <f>(((J8283*48)-48)/60)+F8283</f>
        <v>29.03</v>
      </c>
      <c r="H8283">
        <v>0</v>
      </c>
      <c r="I8283" t="str">
        <f t="shared" si="123"/>
        <v>4_28_17_nebuchadnezzar_b_37</v>
      </c>
      <c r="J8283">
        <f>INDEX('Corrected Frames'!$J$2:$J$48420,MATCH(uFlx_starvation_JMP_spreadsheet!I9216,'Corrected Frames'!$M$2:$M$48420,0))</f>
        <v>37</v>
      </c>
    </row>
    <row r="8284" spans="1:10" x14ac:dyDescent="0.25">
      <c r="A8284">
        <v>11</v>
      </c>
      <c r="B8284" t="s">
        <v>183</v>
      </c>
      <c r="C8284" s="11" t="s">
        <v>93</v>
      </c>
      <c r="D8284" t="s">
        <v>115</v>
      </c>
      <c r="E8284">
        <v>36</v>
      </c>
      <c r="F8284">
        <v>0.23</v>
      </c>
      <c r="G8284" s="6">
        <f>(((J8284*48)-48)/60)+F8284</f>
        <v>28.23</v>
      </c>
      <c r="H8284">
        <v>0</v>
      </c>
      <c r="I8284" t="str">
        <f t="shared" si="123"/>
        <v>4_28_17_nebuchadnezzar_b_36</v>
      </c>
      <c r="J8284">
        <f>INDEX('Corrected Frames'!$J$2:$J$48420,MATCH(uFlx_starvation_JMP_spreadsheet!I9217,'Corrected Frames'!$M$2:$M$48420,0))</f>
        <v>36</v>
      </c>
    </row>
    <row r="8285" spans="1:10" x14ac:dyDescent="0.25">
      <c r="A8285">
        <v>12</v>
      </c>
      <c r="B8285" t="s">
        <v>183</v>
      </c>
      <c r="C8285" s="11" t="s">
        <v>93</v>
      </c>
      <c r="D8285" t="s">
        <v>115</v>
      </c>
      <c r="E8285">
        <v>27</v>
      </c>
      <c r="F8285">
        <v>0.23</v>
      </c>
      <c r="G8285" s="6">
        <f>(((J8285*48)-48)/60)+F8285</f>
        <v>21.03</v>
      </c>
      <c r="H8285">
        <v>0</v>
      </c>
      <c r="I8285" t="str">
        <f t="shared" si="123"/>
        <v>4_28_17_nebuchadnezzar_b_27</v>
      </c>
      <c r="J8285">
        <f>INDEX('Corrected Frames'!$J$2:$J$48420,MATCH(uFlx_starvation_JMP_spreadsheet!I9218,'Corrected Frames'!$M$2:$M$48420,0))</f>
        <v>27</v>
      </c>
    </row>
    <row r="8286" spans="1:10" x14ac:dyDescent="0.25">
      <c r="A8286">
        <v>13</v>
      </c>
      <c r="B8286" t="s">
        <v>183</v>
      </c>
      <c r="C8286" s="11" t="s">
        <v>93</v>
      </c>
      <c r="D8286" t="s">
        <v>115</v>
      </c>
      <c r="E8286">
        <v>29</v>
      </c>
      <c r="F8286">
        <v>0.23</v>
      </c>
      <c r="G8286" s="6">
        <f>(((J8286*48)-48)/60)+F8286</f>
        <v>22.63</v>
      </c>
      <c r="H8286">
        <v>0</v>
      </c>
      <c r="I8286" t="str">
        <f t="shared" si="123"/>
        <v>4_28_17_nebuchadnezzar_b_29</v>
      </c>
      <c r="J8286">
        <f>INDEX('Corrected Frames'!$J$2:$J$48420,MATCH(uFlx_starvation_JMP_spreadsheet!I9219,'Corrected Frames'!$M$2:$M$48420,0))</f>
        <v>29</v>
      </c>
    </row>
    <row r="8287" spans="1:10" x14ac:dyDescent="0.25">
      <c r="A8287">
        <v>14</v>
      </c>
      <c r="B8287" t="s">
        <v>183</v>
      </c>
      <c r="C8287" s="11" t="s">
        <v>93</v>
      </c>
      <c r="D8287" t="s">
        <v>115</v>
      </c>
      <c r="E8287">
        <v>28</v>
      </c>
      <c r="F8287">
        <v>0.23</v>
      </c>
      <c r="G8287" s="6">
        <f>(((J8287*48)-48)/60)+F8287</f>
        <v>21.830000000000002</v>
      </c>
      <c r="H8287">
        <v>0</v>
      </c>
      <c r="I8287" t="str">
        <f t="shared" si="123"/>
        <v>4_28_17_nebuchadnezzar_b_28</v>
      </c>
      <c r="J8287">
        <f>INDEX('Corrected Frames'!$J$2:$J$48420,MATCH(uFlx_starvation_JMP_spreadsheet!I9220,'Corrected Frames'!$M$2:$M$48420,0))</f>
        <v>28</v>
      </c>
    </row>
    <row r="8288" spans="1:10" x14ac:dyDescent="0.25">
      <c r="A8288">
        <v>15</v>
      </c>
      <c r="B8288" t="s">
        <v>183</v>
      </c>
      <c r="C8288" s="11" t="s">
        <v>93</v>
      </c>
      <c r="D8288" t="s">
        <v>115</v>
      </c>
      <c r="E8288">
        <v>31</v>
      </c>
      <c r="F8288">
        <v>0.23</v>
      </c>
      <c r="G8288" s="6">
        <f>(((J8288*48)-48)/60)+F8288</f>
        <v>24.23</v>
      </c>
      <c r="H8288">
        <v>0</v>
      </c>
      <c r="I8288" t="str">
        <f t="shared" si="123"/>
        <v>4_28_17_nebuchadnezzar_b_31</v>
      </c>
      <c r="J8288">
        <f>INDEX('Corrected Frames'!$J$2:$J$48420,MATCH(uFlx_starvation_JMP_spreadsheet!I9221,'Corrected Frames'!$M$2:$M$48420,0))</f>
        <v>31</v>
      </c>
    </row>
    <row r="8289" spans="1:10" x14ac:dyDescent="0.25">
      <c r="A8289">
        <v>16</v>
      </c>
      <c r="B8289" t="s">
        <v>183</v>
      </c>
      <c r="C8289" s="11" t="s">
        <v>93</v>
      </c>
      <c r="D8289" t="s">
        <v>115</v>
      </c>
      <c r="E8289">
        <v>40</v>
      </c>
      <c r="F8289">
        <v>0.23</v>
      </c>
      <c r="G8289" s="6">
        <f>(((J8289*48)-48)/60)+F8289</f>
        <v>31.43</v>
      </c>
      <c r="H8289">
        <v>0</v>
      </c>
      <c r="I8289" t="str">
        <f t="shared" si="123"/>
        <v>4_28_17_nebuchadnezzar_b_40</v>
      </c>
      <c r="J8289">
        <f>INDEX('Corrected Frames'!$J$2:$J$48420,MATCH(uFlx_starvation_JMP_spreadsheet!I9222,'Corrected Frames'!$M$2:$M$48420,0))</f>
        <v>40</v>
      </c>
    </row>
    <row r="8290" spans="1:10" x14ac:dyDescent="0.25">
      <c r="A8290">
        <v>17</v>
      </c>
      <c r="B8290" t="s">
        <v>183</v>
      </c>
      <c r="C8290" s="11" t="s">
        <v>93</v>
      </c>
      <c r="D8290" t="s">
        <v>115</v>
      </c>
      <c r="E8290">
        <v>23</v>
      </c>
      <c r="F8290">
        <v>0.23</v>
      </c>
      <c r="G8290" s="6">
        <f>(((J8290*48)-48)/60)+F8290</f>
        <v>17.830000000000002</v>
      </c>
      <c r="H8290">
        <v>0</v>
      </c>
      <c r="I8290" t="str">
        <f t="shared" si="123"/>
        <v>4_28_17_nebuchadnezzar_b_23</v>
      </c>
      <c r="J8290">
        <f>INDEX('Corrected Frames'!$J$2:$J$48420,MATCH(uFlx_starvation_JMP_spreadsheet!I9223,'Corrected Frames'!$M$2:$M$48420,0))</f>
        <v>23</v>
      </c>
    </row>
    <row r="8291" spans="1:10" x14ac:dyDescent="0.25">
      <c r="A8291">
        <v>18</v>
      </c>
      <c r="B8291" t="s">
        <v>183</v>
      </c>
      <c r="C8291" s="11" t="s">
        <v>93</v>
      </c>
      <c r="D8291" t="s">
        <v>115</v>
      </c>
      <c r="E8291">
        <v>27</v>
      </c>
      <c r="F8291">
        <v>0.23</v>
      </c>
      <c r="G8291" s="6">
        <f>(((J8291*48)-48)/60)+F8291</f>
        <v>21.03</v>
      </c>
      <c r="H8291">
        <v>0</v>
      </c>
      <c r="I8291" t="str">
        <f t="shared" si="123"/>
        <v>4_28_17_nebuchadnezzar_b_27</v>
      </c>
      <c r="J8291">
        <f>INDEX('Corrected Frames'!$J$2:$J$48420,MATCH(uFlx_starvation_JMP_spreadsheet!I9224,'Corrected Frames'!$M$2:$M$48420,0))</f>
        <v>27</v>
      </c>
    </row>
    <row r="8292" spans="1:10" x14ac:dyDescent="0.25">
      <c r="A8292">
        <v>19</v>
      </c>
      <c r="B8292" t="s">
        <v>183</v>
      </c>
      <c r="C8292" s="11" t="s">
        <v>93</v>
      </c>
      <c r="D8292" t="s">
        <v>115</v>
      </c>
      <c r="E8292">
        <v>39</v>
      </c>
      <c r="F8292">
        <v>0.23</v>
      </c>
      <c r="G8292" s="6">
        <f>(((J8292*48)-48)/60)+F8292</f>
        <v>30.63</v>
      </c>
      <c r="H8292">
        <v>0</v>
      </c>
      <c r="I8292" t="str">
        <f t="shared" si="123"/>
        <v>4_28_17_nebuchadnezzar_b_39</v>
      </c>
      <c r="J8292">
        <f>INDEX('Corrected Frames'!$J$2:$J$48420,MATCH(uFlx_starvation_JMP_spreadsheet!I9225,'Corrected Frames'!$M$2:$M$48420,0))</f>
        <v>39</v>
      </c>
    </row>
    <row r="8293" spans="1:10" x14ac:dyDescent="0.25">
      <c r="A8293">
        <v>20</v>
      </c>
      <c r="B8293" t="s">
        <v>183</v>
      </c>
      <c r="C8293" s="11" t="s">
        <v>93</v>
      </c>
      <c r="D8293" t="s">
        <v>115</v>
      </c>
      <c r="E8293">
        <v>37</v>
      </c>
      <c r="F8293">
        <v>0.23</v>
      </c>
      <c r="G8293" s="6">
        <f>(((J8293*48)-48)/60)+F8293</f>
        <v>29.03</v>
      </c>
      <c r="H8293">
        <v>0</v>
      </c>
      <c r="I8293" t="str">
        <f t="shared" si="123"/>
        <v>4_28_17_nebuchadnezzar_b_37</v>
      </c>
      <c r="J8293">
        <f>INDEX('Corrected Frames'!$J$2:$J$48420,MATCH(uFlx_starvation_JMP_spreadsheet!I9226,'Corrected Frames'!$M$2:$M$48420,0))</f>
        <v>37</v>
      </c>
    </row>
    <row r="8294" spans="1:10" x14ac:dyDescent="0.25">
      <c r="A8294">
        <v>21</v>
      </c>
      <c r="B8294" t="s">
        <v>183</v>
      </c>
      <c r="C8294" s="11" t="s">
        <v>93</v>
      </c>
      <c r="D8294" t="s">
        <v>115</v>
      </c>
      <c r="E8294">
        <v>36</v>
      </c>
      <c r="F8294">
        <v>0.23</v>
      </c>
      <c r="G8294" s="6">
        <f>(((J8294*48)-48)/60)+F8294</f>
        <v>28.23</v>
      </c>
      <c r="H8294">
        <v>0</v>
      </c>
      <c r="I8294" t="str">
        <f t="shared" si="123"/>
        <v>4_28_17_nebuchadnezzar_b_36</v>
      </c>
      <c r="J8294">
        <f>INDEX('Corrected Frames'!$J$2:$J$48420,MATCH(uFlx_starvation_JMP_spreadsheet!I9227,'Corrected Frames'!$M$2:$M$48420,0))</f>
        <v>36</v>
      </c>
    </row>
    <row r="8295" spans="1:10" x14ac:dyDescent="0.25">
      <c r="A8295">
        <v>22</v>
      </c>
      <c r="B8295" t="s">
        <v>183</v>
      </c>
      <c r="C8295" s="11" t="s">
        <v>93</v>
      </c>
      <c r="D8295" t="s">
        <v>115</v>
      </c>
      <c r="E8295">
        <v>36</v>
      </c>
      <c r="F8295">
        <v>0.23</v>
      </c>
      <c r="G8295" s="6">
        <f>(((J8295*48)-48)/60)+F8295</f>
        <v>28.23</v>
      </c>
      <c r="H8295">
        <v>0</v>
      </c>
      <c r="I8295" t="str">
        <f t="shared" si="123"/>
        <v>4_28_17_nebuchadnezzar_b_36</v>
      </c>
      <c r="J8295">
        <f>INDEX('Corrected Frames'!$J$2:$J$48420,MATCH(uFlx_starvation_JMP_spreadsheet!I9228,'Corrected Frames'!$M$2:$M$48420,0))</f>
        <v>36</v>
      </c>
    </row>
    <row r="8296" spans="1:10" x14ac:dyDescent="0.25">
      <c r="A8296">
        <v>23</v>
      </c>
      <c r="B8296" t="s">
        <v>183</v>
      </c>
      <c r="C8296" s="11" t="s">
        <v>93</v>
      </c>
      <c r="D8296" t="s">
        <v>115</v>
      </c>
      <c r="E8296">
        <v>34</v>
      </c>
      <c r="F8296">
        <v>0.23</v>
      </c>
      <c r="G8296" s="6">
        <f>(((J8296*48)-48)/60)+F8296</f>
        <v>26.63</v>
      </c>
      <c r="H8296">
        <v>0</v>
      </c>
      <c r="I8296" t="str">
        <f t="shared" si="123"/>
        <v>4_28_17_nebuchadnezzar_b_34</v>
      </c>
      <c r="J8296">
        <f>INDEX('Corrected Frames'!$J$2:$J$48420,MATCH(uFlx_starvation_JMP_spreadsheet!I9229,'Corrected Frames'!$M$2:$M$48420,0))</f>
        <v>34</v>
      </c>
    </row>
    <row r="8297" spans="1:10" x14ac:dyDescent="0.25">
      <c r="A8297">
        <v>24</v>
      </c>
      <c r="B8297" t="s">
        <v>183</v>
      </c>
      <c r="C8297" s="11" t="s">
        <v>93</v>
      </c>
      <c r="D8297" t="s">
        <v>115</v>
      </c>
      <c r="E8297">
        <v>31</v>
      </c>
      <c r="F8297">
        <v>0.23</v>
      </c>
      <c r="G8297" s="6">
        <f>(((J8297*48)-48)/60)+F8297</f>
        <v>24.23</v>
      </c>
      <c r="H8297">
        <v>0</v>
      </c>
      <c r="I8297" t="str">
        <f t="shared" si="123"/>
        <v>4_28_17_nebuchadnezzar_b_31</v>
      </c>
      <c r="J8297">
        <f>INDEX('Corrected Frames'!$J$2:$J$48420,MATCH(uFlx_starvation_JMP_spreadsheet!I9230,'Corrected Frames'!$M$2:$M$48420,0))</f>
        <v>31</v>
      </c>
    </row>
    <row r="8298" spans="1:10" x14ac:dyDescent="0.25">
      <c r="A8298">
        <v>25</v>
      </c>
      <c r="B8298" t="s">
        <v>183</v>
      </c>
      <c r="C8298" s="11" t="s">
        <v>93</v>
      </c>
      <c r="D8298" t="s">
        <v>115</v>
      </c>
      <c r="E8298">
        <v>29</v>
      </c>
      <c r="F8298">
        <v>0.23</v>
      </c>
      <c r="G8298" s="6">
        <f>(((J8298*48)-48)/60)+F8298</f>
        <v>22.63</v>
      </c>
      <c r="H8298">
        <v>0</v>
      </c>
      <c r="I8298" t="str">
        <f t="shared" si="123"/>
        <v>4_28_17_nebuchadnezzar_b_29</v>
      </c>
      <c r="J8298">
        <f>INDEX('Corrected Frames'!$J$2:$J$48420,MATCH(uFlx_starvation_JMP_spreadsheet!I9231,'Corrected Frames'!$M$2:$M$48420,0))</f>
        <v>29</v>
      </c>
    </row>
    <row r="8299" spans="1:10" x14ac:dyDescent="0.25">
      <c r="A8299">
        <v>26</v>
      </c>
      <c r="B8299" t="s">
        <v>183</v>
      </c>
      <c r="C8299" s="11" t="s">
        <v>93</v>
      </c>
      <c r="D8299" t="s">
        <v>115</v>
      </c>
      <c r="E8299">
        <v>30</v>
      </c>
      <c r="F8299">
        <v>0.23</v>
      </c>
      <c r="G8299" s="6">
        <f>(((J8299*48)-48)/60)+F8299</f>
        <v>23.43</v>
      </c>
      <c r="H8299">
        <v>0</v>
      </c>
      <c r="I8299" t="str">
        <f t="shared" si="123"/>
        <v>4_28_17_nebuchadnezzar_b_30</v>
      </c>
      <c r="J8299">
        <f>INDEX('Corrected Frames'!$J$2:$J$48420,MATCH(uFlx_starvation_JMP_spreadsheet!I9232,'Corrected Frames'!$M$2:$M$48420,0))</f>
        <v>30</v>
      </c>
    </row>
    <row r="8300" spans="1:10" x14ac:dyDescent="0.25">
      <c r="A8300">
        <v>27</v>
      </c>
      <c r="B8300" t="s">
        <v>183</v>
      </c>
      <c r="C8300" s="11" t="s">
        <v>93</v>
      </c>
      <c r="D8300" t="s">
        <v>115</v>
      </c>
      <c r="E8300">
        <v>28</v>
      </c>
      <c r="F8300">
        <v>0.23</v>
      </c>
      <c r="G8300" s="6">
        <f>(((J8300*48)-48)/60)+F8300</f>
        <v>21.830000000000002</v>
      </c>
      <c r="H8300">
        <v>0</v>
      </c>
      <c r="I8300" t="str">
        <f t="shared" si="123"/>
        <v>4_28_17_nebuchadnezzar_b_28</v>
      </c>
      <c r="J8300">
        <f>INDEX('Corrected Frames'!$J$2:$J$48420,MATCH(uFlx_starvation_JMP_spreadsheet!I9233,'Corrected Frames'!$M$2:$M$48420,0))</f>
        <v>28</v>
      </c>
    </row>
    <row r="8301" spans="1:10" x14ac:dyDescent="0.25">
      <c r="A8301">
        <v>28</v>
      </c>
      <c r="B8301" t="s">
        <v>183</v>
      </c>
      <c r="C8301" s="11" t="s">
        <v>93</v>
      </c>
      <c r="D8301" t="s">
        <v>115</v>
      </c>
      <c r="E8301">
        <v>33</v>
      </c>
      <c r="F8301">
        <v>0.23</v>
      </c>
      <c r="G8301" s="6">
        <f>(((J8301*48)-48)/60)+F8301</f>
        <v>25.830000000000002</v>
      </c>
      <c r="H8301">
        <v>0</v>
      </c>
      <c r="I8301" t="str">
        <f t="shared" si="123"/>
        <v>4_28_17_nebuchadnezzar_b_33</v>
      </c>
      <c r="J8301">
        <f>INDEX('Corrected Frames'!$J$2:$J$48420,MATCH(uFlx_starvation_JMP_spreadsheet!I9234,'Corrected Frames'!$M$2:$M$48420,0))</f>
        <v>33</v>
      </c>
    </row>
    <row r="8302" spans="1:10" x14ac:dyDescent="0.25">
      <c r="A8302">
        <v>29</v>
      </c>
      <c r="B8302" t="s">
        <v>183</v>
      </c>
      <c r="C8302" s="11" t="s">
        <v>93</v>
      </c>
      <c r="D8302" t="s">
        <v>115</v>
      </c>
      <c r="E8302">
        <v>28</v>
      </c>
      <c r="F8302">
        <v>0.23</v>
      </c>
      <c r="G8302" s="6">
        <f>(((J8302*48)-48)/60)+F8302</f>
        <v>21.830000000000002</v>
      </c>
      <c r="H8302">
        <v>0</v>
      </c>
      <c r="I8302" t="str">
        <f t="shared" si="123"/>
        <v>4_28_17_nebuchadnezzar_b_28</v>
      </c>
      <c r="J8302">
        <f>INDEX('Corrected Frames'!$J$2:$J$48420,MATCH(uFlx_starvation_JMP_spreadsheet!I9235,'Corrected Frames'!$M$2:$M$48420,0))</f>
        <v>28</v>
      </c>
    </row>
    <row r="8303" spans="1:10" x14ac:dyDescent="0.25">
      <c r="A8303">
        <v>30</v>
      </c>
      <c r="B8303" t="s">
        <v>183</v>
      </c>
      <c r="C8303" s="11" t="s">
        <v>93</v>
      </c>
      <c r="D8303" t="s">
        <v>115</v>
      </c>
      <c r="E8303">
        <v>34</v>
      </c>
      <c r="F8303">
        <v>0.23</v>
      </c>
      <c r="G8303" s="6">
        <f>(((J8303*48)-48)/60)+F8303</f>
        <v>26.63</v>
      </c>
      <c r="H8303">
        <v>0</v>
      </c>
      <c r="I8303" t="str">
        <f t="shared" si="123"/>
        <v>4_28_17_nebuchadnezzar_b_34</v>
      </c>
      <c r="J8303">
        <f>INDEX('Corrected Frames'!$J$2:$J$48420,MATCH(uFlx_starvation_JMP_spreadsheet!I9236,'Corrected Frames'!$M$2:$M$48420,0))</f>
        <v>34</v>
      </c>
    </row>
    <row r="8304" spans="1:10" x14ac:dyDescent="0.25">
      <c r="A8304">
        <v>31</v>
      </c>
      <c r="B8304" t="s">
        <v>183</v>
      </c>
      <c r="C8304" s="11" t="s">
        <v>93</v>
      </c>
      <c r="D8304" t="s">
        <v>115</v>
      </c>
      <c r="E8304">
        <v>35</v>
      </c>
      <c r="F8304">
        <v>0.23</v>
      </c>
      <c r="G8304" s="6">
        <f>(((J8304*48)-48)/60)+F8304</f>
        <v>27.43</v>
      </c>
      <c r="H8304">
        <v>0</v>
      </c>
      <c r="I8304" t="str">
        <f t="shared" si="123"/>
        <v>4_28_17_nebuchadnezzar_b_35</v>
      </c>
      <c r="J8304">
        <f>INDEX('Corrected Frames'!$J$2:$J$48420,MATCH(uFlx_starvation_JMP_spreadsheet!I9237,'Corrected Frames'!$M$2:$M$48420,0))</f>
        <v>35</v>
      </c>
    </row>
    <row r="8305" spans="1:10" x14ac:dyDescent="0.25">
      <c r="A8305">
        <v>32</v>
      </c>
      <c r="B8305" t="s">
        <v>183</v>
      </c>
      <c r="C8305" s="11" t="s">
        <v>93</v>
      </c>
      <c r="D8305" t="s">
        <v>115</v>
      </c>
      <c r="E8305">
        <v>20</v>
      </c>
      <c r="F8305">
        <v>0.23</v>
      </c>
      <c r="G8305" s="6">
        <f>(((J8305*48)-48)/60)+F8305</f>
        <v>15.43</v>
      </c>
      <c r="H8305">
        <v>0</v>
      </c>
      <c r="I8305" t="str">
        <f t="shared" si="123"/>
        <v>4_28_17_nebuchadnezzar_b_20</v>
      </c>
      <c r="J8305">
        <f>INDEX('Corrected Frames'!$J$2:$J$48420,MATCH(uFlx_starvation_JMP_spreadsheet!I9238,'Corrected Frames'!$M$2:$M$48420,0))</f>
        <v>20</v>
      </c>
    </row>
    <row r="8306" spans="1:10" x14ac:dyDescent="0.25">
      <c r="A8306">
        <v>33</v>
      </c>
      <c r="B8306" t="s">
        <v>183</v>
      </c>
      <c r="C8306" s="11" t="s">
        <v>93</v>
      </c>
      <c r="D8306" t="s">
        <v>115</v>
      </c>
      <c r="E8306">
        <v>21</v>
      </c>
      <c r="F8306">
        <v>0.23</v>
      </c>
      <c r="G8306" s="6">
        <f>(((J8306*48)-48)/60)+F8306</f>
        <v>16.23</v>
      </c>
      <c r="H8306">
        <v>0</v>
      </c>
      <c r="I8306" t="str">
        <f t="shared" si="123"/>
        <v>4_28_17_nebuchadnezzar_b_21</v>
      </c>
      <c r="J8306">
        <f>INDEX('Corrected Frames'!$J$2:$J$48420,MATCH(uFlx_starvation_JMP_spreadsheet!I9239,'Corrected Frames'!$M$2:$M$48420,0))</f>
        <v>21</v>
      </c>
    </row>
    <row r="8307" spans="1:10" x14ac:dyDescent="0.25">
      <c r="A8307">
        <v>34</v>
      </c>
      <c r="B8307" t="s">
        <v>183</v>
      </c>
      <c r="C8307" s="11" t="s">
        <v>93</v>
      </c>
      <c r="D8307" t="s">
        <v>115</v>
      </c>
      <c r="E8307">
        <v>22</v>
      </c>
      <c r="F8307">
        <v>0.23</v>
      </c>
      <c r="G8307" s="6">
        <f>(((J8307*48)-48)/60)+F8307</f>
        <v>17.03</v>
      </c>
      <c r="H8307">
        <v>0</v>
      </c>
      <c r="I8307" t="str">
        <f t="shared" si="123"/>
        <v>4_28_17_nebuchadnezzar_b_22</v>
      </c>
      <c r="J8307">
        <f>INDEX('Corrected Frames'!$J$2:$J$48420,MATCH(uFlx_starvation_JMP_spreadsheet!I9240,'Corrected Frames'!$M$2:$M$48420,0))</f>
        <v>22</v>
      </c>
    </row>
    <row r="8308" spans="1:10" x14ac:dyDescent="0.25">
      <c r="A8308">
        <v>35</v>
      </c>
      <c r="B8308" t="s">
        <v>183</v>
      </c>
      <c r="C8308" s="11" t="s">
        <v>93</v>
      </c>
      <c r="D8308" t="s">
        <v>115</v>
      </c>
      <c r="E8308">
        <v>29</v>
      </c>
      <c r="F8308">
        <v>0.23</v>
      </c>
      <c r="G8308" s="6">
        <f>(((J8308*48)-48)/60)+F8308</f>
        <v>22.63</v>
      </c>
      <c r="H8308">
        <v>0</v>
      </c>
      <c r="I8308" t="str">
        <f t="shared" si="123"/>
        <v>4_28_17_nebuchadnezzar_b_29</v>
      </c>
      <c r="J8308">
        <f>INDEX('Corrected Frames'!$J$2:$J$48420,MATCH(uFlx_starvation_JMP_spreadsheet!I9241,'Corrected Frames'!$M$2:$M$48420,0))</f>
        <v>29</v>
      </c>
    </row>
    <row r="8309" spans="1:10" x14ac:dyDescent="0.25">
      <c r="A8309">
        <v>36</v>
      </c>
      <c r="B8309" t="s">
        <v>183</v>
      </c>
      <c r="C8309" s="11" t="s">
        <v>93</v>
      </c>
      <c r="D8309" t="s">
        <v>115</v>
      </c>
      <c r="E8309">
        <v>28</v>
      </c>
      <c r="F8309">
        <v>0.23</v>
      </c>
      <c r="G8309" s="6">
        <f>(((J8309*48)-48)/60)+F8309</f>
        <v>21.830000000000002</v>
      </c>
      <c r="H8309">
        <v>0</v>
      </c>
      <c r="I8309" t="str">
        <f t="shared" si="123"/>
        <v>4_28_17_nebuchadnezzar_b_28</v>
      </c>
      <c r="J8309">
        <f>INDEX('Corrected Frames'!$J$2:$J$48420,MATCH(uFlx_starvation_JMP_spreadsheet!I9242,'Corrected Frames'!$M$2:$M$48420,0))</f>
        <v>28</v>
      </c>
    </row>
    <row r="8310" spans="1:10" x14ac:dyDescent="0.25">
      <c r="A8310">
        <v>37</v>
      </c>
      <c r="B8310" t="s">
        <v>183</v>
      </c>
      <c r="C8310" s="11" t="s">
        <v>93</v>
      </c>
      <c r="D8310" t="s">
        <v>115</v>
      </c>
      <c r="E8310">
        <v>27</v>
      </c>
      <c r="F8310">
        <v>0.23</v>
      </c>
      <c r="G8310" s="6">
        <f>(((J8310*48)-48)/60)+F8310</f>
        <v>21.03</v>
      </c>
      <c r="H8310">
        <v>0</v>
      </c>
      <c r="I8310" t="str">
        <f t="shared" si="123"/>
        <v>4_28_17_nebuchadnezzar_b_27</v>
      </c>
      <c r="J8310">
        <f>INDEX('Corrected Frames'!$J$2:$J$48420,MATCH(uFlx_starvation_JMP_spreadsheet!I9243,'Corrected Frames'!$M$2:$M$48420,0))</f>
        <v>27</v>
      </c>
    </row>
    <row r="8311" spans="1:10" x14ac:dyDescent="0.25">
      <c r="A8311">
        <v>38</v>
      </c>
      <c r="B8311" t="s">
        <v>183</v>
      </c>
      <c r="C8311" s="11" t="s">
        <v>93</v>
      </c>
      <c r="D8311" t="s">
        <v>115</v>
      </c>
      <c r="E8311">
        <v>25</v>
      </c>
      <c r="F8311">
        <v>0.23</v>
      </c>
      <c r="G8311" s="6">
        <f>(((J8311*48)-48)/60)+F8311</f>
        <v>19.43</v>
      </c>
      <c r="H8311">
        <v>0</v>
      </c>
      <c r="I8311" t="str">
        <f t="shared" si="123"/>
        <v>4_28_17_nebuchadnezzar_b_25</v>
      </c>
      <c r="J8311">
        <f>INDEX('Corrected Frames'!$J$2:$J$48420,MATCH(uFlx_starvation_JMP_spreadsheet!I9244,'Corrected Frames'!$M$2:$M$48420,0))</f>
        <v>25</v>
      </c>
    </row>
    <row r="8312" spans="1:10" x14ac:dyDescent="0.25">
      <c r="A8312">
        <v>39</v>
      </c>
      <c r="B8312" t="s">
        <v>183</v>
      </c>
      <c r="C8312" s="11" t="s">
        <v>93</v>
      </c>
      <c r="D8312" t="s">
        <v>115</v>
      </c>
      <c r="E8312">
        <v>35</v>
      </c>
      <c r="F8312">
        <v>0.23</v>
      </c>
      <c r="G8312" s="6">
        <f>(((J8312*48)-48)/60)+F8312</f>
        <v>27.43</v>
      </c>
      <c r="H8312">
        <v>0</v>
      </c>
      <c r="I8312" t="str">
        <f t="shared" si="123"/>
        <v>4_28_17_nebuchadnezzar_b_35</v>
      </c>
      <c r="J8312">
        <f>INDEX('Corrected Frames'!$J$2:$J$48420,MATCH(uFlx_starvation_JMP_spreadsheet!I9245,'Corrected Frames'!$M$2:$M$48420,0))</f>
        <v>35</v>
      </c>
    </row>
    <row r="8313" spans="1:10" x14ac:dyDescent="0.25">
      <c r="A8313">
        <v>40</v>
      </c>
      <c r="B8313" t="s">
        <v>183</v>
      </c>
      <c r="C8313" s="11" t="s">
        <v>93</v>
      </c>
      <c r="D8313" t="s">
        <v>115</v>
      </c>
      <c r="E8313">
        <v>21</v>
      </c>
      <c r="F8313">
        <v>0.23</v>
      </c>
      <c r="G8313" s="6">
        <f>(((J8313*48)-48)/60)+F8313</f>
        <v>16.23</v>
      </c>
      <c r="H8313">
        <v>0</v>
      </c>
      <c r="I8313" t="str">
        <f t="shared" si="123"/>
        <v>4_28_17_nebuchadnezzar_b_21</v>
      </c>
      <c r="J8313">
        <f>INDEX('Corrected Frames'!$J$2:$J$48420,MATCH(uFlx_starvation_JMP_spreadsheet!I9246,'Corrected Frames'!$M$2:$M$48420,0))</f>
        <v>21</v>
      </c>
    </row>
    <row r="8314" spans="1:10" x14ac:dyDescent="0.25">
      <c r="A8314">
        <v>41</v>
      </c>
      <c r="B8314" t="s">
        <v>183</v>
      </c>
      <c r="C8314" s="11" t="s">
        <v>93</v>
      </c>
      <c r="D8314" t="s">
        <v>115</v>
      </c>
      <c r="E8314">
        <v>36</v>
      </c>
      <c r="F8314">
        <v>0.23</v>
      </c>
      <c r="G8314" s="6">
        <f>(((J8314*48)-48)/60)+F8314</f>
        <v>28.23</v>
      </c>
      <c r="H8314">
        <v>0</v>
      </c>
      <c r="I8314" t="str">
        <f t="shared" si="123"/>
        <v>4_28_17_nebuchadnezzar_b_36</v>
      </c>
      <c r="J8314">
        <f>INDEX('Corrected Frames'!$J$2:$J$48420,MATCH(uFlx_starvation_JMP_spreadsheet!I9247,'Corrected Frames'!$M$2:$M$48420,0))</f>
        <v>36</v>
      </c>
    </row>
    <row r="8315" spans="1:10" x14ac:dyDescent="0.25">
      <c r="A8315">
        <v>42</v>
      </c>
      <c r="B8315" t="s">
        <v>183</v>
      </c>
      <c r="C8315" s="11" t="s">
        <v>93</v>
      </c>
      <c r="D8315" t="s">
        <v>115</v>
      </c>
      <c r="E8315">
        <v>24</v>
      </c>
      <c r="F8315">
        <v>0.23</v>
      </c>
      <c r="G8315" s="6">
        <f>(((J8315*48)-48)/60)+F8315</f>
        <v>18.63</v>
      </c>
      <c r="H8315">
        <v>0</v>
      </c>
      <c r="I8315" t="str">
        <f t="shared" si="123"/>
        <v>4_28_17_nebuchadnezzar_b_24</v>
      </c>
      <c r="J8315">
        <f>INDEX('Corrected Frames'!$J$2:$J$48420,MATCH(uFlx_starvation_JMP_spreadsheet!I9248,'Corrected Frames'!$M$2:$M$48420,0))</f>
        <v>24</v>
      </c>
    </row>
    <row r="8316" spans="1:10" x14ac:dyDescent="0.25">
      <c r="A8316">
        <v>43</v>
      </c>
      <c r="B8316" t="s">
        <v>183</v>
      </c>
      <c r="C8316" s="11" t="s">
        <v>93</v>
      </c>
      <c r="D8316" t="s">
        <v>115</v>
      </c>
      <c r="E8316">
        <v>32</v>
      </c>
      <c r="F8316">
        <v>0.23</v>
      </c>
      <c r="G8316" s="6">
        <f>(((J8316*48)-48)/60)+F8316</f>
        <v>25.03</v>
      </c>
      <c r="H8316">
        <v>0</v>
      </c>
      <c r="I8316" t="str">
        <f t="shared" si="123"/>
        <v>4_28_17_nebuchadnezzar_b_32</v>
      </c>
      <c r="J8316">
        <f>INDEX('Corrected Frames'!$J$2:$J$48420,MATCH(uFlx_starvation_JMP_spreadsheet!I9249,'Corrected Frames'!$M$2:$M$48420,0))</f>
        <v>32</v>
      </c>
    </row>
    <row r="8317" spans="1:10" x14ac:dyDescent="0.25">
      <c r="A8317">
        <v>44</v>
      </c>
      <c r="B8317" t="s">
        <v>183</v>
      </c>
      <c r="C8317" s="11" t="s">
        <v>93</v>
      </c>
      <c r="D8317" t="s">
        <v>115</v>
      </c>
      <c r="E8317">
        <v>29</v>
      </c>
      <c r="F8317">
        <v>0.23</v>
      </c>
      <c r="G8317" s="6">
        <f>(((J8317*48)-48)/60)+F8317</f>
        <v>22.63</v>
      </c>
      <c r="H8317">
        <v>0</v>
      </c>
      <c r="I8317" t="str">
        <f t="shared" si="123"/>
        <v>4_28_17_nebuchadnezzar_b_29</v>
      </c>
      <c r="J8317">
        <f>INDEX('Corrected Frames'!$J$2:$J$48420,MATCH(uFlx_starvation_JMP_spreadsheet!I9250,'Corrected Frames'!$M$2:$M$48420,0))</f>
        <v>29</v>
      </c>
    </row>
    <row r="8318" spans="1:10" x14ac:dyDescent="0.25">
      <c r="A8318">
        <v>45</v>
      </c>
      <c r="B8318" t="s">
        <v>183</v>
      </c>
      <c r="C8318" s="11" t="s">
        <v>93</v>
      </c>
      <c r="D8318" t="s">
        <v>115</v>
      </c>
      <c r="E8318">
        <v>24</v>
      </c>
      <c r="F8318">
        <v>0.23</v>
      </c>
      <c r="G8318" s="6">
        <f>(((J8318*48)-48)/60)+F8318</f>
        <v>18.63</v>
      </c>
      <c r="H8318">
        <v>0</v>
      </c>
      <c r="I8318" t="str">
        <f t="shared" si="123"/>
        <v>4_28_17_nebuchadnezzar_b_24</v>
      </c>
      <c r="J8318">
        <f>INDEX('Corrected Frames'!$J$2:$J$48420,MATCH(uFlx_starvation_JMP_spreadsheet!I9251,'Corrected Frames'!$M$2:$M$48420,0))</f>
        <v>24</v>
      </c>
    </row>
    <row r="8319" spans="1:10" x14ac:dyDescent="0.25">
      <c r="A8319">
        <v>46</v>
      </c>
      <c r="B8319" t="s">
        <v>183</v>
      </c>
      <c r="C8319" s="11" t="s">
        <v>93</v>
      </c>
      <c r="D8319" t="s">
        <v>115</v>
      </c>
      <c r="E8319">
        <v>26</v>
      </c>
      <c r="F8319">
        <v>0.23</v>
      </c>
      <c r="G8319" s="6">
        <f>(((J8319*48)-48)/60)+F8319</f>
        <v>20.23</v>
      </c>
      <c r="H8319">
        <v>0</v>
      </c>
      <c r="I8319" t="str">
        <f t="shared" si="123"/>
        <v>4_28_17_nebuchadnezzar_b_26</v>
      </c>
      <c r="J8319">
        <f>INDEX('Corrected Frames'!$J$2:$J$48420,MATCH(uFlx_starvation_JMP_spreadsheet!I9252,'Corrected Frames'!$M$2:$M$48420,0))</f>
        <v>26</v>
      </c>
    </row>
    <row r="8320" spans="1:10" x14ac:dyDescent="0.25">
      <c r="A8320">
        <v>47</v>
      </c>
      <c r="B8320" t="s">
        <v>183</v>
      </c>
      <c r="C8320" s="11" t="s">
        <v>93</v>
      </c>
      <c r="D8320" t="s">
        <v>115</v>
      </c>
      <c r="E8320">
        <v>38</v>
      </c>
      <c r="F8320">
        <v>0.23</v>
      </c>
      <c r="G8320" s="6">
        <f>(((J8320*48)-48)/60)+F8320</f>
        <v>29.830000000000002</v>
      </c>
      <c r="H8320">
        <v>0</v>
      </c>
      <c r="I8320" t="str">
        <f t="shared" si="123"/>
        <v>4_28_17_nebuchadnezzar_b_38</v>
      </c>
      <c r="J8320">
        <f>INDEX('Corrected Frames'!$J$2:$J$48420,MATCH(uFlx_starvation_JMP_spreadsheet!I9253,'Corrected Frames'!$M$2:$M$48420,0))</f>
        <v>38</v>
      </c>
    </row>
    <row r="8321" spans="1:10" x14ac:dyDescent="0.25">
      <c r="A8321">
        <v>1</v>
      </c>
      <c r="B8321" t="s">
        <v>179</v>
      </c>
      <c r="C8321" s="11" t="s">
        <v>93</v>
      </c>
      <c r="D8321" t="s">
        <v>124</v>
      </c>
      <c r="E8321">
        <v>25</v>
      </c>
      <c r="F8321">
        <v>0.3</v>
      </c>
      <c r="G8321" s="6">
        <f>(((J8321*48)-48)/60)+F8321</f>
        <v>19.5</v>
      </c>
      <c r="H8321">
        <v>0</v>
      </c>
      <c r="I8321" t="str">
        <f t="shared" si="123"/>
        <v>4_28_17_nebuchadnezzar_c_25</v>
      </c>
      <c r="J8321">
        <f>INDEX('Corrected Frames'!$J$2:$J$48420,MATCH(uFlx_starvation_JMP_spreadsheet!I9254,'Corrected Frames'!$M$2:$M$48420,0))</f>
        <v>25</v>
      </c>
    </row>
    <row r="8322" spans="1:10" x14ac:dyDescent="0.25">
      <c r="A8322">
        <v>2</v>
      </c>
      <c r="B8322" t="s">
        <v>179</v>
      </c>
      <c r="C8322" s="11" t="s">
        <v>93</v>
      </c>
      <c r="D8322" t="s">
        <v>124</v>
      </c>
      <c r="E8322">
        <v>27</v>
      </c>
      <c r="F8322">
        <v>0.3</v>
      </c>
      <c r="G8322" s="6">
        <f>(((J8322*48)-48)/60)+F8322</f>
        <v>21.1</v>
      </c>
      <c r="H8322">
        <v>0</v>
      </c>
      <c r="I8322" t="str">
        <f t="shared" si="123"/>
        <v>4_28_17_nebuchadnezzar_c_27</v>
      </c>
      <c r="J8322">
        <f>INDEX('Corrected Frames'!$J$2:$J$48420,MATCH(uFlx_starvation_JMP_spreadsheet!I9255,'Corrected Frames'!$M$2:$M$48420,0))</f>
        <v>27</v>
      </c>
    </row>
    <row r="8323" spans="1:10" x14ac:dyDescent="0.25">
      <c r="A8323">
        <v>3</v>
      </c>
      <c r="B8323" t="s">
        <v>179</v>
      </c>
      <c r="C8323" s="11" t="s">
        <v>93</v>
      </c>
      <c r="D8323" t="s">
        <v>124</v>
      </c>
      <c r="E8323">
        <v>32</v>
      </c>
      <c r="F8323">
        <v>0.3</v>
      </c>
      <c r="G8323" s="6">
        <f>(((J8323*48)-48)/60)+F8323</f>
        <v>25.1</v>
      </c>
      <c r="H8323">
        <v>0</v>
      </c>
      <c r="I8323" t="str">
        <f t="shared" si="123"/>
        <v>4_28_17_nebuchadnezzar_c_32</v>
      </c>
      <c r="J8323">
        <f>INDEX('Corrected Frames'!$J$2:$J$48420,MATCH(uFlx_starvation_JMP_spreadsheet!I9256,'Corrected Frames'!$M$2:$M$48420,0))</f>
        <v>32</v>
      </c>
    </row>
    <row r="8324" spans="1:10" x14ac:dyDescent="0.25">
      <c r="A8324">
        <v>4</v>
      </c>
      <c r="B8324" t="s">
        <v>179</v>
      </c>
      <c r="C8324" s="11" t="s">
        <v>93</v>
      </c>
      <c r="D8324" t="s">
        <v>124</v>
      </c>
      <c r="E8324">
        <v>39</v>
      </c>
      <c r="F8324">
        <v>0.3</v>
      </c>
      <c r="G8324" s="6">
        <f>(((J8324*48)-48)/60)+F8324</f>
        <v>30.7</v>
      </c>
      <c r="H8324">
        <v>0</v>
      </c>
      <c r="I8324" t="str">
        <f t="shared" si="123"/>
        <v>4_28_17_nebuchadnezzar_c_39</v>
      </c>
      <c r="J8324">
        <f>INDEX('Corrected Frames'!$J$2:$J$48420,MATCH(uFlx_starvation_JMP_spreadsheet!I9257,'Corrected Frames'!$M$2:$M$48420,0))</f>
        <v>39</v>
      </c>
    </row>
    <row r="8325" spans="1:10" x14ac:dyDescent="0.25">
      <c r="A8325">
        <v>5</v>
      </c>
      <c r="B8325" t="s">
        <v>179</v>
      </c>
      <c r="C8325" s="11" t="s">
        <v>93</v>
      </c>
      <c r="D8325" t="s">
        <v>124</v>
      </c>
      <c r="E8325">
        <v>29</v>
      </c>
      <c r="F8325">
        <v>0.3</v>
      </c>
      <c r="G8325" s="6">
        <f>(((J8325*48)-48)/60)+F8325</f>
        <v>22.7</v>
      </c>
      <c r="H8325">
        <v>0</v>
      </c>
      <c r="I8325" t="str">
        <f t="shared" si="123"/>
        <v>4_28_17_nebuchadnezzar_c_29</v>
      </c>
      <c r="J8325">
        <f>INDEX('Corrected Frames'!$J$2:$J$48420,MATCH(uFlx_starvation_JMP_spreadsheet!I9258,'Corrected Frames'!$M$2:$M$48420,0))</f>
        <v>29</v>
      </c>
    </row>
    <row r="8326" spans="1:10" x14ac:dyDescent="0.25">
      <c r="A8326">
        <v>6</v>
      </c>
      <c r="B8326" t="s">
        <v>179</v>
      </c>
      <c r="C8326" s="11" t="s">
        <v>93</v>
      </c>
      <c r="D8326" t="s">
        <v>124</v>
      </c>
      <c r="E8326">
        <v>26</v>
      </c>
      <c r="F8326">
        <v>0.3</v>
      </c>
      <c r="G8326" s="6">
        <f>(((J8326*48)-48)/60)+F8326</f>
        <v>20.3</v>
      </c>
      <c r="H8326">
        <v>0</v>
      </c>
      <c r="I8326" t="str">
        <f t="shared" si="123"/>
        <v>4_28_17_nebuchadnezzar_c_26</v>
      </c>
      <c r="J8326">
        <f>INDEX('Corrected Frames'!$J$2:$J$48420,MATCH(uFlx_starvation_JMP_spreadsheet!I9259,'Corrected Frames'!$M$2:$M$48420,0))</f>
        <v>26</v>
      </c>
    </row>
    <row r="8327" spans="1:10" x14ac:dyDescent="0.25">
      <c r="A8327">
        <v>7</v>
      </c>
      <c r="B8327" t="s">
        <v>179</v>
      </c>
      <c r="C8327" s="11" t="s">
        <v>93</v>
      </c>
      <c r="D8327" t="s">
        <v>124</v>
      </c>
      <c r="E8327">
        <v>28</v>
      </c>
      <c r="F8327">
        <v>0.3</v>
      </c>
      <c r="G8327" s="6">
        <f>(((J8327*48)-48)/60)+F8327</f>
        <v>21.900000000000002</v>
      </c>
      <c r="H8327">
        <v>0</v>
      </c>
      <c r="I8327" t="str">
        <f t="shared" si="123"/>
        <v>4_28_17_nebuchadnezzar_c_28</v>
      </c>
      <c r="J8327">
        <f>INDEX('Corrected Frames'!$J$2:$J$48420,MATCH(uFlx_starvation_JMP_spreadsheet!I9260,'Corrected Frames'!$M$2:$M$48420,0))</f>
        <v>28</v>
      </c>
    </row>
    <row r="8328" spans="1:10" x14ac:dyDescent="0.25">
      <c r="A8328">
        <v>8</v>
      </c>
      <c r="B8328" t="s">
        <v>179</v>
      </c>
      <c r="C8328" s="11" t="s">
        <v>93</v>
      </c>
      <c r="D8328" t="s">
        <v>124</v>
      </c>
      <c r="E8328">
        <v>32</v>
      </c>
      <c r="F8328">
        <v>0.3</v>
      </c>
      <c r="G8328" s="6">
        <f>(((J8328*48)-48)/60)+F8328</f>
        <v>25.1</v>
      </c>
      <c r="H8328">
        <v>0</v>
      </c>
      <c r="I8328" t="str">
        <f t="shared" si="123"/>
        <v>4_28_17_nebuchadnezzar_c_32</v>
      </c>
      <c r="J8328">
        <f>INDEX('Corrected Frames'!$J$2:$J$48420,MATCH(uFlx_starvation_JMP_spreadsheet!I9261,'Corrected Frames'!$M$2:$M$48420,0))</f>
        <v>32</v>
      </c>
    </row>
    <row r="8329" spans="1:10" x14ac:dyDescent="0.25">
      <c r="A8329">
        <v>9</v>
      </c>
      <c r="B8329" t="s">
        <v>179</v>
      </c>
      <c r="C8329" s="11" t="s">
        <v>93</v>
      </c>
      <c r="D8329" t="s">
        <v>124</v>
      </c>
      <c r="E8329">
        <v>39</v>
      </c>
      <c r="F8329">
        <v>0.3</v>
      </c>
      <c r="G8329" s="6">
        <f>(((J8329*48)-48)/60)+F8329</f>
        <v>30.7</v>
      </c>
      <c r="H8329">
        <v>0</v>
      </c>
      <c r="I8329" t="str">
        <f t="shared" si="123"/>
        <v>4_28_17_nebuchadnezzar_c_39</v>
      </c>
      <c r="J8329">
        <f>INDEX('Corrected Frames'!$J$2:$J$48420,MATCH(uFlx_starvation_JMP_spreadsheet!I9262,'Corrected Frames'!$M$2:$M$48420,0))</f>
        <v>39</v>
      </c>
    </row>
    <row r="8330" spans="1:10" x14ac:dyDescent="0.25">
      <c r="A8330">
        <v>10</v>
      </c>
      <c r="B8330" t="s">
        <v>179</v>
      </c>
      <c r="C8330" s="11" t="s">
        <v>93</v>
      </c>
      <c r="D8330" t="s">
        <v>124</v>
      </c>
      <c r="E8330">
        <v>28</v>
      </c>
      <c r="F8330">
        <v>0.3</v>
      </c>
      <c r="G8330" s="6">
        <f>(((J8330*48)-48)/60)+F8330</f>
        <v>21.900000000000002</v>
      </c>
      <c r="H8330">
        <v>0</v>
      </c>
      <c r="I8330" t="str">
        <f t="shared" si="123"/>
        <v>4_28_17_nebuchadnezzar_c_28</v>
      </c>
      <c r="J8330">
        <f>INDEX('Corrected Frames'!$J$2:$J$48420,MATCH(uFlx_starvation_JMP_spreadsheet!I9263,'Corrected Frames'!$M$2:$M$48420,0))</f>
        <v>28</v>
      </c>
    </row>
    <row r="8331" spans="1:10" x14ac:dyDescent="0.25">
      <c r="A8331">
        <v>11</v>
      </c>
      <c r="B8331" t="s">
        <v>179</v>
      </c>
      <c r="C8331" s="11" t="s">
        <v>93</v>
      </c>
      <c r="D8331" t="s">
        <v>124</v>
      </c>
      <c r="E8331">
        <v>26</v>
      </c>
      <c r="F8331">
        <v>0.3</v>
      </c>
      <c r="G8331" s="6">
        <f>(((J8331*48)-48)/60)+F8331</f>
        <v>20.3</v>
      </c>
      <c r="H8331">
        <v>0</v>
      </c>
      <c r="I8331" t="str">
        <f t="shared" si="123"/>
        <v>4_28_17_nebuchadnezzar_c_26</v>
      </c>
      <c r="J8331">
        <f>INDEX('Corrected Frames'!$J$2:$J$48420,MATCH(uFlx_starvation_JMP_spreadsheet!I9264,'Corrected Frames'!$M$2:$M$48420,0))</f>
        <v>26</v>
      </c>
    </row>
    <row r="8332" spans="1:10" x14ac:dyDescent="0.25">
      <c r="A8332">
        <v>12</v>
      </c>
      <c r="B8332" t="s">
        <v>179</v>
      </c>
      <c r="C8332" s="11" t="s">
        <v>93</v>
      </c>
      <c r="D8332" t="s">
        <v>124</v>
      </c>
      <c r="E8332">
        <v>28</v>
      </c>
      <c r="F8332">
        <v>0.3</v>
      </c>
      <c r="G8332" s="6">
        <f>(((J8332*48)-48)/60)+F8332</f>
        <v>21.900000000000002</v>
      </c>
      <c r="H8332">
        <v>0</v>
      </c>
      <c r="I8332" t="str">
        <f t="shared" si="123"/>
        <v>4_28_17_nebuchadnezzar_c_28</v>
      </c>
      <c r="J8332">
        <f>INDEX('Corrected Frames'!$J$2:$J$48420,MATCH(uFlx_starvation_JMP_spreadsheet!I9265,'Corrected Frames'!$M$2:$M$48420,0))</f>
        <v>28</v>
      </c>
    </row>
    <row r="8333" spans="1:10" x14ac:dyDescent="0.25">
      <c r="A8333">
        <v>13</v>
      </c>
      <c r="B8333" t="s">
        <v>179</v>
      </c>
      <c r="C8333" s="11" t="s">
        <v>93</v>
      </c>
      <c r="D8333" t="s">
        <v>124</v>
      </c>
      <c r="E8333">
        <v>28</v>
      </c>
      <c r="F8333">
        <v>0.3</v>
      </c>
      <c r="G8333" s="6">
        <f>(((J8333*48)-48)/60)+F8333</f>
        <v>21.900000000000002</v>
      </c>
      <c r="H8333">
        <v>0</v>
      </c>
      <c r="I8333" t="str">
        <f t="shared" si="123"/>
        <v>4_28_17_nebuchadnezzar_c_28</v>
      </c>
      <c r="J8333">
        <f>INDEX('Corrected Frames'!$J$2:$J$48420,MATCH(uFlx_starvation_JMP_spreadsheet!I9266,'Corrected Frames'!$M$2:$M$48420,0))</f>
        <v>28</v>
      </c>
    </row>
    <row r="8334" spans="1:10" x14ac:dyDescent="0.25">
      <c r="A8334">
        <v>14</v>
      </c>
      <c r="B8334" t="s">
        <v>179</v>
      </c>
      <c r="C8334" s="11" t="s">
        <v>93</v>
      </c>
      <c r="D8334" t="s">
        <v>124</v>
      </c>
      <c r="E8334">
        <v>26</v>
      </c>
      <c r="F8334">
        <v>0.3</v>
      </c>
      <c r="G8334" s="6">
        <f>(((J8334*48)-48)/60)+F8334</f>
        <v>20.3</v>
      </c>
      <c r="H8334">
        <v>0</v>
      </c>
      <c r="I8334" t="str">
        <f t="shared" si="123"/>
        <v>4_28_17_nebuchadnezzar_c_26</v>
      </c>
      <c r="J8334">
        <f>INDEX('Corrected Frames'!$J$2:$J$48420,MATCH(uFlx_starvation_JMP_spreadsheet!I9267,'Corrected Frames'!$M$2:$M$48420,0))</f>
        <v>26</v>
      </c>
    </row>
    <row r="8335" spans="1:10" x14ac:dyDescent="0.25">
      <c r="A8335">
        <v>15</v>
      </c>
      <c r="B8335" t="s">
        <v>179</v>
      </c>
      <c r="C8335" s="11" t="s">
        <v>93</v>
      </c>
      <c r="D8335" t="s">
        <v>124</v>
      </c>
      <c r="E8335">
        <v>25</v>
      </c>
      <c r="F8335">
        <v>0.3</v>
      </c>
      <c r="G8335" s="6">
        <f>(((J8335*48)-48)/60)+F8335</f>
        <v>19.5</v>
      </c>
      <c r="H8335">
        <v>0</v>
      </c>
      <c r="I8335" t="str">
        <f t="shared" si="123"/>
        <v>4_28_17_nebuchadnezzar_c_25</v>
      </c>
      <c r="J8335">
        <f>INDEX('Corrected Frames'!$J$2:$J$48420,MATCH(uFlx_starvation_JMP_spreadsheet!I9268,'Corrected Frames'!$M$2:$M$48420,0))</f>
        <v>25</v>
      </c>
    </row>
    <row r="8336" spans="1:10" x14ac:dyDescent="0.25">
      <c r="A8336">
        <v>16</v>
      </c>
      <c r="B8336" t="s">
        <v>179</v>
      </c>
      <c r="C8336" s="11" t="s">
        <v>93</v>
      </c>
      <c r="D8336" t="s">
        <v>124</v>
      </c>
      <c r="E8336">
        <v>27</v>
      </c>
      <c r="F8336">
        <v>0.3</v>
      </c>
      <c r="G8336" s="6">
        <f>(((J8336*48)-48)/60)+F8336</f>
        <v>21.1</v>
      </c>
      <c r="H8336">
        <v>0</v>
      </c>
      <c r="I8336" t="str">
        <f t="shared" si="123"/>
        <v>4_28_17_nebuchadnezzar_c_27</v>
      </c>
      <c r="J8336">
        <f>INDEX('Corrected Frames'!$J$2:$J$48420,MATCH(uFlx_starvation_JMP_spreadsheet!I9269,'Corrected Frames'!$M$2:$M$48420,0))</f>
        <v>27</v>
      </c>
    </row>
    <row r="8337" spans="1:10" x14ac:dyDescent="0.25">
      <c r="A8337">
        <v>17</v>
      </c>
      <c r="B8337" t="s">
        <v>179</v>
      </c>
      <c r="C8337" s="11" t="s">
        <v>93</v>
      </c>
      <c r="D8337" t="s">
        <v>124</v>
      </c>
      <c r="E8337">
        <v>38</v>
      </c>
      <c r="F8337">
        <v>0.3</v>
      </c>
      <c r="G8337" s="6">
        <f>(((J8337*48)-48)/60)+F8337</f>
        <v>29.900000000000002</v>
      </c>
      <c r="H8337">
        <v>0</v>
      </c>
      <c r="I8337" t="str">
        <f t="shared" si="123"/>
        <v>4_28_17_nebuchadnezzar_c_38</v>
      </c>
      <c r="J8337">
        <f>INDEX('Corrected Frames'!$J$2:$J$48420,MATCH(uFlx_starvation_JMP_spreadsheet!I9270,'Corrected Frames'!$M$2:$M$48420,0))</f>
        <v>38</v>
      </c>
    </row>
    <row r="8338" spans="1:10" x14ac:dyDescent="0.25">
      <c r="A8338">
        <v>18</v>
      </c>
      <c r="B8338" t="s">
        <v>179</v>
      </c>
      <c r="C8338" s="11" t="s">
        <v>93</v>
      </c>
      <c r="D8338" t="s">
        <v>124</v>
      </c>
      <c r="E8338">
        <v>37</v>
      </c>
      <c r="F8338">
        <v>0.3</v>
      </c>
      <c r="G8338" s="6">
        <f>(((J8338*48)-48)/60)+F8338</f>
        <v>29.1</v>
      </c>
      <c r="H8338">
        <v>0</v>
      </c>
      <c r="I8338" t="str">
        <f t="shared" si="123"/>
        <v>4_28_17_nebuchadnezzar_c_37</v>
      </c>
      <c r="J8338">
        <f>INDEX('Corrected Frames'!$J$2:$J$48420,MATCH(uFlx_starvation_JMP_spreadsheet!I9271,'Corrected Frames'!$M$2:$M$48420,0))</f>
        <v>37</v>
      </c>
    </row>
    <row r="8339" spans="1:10" x14ac:dyDescent="0.25">
      <c r="A8339">
        <v>19</v>
      </c>
      <c r="B8339" t="s">
        <v>179</v>
      </c>
      <c r="C8339" s="11" t="s">
        <v>93</v>
      </c>
      <c r="D8339" t="s">
        <v>124</v>
      </c>
      <c r="E8339">
        <v>48</v>
      </c>
      <c r="F8339">
        <v>0.3</v>
      </c>
      <c r="G8339" s="6">
        <f>(((J8339*48)-48)/60)+F8339</f>
        <v>37.9</v>
      </c>
      <c r="H8339">
        <v>0</v>
      </c>
      <c r="I8339" t="str">
        <f t="shared" si="123"/>
        <v>4_28_17_nebuchadnezzar_c_48</v>
      </c>
      <c r="J8339">
        <f>INDEX('Corrected Frames'!$J$2:$J$48420,MATCH(uFlx_starvation_JMP_spreadsheet!I9272,'Corrected Frames'!$M$2:$M$48420,0))</f>
        <v>48</v>
      </c>
    </row>
    <row r="8340" spans="1:10" x14ac:dyDescent="0.25">
      <c r="A8340">
        <v>20</v>
      </c>
      <c r="B8340" t="s">
        <v>179</v>
      </c>
      <c r="C8340" s="11" t="s">
        <v>93</v>
      </c>
      <c r="D8340" t="s">
        <v>124</v>
      </c>
      <c r="E8340">
        <v>27</v>
      </c>
      <c r="F8340">
        <v>0.3</v>
      </c>
      <c r="G8340" s="6">
        <f>(((J8340*48)-48)/60)+F8340</f>
        <v>21.1</v>
      </c>
      <c r="H8340">
        <v>0</v>
      </c>
      <c r="I8340" t="str">
        <f t="shared" si="123"/>
        <v>4_28_17_nebuchadnezzar_c_27</v>
      </c>
      <c r="J8340">
        <f>INDEX('Corrected Frames'!$J$2:$J$48420,MATCH(uFlx_starvation_JMP_spreadsheet!I9273,'Corrected Frames'!$M$2:$M$48420,0))</f>
        <v>27</v>
      </c>
    </row>
    <row r="8341" spans="1:10" x14ac:dyDescent="0.25">
      <c r="A8341">
        <v>21</v>
      </c>
      <c r="B8341" t="s">
        <v>179</v>
      </c>
      <c r="C8341" s="11" t="s">
        <v>93</v>
      </c>
      <c r="D8341" t="s">
        <v>124</v>
      </c>
      <c r="E8341">
        <v>37</v>
      </c>
      <c r="F8341">
        <v>0.3</v>
      </c>
      <c r="G8341" s="6">
        <f>(((J8341*48)-48)/60)+F8341</f>
        <v>29.1</v>
      </c>
      <c r="H8341">
        <v>0</v>
      </c>
      <c r="I8341" t="str">
        <f t="shared" si="123"/>
        <v>4_28_17_nebuchadnezzar_c_37</v>
      </c>
      <c r="J8341">
        <f>INDEX('Corrected Frames'!$J$2:$J$48420,MATCH(uFlx_starvation_JMP_spreadsheet!I9274,'Corrected Frames'!$M$2:$M$48420,0))</f>
        <v>37</v>
      </c>
    </row>
    <row r="8342" spans="1:10" x14ac:dyDescent="0.25">
      <c r="A8342">
        <v>22</v>
      </c>
      <c r="B8342" t="s">
        <v>179</v>
      </c>
      <c r="C8342" s="11" t="s">
        <v>93</v>
      </c>
      <c r="D8342" t="s">
        <v>124</v>
      </c>
      <c r="E8342">
        <v>28</v>
      </c>
      <c r="F8342">
        <v>0.3</v>
      </c>
      <c r="G8342" s="6">
        <f>(((J8342*48)-48)/60)+F8342</f>
        <v>21.900000000000002</v>
      </c>
      <c r="H8342">
        <v>0</v>
      </c>
      <c r="I8342" t="str">
        <f t="shared" si="123"/>
        <v>4_28_17_nebuchadnezzar_c_28</v>
      </c>
      <c r="J8342">
        <f>INDEX('Corrected Frames'!$J$2:$J$48420,MATCH(uFlx_starvation_JMP_spreadsheet!I9275,'Corrected Frames'!$M$2:$M$48420,0))</f>
        <v>28</v>
      </c>
    </row>
    <row r="8343" spans="1:10" x14ac:dyDescent="0.25">
      <c r="A8343">
        <v>23</v>
      </c>
      <c r="B8343" t="s">
        <v>179</v>
      </c>
      <c r="C8343" s="11" t="s">
        <v>93</v>
      </c>
      <c r="D8343" t="s">
        <v>124</v>
      </c>
      <c r="E8343">
        <v>26</v>
      </c>
      <c r="F8343">
        <v>0.3</v>
      </c>
      <c r="G8343" s="6">
        <f>(((J8343*48)-48)/60)+F8343</f>
        <v>20.3</v>
      </c>
      <c r="H8343">
        <v>0</v>
      </c>
      <c r="I8343" t="str">
        <f t="shared" si="123"/>
        <v>4_28_17_nebuchadnezzar_c_26</v>
      </c>
      <c r="J8343">
        <f>INDEX('Corrected Frames'!$J$2:$J$48420,MATCH(uFlx_starvation_JMP_spreadsheet!I9276,'Corrected Frames'!$M$2:$M$48420,0))</f>
        <v>26</v>
      </c>
    </row>
    <row r="8344" spans="1:10" x14ac:dyDescent="0.25">
      <c r="A8344">
        <v>24</v>
      </c>
      <c r="B8344" t="s">
        <v>179</v>
      </c>
      <c r="C8344" s="11" t="s">
        <v>93</v>
      </c>
      <c r="D8344" t="s">
        <v>124</v>
      </c>
      <c r="E8344">
        <v>48</v>
      </c>
      <c r="F8344">
        <v>0.3</v>
      </c>
      <c r="G8344" s="6">
        <f>(((J8344*48)-48)/60)+F8344</f>
        <v>37.9</v>
      </c>
      <c r="H8344">
        <v>0</v>
      </c>
      <c r="I8344" t="str">
        <f t="shared" si="123"/>
        <v>4_28_17_nebuchadnezzar_c_48</v>
      </c>
      <c r="J8344">
        <f>INDEX('Corrected Frames'!$J$2:$J$48420,MATCH(uFlx_starvation_JMP_spreadsheet!I9277,'Corrected Frames'!$M$2:$M$48420,0))</f>
        <v>48</v>
      </c>
    </row>
    <row r="8345" spans="1:10" x14ac:dyDescent="0.25">
      <c r="A8345">
        <v>25</v>
      </c>
      <c r="B8345" t="s">
        <v>179</v>
      </c>
      <c r="C8345" s="11" t="s">
        <v>93</v>
      </c>
      <c r="D8345" t="s">
        <v>124</v>
      </c>
      <c r="E8345">
        <v>35</v>
      </c>
      <c r="F8345">
        <v>0.3</v>
      </c>
      <c r="G8345" s="6">
        <f>(((J8345*48)-48)/60)+F8345</f>
        <v>27.5</v>
      </c>
      <c r="H8345">
        <v>0</v>
      </c>
      <c r="I8345" t="str">
        <f t="shared" si="123"/>
        <v>4_28_17_nebuchadnezzar_c_35</v>
      </c>
      <c r="J8345">
        <f>INDEX('Corrected Frames'!$J$2:$J$48420,MATCH(uFlx_starvation_JMP_spreadsheet!I9278,'Corrected Frames'!$M$2:$M$48420,0))</f>
        <v>35</v>
      </c>
    </row>
    <row r="8346" spans="1:10" x14ac:dyDescent="0.25">
      <c r="A8346">
        <v>26</v>
      </c>
      <c r="B8346" t="s">
        <v>179</v>
      </c>
      <c r="C8346" s="11" t="s">
        <v>93</v>
      </c>
      <c r="D8346" t="s">
        <v>124</v>
      </c>
      <c r="E8346">
        <v>40</v>
      </c>
      <c r="F8346">
        <v>0.3</v>
      </c>
      <c r="G8346" s="6">
        <f>(((J8346*48)-48)/60)+F8346</f>
        <v>31.5</v>
      </c>
      <c r="H8346">
        <v>0</v>
      </c>
      <c r="I8346" t="str">
        <f t="shared" si="123"/>
        <v>4_28_17_nebuchadnezzar_c_40</v>
      </c>
      <c r="J8346">
        <f>INDEX('Corrected Frames'!$J$2:$J$48420,MATCH(uFlx_starvation_JMP_spreadsheet!I9279,'Corrected Frames'!$M$2:$M$48420,0))</f>
        <v>40</v>
      </c>
    </row>
    <row r="8347" spans="1:10" x14ac:dyDescent="0.25">
      <c r="A8347">
        <v>27</v>
      </c>
      <c r="B8347" t="s">
        <v>179</v>
      </c>
      <c r="C8347" s="11" t="s">
        <v>93</v>
      </c>
      <c r="D8347" t="s">
        <v>124</v>
      </c>
      <c r="E8347">
        <v>35</v>
      </c>
      <c r="F8347">
        <v>0.3</v>
      </c>
      <c r="G8347" s="6">
        <f>(((J8347*48)-48)/60)+F8347</f>
        <v>27.5</v>
      </c>
      <c r="H8347">
        <v>0</v>
      </c>
      <c r="I8347" t="str">
        <f t="shared" si="123"/>
        <v>4_28_17_nebuchadnezzar_c_35</v>
      </c>
      <c r="J8347">
        <f>INDEX('Corrected Frames'!$J$2:$J$48420,MATCH(uFlx_starvation_JMP_spreadsheet!I9280,'Corrected Frames'!$M$2:$M$48420,0))</f>
        <v>35</v>
      </c>
    </row>
    <row r="8348" spans="1:10" x14ac:dyDescent="0.25">
      <c r="A8348">
        <v>28</v>
      </c>
      <c r="B8348" t="s">
        <v>179</v>
      </c>
      <c r="C8348" s="11" t="s">
        <v>93</v>
      </c>
      <c r="D8348" t="s">
        <v>124</v>
      </c>
      <c r="E8348">
        <v>43</v>
      </c>
      <c r="F8348">
        <v>0.3</v>
      </c>
      <c r="G8348" s="6">
        <f>(((J8348*48)-48)/60)+F8348</f>
        <v>33.9</v>
      </c>
      <c r="H8348">
        <v>0</v>
      </c>
      <c r="I8348" t="str">
        <f t="shared" si="123"/>
        <v>4_28_17_nebuchadnezzar_c_43</v>
      </c>
      <c r="J8348">
        <f>INDEX('Corrected Frames'!$J$2:$J$48420,MATCH(uFlx_starvation_JMP_spreadsheet!I9281,'Corrected Frames'!$M$2:$M$48420,0))</f>
        <v>43</v>
      </c>
    </row>
    <row r="8349" spans="1:10" x14ac:dyDescent="0.25">
      <c r="A8349">
        <v>29</v>
      </c>
      <c r="B8349" t="s">
        <v>179</v>
      </c>
      <c r="C8349" s="11" t="s">
        <v>93</v>
      </c>
      <c r="D8349" t="s">
        <v>124</v>
      </c>
      <c r="E8349">
        <v>39</v>
      </c>
      <c r="F8349">
        <v>0.3</v>
      </c>
      <c r="G8349" s="6">
        <f>(((J8349*48)-48)/60)+F8349</f>
        <v>30.7</v>
      </c>
      <c r="H8349">
        <v>0</v>
      </c>
      <c r="I8349" t="str">
        <f t="shared" si="123"/>
        <v>4_28_17_nebuchadnezzar_c_39</v>
      </c>
      <c r="J8349">
        <f>INDEX('Corrected Frames'!$J$2:$J$48420,MATCH(uFlx_starvation_JMP_spreadsheet!I9282,'Corrected Frames'!$M$2:$M$48420,0))</f>
        <v>39</v>
      </c>
    </row>
    <row r="8350" spans="1:10" x14ac:dyDescent="0.25">
      <c r="A8350">
        <v>30</v>
      </c>
      <c r="B8350" t="s">
        <v>179</v>
      </c>
      <c r="C8350" s="11" t="s">
        <v>93</v>
      </c>
      <c r="D8350" t="s">
        <v>124</v>
      </c>
      <c r="E8350">
        <v>31</v>
      </c>
      <c r="F8350">
        <v>0.3</v>
      </c>
      <c r="G8350" s="6">
        <f>(((J8350*48)-48)/60)+F8350</f>
        <v>24.3</v>
      </c>
      <c r="H8350">
        <v>0</v>
      </c>
      <c r="I8350" t="str">
        <f t="shared" si="123"/>
        <v>4_28_17_nebuchadnezzar_c_31</v>
      </c>
      <c r="J8350">
        <f>INDEX('Corrected Frames'!$J$2:$J$48420,MATCH(uFlx_starvation_JMP_spreadsheet!I9283,'Corrected Frames'!$M$2:$M$48420,0))</f>
        <v>31</v>
      </c>
    </row>
    <row r="8351" spans="1:10" x14ac:dyDescent="0.25">
      <c r="A8351">
        <v>31</v>
      </c>
      <c r="B8351" t="s">
        <v>179</v>
      </c>
      <c r="C8351" s="11" t="s">
        <v>93</v>
      </c>
      <c r="D8351" t="s">
        <v>124</v>
      </c>
      <c r="E8351">
        <v>39</v>
      </c>
      <c r="F8351">
        <v>0.3</v>
      </c>
      <c r="G8351" s="6">
        <f>(((J8351*48)-48)/60)+F8351</f>
        <v>30.7</v>
      </c>
      <c r="H8351">
        <v>0</v>
      </c>
      <c r="I8351" t="str">
        <f t="shared" si="123"/>
        <v>4_28_17_nebuchadnezzar_c_39</v>
      </c>
      <c r="J8351">
        <f>INDEX('Corrected Frames'!$J$2:$J$48420,MATCH(uFlx_starvation_JMP_spreadsheet!I9284,'Corrected Frames'!$M$2:$M$48420,0))</f>
        <v>39</v>
      </c>
    </row>
    <row r="8352" spans="1:10" x14ac:dyDescent="0.25">
      <c r="A8352">
        <v>32</v>
      </c>
      <c r="B8352" t="s">
        <v>179</v>
      </c>
      <c r="C8352" s="11" t="s">
        <v>93</v>
      </c>
      <c r="D8352" t="s">
        <v>124</v>
      </c>
      <c r="E8352">
        <v>36</v>
      </c>
      <c r="F8352">
        <v>0.3</v>
      </c>
      <c r="G8352" s="6">
        <f>(((J8352*48)-48)/60)+F8352</f>
        <v>28.3</v>
      </c>
      <c r="H8352">
        <v>0</v>
      </c>
      <c r="I8352" t="str">
        <f t="shared" si="123"/>
        <v>4_28_17_nebuchadnezzar_c_36</v>
      </c>
      <c r="J8352">
        <f>INDEX('Corrected Frames'!$J$2:$J$48420,MATCH(uFlx_starvation_JMP_spreadsheet!I9285,'Corrected Frames'!$M$2:$M$48420,0))</f>
        <v>36</v>
      </c>
    </row>
    <row r="8353" spans="1:10" x14ac:dyDescent="0.25">
      <c r="A8353">
        <v>33</v>
      </c>
      <c r="B8353" t="s">
        <v>179</v>
      </c>
      <c r="C8353" s="11" t="s">
        <v>93</v>
      </c>
      <c r="D8353" t="s">
        <v>124</v>
      </c>
      <c r="E8353">
        <v>35</v>
      </c>
      <c r="F8353">
        <v>0.3</v>
      </c>
      <c r="G8353" s="6">
        <f>(((J8353*48)-48)/60)+F8353</f>
        <v>27.5</v>
      </c>
      <c r="H8353">
        <v>0</v>
      </c>
      <c r="I8353" t="str">
        <f t="shared" si="123"/>
        <v>4_28_17_nebuchadnezzar_c_35</v>
      </c>
      <c r="J8353">
        <f>INDEX('Corrected Frames'!$J$2:$J$48420,MATCH(uFlx_starvation_JMP_spreadsheet!I9286,'Corrected Frames'!$M$2:$M$48420,0))</f>
        <v>35</v>
      </c>
    </row>
    <row r="8354" spans="1:10" x14ac:dyDescent="0.25">
      <c r="A8354">
        <v>34</v>
      </c>
      <c r="B8354" t="s">
        <v>179</v>
      </c>
      <c r="C8354" s="11" t="s">
        <v>93</v>
      </c>
      <c r="D8354" t="s">
        <v>124</v>
      </c>
      <c r="E8354">
        <v>34</v>
      </c>
      <c r="F8354">
        <v>0.3</v>
      </c>
      <c r="G8354" s="6">
        <f>(((J8354*48)-48)/60)+F8354</f>
        <v>26.7</v>
      </c>
      <c r="H8354">
        <v>0</v>
      </c>
      <c r="I8354" t="str">
        <f t="shared" si="123"/>
        <v>4_28_17_nebuchadnezzar_c_34</v>
      </c>
      <c r="J8354">
        <f>INDEX('Corrected Frames'!$J$2:$J$48420,MATCH(uFlx_starvation_JMP_spreadsheet!I9287,'Corrected Frames'!$M$2:$M$48420,0))</f>
        <v>34</v>
      </c>
    </row>
    <row r="8355" spans="1:10" x14ac:dyDescent="0.25">
      <c r="A8355">
        <v>35</v>
      </c>
      <c r="B8355" t="s">
        <v>179</v>
      </c>
      <c r="C8355" s="11" t="s">
        <v>93</v>
      </c>
      <c r="D8355" t="s">
        <v>124</v>
      </c>
      <c r="E8355">
        <v>43</v>
      </c>
      <c r="F8355">
        <v>0.3</v>
      </c>
      <c r="G8355" s="6">
        <f>(((J8355*48)-48)/60)+F8355</f>
        <v>33.9</v>
      </c>
      <c r="H8355">
        <v>0</v>
      </c>
      <c r="I8355" t="str">
        <f t="shared" si="123"/>
        <v>4_28_17_nebuchadnezzar_c_43</v>
      </c>
      <c r="J8355">
        <f>INDEX('Corrected Frames'!$J$2:$J$48420,MATCH(uFlx_starvation_JMP_spreadsheet!I9288,'Corrected Frames'!$M$2:$M$48420,0))</f>
        <v>43</v>
      </c>
    </row>
    <row r="8356" spans="1:10" x14ac:dyDescent="0.25">
      <c r="A8356">
        <v>36</v>
      </c>
      <c r="B8356" t="s">
        <v>179</v>
      </c>
      <c r="C8356" s="11" t="s">
        <v>93</v>
      </c>
      <c r="D8356" t="s">
        <v>124</v>
      </c>
      <c r="E8356">
        <v>36</v>
      </c>
      <c r="F8356">
        <v>0.3</v>
      </c>
      <c r="G8356" s="6">
        <f>(((J8356*48)-48)/60)+F8356</f>
        <v>28.3</v>
      </c>
      <c r="H8356">
        <v>0</v>
      </c>
      <c r="I8356" t="str">
        <f t="shared" si="123"/>
        <v>4_28_17_nebuchadnezzar_c_36</v>
      </c>
      <c r="J8356">
        <f>INDEX('Corrected Frames'!$J$2:$J$48420,MATCH(uFlx_starvation_JMP_spreadsheet!I9289,'Corrected Frames'!$M$2:$M$48420,0))</f>
        <v>36</v>
      </c>
    </row>
    <row r="8357" spans="1:10" x14ac:dyDescent="0.25">
      <c r="A8357">
        <v>37</v>
      </c>
      <c r="B8357" t="s">
        <v>179</v>
      </c>
      <c r="C8357" s="11" t="s">
        <v>93</v>
      </c>
      <c r="D8357" t="s">
        <v>124</v>
      </c>
      <c r="E8357">
        <v>30</v>
      </c>
      <c r="F8357">
        <v>0.3</v>
      </c>
      <c r="G8357" s="6">
        <f>(((J8357*48)-48)/60)+F8357</f>
        <v>23.5</v>
      </c>
      <c r="H8357">
        <v>0</v>
      </c>
      <c r="I8357" t="str">
        <f t="shared" si="123"/>
        <v>4_28_17_nebuchadnezzar_c_30</v>
      </c>
      <c r="J8357">
        <f>INDEX('Corrected Frames'!$J$2:$J$48420,MATCH(uFlx_starvation_JMP_spreadsheet!I9290,'Corrected Frames'!$M$2:$M$48420,0))</f>
        <v>30</v>
      </c>
    </row>
    <row r="8358" spans="1:10" x14ac:dyDescent="0.25">
      <c r="A8358">
        <v>38</v>
      </c>
      <c r="B8358" t="s">
        <v>179</v>
      </c>
      <c r="C8358" s="11" t="s">
        <v>93</v>
      </c>
      <c r="D8358" t="s">
        <v>124</v>
      </c>
      <c r="E8358">
        <v>28</v>
      </c>
      <c r="F8358">
        <v>0.3</v>
      </c>
      <c r="G8358" s="6">
        <f>(((J8358*48)-48)/60)+F8358</f>
        <v>21.900000000000002</v>
      </c>
      <c r="H8358">
        <v>0</v>
      </c>
      <c r="I8358" t="str">
        <f t="shared" si="123"/>
        <v>4_28_17_nebuchadnezzar_c_28</v>
      </c>
      <c r="J8358">
        <f>INDEX('Corrected Frames'!$J$2:$J$48420,MATCH(uFlx_starvation_JMP_spreadsheet!I9291,'Corrected Frames'!$M$2:$M$48420,0))</f>
        <v>28</v>
      </c>
    </row>
    <row r="8359" spans="1:10" x14ac:dyDescent="0.25">
      <c r="A8359">
        <v>39</v>
      </c>
      <c r="B8359" t="s">
        <v>179</v>
      </c>
      <c r="C8359" s="11" t="s">
        <v>93</v>
      </c>
      <c r="D8359" t="s">
        <v>124</v>
      </c>
      <c r="E8359">
        <v>37</v>
      </c>
      <c r="F8359">
        <v>0.3</v>
      </c>
      <c r="G8359" s="6">
        <f>(((J8359*48)-48)/60)+F8359</f>
        <v>29.1</v>
      </c>
      <c r="H8359">
        <v>0</v>
      </c>
      <c r="I8359" t="str">
        <f t="shared" si="123"/>
        <v>4_28_17_nebuchadnezzar_c_37</v>
      </c>
      <c r="J8359">
        <f>INDEX('Corrected Frames'!$J$2:$J$48420,MATCH(uFlx_starvation_JMP_spreadsheet!I9292,'Corrected Frames'!$M$2:$M$48420,0))</f>
        <v>37</v>
      </c>
    </row>
    <row r="8360" spans="1:10" x14ac:dyDescent="0.25">
      <c r="A8360">
        <v>40</v>
      </c>
      <c r="B8360" t="s">
        <v>179</v>
      </c>
      <c r="C8360" s="11" t="s">
        <v>93</v>
      </c>
      <c r="D8360" t="s">
        <v>124</v>
      </c>
      <c r="E8360">
        <v>39</v>
      </c>
      <c r="F8360">
        <v>0.3</v>
      </c>
      <c r="G8360" s="6">
        <f>(((J8360*48)-48)/60)+F8360</f>
        <v>30.7</v>
      </c>
      <c r="H8360">
        <v>0</v>
      </c>
      <c r="I8360" t="str">
        <f t="shared" si="123"/>
        <v>4_28_17_nebuchadnezzar_c_39</v>
      </c>
      <c r="J8360">
        <f>INDEX('Corrected Frames'!$J$2:$J$48420,MATCH(uFlx_starvation_JMP_spreadsheet!I9293,'Corrected Frames'!$M$2:$M$48420,0))</f>
        <v>39</v>
      </c>
    </row>
    <row r="8361" spans="1:10" x14ac:dyDescent="0.25">
      <c r="A8361">
        <v>41</v>
      </c>
      <c r="B8361" t="s">
        <v>179</v>
      </c>
      <c r="C8361" s="11" t="s">
        <v>93</v>
      </c>
      <c r="D8361" t="s">
        <v>124</v>
      </c>
      <c r="E8361">
        <v>31</v>
      </c>
      <c r="F8361">
        <v>0.3</v>
      </c>
      <c r="G8361" s="6">
        <f>(((J8361*48)-48)/60)+F8361</f>
        <v>24.3</v>
      </c>
      <c r="H8361">
        <v>0</v>
      </c>
      <c r="I8361" t="str">
        <f t="shared" si="123"/>
        <v>4_28_17_nebuchadnezzar_c_31</v>
      </c>
      <c r="J8361">
        <f>INDEX('Corrected Frames'!$J$2:$J$48420,MATCH(uFlx_starvation_JMP_spreadsheet!I9294,'Corrected Frames'!$M$2:$M$48420,0))</f>
        <v>31</v>
      </c>
    </row>
    <row r="8362" spans="1:10" x14ac:dyDescent="0.25">
      <c r="A8362">
        <v>42</v>
      </c>
      <c r="B8362" t="s">
        <v>179</v>
      </c>
      <c r="C8362" s="11" t="s">
        <v>93</v>
      </c>
      <c r="D8362" t="s">
        <v>124</v>
      </c>
      <c r="E8362">
        <v>40</v>
      </c>
      <c r="F8362">
        <v>0.3</v>
      </c>
      <c r="G8362" s="6">
        <f>(((J8362*48)-48)/60)+F8362</f>
        <v>31.5</v>
      </c>
      <c r="H8362">
        <v>0</v>
      </c>
      <c r="I8362" t="str">
        <f t="shared" si="123"/>
        <v>4_28_17_nebuchadnezzar_c_40</v>
      </c>
      <c r="J8362">
        <f>INDEX('Corrected Frames'!$J$2:$J$48420,MATCH(uFlx_starvation_JMP_spreadsheet!I9295,'Corrected Frames'!$M$2:$M$48420,0))</f>
        <v>40</v>
      </c>
    </row>
    <row r="8363" spans="1:10" x14ac:dyDescent="0.25">
      <c r="A8363">
        <v>43</v>
      </c>
      <c r="B8363" t="s">
        <v>179</v>
      </c>
      <c r="C8363" s="11" t="s">
        <v>93</v>
      </c>
      <c r="D8363" t="s">
        <v>124</v>
      </c>
      <c r="E8363">
        <v>29</v>
      </c>
      <c r="F8363">
        <v>0.3</v>
      </c>
      <c r="G8363" s="6">
        <f>(((J8363*48)-48)/60)+F8363</f>
        <v>22.7</v>
      </c>
      <c r="H8363">
        <v>0</v>
      </c>
      <c r="I8363" t="str">
        <f t="shared" si="123"/>
        <v>4_28_17_nebuchadnezzar_c_29</v>
      </c>
      <c r="J8363">
        <f>INDEX('Corrected Frames'!$J$2:$J$48420,MATCH(uFlx_starvation_JMP_spreadsheet!I9296,'Corrected Frames'!$M$2:$M$48420,0))</f>
        <v>29</v>
      </c>
    </row>
    <row r="8364" spans="1:10" x14ac:dyDescent="0.25">
      <c r="A8364">
        <v>44</v>
      </c>
      <c r="B8364" t="s">
        <v>179</v>
      </c>
      <c r="C8364" s="11" t="s">
        <v>93</v>
      </c>
      <c r="D8364" t="s">
        <v>124</v>
      </c>
      <c r="E8364">
        <v>43</v>
      </c>
      <c r="F8364">
        <v>0.3</v>
      </c>
      <c r="G8364" s="6">
        <f>(((J8364*48)-48)/60)+F8364</f>
        <v>33.9</v>
      </c>
      <c r="H8364">
        <v>0</v>
      </c>
      <c r="I8364" t="str">
        <f t="shared" si="123"/>
        <v>4_28_17_nebuchadnezzar_c_43</v>
      </c>
      <c r="J8364">
        <f>INDEX('Corrected Frames'!$J$2:$J$48420,MATCH(uFlx_starvation_JMP_spreadsheet!I9297,'Corrected Frames'!$M$2:$M$48420,0))</f>
        <v>43</v>
      </c>
    </row>
    <row r="8365" spans="1:10" x14ac:dyDescent="0.25">
      <c r="A8365">
        <v>45</v>
      </c>
      <c r="B8365" t="s">
        <v>179</v>
      </c>
      <c r="C8365" s="11" t="s">
        <v>93</v>
      </c>
      <c r="D8365" t="s">
        <v>124</v>
      </c>
      <c r="E8365">
        <v>29</v>
      </c>
      <c r="F8365">
        <v>0.3</v>
      </c>
      <c r="G8365" s="6">
        <f>(((J8365*48)-48)/60)+F8365</f>
        <v>22.7</v>
      </c>
      <c r="H8365">
        <v>0</v>
      </c>
      <c r="I8365" t="str">
        <f t="shared" si="123"/>
        <v>4_28_17_nebuchadnezzar_c_29</v>
      </c>
      <c r="J8365">
        <f>INDEX('Corrected Frames'!$J$2:$J$48420,MATCH(uFlx_starvation_JMP_spreadsheet!I9298,'Corrected Frames'!$M$2:$M$48420,0))</f>
        <v>29</v>
      </c>
    </row>
    <row r="8366" spans="1:10" x14ac:dyDescent="0.25">
      <c r="A8366">
        <v>46</v>
      </c>
      <c r="B8366" t="s">
        <v>179</v>
      </c>
      <c r="C8366" s="11" t="s">
        <v>93</v>
      </c>
      <c r="D8366" t="s">
        <v>124</v>
      </c>
      <c r="E8366">
        <v>30</v>
      </c>
      <c r="F8366">
        <v>0.3</v>
      </c>
      <c r="G8366" s="6">
        <f>(((J8366*48)-48)/60)+F8366</f>
        <v>23.5</v>
      </c>
      <c r="H8366">
        <v>0</v>
      </c>
      <c r="I8366" t="str">
        <f t="shared" si="123"/>
        <v>4_28_17_nebuchadnezzar_c_30</v>
      </c>
      <c r="J8366">
        <f>INDEX('Corrected Frames'!$J$2:$J$48420,MATCH(uFlx_starvation_JMP_spreadsheet!I9299,'Corrected Frames'!$M$2:$M$48420,0))</f>
        <v>30</v>
      </c>
    </row>
    <row r="8367" spans="1:10" x14ac:dyDescent="0.25">
      <c r="A8367">
        <v>47</v>
      </c>
      <c r="B8367" t="s">
        <v>179</v>
      </c>
      <c r="C8367" s="11" t="s">
        <v>93</v>
      </c>
      <c r="D8367" t="s">
        <v>124</v>
      </c>
      <c r="E8367">
        <v>20</v>
      </c>
      <c r="F8367">
        <v>0.3</v>
      </c>
      <c r="G8367" s="6">
        <f>(((J8367*48)-48)/60)+F8367</f>
        <v>15.5</v>
      </c>
      <c r="H8367">
        <v>0</v>
      </c>
      <c r="I8367" t="str">
        <f t="shared" si="123"/>
        <v>4_28_17_nebuchadnezzar_c_20</v>
      </c>
      <c r="J8367">
        <f>INDEX('Corrected Frames'!$J$2:$J$48420,MATCH(uFlx_starvation_JMP_spreadsheet!I9300,'Corrected Frames'!$M$2:$M$48420,0))</f>
        <v>20</v>
      </c>
    </row>
    <row r="8368" spans="1:10" x14ac:dyDescent="0.25">
      <c r="A8368">
        <v>48</v>
      </c>
      <c r="B8368" t="s">
        <v>179</v>
      </c>
      <c r="C8368" s="11" t="s">
        <v>93</v>
      </c>
      <c r="D8368" t="s">
        <v>124</v>
      </c>
      <c r="E8368">
        <v>37</v>
      </c>
      <c r="F8368">
        <v>0.3</v>
      </c>
      <c r="G8368" s="6">
        <f>(((J8368*48)-48)/60)+F8368</f>
        <v>29.1</v>
      </c>
      <c r="H8368">
        <v>0</v>
      </c>
      <c r="I8368" t="str">
        <f t="shared" si="123"/>
        <v>4_28_17_nebuchadnezzar_c_37</v>
      </c>
      <c r="J8368">
        <f>INDEX('Corrected Frames'!$J$2:$J$48420,MATCH(uFlx_starvation_JMP_spreadsheet!I9301,'Corrected Frames'!$M$2:$M$48420,0))</f>
        <v>37</v>
      </c>
    </row>
    <row r="8369" spans="1:10" x14ac:dyDescent="0.25">
      <c r="A8369">
        <v>49</v>
      </c>
      <c r="B8369" t="s">
        <v>179</v>
      </c>
      <c r="C8369" s="11" t="s">
        <v>93</v>
      </c>
      <c r="D8369" t="s">
        <v>124</v>
      </c>
      <c r="E8369">
        <v>30</v>
      </c>
      <c r="F8369">
        <v>0.3</v>
      </c>
      <c r="G8369" s="6">
        <f>(((J8369*48)-48)/60)+F8369</f>
        <v>23.5</v>
      </c>
      <c r="H8369">
        <v>0</v>
      </c>
      <c r="I8369" t="str">
        <f t="shared" si="123"/>
        <v>4_28_17_nebuchadnezzar_c_30</v>
      </c>
      <c r="J8369">
        <f>INDEX('Corrected Frames'!$J$2:$J$48420,MATCH(uFlx_starvation_JMP_spreadsheet!I9302,'Corrected Frames'!$M$2:$M$48420,0))</f>
        <v>30</v>
      </c>
    </row>
    <row r="8370" spans="1:10" x14ac:dyDescent="0.25">
      <c r="A8370">
        <v>50</v>
      </c>
      <c r="B8370" t="s">
        <v>179</v>
      </c>
      <c r="C8370" s="11" t="s">
        <v>93</v>
      </c>
      <c r="D8370" t="s">
        <v>124</v>
      </c>
      <c r="E8370">
        <v>36</v>
      </c>
      <c r="F8370">
        <v>0.3</v>
      </c>
      <c r="G8370" s="6">
        <f>(((J8370*48)-48)/60)+F8370</f>
        <v>28.3</v>
      </c>
      <c r="H8370">
        <v>0</v>
      </c>
      <c r="I8370" t="str">
        <f t="shared" si="123"/>
        <v>4_28_17_nebuchadnezzar_c_36</v>
      </c>
      <c r="J8370">
        <f>INDEX('Corrected Frames'!$J$2:$J$48420,MATCH(uFlx_starvation_JMP_spreadsheet!I9303,'Corrected Frames'!$M$2:$M$48420,0))</f>
        <v>36</v>
      </c>
    </row>
    <row r="8371" spans="1:10" x14ac:dyDescent="0.25">
      <c r="A8371">
        <v>1</v>
      </c>
      <c r="B8371" t="s">
        <v>180</v>
      </c>
      <c r="C8371" s="11" t="s">
        <v>93</v>
      </c>
      <c r="D8371" t="s">
        <v>116</v>
      </c>
      <c r="E8371">
        <v>27</v>
      </c>
      <c r="F8371">
        <v>0.56999999999999995</v>
      </c>
      <c r="G8371" s="6">
        <f>(((J8371*48)-48)/60)+F8371</f>
        <v>21.37</v>
      </c>
      <c r="H8371">
        <v>0</v>
      </c>
      <c r="I8371" t="str">
        <f t="shared" si="123"/>
        <v>4_28_17_nebuchadnezzar_g_27</v>
      </c>
      <c r="J8371">
        <f>INDEX('Corrected Frames'!$J$2:$J$48420,MATCH(uFlx_starvation_JMP_spreadsheet!I9304,'Corrected Frames'!$M$2:$M$48420,0))</f>
        <v>27</v>
      </c>
    </row>
    <row r="8372" spans="1:10" x14ac:dyDescent="0.25">
      <c r="A8372">
        <v>2</v>
      </c>
      <c r="B8372" t="s">
        <v>180</v>
      </c>
      <c r="C8372" s="11" t="s">
        <v>93</v>
      </c>
      <c r="D8372" t="s">
        <v>116</v>
      </c>
      <c r="E8372">
        <v>14</v>
      </c>
      <c r="F8372">
        <v>0.56999999999999995</v>
      </c>
      <c r="G8372" s="6">
        <f>(((J8372*48)-48)/60)+F8372</f>
        <v>10.97</v>
      </c>
      <c r="H8372">
        <v>0</v>
      </c>
      <c r="I8372" t="str">
        <f t="shared" si="123"/>
        <v>4_28_17_nebuchadnezzar_g_14</v>
      </c>
      <c r="J8372">
        <f>INDEX('Corrected Frames'!$J$2:$J$48420,MATCH(uFlx_starvation_JMP_spreadsheet!I9305,'Corrected Frames'!$M$2:$M$48420,0))</f>
        <v>14</v>
      </c>
    </row>
    <row r="8373" spans="1:10" x14ac:dyDescent="0.25">
      <c r="A8373">
        <v>3</v>
      </c>
      <c r="B8373" t="s">
        <v>180</v>
      </c>
      <c r="C8373" s="11" t="s">
        <v>93</v>
      </c>
      <c r="D8373" t="s">
        <v>116</v>
      </c>
      <c r="E8373">
        <v>18</v>
      </c>
      <c r="F8373">
        <v>0.56999999999999995</v>
      </c>
      <c r="G8373" s="6">
        <f>(((J8373*48)-48)/60)+F8373</f>
        <v>14.17</v>
      </c>
      <c r="H8373">
        <v>0</v>
      </c>
      <c r="I8373" t="str">
        <f t="shared" si="123"/>
        <v>4_28_17_nebuchadnezzar_g_18</v>
      </c>
      <c r="J8373">
        <f>INDEX('Corrected Frames'!$J$2:$J$48420,MATCH(uFlx_starvation_JMP_spreadsheet!I9306,'Corrected Frames'!$M$2:$M$48420,0))</f>
        <v>18</v>
      </c>
    </row>
    <row r="8374" spans="1:10" x14ac:dyDescent="0.25">
      <c r="A8374">
        <v>4</v>
      </c>
      <c r="B8374" t="s">
        <v>180</v>
      </c>
      <c r="C8374" s="11" t="s">
        <v>93</v>
      </c>
      <c r="D8374" t="s">
        <v>116</v>
      </c>
      <c r="E8374">
        <v>27</v>
      </c>
      <c r="F8374">
        <v>0.56999999999999995</v>
      </c>
      <c r="G8374" s="6">
        <f>(((J8374*48)-48)/60)+F8374</f>
        <v>21.37</v>
      </c>
      <c r="H8374">
        <v>0</v>
      </c>
      <c r="I8374" t="str">
        <f t="shared" si="123"/>
        <v>4_28_17_nebuchadnezzar_g_27</v>
      </c>
      <c r="J8374">
        <f>INDEX('Corrected Frames'!$J$2:$J$48420,MATCH(uFlx_starvation_JMP_spreadsheet!I9307,'Corrected Frames'!$M$2:$M$48420,0))</f>
        <v>27</v>
      </c>
    </row>
    <row r="8375" spans="1:10" x14ac:dyDescent="0.25">
      <c r="A8375">
        <v>5</v>
      </c>
      <c r="B8375" t="s">
        <v>180</v>
      </c>
      <c r="C8375" s="11" t="s">
        <v>93</v>
      </c>
      <c r="D8375" t="s">
        <v>116</v>
      </c>
      <c r="E8375">
        <v>16</v>
      </c>
      <c r="F8375">
        <v>0.56999999999999995</v>
      </c>
      <c r="G8375" s="6">
        <f>(((J8375*48)-48)/60)+F8375</f>
        <v>12.57</v>
      </c>
      <c r="H8375">
        <v>0</v>
      </c>
      <c r="I8375" t="str">
        <f t="shared" si="123"/>
        <v>4_28_17_nebuchadnezzar_g_16</v>
      </c>
      <c r="J8375">
        <f>INDEX('Corrected Frames'!$J$2:$J$48420,MATCH(uFlx_starvation_JMP_spreadsheet!I9308,'Corrected Frames'!$M$2:$M$48420,0))</f>
        <v>16</v>
      </c>
    </row>
    <row r="8376" spans="1:10" x14ac:dyDescent="0.25">
      <c r="A8376">
        <v>6</v>
      </c>
      <c r="B8376" t="s">
        <v>180</v>
      </c>
      <c r="C8376" s="11" t="s">
        <v>93</v>
      </c>
      <c r="D8376" t="s">
        <v>116</v>
      </c>
      <c r="E8376">
        <v>41</v>
      </c>
      <c r="F8376">
        <v>0.56999999999999995</v>
      </c>
      <c r="G8376" s="6">
        <f>(((J8376*48)-48)/60)+F8376</f>
        <v>32.57</v>
      </c>
      <c r="H8376">
        <v>0</v>
      </c>
      <c r="I8376" t="str">
        <f t="shared" si="123"/>
        <v>4_28_17_nebuchadnezzar_g_41</v>
      </c>
      <c r="J8376">
        <f>INDEX('Corrected Frames'!$J$2:$J$48420,MATCH(uFlx_starvation_JMP_spreadsheet!I9309,'Corrected Frames'!$M$2:$M$48420,0))</f>
        <v>41</v>
      </c>
    </row>
    <row r="8377" spans="1:10" x14ac:dyDescent="0.25">
      <c r="A8377">
        <v>7</v>
      </c>
      <c r="B8377" t="s">
        <v>180</v>
      </c>
      <c r="C8377" s="11" t="s">
        <v>93</v>
      </c>
      <c r="D8377" t="s">
        <v>116</v>
      </c>
      <c r="E8377">
        <v>24</v>
      </c>
      <c r="F8377">
        <v>0.56999999999999995</v>
      </c>
      <c r="G8377" s="6">
        <f>(((J8377*48)-48)/60)+F8377</f>
        <v>18.97</v>
      </c>
      <c r="H8377">
        <v>0</v>
      </c>
      <c r="I8377" t="str">
        <f t="shared" si="123"/>
        <v>4_28_17_nebuchadnezzar_g_24</v>
      </c>
      <c r="J8377">
        <f>INDEX('Corrected Frames'!$J$2:$J$48420,MATCH(uFlx_starvation_JMP_spreadsheet!I9310,'Corrected Frames'!$M$2:$M$48420,0))</f>
        <v>24</v>
      </c>
    </row>
    <row r="8378" spans="1:10" x14ac:dyDescent="0.25">
      <c r="A8378">
        <v>8</v>
      </c>
      <c r="B8378" t="s">
        <v>180</v>
      </c>
      <c r="C8378" s="11" t="s">
        <v>93</v>
      </c>
      <c r="D8378" t="s">
        <v>116</v>
      </c>
      <c r="E8378">
        <v>26</v>
      </c>
      <c r="F8378">
        <v>0.56999999999999995</v>
      </c>
      <c r="G8378" s="6">
        <f>(((J8378*48)-48)/60)+F8378</f>
        <v>20.57</v>
      </c>
      <c r="H8378">
        <v>0</v>
      </c>
      <c r="I8378" t="str">
        <f t="shared" si="123"/>
        <v>4_28_17_nebuchadnezzar_g_26</v>
      </c>
      <c r="J8378">
        <f>INDEX('Corrected Frames'!$J$2:$J$48420,MATCH(uFlx_starvation_JMP_spreadsheet!I9311,'Corrected Frames'!$M$2:$M$48420,0))</f>
        <v>26</v>
      </c>
    </row>
    <row r="8379" spans="1:10" x14ac:dyDescent="0.25">
      <c r="A8379">
        <v>9</v>
      </c>
      <c r="B8379" t="s">
        <v>180</v>
      </c>
      <c r="C8379" s="11" t="s">
        <v>93</v>
      </c>
      <c r="D8379" t="s">
        <v>116</v>
      </c>
      <c r="E8379">
        <v>18</v>
      </c>
      <c r="F8379">
        <v>0.56999999999999995</v>
      </c>
      <c r="G8379" s="6">
        <f>(((J8379*48)-48)/60)+F8379</f>
        <v>14.17</v>
      </c>
      <c r="H8379">
        <v>0</v>
      </c>
      <c r="I8379" t="str">
        <f t="shared" si="123"/>
        <v>4_28_17_nebuchadnezzar_g_18</v>
      </c>
      <c r="J8379">
        <f>INDEX('Corrected Frames'!$J$2:$J$48420,MATCH(uFlx_starvation_JMP_spreadsheet!I9312,'Corrected Frames'!$M$2:$M$48420,0))</f>
        <v>18</v>
      </c>
    </row>
    <row r="8380" spans="1:10" x14ac:dyDescent="0.25">
      <c r="A8380">
        <v>10</v>
      </c>
      <c r="B8380" t="s">
        <v>180</v>
      </c>
      <c r="C8380" s="11" t="s">
        <v>93</v>
      </c>
      <c r="D8380" t="s">
        <v>116</v>
      </c>
      <c r="E8380">
        <v>21</v>
      </c>
      <c r="F8380">
        <v>0.56999999999999995</v>
      </c>
      <c r="G8380" s="6">
        <f>(((J8380*48)-48)/60)+F8380</f>
        <v>16.57</v>
      </c>
      <c r="H8380">
        <v>0</v>
      </c>
      <c r="I8380" t="str">
        <f t="shared" si="123"/>
        <v>4_28_17_nebuchadnezzar_g_21</v>
      </c>
      <c r="J8380">
        <f>INDEX('Corrected Frames'!$J$2:$J$48420,MATCH(uFlx_starvation_JMP_spreadsheet!I9313,'Corrected Frames'!$M$2:$M$48420,0))</f>
        <v>21</v>
      </c>
    </row>
    <row r="8381" spans="1:10" x14ac:dyDescent="0.25">
      <c r="A8381">
        <v>11</v>
      </c>
      <c r="B8381" t="s">
        <v>180</v>
      </c>
      <c r="C8381" s="11" t="s">
        <v>93</v>
      </c>
      <c r="D8381" t="s">
        <v>116</v>
      </c>
      <c r="E8381">
        <v>21</v>
      </c>
      <c r="F8381">
        <v>0.56999999999999995</v>
      </c>
      <c r="G8381" s="6">
        <f>(((J8381*48)-48)/60)+F8381</f>
        <v>16.57</v>
      </c>
      <c r="H8381">
        <v>0</v>
      </c>
      <c r="I8381" t="str">
        <f t="shared" si="123"/>
        <v>4_28_17_nebuchadnezzar_g_21</v>
      </c>
      <c r="J8381">
        <f>INDEX('Corrected Frames'!$J$2:$J$48420,MATCH(uFlx_starvation_JMP_spreadsheet!I9314,'Corrected Frames'!$M$2:$M$48420,0))</f>
        <v>21</v>
      </c>
    </row>
    <row r="8382" spans="1:10" x14ac:dyDescent="0.25">
      <c r="A8382">
        <v>12</v>
      </c>
      <c r="B8382" t="s">
        <v>180</v>
      </c>
      <c r="C8382" s="11" t="s">
        <v>93</v>
      </c>
      <c r="D8382" t="s">
        <v>116</v>
      </c>
      <c r="E8382">
        <v>21</v>
      </c>
      <c r="F8382">
        <v>0.56999999999999995</v>
      </c>
      <c r="G8382" s="6">
        <f>(((J8382*48)-48)/60)+F8382</f>
        <v>16.57</v>
      </c>
      <c r="H8382">
        <v>0</v>
      </c>
      <c r="I8382" t="str">
        <f t="shared" si="123"/>
        <v>4_28_17_nebuchadnezzar_g_21</v>
      </c>
      <c r="J8382">
        <f>INDEX('Corrected Frames'!$J$2:$J$48420,MATCH(uFlx_starvation_JMP_spreadsheet!I9315,'Corrected Frames'!$M$2:$M$48420,0))</f>
        <v>21</v>
      </c>
    </row>
    <row r="8383" spans="1:10" x14ac:dyDescent="0.25">
      <c r="A8383">
        <v>13</v>
      </c>
      <c r="B8383" t="s">
        <v>180</v>
      </c>
      <c r="C8383" s="11" t="s">
        <v>93</v>
      </c>
      <c r="D8383" t="s">
        <v>116</v>
      </c>
      <c r="E8383">
        <v>32</v>
      </c>
      <c r="F8383">
        <v>0.56999999999999995</v>
      </c>
      <c r="G8383" s="6">
        <f>(((J8383*48)-48)/60)+F8383</f>
        <v>25.37</v>
      </c>
      <c r="H8383">
        <v>0</v>
      </c>
      <c r="I8383" t="str">
        <f t="shared" si="123"/>
        <v>4_28_17_nebuchadnezzar_g_32</v>
      </c>
      <c r="J8383">
        <f>INDEX('Corrected Frames'!$J$2:$J$48420,MATCH(uFlx_starvation_JMP_spreadsheet!I9316,'Corrected Frames'!$M$2:$M$48420,0))</f>
        <v>32</v>
      </c>
    </row>
    <row r="8384" spans="1:10" x14ac:dyDescent="0.25">
      <c r="A8384">
        <v>14</v>
      </c>
      <c r="B8384" t="s">
        <v>180</v>
      </c>
      <c r="C8384" s="11" t="s">
        <v>93</v>
      </c>
      <c r="D8384" t="s">
        <v>116</v>
      </c>
      <c r="E8384">
        <v>23</v>
      </c>
      <c r="F8384">
        <v>0.56999999999999995</v>
      </c>
      <c r="G8384" s="6">
        <f>(((J8384*48)-48)/60)+F8384</f>
        <v>18.170000000000002</v>
      </c>
      <c r="H8384">
        <v>0</v>
      </c>
      <c r="I8384" t="str">
        <f t="shared" si="123"/>
        <v>4_28_17_nebuchadnezzar_g_23</v>
      </c>
      <c r="J8384">
        <f>INDEX('Corrected Frames'!$J$2:$J$48420,MATCH(uFlx_starvation_JMP_spreadsheet!I9317,'Corrected Frames'!$M$2:$M$48420,0))</f>
        <v>23</v>
      </c>
    </row>
    <row r="8385" spans="1:10" x14ac:dyDescent="0.25">
      <c r="A8385">
        <v>15</v>
      </c>
      <c r="B8385" t="s">
        <v>180</v>
      </c>
      <c r="C8385" s="11" t="s">
        <v>93</v>
      </c>
      <c r="D8385" t="s">
        <v>116</v>
      </c>
      <c r="E8385">
        <v>32</v>
      </c>
      <c r="F8385">
        <v>0.56999999999999995</v>
      </c>
      <c r="G8385" s="6">
        <f>(((J8385*48)-48)/60)+F8385</f>
        <v>25.37</v>
      </c>
      <c r="H8385">
        <v>0</v>
      </c>
      <c r="I8385" t="str">
        <f t="shared" si="123"/>
        <v>4_28_17_nebuchadnezzar_g_32</v>
      </c>
      <c r="J8385">
        <f>INDEX('Corrected Frames'!$J$2:$J$48420,MATCH(uFlx_starvation_JMP_spreadsheet!I9318,'Corrected Frames'!$M$2:$M$48420,0))</f>
        <v>32</v>
      </c>
    </row>
    <row r="8386" spans="1:10" x14ac:dyDescent="0.25">
      <c r="A8386">
        <v>16</v>
      </c>
      <c r="B8386" t="s">
        <v>180</v>
      </c>
      <c r="C8386" s="11" t="s">
        <v>93</v>
      </c>
      <c r="D8386" t="s">
        <v>116</v>
      </c>
      <c r="E8386">
        <v>25</v>
      </c>
      <c r="F8386">
        <v>0.56999999999999995</v>
      </c>
      <c r="G8386" s="6">
        <f>(((J8386*48)-48)/60)+F8386</f>
        <v>19.77</v>
      </c>
      <c r="H8386">
        <v>0</v>
      </c>
      <c r="I8386" t="str">
        <f t="shared" si="123"/>
        <v>4_28_17_nebuchadnezzar_g_25</v>
      </c>
      <c r="J8386">
        <f>INDEX('Corrected Frames'!$J$2:$J$48420,MATCH(uFlx_starvation_JMP_spreadsheet!I9319,'Corrected Frames'!$M$2:$M$48420,0))</f>
        <v>25</v>
      </c>
    </row>
    <row r="8387" spans="1:10" x14ac:dyDescent="0.25">
      <c r="A8387">
        <v>17</v>
      </c>
      <c r="B8387" t="s">
        <v>180</v>
      </c>
      <c r="C8387" s="11" t="s">
        <v>93</v>
      </c>
      <c r="D8387" t="s">
        <v>116</v>
      </c>
      <c r="E8387">
        <v>23</v>
      </c>
      <c r="F8387">
        <v>0.56999999999999995</v>
      </c>
      <c r="G8387" s="6">
        <f>(((J8387*48)-48)/60)+F8387</f>
        <v>18.170000000000002</v>
      </c>
      <c r="H8387">
        <v>0</v>
      </c>
      <c r="I8387" t="str">
        <f t="shared" si="123"/>
        <v>4_28_17_nebuchadnezzar_g_23</v>
      </c>
      <c r="J8387">
        <f>INDEX('Corrected Frames'!$J$2:$J$48420,MATCH(uFlx_starvation_JMP_spreadsheet!I9320,'Corrected Frames'!$M$2:$M$48420,0))</f>
        <v>23</v>
      </c>
    </row>
    <row r="8388" spans="1:10" x14ac:dyDescent="0.25">
      <c r="A8388">
        <v>18</v>
      </c>
      <c r="B8388" t="s">
        <v>180</v>
      </c>
      <c r="C8388" s="11" t="s">
        <v>93</v>
      </c>
      <c r="D8388" t="s">
        <v>116</v>
      </c>
      <c r="E8388">
        <v>22</v>
      </c>
      <c r="F8388">
        <v>0.56999999999999995</v>
      </c>
      <c r="G8388" s="6">
        <f>(((J8388*48)-48)/60)+F8388</f>
        <v>17.37</v>
      </c>
      <c r="H8388">
        <v>0</v>
      </c>
      <c r="I8388" t="str">
        <f t="shared" si="123"/>
        <v>4_28_17_nebuchadnezzar_g_22</v>
      </c>
      <c r="J8388">
        <f>INDEX('Corrected Frames'!$J$2:$J$48420,MATCH(uFlx_starvation_JMP_spreadsheet!I9321,'Corrected Frames'!$M$2:$M$48420,0))</f>
        <v>22</v>
      </c>
    </row>
    <row r="8389" spans="1:10" x14ac:dyDescent="0.25">
      <c r="A8389">
        <v>19</v>
      </c>
      <c r="B8389" t="s">
        <v>180</v>
      </c>
      <c r="C8389" s="11" t="s">
        <v>93</v>
      </c>
      <c r="D8389" t="s">
        <v>116</v>
      </c>
      <c r="E8389">
        <v>27</v>
      </c>
      <c r="F8389">
        <v>0.56999999999999995</v>
      </c>
      <c r="G8389" s="6">
        <f>(((J8389*48)-48)/60)+F8389</f>
        <v>21.37</v>
      </c>
      <c r="H8389">
        <v>0</v>
      </c>
      <c r="I8389" t="str">
        <f t="shared" si="123"/>
        <v>4_28_17_nebuchadnezzar_g_27</v>
      </c>
      <c r="J8389">
        <f>INDEX('Corrected Frames'!$J$2:$J$48420,MATCH(uFlx_starvation_JMP_spreadsheet!I9322,'Corrected Frames'!$M$2:$M$48420,0))</f>
        <v>27</v>
      </c>
    </row>
    <row r="8390" spans="1:10" x14ac:dyDescent="0.25">
      <c r="A8390">
        <v>20</v>
      </c>
      <c r="B8390" t="s">
        <v>180</v>
      </c>
      <c r="C8390" s="11" t="s">
        <v>93</v>
      </c>
      <c r="D8390" t="s">
        <v>116</v>
      </c>
      <c r="E8390">
        <v>30</v>
      </c>
      <c r="F8390">
        <v>0.56999999999999995</v>
      </c>
      <c r="G8390" s="6">
        <f>(((J8390*48)-48)/60)+F8390</f>
        <v>23.77</v>
      </c>
      <c r="H8390">
        <v>0</v>
      </c>
      <c r="I8390" t="str">
        <f t="shared" si="123"/>
        <v>4_28_17_nebuchadnezzar_g_30</v>
      </c>
      <c r="J8390">
        <f>INDEX('Corrected Frames'!$J$2:$J$48420,MATCH(uFlx_starvation_JMP_spreadsheet!I9323,'Corrected Frames'!$M$2:$M$48420,0))</f>
        <v>30</v>
      </c>
    </row>
    <row r="8391" spans="1:10" x14ac:dyDescent="0.25">
      <c r="A8391">
        <v>21</v>
      </c>
      <c r="B8391" t="s">
        <v>180</v>
      </c>
      <c r="C8391" s="11" t="s">
        <v>93</v>
      </c>
      <c r="D8391" t="s">
        <v>116</v>
      </c>
      <c r="E8391">
        <v>22</v>
      </c>
      <c r="F8391">
        <v>0.56999999999999995</v>
      </c>
      <c r="G8391" s="6">
        <f>(((J8391*48)-48)/60)+F8391</f>
        <v>17.37</v>
      </c>
      <c r="H8391">
        <v>0</v>
      </c>
      <c r="I8391" t="str">
        <f t="shared" si="123"/>
        <v>4_28_17_nebuchadnezzar_g_22</v>
      </c>
      <c r="J8391">
        <f>INDEX('Corrected Frames'!$J$2:$J$48420,MATCH(uFlx_starvation_JMP_spreadsheet!I9324,'Corrected Frames'!$M$2:$M$48420,0))</f>
        <v>22</v>
      </c>
    </row>
    <row r="8392" spans="1:10" x14ac:dyDescent="0.25">
      <c r="A8392">
        <v>22</v>
      </c>
      <c r="B8392" t="s">
        <v>180</v>
      </c>
      <c r="C8392" s="11" t="s">
        <v>93</v>
      </c>
      <c r="D8392" t="s">
        <v>116</v>
      </c>
      <c r="E8392">
        <v>22</v>
      </c>
      <c r="F8392">
        <v>0.56999999999999995</v>
      </c>
      <c r="G8392" s="6">
        <f>(((J8392*48)-48)/60)+F8392</f>
        <v>17.37</v>
      </c>
      <c r="H8392">
        <v>0</v>
      </c>
      <c r="I8392" t="str">
        <f t="shared" si="123"/>
        <v>4_28_17_nebuchadnezzar_g_22</v>
      </c>
      <c r="J8392">
        <f>INDEX('Corrected Frames'!$J$2:$J$48420,MATCH(uFlx_starvation_JMP_spreadsheet!I9325,'Corrected Frames'!$M$2:$M$48420,0))</f>
        <v>22</v>
      </c>
    </row>
    <row r="8393" spans="1:10" x14ac:dyDescent="0.25">
      <c r="A8393">
        <v>23</v>
      </c>
      <c r="B8393" t="s">
        <v>180</v>
      </c>
      <c r="C8393" s="11" t="s">
        <v>93</v>
      </c>
      <c r="D8393" t="s">
        <v>116</v>
      </c>
      <c r="E8393">
        <v>23</v>
      </c>
      <c r="F8393">
        <v>0.56999999999999995</v>
      </c>
      <c r="G8393" s="6">
        <f>(((J8393*48)-48)/60)+F8393</f>
        <v>18.170000000000002</v>
      </c>
      <c r="H8393">
        <v>0</v>
      </c>
      <c r="I8393" t="str">
        <f t="shared" si="123"/>
        <v>4_28_17_nebuchadnezzar_g_23</v>
      </c>
      <c r="J8393">
        <f>INDEX('Corrected Frames'!$J$2:$J$48420,MATCH(uFlx_starvation_JMP_spreadsheet!I9326,'Corrected Frames'!$M$2:$M$48420,0))</f>
        <v>23</v>
      </c>
    </row>
    <row r="8394" spans="1:10" x14ac:dyDescent="0.25">
      <c r="A8394">
        <v>24</v>
      </c>
      <c r="B8394" t="s">
        <v>180</v>
      </c>
      <c r="C8394" s="11" t="s">
        <v>93</v>
      </c>
      <c r="D8394" t="s">
        <v>116</v>
      </c>
      <c r="E8394">
        <v>25</v>
      </c>
      <c r="F8394">
        <v>0.56999999999999995</v>
      </c>
      <c r="G8394" s="6">
        <f>(((J8394*48)-48)/60)+F8394</f>
        <v>19.77</v>
      </c>
      <c r="H8394">
        <v>0</v>
      </c>
      <c r="I8394" t="str">
        <f t="shared" si="123"/>
        <v>4_28_17_nebuchadnezzar_g_25</v>
      </c>
      <c r="J8394">
        <f>INDEX('Corrected Frames'!$J$2:$J$48420,MATCH(uFlx_starvation_JMP_spreadsheet!I9327,'Corrected Frames'!$M$2:$M$48420,0))</f>
        <v>25</v>
      </c>
    </row>
    <row r="8395" spans="1:10" x14ac:dyDescent="0.25">
      <c r="A8395">
        <v>25</v>
      </c>
      <c r="B8395" t="s">
        <v>180</v>
      </c>
      <c r="C8395" s="11" t="s">
        <v>93</v>
      </c>
      <c r="D8395" t="s">
        <v>116</v>
      </c>
      <c r="E8395">
        <v>24</v>
      </c>
      <c r="F8395">
        <v>0.56999999999999995</v>
      </c>
      <c r="G8395" s="6">
        <f>(((J8395*48)-48)/60)+F8395</f>
        <v>18.97</v>
      </c>
      <c r="H8395">
        <v>0</v>
      </c>
      <c r="I8395" t="str">
        <f t="shared" si="123"/>
        <v>4_28_17_nebuchadnezzar_g_24</v>
      </c>
      <c r="J8395">
        <f>INDEX('Corrected Frames'!$J$2:$J$48420,MATCH(uFlx_starvation_JMP_spreadsheet!I9328,'Corrected Frames'!$M$2:$M$48420,0))</f>
        <v>24</v>
      </c>
    </row>
    <row r="8396" spans="1:10" x14ac:dyDescent="0.25">
      <c r="A8396">
        <v>26</v>
      </c>
      <c r="B8396" t="s">
        <v>180</v>
      </c>
      <c r="C8396" s="11" t="s">
        <v>93</v>
      </c>
      <c r="D8396" t="s">
        <v>116</v>
      </c>
      <c r="E8396">
        <v>39</v>
      </c>
      <c r="F8396">
        <v>0.56999999999999995</v>
      </c>
      <c r="G8396" s="6">
        <f>(((J8396*48)-48)/60)+F8396</f>
        <v>30.97</v>
      </c>
      <c r="H8396">
        <v>0</v>
      </c>
      <c r="I8396" t="str">
        <f t="shared" si="123"/>
        <v>4_28_17_nebuchadnezzar_g_39</v>
      </c>
      <c r="J8396">
        <f>INDEX('Corrected Frames'!$J$2:$J$48420,MATCH(uFlx_starvation_JMP_spreadsheet!I9329,'Corrected Frames'!$M$2:$M$48420,0))</f>
        <v>39</v>
      </c>
    </row>
    <row r="8397" spans="1:10" x14ac:dyDescent="0.25">
      <c r="A8397">
        <v>27</v>
      </c>
      <c r="B8397" t="s">
        <v>180</v>
      </c>
      <c r="C8397" s="11" t="s">
        <v>93</v>
      </c>
      <c r="D8397" t="s">
        <v>116</v>
      </c>
      <c r="E8397">
        <v>29</v>
      </c>
      <c r="F8397">
        <v>0.56999999999999995</v>
      </c>
      <c r="G8397" s="6">
        <f>(((J8397*48)-48)/60)+F8397</f>
        <v>22.97</v>
      </c>
      <c r="H8397">
        <v>0</v>
      </c>
      <c r="I8397" t="str">
        <f t="shared" si="123"/>
        <v>4_28_17_nebuchadnezzar_g_29</v>
      </c>
      <c r="J8397">
        <f>INDEX('Corrected Frames'!$J$2:$J$48420,MATCH(uFlx_starvation_JMP_spreadsheet!I9330,'Corrected Frames'!$M$2:$M$48420,0))</f>
        <v>29</v>
      </c>
    </row>
    <row r="8398" spans="1:10" x14ac:dyDescent="0.25">
      <c r="A8398">
        <v>28</v>
      </c>
      <c r="B8398" t="s">
        <v>180</v>
      </c>
      <c r="C8398" s="11" t="s">
        <v>93</v>
      </c>
      <c r="D8398" t="s">
        <v>116</v>
      </c>
      <c r="E8398">
        <v>25</v>
      </c>
      <c r="F8398">
        <v>0.56999999999999995</v>
      </c>
      <c r="G8398" s="6">
        <f>(((J8398*48)-48)/60)+F8398</f>
        <v>19.77</v>
      </c>
      <c r="H8398">
        <v>0</v>
      </c>
      <c r="I8398" t="str">
        <f t="shared" si="123"/>
        <v>4_28_17_nebuchadnezzar_g_25</v>
      </c>
      <c r="J8398">
        <f>INDEX('Corrected Frames'!$J$2:$J$48420,MATCH(uFlx_starvation_JMP_spreadsheet!I9331,'Corrected Frames'!$M$2:$M$48420,0))</f>
        <v>25</v>
      </c>
    </row>
    <row r="8399" spans="1:10" x14ac:dyDescent="0.25">
      <c r="A8399">
        <v>29</v>
      </c>
      <c r="B8399" t="s">
        <v>180</v>
      </c>
      <c r="C8399" s="11" t="s">
        <v>93</v>
      </c>
      <c r="D8399" t="s">
        <v>116</v>
      </c>
      <c r="E8399">
        <v>24</v>
      </c>
      <c r="F8399">
        <v>0.56999999999999995</v>
      </c>
      <c r="G8399" s="6">
        <f>(((J8399*48)-48)/60)+F8399</f>
        <v>18.97</v>
      </c>
      <c r="H8399">
        <v>0</v>
      </c>
      <c r="I8399" t="str">
        <f t="shared" si="123"/>
        <v>4_28_17_nebuchadnezzar_g_24</v>
      </c>
      <c r="J8399">
        <f>INDEX('Corrected Frames'!$J$2:$J$48420,MATCH(uFlx_starvation_JMP_spreadsheet!I9332,'Corrected Frames'!$M$2:$M$48420,0))</f>
        <v>24</v>
      </c>
    </row>
    <row r="8400" spans="1:10" x14ac:dyDescent="0.25">
      <c r="A8400">
        <v>30</v>
      </c>
      <c r="B8400" t="s">
        <v>180</v>
      </c>
      <c r="C8400" s="11" t="s">
        <v>93</v>
      </c>
      <c r="D8400" t="s">
        <v>116</v>
      </c>
      <c r="E8400">
        <v>20</v>
      </c>
      <c r="F8400">
        <v>0.56999999999999995</v>
      </c>
      <c r="G8400" s="6">
        <f>(((J8400*48)-48)/60)+F8400</f>
        <v>15.77</v>
      </c>
      <c r="H8400">
        <v>0</v>
      </c>
      <c r="I8400" t="str">
        <f t="shared" si="123"/>
        <v>4_28_17_nebuchadnezzar_g_20</v>
      </c>
      <c r="J8400">
        <f>INDEX('Corrected Frames'!$J$2:$J$48420,MATCH(uFlx_starvation_JMP_spreadsheet!I9333,'Corrected Frames'!$M$2:$M$48420,0))</f>
        <v>20</v>
      </c>
    </row>
    <row r="8401" spans="1:10" x14ac:dyDescent="0.25">
      <c r="A8401">
        <v>31</v>
      </c>
      <c r="B8401" t="s">
        <v>180</v>
      </c>
      <c r="C8401" s="11" t="s">
        <v>93</v>
      </c>
      <c r="D8401" t="s">
        <v>116</v>
      </c>
      <c r="E8401">
        <v>24</v>
      </c>
      <c r="F8401">
        <v>0.56999999999999995</v>
      </c>
      <c r="G8401" s="6">
        <f>(((J8401*48)-48)/60)+F8401</f>
        <v>18.97</v>
      </c>
      <c r="H8401">
        <v>0</v>
      </c>
      <c r="I8401" t="str">
        <f t="shared" si="123"/>
        <v>4_28_17_nebuchadnezzar_g_24</v>
      </c>
      <c r="J8401">
        <f>INDEX('Corrected Frames'!$J$2:$J$48420,MATCH(uFlx_starvation_JMP_spreadsheet!I9334,'Corrected Frames'!$M$2:$M$48420,0))</f>
        <v>24</v>
      </c>
    </row>
    <row r="8402" spans="1:10" x14ac:dyDescent="0.25">
      <c r="A8402">
        <v>32</v>
      </c>
      <c r="B8402" t="s">
        <v>180</v>
      </c>
      <c r="C8402" s="11" t="s">
        <v>93</v>
      </c>
      <c r="D8402" t="s">
        <v>116</v>
      </c>
      <c r="E8402">
        <v>25</v>
      </c>
      <c r="F8402">
        <v>0.56999999999999995</v>
      </c>
      <c r="G8402" s="6">
        <f>(((J8402*48)-48)/60)+F8402</f>
        <v>19.77</v>
      </c>
      <c r="H8402">
        <v>0</v>
      </c>
      <c r="I8402" t="str">
        <f t="shared" si="123"/>
        <v>4_28_17_nebuchadnezzar_g_25</v>
      </c>
      <c r="J8402">
        <f>INDEX('Corrected Frames'!$J$2:$J$48420,MATCH(uFlx_starvation_JMP_spreadsheet!I9335,'Corrected Frames'!$M$2:$M$48420,0))</f>
        <v>25</v>
      </c>
    </row>
    <row r="8403" spans="1:10" x14ac:dyDescent="0.25">
      <c r="A8403">
        <v>33</v>
      </c>
      <c r="B8403" t="s">
        <v>180</v>
      </c>
      <c r="C8403" s="11" t="s">
        <v>93</v>
      </c>
      <c r="D8403" t="s">
        <v>116</v>
      </c>
      <c r="E8403">
        <v>29</v>
      </c>
      <c r="F8403">
        <v>0.56999999999999995</v>
      </c>
      <c r="G8403" s="6">
        <f>(((J8403*48)-48)/60)+F8403</f>
        <v>22.97</v>
      </c>
      <c r="H8403">
        <v>0</v>
      </c>
      <c r="I8403" t="str">
        <f t="shared" si="123"/>
        <v>4_28_17_nebuchadnezzar_g_29</v>
      </c>
      <c r="J8403">
        <f>INDEX('Corrected Frames'!$J$2:$J$48420,MATCH(uFlx_starvation_JMP_spreadsheet!I9336,'Corrected Frames'!$M$2:$M$48420,0))</f>
        <v>29</v>
      </c>
    </row>
    <row r="8404" spans="1:10" x14ac:dyDescent="0.25">
      <c r="A8404">
        <v>34</v>
      </c>
      <c r="B8404" t="s">
        <v>180</v>
      </c>
      <c r="C8404" s="11" t="s">
        <v>93</v>
      </c>
      <c r="D8404" t="s">
        <v>116</v>
      </c>
      <c r="E8404">
        <v>7</v>
      </c>
      <c r="F8404">
        <v>0.56999999999999995</v>
      </c>
      <c r="G8404" s="6">
        <f>(((J8404*48)-48)/60)+F8404</f>
        <v>5.37</v>
      </c>
      <c r="H8404">
        <v>0</v>
      </c>
      <c r="I8404" t="str">
        <f t="shared" si="123"/>
        <v>4_28_17_nebuchadnezzar_g_7</v>
      </c>
      <c r="J8404">
        <f>INDEX('Corrected Frames'!$J$2:$J$48420,MATCH(uFlx_starvation_JMP_spreadsheet!I9337,'Corrected Frames'!$M$2:$M$48420,0))</f>
        <v>7</v>
      </c>
    </row>
    <row r="8405" spans="1:10" x14ac:dyDescent="0.25">
      <c r="A8405">
        <v>35</v>
      </c>
      <c r="B8405" t="s">
        <v>180</v>
      </c>
      <c r="C8405" s="11" t="s">
        <v>93</v>
      </c>
      <c r="D8405" t="s">
        <v>116</v>
      </c>
      <c r="E8405">
        <v>30</v>
      </c>
      <c r="F8405">
        <v>0.56999999999999995</v>
      </c>
      <c r="G8405" s="6">
        <f>(((J8405*48)-48)/60)+F8405</f>
        <v>23.77</v>
      </c>
      <c r="H8405">
        <v>0</v>
      </c>
      <c r="I8405" t="str">
        <f t="shared" si="123"/>
        <v>4_28_17_nebuchadnezzar_g_30</v>
      </c>
      <c r="J8405">
        <f>INDEX('Corrected Frames'!$J$2:$J$48420,MATCH(uFlx_starvation_JMP_spreadsheet!I9338,'Corrected Frames'!$M$2:$M$48420,0))</f>
        <v>30</v>
      </c>
    </row>
    <row r="8406" spans="1:10" x14ac:dyDescent="0.25">
      <c r="A8406">
        <v>36</v>
      </c>
      <c r="B8406" t="s">
        <v>180</v>
      </c>
      <c r="C8406" s="11" t="s">
        <v>93</v>
      </c>
      <c r="D8406" t="s">
        <v>116</v>
      </c>
      <c r="E8406">
        <v>28</v>
      </c>
      <c r="F8406">
        <v>0.56999999999999995</v>
      </c>
      <c r="G8406" s="6">
        <f>(((J8406*48)-48)/60)+F8406</f>
        <v>22.17</v>
      </c>
      <c r="H8406">
        <v>0</v>
      </c>
      <c r="I8406" t="str">
        <f t="shared" si="123"/>
        <v>4_28_17_nebuchadnezzar_g_28</v>
      </c>
      <c r="J8406">
        <f>INDEX('Corrected Frames'!$J$2:$J$48420,MATCH(uFlx_starvation_JMP_spreadsheet!I9339,'Corrected Frames'!$M$2:$M$48420,0))</f>
        <v>28</v>
      </c>
    </row>
    <row r="8407" spans="1:10" x14ac:dyDescent="0.25">
      <c r="A8407">
        <v>37</v>
      </c>
      <c r="B8407" t="s">
        <v>180</v>
      </c>
      <c r="C8407" s="11" t="s">
        <v>93</v>
      </c>
      <c r="D8407" t="s">
        <v>116</v>
      </c>
      <c r="E8407">
        <v>19</v>
      </c>
      <c r="F8407">
        <v>0.56999999999999995</v>
      </c>
      <c r="G8407" s="6">
        <f>(((J8407*48)-48)/60)+F8407</f>
        <v>14.97</v>
      </c>
      <c r="H8407">
        <v>0</v>
      </c>
      <c r="I8407" t="str">
        <f t="shared" si="123"/>
        <v>4_28_17_nebuchadnezzar_g_19</v>
      </c>
      <c r="J8407">
        <f>INDEX('Corrected Frames'!$J$2:$J$48420,MATCH(uFlx_starvation_JMP_spreadsheet!I9340,'Corrected Frames'!$M$2:$M$48420,0))</f>
        <v>19</v>
      </c>
    </row>
    <row r="8408" spans="1:10" x14ac:dyDescent="0.25">
      <c r="A8408">
        <v>38</v>
      </c>
      <c r="B8408" t="s">
        <v>180</v>
      </c>
      <c r="C8408" s="11" t="s">
        <v>93</v>
      </c>
      <c r="D8408" t="s">
        <v>116</v>
      </c>
      <c r="E8408">
        <v>14</v>
      </c>
      <c r="F8408">
        <v>0.56999999999999995</v>
      </c>
      <c r="G8408" s="6">
        <f>(((J8408*48)-48)/60)+F8408</f>
        <v>10.97</v>
      </c>
      <c r="H8408">
        <v>0</v>
      </c>
      <c r="I8408" t="str">
        <f t="shared" si="123"/>
        <v>4_28_17_nebuchadnezzar_g_14</v>
      </c>
      <c r="J8408">
        <f>INDEX('Corrected Frames'!$J$2:$J$48420,MATCH(uFlx_starvation_JMP_spreadsheet!I9341,'Corrected Frames'!$M$2:$M$48420,0))</f>
        <v>14</v>
      </c>
    </row>
    <row r="8409" spans="1:10" x14ac:dyDescent="0.25">
      <c r="A8409">
        <v>39</v>
      </c>
      <c r="B8409" t="s">
        <v>180</v>
      </c>
      <c r="C8409" s="11" t="s">
        <v>93</v>
      </c>
      <c r="D8409" t="s">
        <v>116</v>
      </c>
      <c r="E8409">
        <v>30</v>
      </c>
      <c r="F8409">
        <v>0.56999999999999995</v>
      </c>
      <c r="G8409" s="6">
        <f>(((J8409*48)-48)/60)+F8409</f>
        <v>23.77</v>
      </c>
      <c r="H8409">
        <v>0</v>
      </c>
      <c r="I8409" t="str">
        <f t="shared" si="123"/>
        <v>4_28_17_nebuchadnezzar_g_30</v>
      </c>
      <c r="J8409">
        <f>INDEX('Corrected Frames'!$J$2:$J$48420,MATCH(uFlx_starvation_JMP_spreadsheet!I9342,'Corrected Frames'!$M$2:$M$48420,0))</f>
        <v>30</v>
      </c>
    </row>
    <row r="8410" spans="1:10" x14ac:dyDescent="0.25">
      <c r="A8410">
        <v>40</v>
      </c>
      <c r="B8410" t="s">
        <v>180</v>
      </c>
      <c r="C8410" s="11" t="s">
        <v>93</v>
      </c>
      <c r="D8410" t="s">
        <v>116</v>
      </c>
      <c r="E8410">
        <v>33</v>
      </c>
      <c r="F8410">
        <v>0.56999999999999995</v>
      </c>
      <c r="G8410" s="6">
        <f>(((J8410*48)-48)/60)+F8410</f>
        <v>26.17</v>
      </c>
      <c r="H8410">
        <v>0</v>
      </c>
      <c r="I8410" t="str">
        <f t="shared" si="123"/>
        <v>4_28_17_nebuchadnezzar_g_33</v>
      </c>
      <c r="J8410">
        <f>INDEX('Corrected Frames'!$J$2:$J$48420,MATCH(uFlx_starvation_JMP_spreadsheet!I9343,'Corrected Frames'!$M$2:$M$48420,0))</f>
        <v>33</v>
      </c>
    </row>
    <row r="8411" spans="1:10" x14ac:dyDescent="0.25">
      <c r="A8411">
        <v>41</v>
      </c>
      <c r="B8411" t="s">
        <v>180</v>
      </c>
      <c r="C8411" s="11" t="s">
        <v>93</v>
      </c>
      <c r="D8411" t="s">
        <v>116</v>
      </c>
      <c r="E8411">
        <v>19</v>
      </c>
      <c r="F8411">
        <v>0.56999999999999995</v>
      </c>
      <c r="G8411" s="6">
        <f>(((J8411*48)-48)/60)+F8411</f>
        <v>14.97</v>
      </c>
      <c r="H8411">
        <v>0</v>
      </c>
      <c r="I8411" t="str">
        <f t="shared" si="123"/>
        <v>4_28_17_nebuchadnezzar_g_19</v>
      </c>
      <c r="J8411">
        <f>INDEX('Corrected Frames'!$J$2:$J$48420,MATCH(uFlx_starvation_JMP_spreadsheet!I9344,'Corrected Frames'!$M$2:$M$48420,0))</f>
        <v>19</v>
      </c>
    </row>
    <row r="8412" spans="1:10" x14ac:dyDescent="0.25">
      <c r="A8412">
        <v>42</v>
      </c>
      <c r="B8412" t="s">
        <v>180</v>
      </c>
      <c r="C8412" s="11" t="s">
        <v>93</v>
      </c>
      <c r="D8412" t="s">
        <v>116</v>
      </c>
      <c r="E8412">
        <v>24</v>
      </c>
      <c r="F8412">
        <v>0.56999999999999995</v>
      </c>
      <c r="G8412" s="6">
        <f>(((J8412*48)-48)/60)+F8412</f>
        <v>18.97</v>
      </c>
      <c r="H8412">
        <v>0</v>
      </c>
      <c r="I8412" t="str">
        <f t="shared" si="123"/>
        <v>4_28_17_nebuchadnezzar_g_24</v>
      </c>
      <c r="J8412">
        <f>INDEX('Corrected Frames'!$J$2:$J$48420,MATCH(uFlx_starvation_JMP_spreadsheet!I9345,'Corrected Frames'!$M$2:$M$48420,0))</f>
        <v>24</v>
      </c>
    </row>
    <row r="8413" spans="1:10" x14ac:dyDescent="0.25">
      <c r="A8413">
        <v>43</v>
      </c>
      <c r="B8413" t="s">
        <v>180</v>
      </c>
      <c r="C8413" s="11" t="s">
        <v>93</v>
      </c>
      <c r="D8413" t="s">
        <v>116</v>
      </c>
      <c r="E8413">
        <v>36</v>
      </c>
      <c r="F8413">
        <v>0.56999999999999995</v>
      </c>
      <c r="G8413" s="6">
        <f>(((J8413*48)-48)/60)+F8413</f>
        <v>28.57</v>
      </c>
      <c r="H8413">
        <v>0</v>
      </c>
      <c r="I8413" t="str">
        <f t="shared" si="123"/>
        <v>4_28_17_nebuchadnezzar_g_36</v>
      </c>
      <c r="J8413">
        <f>INDEX('Corrected Frames'!$J$2:$J$48420,MATCH(uFlx_starvation_JMP_spreadsheet!I9346,'Corrected Frames'!$M$2:$M$48420,0))</f>
        <v>36</v>
      </c>
    </row>
    <row r="8414" spans="1:10" x14ac:dyDescent="0.25">
      <c r="A8414">
        <v>44</v>
      </c>
      <c r="B8414" t="s">
        <v>180</v>
      </c>
      <c r="C8414" s="11" t="s">
        <v>93</v>
      </c>
      <c r="D8414" t="s">
        <v>116</v>
      </c>
      <c r="E8414">
        <v>21</v>
      </c>
      <c r="F8414">
        <v>0.56999999999999995</v>
      </c>
      <c r="G8414" s="6">
        <f>(((J8414*48)-48)/60)+F8414</f>
        <v>16.57</v>
      </c>
      <c r="H8414">
        <v>0</v>
      </c>
      <c r="I8414" t="str">
        <f t="shared" si="123"/>
        <v>4_28_17_nebuchadnezzar_g_21</v>
      </c>
      <c r="J8414">
        <f>INDEX('Corrected Frames'!$J$2:$J$48420,MATCH(uFlx_starvation_JMP_spreadsheet!I9347,'Corrected Frames'!$M$2:$M$48420,0))</f>
        <v>21</v>
      </c>
    </row>
    <row r="8415" spans="1:10" x14ac:dyDescent="0.25">
      <c r="A8415">
        <v>45</v>
      </c>
      <c r="B8415" t="s">
        <v>180</v>
      </c>
      <c r="C8415" s="11" t="s">
        <v>93</v>
      </c>
      <c r="D8415" t="s">
        <v>116</v>
      </c>
      <c r="E8415">
        <v>28</v>
      </c>
      <c r="F8415">
        <v>0.56999999999999995</v>
      </c>
      <c r="G8415" s="6">
        <f>(((J8415*48)-48)/60)+F8415</f>
        <v>22.17</v>
      </c>
      <c r="H8415">
        <v>0</v>
      </c>
      <c r="I8415" t="str">
        <f t="shared" si="123"/>
        <v>4_28_17_nebuchadnezzar_g_28</v>
      </c>
      <c r="J8415">
        <f>INDEX('Corrected Frames'!$J$2:$J$48420,MATCH(uFlx_starvation_JMP_spreadsheet!I9348,'Corrected Frames'!$M$2:$M$48420,0))</f>
        <v>28</v>
      </c>
    </row>
    <row r="8416" spans="1:10" x14ac:dyDescent="0.25">
      <c r="A8416">
        <v>46</v>
      </c>
      <c r="B8416" t="s">
        <v>180</v>
      </c>
      <c r="C8416" s="11" t="s">
        <v>93</v>
      </c>
      <c r="D8416" t="s">
        <v>116</v>
      </c>
      <c r="E8416">
        <v>29</v>
      </c>
      <c r="F8416">
        <v>0.56999999999999995</v>
      </c>
      <c r="G8416" s="6">
        <f>(((J8416*48)-48)/60)+F8416</f>
        <v>22.97</v>
      </c>
      <c r="H8416">
        <v>0</v>
      </c>
      <c r="I8416" t="str">
        <f t="shared" si="123"/>
        <v>4_28_17_nebuchadnezzar_g_29</v>
      </c>
      <c r="J8416">
        <f>INDEX('Corrected Frames'!$J$2:$J$48420,MATCH(uFlx_starvation_JMP_spreadsheet!I9349,'Corrected Frames'!$M$2:$M$48420,0))</f>
        <v>29</v>
      </c>
    </row>
    <row r="8417" spans="1:10" x14ac:dyDescent="0.25">
      <c r="A8417">
        <v>1</v>
      </c>
      <c r="B8417" t="s">
        <v>184</v>
      </c>
      <c r="C8417" s="11" t="s">
        <v>93</v>
      </c>
      <c r="D8417" t="s">
        <v>135</v>
      </c>
      <c r="E8417">
        <v>19</v>
      </c>
      <c r="F8417">
        <v>0.63</v>
      </c>
      <c r="G8417" s="6">
        <f>(((J8417*48)-48)/60)+F8417</f>
        <v>15.030000000000001</v>
      </c>
      <c r="H8417">
        <v>0</v>
      </c>
      <c r="I8417" t="str">
        <f t="shared" si="123"/>
        <v>4_28_17_nebuchadnezzar_h_19</v>
      </c>
      <c r="J8417">
        <f>INDEX('Corrected Frames'!$J$2:$J$48420,MATCH(uFlx_starvation_JMP_spreadsheet!I9350,'Corrected Frames'!$M$2:$M$48420,0))</f>
        <v>19</v>
      </c>
    </row>
    <row r="8418" spans="1:10" x14ac:dyDescent="0.25">
      <c r="A8418">
        <v>2</v>
      </c>
      <c r="B8418" t="s">
        <v>184</v>
      </c>
      <c r="C8418" s="11" t="s">
        <v>93</v>
      </c>
      <c r="D8418" t="s">
        <v>135</v>
      </c>
      <c r="E8418">
        <v>19</v>
      </c>
      <c r="F8418">
        <v>0.63</v>
      </c>
      <c r="G8418" s="6">
        <f>(((J8418*48)-48)/60)+F8418</f>
        <v>15.030000000000001</v>
      </c>
      <c r="H8418">
        <v>0</v>
      </c>
      <c r="I8418" t="str">
        <f t="shared" si="123"/>
        <v>4_28_17_nebuchadnezzar_h_19</v>
      </c>
      <c r="J8418">
        <f>INDEX('Corrected Frames'!$J$2:$J$48420,MATCH(uFlx_starvation_JMP_spreadsheet!I9351,'Corrected Frames'!$M$2:$M$48420,0))</f>
        <v>19</v>
      </c>
    </row>
    <row r="8419" spans="1:10" x14ac:dyDescent="0.25">
      <c r="A8419">
        <v>3</v>
      </c>
      <c r="B8419" t="s">
        <v>184</v>
      </c>
      <c r="C8419" s="11" t="s">
        <v>93</v>
      </c>
      <c r="D8419" t="s">
        <v>135</v>
      </c>
      <c r="E8419">
        <v>20</v>
      </c>
      <c r="F8419">
        <v>0.63</v>
      </c>
      <c r="G8419" s="6">
        <f>(((J8419*48)-48)/60)+F8419</f>
        <v>15.83</v>
      </c>
      <c r="H8419">
        <v>0</v>
      </c>
      <c r="I8419" t="str">
        <f t="shared" si="123"/>
        <v>4_28_17_nebuchadnezzar_h_20</v>
      </c>
      <c r="J8419">
        <f>INDEX('Corrected Frames'!$J$2:$J$48420,MATCH(uFlx_starvation_JMP_spreadsheet!I9352,'Corrected Frames'!$M$2:$M$48420,0))</f>
        <v>20</v>
      </c>
    </row>
    <row r="8420" spans="1:10" x14ac:dyDescent="0.25">
      <c r="A8420">
        <v>4</v>
      </c>
      <c r="B8420" t="s">
        <v>184</v>
      </c>
      <c r="C8420" s="11" t="s">
        <v>93</v>
      </c>
      <c r="D8420" t="s">
        <v>135</v>
      </c>
      <c r="E8420">
        <v>17</v>
      </c>
      <c r="F8420">
        <v>0.63</v>
      </c>
      <c r="G8420" s="6">
        <f>(((J8420*48)-48)/60)+F8420</f>
        <v>13.430000000000001</v>
      </c>
      <c r="H8420">
        <v>0</v>
      </c>
      <c r="I8420" t="str">
        <f t="shared" si="123"/>
        <v>4_28_17_nebuchadnezzar_h_17</v>
      </c>
      <c r="J8420">
        <f>INDEX('Corrected Frames'!$J$2:$J$48420,MATCH(uFlx_starvation_JMP_spreadsheet!I9353,'Corrected Frames'!$M$2:$M$48420,0))</f>
        <v>17</v>
      </c>
    </row>
    <row r="8421" spans="1:10" x14ac:dyDescent="0.25">
      <c r="A8421">
        <v>5</v>
      </c>
      <c r="B8421" t="s">
        <v>184</v>
      </c>
      <c r="C8421" s="11" t="s">
        <v>93</v>
      </c>
      <c r="D8421" t="s">
        <v>135</v>
      </c>
      <c r="E8421">
        <v>21</v>
      </c>
      <c r="F8421">
        <v>0.63</v>
      </c>
      <c r="G8421" s="6">
        <f>(((J8421*48)-48)/60)+F8421</f>
        <v>16.63</v>
      </c>
      <c r="H8421">
        <v>0</v>
      </c>
      <c r="I8421" t="str">
        <f t="shared" si="123"/>
        <v>4_28_17_nebuchadnezzar_h_21</v>
      </c>
      <c r="J8421">
        <f>INDEX('Corrected Frames'!$J$2:$J$48420,MATCH(uFlx_starvation_JMP_spreadsheet!I9354,'Corrected Frames'!$M$2:$M$48420,0))</f>
        <v>21</v>
      </c>
    </row>
    <row r="8422" spans="1:10" x14ac:dyDescent="0.25">
      <c r="A8422">
        <v>6</v>
      </c>
      <c r="B8422" t="s">
        <v>184</v>
      </c>
      <c r="C8422" s="11" t="s">
        <v>93</v>
      </c>
      <c r="D8422" t="s">
        <v>135</v>
      </c>
      <c r="E8422">
        <v>16</v>
      </c>
      <c r="F8422">
        <v>0.63</v>
      </c>
      <c r="G8422" s="6">
        <f>(((J8422*48)-48)/60)+F8422</f>
        <v>12.63</v>
      </c>
      <c r="H8422">
        <v>0</v>
      </c>
      <c r="I8422" t="str">
        <f t="shared" si="123"/>
        <v>4_28_17_nebuchadnezzar_h_16</v>
      </c>
      <c r="J8422">
        <f>INDEX('Corrected Frames'!$J$2:$J$48420,MATCH(uFlx_starvation_JMP_spreadsheet!I9355,'Corrected Frames'!$M$2:$M$48420,0))</f>
        <v>16</v>
      </c>
    </row>
    <row r="8423" spans="1:10" x14ac:dyDescent="0.25">
      <c r="A8423">
        <v>7</v>
      </c>
      <c r="B8423" t="s">
        <v>184</v>
      </c>
      <c r="C8423" s="11" t="s">
        <v>93</v>
      </c>
      <c r="D8423" t="s">
        <v>135</v>
      </c>
      <c r="E8423">
        <v>19</v>
      </c>
      <c r="F8423">
        <v>0.63</v>
      </c>
      <c r="G8423" s="6">
        <f>(((J8423*48)-48)/60)+F8423</f>
        <v>15.030000000000001</v>
      </c>
      <c r="H8423">
        <v>0</v>
      </c>
      <c r="I8423" t="str">
        <f t="shared" si="123"/>
        <v>4_28_17_nebuchadnezzar_h_19</v>
      </c>
      <c r="J8423">
        <f>INDEX('Corrected Frames'!$J$2:$J$48420,MATCH(uFlx_starvation_JMP_spreadsheet!I9356,'Corrected Frames'!$M$2:$M$48420,0))</f>
        <v>19</v>
      </c>
    </row>
    <row r="8424" spans="1:10" x14ac:dyDescent="0.25">
      <c r="A8424">
        <v>8</v>
      </c>
      <c r="B8424" t="s">
        <v>184</v>
      </c>
      <c r="C8424" s="11" t="s">
        <v>93</v>
      </c>
      <c r="D8424" t="s">
        <v>135</v>
      </c>
      <c r="E8424">
        <v>13</v>
      </c>
      <c r="F8424">
        <v>0.63</v>
      </c>
      <c r="G8424" s="6">
        <f>(((J8424*48)-48)/60)+F8424</f>
        <v>10.23</v>
      </c>
      <c r="H8424">
        <v>0</v>
      </c>
      <c r="I8424" t="str">
        <f t="shared" si="123"/>
        <v>4_28_17_nebuchadnezzar_h_13</v>
      </c>
      <c r="J8424">
        <f>INDEX('Corrected Frames'!$J$2:$J$48420,MATCH(uFlx_starvation_JMP_spreadsheet!I9357,'Corrected Frames'!$M$2:$M$48420,0))</f>
        <v>13</v>
      </c>
    </row>
    <row r="8425" spans="1:10" x14ac:dyDescent="0.25">
      <c r="A8425">
        <v>9</v>
      </c>
      <c r="B8425" t="s">
        <v>184</v>
      </c>
      <c r="C8425" s="11" t="s">
        <v>93</v>
      </c>
      <c r="D8425" t="s">
        <v>135</v>
      </c>
      <c r="E8425">
        <v>19</v>
      </c>
      <c r="F8425">
        <v>0.63</v>
      </c>
      <c r="G8425" s="6">
        <f>(((J8425*48)-48)/60)+F8425</f>
        <v>15.030000000000001</v>
      </c>
      <c r="H8425">
        <v>0</v>
      </c>
      <c r="I8425" t="str">
        <f t="shared" si="123"/>
        <v>4_28_17_nebuchadnezzar_h_19</v>
      </c>
      <c r="J8425">
        <f>INDEX('Corrected Frames'!$J$2:$J$48420,MATCH(uFlx_starvation_JMP_spreadsheet!I9358,'Corrected Frames'!$M$2:$M$48420,0))</f>
        <v>19</v>
      </c>
    </row>
    <row r="8426" spans="1:10" x14ac:dyDescent="0.25">
      <c r="A8426">
        <v>10</v>
      </c>
      <c r="B8426" t="s">
        <v>184</v>
      </c>
      <c r="C8426" s="11" t="s">
        <v>93</v>
      </c>
      <c r="D8426" t="s">
        <v>135</v>
      </c>
      <c r="E8426">
        <v>20</v>
      </c>
      <c r="F8426">
        <v>0.63</v>
      </c>
      <c r="G8426" s="6">
        <f>(((J8426*48)-48)/60)+F8426</f>
        <v>15.83</v>
      </c>
      <c r="H8426">
        <v>0</v>
      </c>
      <c r="I8426" t="str">
        <f t="shared" si="123"/>
        <v>4_28_17_nebuchadnezzar_h_20</v>
      </c>
      <c r="J8426">
        <f>INDEX('Corrected Frames'!$J$2:$J$48420,MATCH(uFlx_starvation_JMP_spreadsheet!I9359,'Corrected Frames'!$M$2:$M$48420,0))</f>
        <v>20</v>
      </c>
    </row>
    <row r="8427" spans="1:10" x14ac:dyDescent="0.25">
      <c r="A8427">
        <v>11</v>
      </c>
      <c r="B8427" t="s">
        <v>184</v>
      </c>
      <c r="C8427" s="11" t="s">
        <v>93</v>
      </c>
      <c r="D8427" t="s">
        <v>135</v>
      </c>
      <c r="E8427">
        <v>30</v>
      </c>
      <c r="F8427">
        <v>0.63</v>
      </c>
      <c r="G8427" s="6">
        <f>(((J8427*48)-48)/60)+F8427</f>
        <v>23.83</v>
      </c>
      <c r="H8427">
        <v>0</v>
      </c>
      <c r="I8427" t="str">
        <f t="shared" si="123"/>
        <v>4_28_17_nebuchadnezzar_h_30</v>
      </c>
      <c r="J8427">
        <f>INDEX('Corrected Frames'!$J$2:$J$48420,MATCH(uFlx_starvation_JMP_spreadsheet!I9360,'Corrected Frames'!$M$2:$M$48420,0))</f>
        <v>30</v>
      </c>
    </row>
    <row r="8428" spans="1:10" x14ac:dyDescent="0.25">
      <c r="A8428">
        <v>12</v>
      </c>
      <c r="B8428" t="s">
        <v>184</v>
      </c>
      <c r="C8428" s="11" t="s">
        <v>93</v>
      </c>
      <c r="D8428" t="s">
        <v>135</v>
      </c>
      <c r="E8428">
        <v>21</v>
      </c>
      <c r="F8428">
        <v>0.63</v>
      </c>
      <c r="G8428" s="6">
        <f>(((J8428*48)-48)/60)+F8428</f>
        <v>16.63</v>
      </c>
      <c r="H8428">
        <v>0</v>
      </c>
      <c r="I8428" t="str">
        <f t="shared" si="123"/>
        <v>4_28_17_nebuchadnezzar_h_21</v>
      </c>
      <c r="J8428">
        <f>INDEX('Corrected Frames'!$J$2:$J$48420,MATCH(uFlx_starvation_JMP_spreadsheet!I9361,'Corrected Frames'!$M$2:$M$48420,0))</f>
        <v>21</v>
      </c>
    </row>
    <row r="8429" spans="1:10" x14ac:dyDescent="0.25">
      <c r="A8429">
        <v>13</v>
      </c>
      <c r="B8429" t="s">
        <v>184</v>
      </c>
      <c r="C8429" s="11" t="s">
        <v>93</v>
      </c>
      <c r="D8429" t="s">
        <v>135</v>
      </c>
      <c r="E8429">
        <v>15</v>
      </c>
      <c r="F8429">
        <v>0.63</v>
      </c>
      <c r="G8429" s="6">
        <f>(((J8429*48)-48)/60)+F8429</f>
        <v>11.83</v>
      </c>
      <c r="H8429">
        <v>0</v>
      </c>
      <c r="I8429" t="str">
        <f t="shared" si="123"/>
        <v>4_28_17_nebuchadnezzar_h_15</v>
      </c>
      <c r="J8429">
        <f>INDEX('Corrected Frames'!$J$2:$J$48420,MATCH(uFlx_starvation_JMP_spreadsheet!I9362,'Corrected Frames'!$M$2:$M$48420,0))</f>
        <v>15</v>
      </c>
    </row>
    <row r="8430" spans="1:10" x14ac:dyDescent="0.25">
      <c r="A8430">
        <v>14</v>
      </c>
      <c r="B8430" t="s">
        <v>184</v>
      </c>
      <c r="C8430" s="11" t="s">
        <v>93</v>
      </c>
      <c r="D8430" t="s">
        <v>135</v>
      </c>
      <c r="E8430">
        <v>22</v>
      </c>
      <c r="F8430">
        <v>0.63</v>
      </c>
      <c r="G8430" s="6">
        <f>(((J8430*48)-48)/60)+F8430</f>
        <v>17.43</v>
      </c>
      <c r="H8430">
        <v>0</v>
      </c>
      <c r="I8430" t="str">
        <f t="shared" si="123"/>
        <v>4_28_17_nebuchadnezzar_h_22</v>
      </c>
      <c r="J8430">
        <f>INDEX('Corrected Frames'!$J$2:$J$48420,MATCH(uFlx_starvation_JMP_spreadsheet!I9363,'Corrected Frames'!$M$2:$M$48420,0))</f>
        <v>22</v>
      </c>
    </row>
    <row r="8431" spans="1:10" x14ac:dyDescent="0.25">
      <c r="A8431">
        <v>15</v>
      </c>
      <c r="B8431" t="s">
        <v>184</v>
      </c>
      <c r="C8431" s="11" t="s">
        <v>93</v>
      </c>
      <c r="D8431" t="s">
        <v>135</v>
      </c>
      <c r="E8431">
        <v>14</v>
      </c>
      <c r="F8431">
        <v>0.63</v>
      </c>
      <c r="G8431" s="6">
        <f>(((J8431*48)-48)/60)+F8431</f>
        <v>11.030000000000001</v>
      </c>
      <c r="H8431">
        <v>0</v>
      </c>
      <c r="I8431" t="str">
        <f t="shared" si="123"/>
        <v>4_28_17_nebuchadnezzar_h_14</v>
      </c>
      <c r="J8431">
        <f>INDEX('Corrected Frames'!$J$2:$J$48420,MATCH(uFlx_starvation_JMP_spreadsheet!I9364,'Corrected Frames'!$M$2:$M$48420,0))</f>
        <v>14</v>
      </c>
    </row>
    <row r="8432" spans="1:10" x14ac:dyDescent="0.25">
      <c r="A8432">
        <v>16</v>
      </c>
      <c r="B8432" t="s">
        <v>184</v>
      </c>
      <c r="C8432" s="11" t="s">
        <v>93</v>
      </c>
      <c r="D8432" t="s">
        <v>135</v>
      </c>
      <c r="E8432">
        <v>20</v>
      </c>
      <c r="F8432">
        <v>0.63</v>
      </c>
      <c r="G8432" s="6">
        <f>(((J8432*48)-48)/60)+F8432</f>
        <v>15.83</v>
      </c>
      <c r="H8432">
        <v>0</v>
      </c>
      <c r="I8432" t="str">
        <f t="shared" si="123"/>
        <v>4_28_17_nebuchadnezzar_h_20</v>
      </c>
      <c r="J8432">
        <f>INDEX('Corrected Frames'!$J$2:$J$48420,MATCH(uFlx_starvation_JMP_spreadsheet!I9365,'Corrected Frames'!$M$2:$M$48420,0))</f>
        <v>20</v>
      </c>
    </row>
    <row r="8433" spans="1:10" x14ac:dyDescent="0.25">
      <c r="A8433">
        <v>17</v>
      </c>
      <c r="B8433" t="s">
        <v>184</v>
      </c>
      <c r="C8433" s="11" t="s">
        <v>93</v>
      </c>
      <c r="D8433" t="s">
        <v>135</v>
      </c>
      <c r="E8433">
        <v>19</v>
      </c>
      <c r="F8433">
        <v>0.63</v>
      </c>
      <c r="G8433" s="6">
        <f>(((J8433*48)-48)/60)+F8433</f>
        <v>15.030000000000001</v>
      </c>
      <c r="H8433">
        <v>0</v>
      </c>
      <c r="I8433" t="str">
        <f t="shared" si="123"/>
        <v>4_28_17_nebuchadnezzar_h_19</v>
      </c>
      <c r="J8433">
        <f>INDEX('Corrected Frames'!$J$2:$J$48420,MATCH(uFlx_starvation_JMP_spreadsheet!I9366,'Corrected Frames'!$M$2:$M$48420,0))</f>
        <v>19</v>
      </c>
    </row>
    <row r="8434" spans="1:10" x14ac:dyDescent="0.25">
      <c r="A8434">
        <v>18</v>
      </c>
      <c r="B8434" t="s">
        <v>184</v>
      </c>
      <c r="C8434" s="11" t="s">
        <v>93</v>
      </c>
      <c r="D8434" t="s">
        <v>135</v>
      </c>
      <c r="E8434">
        <v>21</v>
      </c>
      <c r="F8434">
        <v>0.63</v>
      </c>
      <c r="G8434" s="6">
        <f>(((J8434*48)-48)/60)+F8434</f>
        <v>16.63</v>
      </c>
      <c r="H8434">
        <v>0</v>
      </c>
      <c r="I8434" t="str">
        <f t="shared" ref="I8434:I8611" si="124">C8434&amp;"_"&amp;D8434&amp;"_"&amp;E8434</f>
        <v>4_28_17_nebuchadnezzar_h_21</v>
      </c>
      <c r="J8434">
        <f>INDEX('Corrected Frames'!$J$2:$J$48420,MATCH(uFlx_starvation_JMP_spreadsheet!I9367,'Corrected Frames'!$M$2:$M$48420,0))</f>
        <v>21</v>
      </c>
    </row>
    <row r="8435" spans="1:10" x14ac:dyDescent="0.25">
      <c r="A8435">
        <v>19</v>
      </c>
      <c r="B8435" t="s">
        <v>184</v>
      </c>
      <c r="C8435" s="11" t="s">
        <v>93</v>
      </c>
      <c r="D8435" t="s">
        <v>135</v>
      </c>
      <c r="E8435">
        <v>27</v>
      </c>
      <c r="F8435">
        <v>0.63</v>
      </c>
      <c r="G8435" s="6">
        <f>(((J8435*48)-48)/60)+F8435</f>
        <v>21.43</v>
      </c>
      <c r="H8435">
        <v>0</v>
      </c>
      <c r="I8435" t="str">
        <f t="shared" si="124"/>
        <v>4_28_17_nebuchadnezzar_h_27</v>
      </c>
      <c r="J8435">
        <f>INDEX('Corrected Frames'!$J$2:$J$48420,MATCH(uFlx_starvation_JMP_spreadsheet!I9368,'Corrected Frames'!$M$2:$M$48420,0))</f>
        <v>27</v>
      </c>
    </row>
    <row r="8436" spans="1:10" x14ac:dyDescent="0.25">
      <c r="A8436">
        <v>20</v>
      </c>
      <c r="B8436" t="s">
        <v>184</v>
      </c>
      <c r="C8436" s="11" t="s">
        <v>93</v>
      </c>
      <c r="D8436" t="s">
        <v>135</v>
      </c>
      <c r="E8436">
        <v>17</v>
      </c>
      <c r="F8436">
        <v>0.63</v>
      </c>
      <c r="G8436" s="6">
        <f>(((J8436*48)-48)/60)+F8436</f>
        <v>13.430000000000001</v>
      </c>
      <c r="H8436">
        <v>0</v>
      </c>
      <c r="I8436" t="str">
        <f t="shared" si="124"/>
        <v>4_28_17_nebuchadnezzar_h_17</v>
      </c>
      <c r="J8436">
        <f>INDEX('Corrected Frames'!$J$2:$J$48420,MATCH(uFlx_starvation_JMP_spreadsheet!I9369,'Corrected Frames'!$M$2:$M$48420,0))</f>
        <v>17</v>
      </c>
    </row>
    <row r="8437" spans="1:10" x14ac:dyDescent="0.25">
      <c r="A8437">
        <v>21</v>
      </c>
      <c r="B8437" t="s">
        <v>184</v>
      </c>
      <c r="C8437" s="11" t="s">
        <v>93</v>
      </c>
      <c r="D8437" t="s">
        <v>135</v>
      </c>
      <c r="E8437">
        <v>22</v>
      </c>
      <c r="F8437">
        <v>0.63</v>
      </c>
      <c r="G8437" s="6">
        <f>(((J8437*48)-48)/60)+F8437</f>
        <v>17.43</v>
      </c>
      <c r="H8437">
        <v>0</v>
      </c>
      <c r="I8437" t="str">
        <f t="shared" si="124"/>
        <v>4_28_17_nebuchadnezzar_h_22</v>
      </c>
      <c r="J8437">
        <f>INDEX('Corrected Frames'!$J$2:$J$48420,MATCH(uFlx_starvation_JMP_spreadsheet!I9370,'Corrected Frames'!$M$2:$M$48420,0))</f>
        <v>22</v>
      </c>
    </row>
    <row r="8438" spans="1:10" x14ac:dyDescent="0.25">
      <c r="A8438">
        <v>22</v>
      </c>
      <c r="B8438" t="s">
        <v>184</v>
      </c>
      <c r="C8438" s="11" t="s">
        <v>93</v>
      </c>
      <c r="D8438" t="s">
        <v>135</v>
      </c>
      <c r="E8438">
        <v>15</v>
      </c>
      <c r="F8438">
        <v>0.63</v>
      </c>
      <c r="G8438" s="6">
        <f>(((J8438*48)-48)/60)+F8438</f>
        <v>11.83</v>
      </c>
      <c r="H8438">
        <v>0</v>
      </c>
      <c r="I8438" t="str">
        <f t="shared" si="124"/>
        <v>4_28_17_nebuchadnezzar_h_15</v>
      </c>
      <c r="J8438">
        <f>INDEX('Corrected Frames'!$J$2:$J$48420,MATCH(uFlx_starvation_JMP_spreadsheet!I9371,'Corrected Frames'!$M$2:$M$48420,0))</f>
        <v>15</v>
      </c>
    </row>
    <row r="8439" spans="1:10" x14ac:dyDescent="0.25">
      <c r="A8439">
        <v>23</v>
      </c>
      <c r="B8439" t="s">
        <v>184</v>
      </c>
      <c r="C8439" s="11" t="s">
        <v>93</v>
      </c>
      <c r="D8439" t="s">
        <v>135</v>
      </c>
      <c r="E8439">
        <v>20</v>
      </c>
      <c r="F8439">
        <v>0.63</v>
      </c>
      <c r="G8439" s="6">
        <f>(((J8439*48)-48)/60)+F8439</f>
        <v>15.83</v>
      </c>
      <c r="H8439">
        <v>0</v>
      </c>
      <c r="I8439" t="str">
        <f t="shared" si="124"/>
        <v>4_28_17_nebuchadnezzar_h_20</v>
      </c>
      <c r="J8439">
        <f>INDEX('Corrected Frames'!$J$2:$J$48420,MATCH(uFlx_starvation_JMP_spreadsheet!I9372,'Corrected Frames'!$M$2:$M$48420,0))</f>
        <v>20</v>
      </c>
    </row>
    <row r="8440" spans="1:10" x14ac:dyDescent="0.25">
      <c r="A8440">
        <v>24</v>
      </c>
      <c r="B8440" t="s">
        <v>184</v>
      </c>
      <c r="C8440" s="11" t="s">
        <v>93</v>
      </c>
      <c r="D8440" t="s">
        <v>135</v>
      </c>
      <c r="E8440">
        <v>30</v>
      </c>
      <c r="F8440">
        <v>0.63</v>
      </c>
      <c r="G8440" s="6">
        <f>(((J8440*48)-48)/60)+F8440</f>
        <v>23.83</v>
      </c>
      <c r="H8440">
        <v>0</v>
      </c>
      <c r="I8440" t="str">
        <f t="shared" si="124"/>
        <v>4_28_17_nebuchadnezzar_h_30</v>
      </c>
      <c r="J8440">
        <f>INDEX('Corrected Frames'!$J$2:$J$48420,MATCH(uFlx_starvation_JMP_spreadsheet!I9373,'Corrected Frames'!$M$2:$M$48420,0))</f>
        <v>30</v>
      </c>
    </row>
    <row r="8441" spans="1:10" x14ac:dyDescent="0.25">
      <c r="A8441">
        <v>25</v>
      </c>
      <c r="B8441" t="s">
        <v>184</v>
      </c>
      <c r="C8441" s="11" t="s">
        <v>93</v>
      </c>
      <c r="D8441" t="s">
        <v>135</v>
      </c>
      <c r="E8441">
        <v>23</v>
      </c>
      <c r="F8441">
        <v>0.63</v>
      </c>
      <c r="G8441" s="6">
        <f>(((J8441*48)-48)/60)+F8441</f>
        <v>18.23</v>
      </c>
      <c r="H8441">
        <v>0</v>
      </c>
      <c r="I8441" t="str">
        <f t="shared" si="124"/>
        <v>4_28_17_nebuchadnezzar_h_23</v>
      </c>
      <c r="J8441">
        <f>INDEX('Corrected Frames'!$J$2:$J$48420,MATCH(uFlx_starvation_JMP_spreadsheet!I9374,'Corrected Frames'!$M$2:$M$48420,0))</f>
        <v>23</v>
      </c>
    </row>
    <row r="8442" spans="1:10" x14ac:dyDescent="0.25">
      <c r="A8442">
        <v>26</v>
      </c>
      <c r="B8442" t="s">
        <v>184</v>
      </c>
      <c r="C8442" s="11" t="s">
        <v>93</v>
      </c>
      <c r="D8442" t="s">
        <v>135</v>
      </c>
      <c r="E8442">
        <v>20</v>
      </c>
      <c r="F8442">
        <v>0.63</v>
      </c>
      <c r="G8442" s="6">
        <f>(((J8442*48)-48)/60)+F8442</f>
        <v>15.83</v>
      </c>
      <c r="H8442">
        <v>0</v>
      </c>
      <c r="I8442" t="str">
        <f t="shared" si="124"/>
        <v>4_28_17_nebuchadnezzar_h_20</v>
      </c>
      <c r="J8442">
        <f>INDEX('Corrected Frames'!$J$2:$J$48420,MATCH(uFlx_starvation_JMP_spreadsheet!I9375,'Corrected Frames'!$M$2:$M$48420,0))</f>
        <v>20</v>
      </c>
    </row>
    <row r="8443" spans="1:10" x14ac:dyDescent="0.25">
      <c r="A8443">
        <v>27</v>
      </c>
      <c r="B8443" t="s">
        <v>184</v>
      </c>
      <c r="C8443" s="11" t="s">
        <v>93</v>
      </c>
      <c r="D8443" t="s">
        <v>135</v>
      </c>
      <c r="E8443">
        <v>23</v>
      </c>
      <c r="F8443">
        <v>0.63</v>
      </c>
      <c r="G8443" s="6">
        <f>(((J8443*48)-48)/60)+F8443</f>
        <v>18.23</v>
      </c>
      <c r="H8443">
        <v>0</v>
      </c>
      <c r="I8443" t="str">
        <f t="shared" si="124"/>
        <v>4_28_17_nebuchadnezzar_h_23</v>
      </c>
      <c r="J8443">
        <f>INDEX('Corrected Frames'!$J$2:$J$48420,MATCH(uFlx_starvation_JMP_spreadsheet!I9376,'Corrected Frames'!$M$2:$M$48420,0))</f>
        <v>23</v>
      </c>
    </row>
    <row r="8444" spans="1:10" x14ac:dyDescent="0.25">
      <c r="A8444">
        <v>28</v>
      </c>
      <c r="B8444" t="s">
        <v>184</v>
      </c>
      <c r="C8444" s="11" t="s">
        <v>93</v>
      </c>
      <c r="D8444" t="s">
        <v>135</v>
      </c>
      <c r="E8444">
        <v>19</v>
      </c>
      <c r="F8444">
        <v>0.63</v>
      </c>
      <c r="G8444" s="6">
        <f>(((J8444*48)-48)/60)+F8444</f>
        <v>15.030000000000001</v>
      </c>
      <c r="H8444">
        <v>0</v>
      </c>
      <c r="I8444" t="str">
        <f t="shared" si="124"/>
        <v>4_28_17_nebuchadnezzar_h_19</v>
      </c>
      <c r="J8444">
        <f>INDEX('Corrected Frames'!$J$2:$J$48420,MATCH(uFlx_starvation_JMP_spreadsheet!I9377,'Corrected Frames'!$M$2:$M$48420,0))</f>
        <v>19</v>
      </c>
    </row>
    <row r="8445" spans="1:10" x14ac:dyDescent="0.25">
      <c r="A8445">
        <v>29</v>
      </c>
      <c r="B8445" t="s">
        <v>184</v>
      </c>
      <c r="C8445" s="11" t="s">
        <v>93</v>
      </c>
      <c r="D8445" t="s">
        <v>135</v>
      </c>
      <c r="E8445">
        <v>22</v>
      </c>
      <c r="F8445">
        <v>0.63</v>
      </c>
      <c r="G8445" s="6">
        <f>(((J8445*48)-48)/60)+F8445</f>
        <v>17.43</v>
      </c>
      <c r="H8445">
        <v>0</v>
      </c>
      <c r="I8445" t="str">
        <f t="shared" si="124"/>
        <v>4_28_17_nebuchadnezzar_h_22</v>
      </c>
      <c r="J8445">
        <f>INDEX('Corrected Frames'!$J$2:$J$48420,MATCH(uFlx_starvation_JMP_spreadsheet!I9378,'Corrected Frames'!$M$2:$M$48420,0))</f>
        <v>22</v>
      </c>
    </row>
    <row r="8446" spans="1:10" x14ac:dyDescent="0.25">
      <c r="A8446">
        <v>30</v>
      </c>
      <c r="B8446" t="s">
        <v>184</v>
      </c>
      <c r="C8446" s="11" t="s">
        <v>93</v>
      </c>
      <c r="D8446" t="s">
        <v>135</v>
      </c>
      <c r="E8446">
        <v>25</v>
      </c>
      <c r="F8446">
        <v>0.63</v>
      </c>
      <c r="G8446" s="6">
        <f>(((J8446*48)-48)/60)+F8446</f>
        <v>19.829999999999998</v>
      </c>
      <c r="H8446">
        <v>0</v>
      </c>
      <c r="I8446" t="str">
        <f t="shared" si="124"/>
        <v>4_28_17_nebuchadnezzar_h_25</v>
      </c>
      <c r="J8446">
        <f>INDEX('Corrected Frames'!$J$2:$J$48420,MATCH(uFlx_starvation_JMP_spreadsheet!I9379,'Corrected Frames'!$M$2:$M$48420,0))</f>
        <v>25</v>
      </c>
    </row>
    <row r="8447" spans="1:10" x14ac:dyDescent="0.25">
      <c r="A8447">
        <v>31</v>
      </c>
      <c r="B8447" t="s">
        <v>184</v>
      </c>
      <c r="C8447" s="11" t="s">
        <v>93</v>
      </c>
      <c r="D8447" t="s">
        <v>135</v>
      </c>
      <c r="E8447">
        <v>33</v>
      </c>
      <c r="F8447">
        <v>0.63</v>
      </c>
      <c r="G8447" s="6">
        <f>(((J8447*48)-48)/60)+F8447</f>
        <v>26.23</v>
      </c>
      <c r="H8447">
        <v>0</v>
      </c>
      <c r="I8447" t="str">
        <f t="shared" si="124"/>
        <v>4_28_17_nebuchadnezzar_h_33</v>
      </c>
      <c r="J8447">
        <f>INDEX('Corrected Frames'!$J$2:$J$48420,MATCH(uFlx_starvation_JMP_spreadsheet!I9380,'Corrected Frames'!$M$2:$M$48420,0))</f>
        <v>33</v>
      </c>
    </row>
    <row r="8448" spans="1:10" x14ac:dyDescent="0.25">
      <c r="A8448">
        <v>32</v>
      </c>
      <c r="B8448" t="s">
        <v>184</v>
      </c>
      <c r="C8448" s="11" t="s">
        <v>93</v>
      </c>
      <c r="D8448" t="s">
        <v>135</v>
      </c>
      <c r="E8448">
        <v>23</v>
      </c>
      <c r="F8448">
        <v>0.63</v>
      </c>
      <c r="G8448" s="6">
        <f>(((J8448*48)-48)/60)+F8448</f>
        <v>18.23</v>
      </c>
      <c r="H8448">
        <v>0</v>
      </c>
      <c r="I8448" t="str">
        <f t="shared" si="124"/>
        <v>4_28_17_nebuchadnezzar_h_23</v>
      </c>
      <c r="J8448">
        <f>INDEX('Corrected Frames'!$J$2:$J$48420,MATCH(uFlx_starvation_JMP_spreadsheet!I9381,'Corrected Frames'!$M$2:$M$48420,0))</f>
        <v>23</v>
      </c>
    </row>
    <row r="8449" spans="1:10" x14ac:dyDescent="0.25">
      <c r="A8449">
        <v>33</v>
      </c>
      <c r="B8449" t="s">
        <v>184</v>
      </c>
      <c r="C8449" s="11" t="s">
        <v>93</v>
      </c>
      <c r="D8449" t="s">
        <v>135</v>
      </c>
      <c r="E8449">
        <v>28</v>
      </c>
      <c r="F8449">
        <v>0.63</v>
      </c>
      <c r="G8449" s="6">
        <f>(((J8449*48)-48)/60)+F8449</f>
        <v>22.23</v>
      </c>
      <c r="H8449">
        <v>0</v>
      </c>
      <c r="I8449" t="str">
        <f t="shared" si="124"/>
        <v>4_28_17_nebuchadnezzar_h_28</v>
      </c>
      <c r="J8449">
        <f>INDEX('Corrected Frames'!$J$2:$J$48420,MATCH(uFlx_starvation_JMP_spreadsheet!I9382,'Corrected Frames'!$M$2:$M$48420,0))</f>
        <v>28</v>
      </c>
    </row>
    <row r="8450" spans="1:10" x14ac:dyDescent="0.25">
      <c r="A8450">
        <v>34</v>
      </c>
      <c r="B8450" t="s">
        <v>184</v>
      </c>
      <c r="C8450" s="11" t="s">
        <v>93</v>
      </c>
      <c r="D8450" t="s">
        <v>135</v>
      </c>
      <c r="E8450">
        <v>20</v>
      </c>
      <c r="F8450">
        <v>0.63</v>
      </c>
      <c r="G8450" s="6">
        <f>(((J8450*48)-48)/60)+F8450</f>
        <v>15.83</v>
      </c>
      <c r="H8450">
        <v>0</v>
      </c>
      <c r="I8450" t="str">
        <f t="shared" si="124"/>
        <v>4_28_17_nebuchadnezzar_h_20</v>
      </c>
      <c r="J8450">
        <f>INDEX('Corrected Frames'!$J$2:$J$48420,MATCH(uFlx_starvation_JMP_spreadsheet!I9383,'Corrected Frames'!$M$2:$M$48420,0))</f>
        <v>20</v>
      </c>
    </row>
    <row r="8451" spans="1:10" x14ac:dyDescent="0.25">
      <c r="A8451">
        <v>35</v>
      </c>
      <c r="B8451" t="s">
        <v>184</v>
      </c>
      <c r="C8451" s="11" t="s">
        <v>93</v>
      </c>
      <c r="D8451" t="s">
        <v>135</v>
      </c>
      <c r="E8451">
        <v>25</v>
      </c>
      <c r="F8451">
        <v>0.63</v>
      </c>
      <c r="G8451" s="6">
        <f>(((J8451*48)-48)/60)+F8451</f>
        <v>19.829999999999998</v>
      </c>
      <c r="H8451">
        <v>0</v>
      </c>
      <c r="I8451" t="str">
        <f t="shared" si="124"/>
        <v>4_28_17_nebuchadnezzar_h_25</v>
      </c>
      <c r="J8451">
        <f>INDEX('Corrected Frames'!$J$2:$J$48420,MATCH(uFlx_starvation_JMP_spreadsheet!I9384,'Corrected Frames'!$M$2:$M$48420,0))</f>
        <v>25</v>
      </c>
    </row>
    <row r="8452" spans="1:10" x14ac:dyDescent="0.25">
      <c r="A8452">
        <v>36</v>
      </c>
      <c r="B8452" t="s">
        <v>184</v>
      </c>
      <c r="C8452" s="11" t="s">
        <v>93</v>
      </c>
      <c r="D8452" t="s">
        <v>135</v>
      </c>
      <c r="E8452">
        <v>39</v>
      </c>
      <c r="F8452">
        <v>0.63</v>
      </c>
      <c r="G8452" s="6">
        <f>(((J8452*48)-48)/60)+F8452</f>
        <v>31.029999999999998</v>
      </c>
      <c r="H8452">
        <v>0</v>
      </c>
      <c r="I8452" t="str">
        <f t="shared" si="124"/>
        <v>4_28_17_nebuchadnezzar_h_39</v>
      </c>
      <c r="J8452">
        <f>INDEX('Corrected Frames'!$J$2:$J$48420,MATCH(uFlx_starvation_JMP_spreadsheet!I9385,'Corrected Frames'!$M$2:$M$48420,0))</f>
        <v>39</v>
      </c>
    </row>
    <row r="8453" spans="1:10" x14ac:dyDescent="0.25">
      <c r="A8453">
        <v>37</v>
      </c>
      <c r="B8453" t="s">
        <v>184</v>
      </c>
      <c r="C8453" s="11" t="s">
        <v>93</v>
      </c>
      <c r="D8453" t="s">
        <v>135</v>
      </c>
      <c r="E8453">
        <v>26</v>
      </c>
      <c r="F8453">
        <v>0.63</v>
      </c>
      <c r="G8453" s="6">
        <f>(((J8453*48)-48)/60)+F8453</f>
        <v>20.63</v>
      </c>
      <c r="H8453">
        <v>0</v>
      </c>
      <c r="I8453" t="str">
        <f t="shared" si="124"/>
        <v>4_28_17_nebuchadnezzar_h_26</v>
      </c>
      <c r="J8453">
        <f>INDEX('Corrected Frames'!$J$2:$J$48420,MATCH(uFlx_starvation_JMP_spreadsheet!I9386,'Corrected Frames'!$M$2:$M$48420,0))</f>
        <v>26</v>
      </c>
    </row>
    <row r="8454" spans="1:10" x14ac:dyDescent="0.25">
      <c r="A8454">
        <v>38</v>
      </c>
      <c r="B8454" t="s">
        <v>184</v>
      </c>
      <c r="C8454" s="11" t="s">
        <v>93</v>
      </c>
      <c r="D8454" t="s">
        <v>135</v>
      </c>
      <c r="E8454">
        <v>23</v>
      </c>
      <c r="F8454">
        <v>0.63</v>
      </c>
      <c r="G8454" s="6">
        <f>(((J8454*48)-48)/60)+F8454</f>
        <v>18.23</v>
      </c>
      <c r="H8454">
        <v>0</v>
      </c>
      <c r="I8454" t="str">
        <f t="shared" si="124"/>
        <v>4_28_17_nebuchadnezzar_h_23</v>
      </c>
      <c r="J8454">
        <f>INDEX('Corrected Frames'!$J$2:$J$48420,MATCH(uFlx_starvation_JMP_spreadsheet!I9387,'Corrected Frames'!$M$2:$M$48420,0))</f>
        <v>23</v>
      </c>
    </row>
    <row r="8455" spans="1:10" x14ac:dyDescent="0.25">
      <c r="A8455">
        <v>39</v>
      </c>
      <c r="B8455" t="s">
        <v>184</v>
      </c>
      <c r="C8455" s="11" t="s">
        <v>93</v>
      </c>
      <c r="D8455" t="s">
        <v>135</v>
      </c>
      <c r="E8455">
        <v>22</v>
      </c>
      <c r="F8455">
        <v>0.63</v>
      </c>
      <c r="G8455" s="6">
        <f>(((J8455*48)-48)/60)+F8455</f>
        <v>17.43</v>
      </c>
      <c r="H8455">
        <v>0</v>
      </c>
      <c r="I8455" t="str">
        <f t="shared" si="124"/>
        <v>4_28_17_nebuchadnezzar_h_22</v>
      </c>
      <c r="J8455">
        <f>INDEX('Corrected Frames'!$J$2:$J$48420,MATCH(uFlx_starvation_JMP_spreadsheet!I9388,'Corrected Frames'!$M$2:$M$48420,0))</f>
        <v>22</v>
      </c>
    </row>
    <row r="8456" spans="1:10" x14ac:dyDescent="0.25">
      <c r="A8456">
        <v>40</v>
      </c>
      <c r="B8456" t="s">
        <v>184</v>
      </c>
      <c r="C8456" s="11" t="s">
        <v>93</v>
      </c>
      <c r="D8456" t="s">
        <v>135</v>
      </c>
      <c r="E8456">
        <v>22</v>
      </c>
      <c r="F8456">
        <v>0.63</v>
      </c>
      <c r="G8456" s="6">
        <f>(((J8456*48)-48)/60)+F8456</f>
        <v>17.43</v>
      </c>
      <c r="H8456">
        <v>0</v>
      </c>
      <c r="I8456" t="str">
        <f t="shared" si="124"/>
        <v>4_28_17_nebuchadnezzar_h_22</v>
      </c>
      <c r="J8456">
        <f>INDEX('Corrected Frames'!$J$2:$J$48420,MATCH(uFlx_starvation_JMP_spreadsheet!I9389,'Corrected Frames'!$M$2:$M$48420,0))</f>
        <v>22</v>
      </c>
    </row>
    <row r="8457" spans="1:10" x14ac:dyDescent="0.25">
      <c r="A8457">
        <v>41</v>
      </c>
      <c r="B8457" t="s">
        <v>184</v>
      </c>
      <c r="C8457" s="11" t="s">
        <v>93</v>
      </c>
      <c r="D8457" t="s">
        <v>135</v>
      </c>
      <c r="E8457">
        <v>28</v>
      </c>
      <c r="F8457">
        <v>0.63</v>
      </c>
      <c r="G8457" s="6">
        <f>(((J8457*48)-48)/60)+F8457</f>
        <v>22.23</v>
      </c>
      <c r="H8457">
        <v>0</v>
      </c>
      <c r="I8457" t="str">
        <f t="shared" si="124"/>
        <v>4_28_17_nebuchadnezzar_h_28</v>
      </c>
      <c r="J8457">
        <f>INDEX('Corrected Frames'!$J$2:$J$48420,MATCH(uFlx_starvation_JMP_spreadsheet!I9390,'Corrected Frames'!$M$2:$M$48420,0))</f>
        <v>28</v>
      </c>
    </row>
    <row r="8458" spans="1:10" x14ac:dyDescent="0.25">
      <c r="A8458">
        <v>42</v>
      </c>
      <c r="B8458" t="s">
        <v>184</v>
      </c>
      <c r="C8458" s="11" t="s">
        <v>93</v>
      </c>
      <c r="D8458" t="s">
        <v>135</v>
      </c>
      <c r="E8458">
        <v>24</v>
      </c>
      <c r="F8458">
        <v>0.63</v>
      </c>
      <c r="G8458" s="6">
        <f>(((J8458*48)-48)/60)+F8458</f>
        <v>19.029999999999998</v>
      </c>
      <c r="H8458">
        <v>0</v>
      </c>
      <c r="I8458" t="str">
        <f t="shared" si="124"/>
        <v>4_28_17_nebuchadnezzar_h_24</v>
      </c>
      <c r="J8458">
        <f>INDEX('Corrected Frames'!$J$2:$J$48420,MATCH(uFlx_starvation_JMP_spreadsheet!I9391,'Corrected Frames'!$M$2:$M$48420,0))</f>
        <v>24</v>
      </c>
    </row>
    <row r="8459" spans="1:10" x14ac:dyDescent="0.25">
      <c r="A8459">
        <v>43</v>
      </c>
      <c r="B8459" t="s">
        <v>184</v>
      </c>
      <c r="C8459" s="11" t="s">
        <v>93</v>
      </c>
      <c r="D8459" t="s">
        <v>135</v>
      </c>
      <c r="E8459">
        <v>20</v>
      </c>
      <c r="F8459">
        <v>0.63</v>
      </c>
      <c r="G8459" s="6">
        <f>(((J8459*48)-48)/60)+F8459</f>
        <v>15.83</v>
      </c>
      <c r="H8459">
        <v>0</v>
      </c>
      <c r="I8459" t="str">
        <f t="shared" si="124"/>
        <v>4_28_17_nebuchadnezzar_h_20</v>
      </c>
      <c r="J8459">
        <f>INDEX('Corrected Frames'!$J$2:$J$48420,MATCH(uFlx_starvation_JMP_spreadsheet!I9392,'Corrected Frames'!$M$2:$M$48420,0))</f>
        <v>20</v>
      </c>
    </row>
    <row r="8460" spans="1:10" x14ac:dyDescent="0.25">
      <c r="A8460">
        <v>44</v>
      </c>
      <c r="B8460" t="s">
        <v>184</v>
      </c>
      <c r="C8460" s="11" t="s">
        <v>93</v>
      </c>
      <c r="D8460" t="s">
        <v>135</v>
      </c>
      <c r="E8460">
        <v>25</v>
      </c>
      <c r="F8460">
        <v>0.63</v>
      </c>
      <c r="G8460" s="6">
        <f>(((J8460*48)-48)/60)+F8460</f>
        <v>19.829999999999998</v>
      </c>
      <c r="H8460">
        <v>0</v>
      </c>
      <c r="I8460" t="str">
        <f t="shared" si="124"/>
        <v>4_28_17_nebuchadnezzar_h_25</v>
      </c>
      <c r="J8460">
        <f>INDEX('Corrected Frames'!$J$2:$J$48420,MATCH(uFlx_starvation_JMP_spreadsheet!I9393,'Corrected Frames'!$M$2:$M$48420,0))</f>
        <v>25</v>
      </c>
    </row>
    <row r="8461" spans="1:10" x14ac:dyDescent="0.25">
      <c r="A8461">
        <v>45</v>
      </c>
      <c r="B8461" t="s">
        <v>184</v>
      </c>
      <c r="C8461" s="11" t="s">
        <v>93</v>
      </c>
      <c r="D8461" t="s">
        <v>135</v>
      </c>
      <c r="E8461">
        <v>19</v>
      </c>
      <c r="F8461">
        <v>0.63</v>
      </c>
      <c r="G8461" s="6">
        <f>(((J8461*48)-48)/60)+F8461</f>
        <v>15.030000000000001</v>
      </c>
      <c r="H8461">
        <v>0</v>
      </c>
      <c r="I8461" t="str">
        <f t="shared" si="124"/>
        <v>4_28_17_nebuchadnezzar_h_19</v>
      </c>
      <c r="J8461">
        <f>INDEX('Corrected Frames'!$J$2:$J$48420,MATCH(uFlx_starvation_JMP_spreadsheet!I9394,'Corrected Frames'!$M$2:$M$48420,0))</f>
        <v>19</v>
      </c>
    </row>
    <row r="8462" spans="1:10" x14ac:dyDescent="0.25">
      <c r="A8462">
        <v>46</v>
      </c>
      <c r="B8462" t="s">
        <v>184</v>
      </c>
      <c r="C8462" s="11" t="s">
        <v>93</v>
      </c>
      <c r="D8462" t="s">
        <v>135</v>
      </c>
      <c r="E8462">
        <v>28</v>
      </c>
      <c r="F8462">
        <v>0.63</v>
      </c>
      <c r="G8462" s="6">
        <f>(((J8462*48)-48)/60)+F8462</f>
        <v>22.23</v>
      </c>
      <c r="H8462">
        <v>0</v>
      </c>
      <c r="I8462" t="str">
        <f t="shared" si="124"/>
        <v>4_28_17_nebuchadnezzar_h_28</v>
      </c>
      <c r="J8462">
        <f>INDEX('Corrected Frames'!$J$2:$J$48420,MATCH(uFlx_starvation_JMP_spreadsheet!I9395,'Corrected Frames'!$M$2:$M$48420,0))</f>
        <v>28</v>
      </c>
    </row>
    <row r="8463" spans="1:10" x14ac:dyDescent="0.25">
      <c r="A8463">
        <v>47</v>
      </c>
      <c r="B8463" t="s">
        <v>184</v>
      </c>
      <c r="C8463" s="11" t="s">
        <v>93</v>
      </c>
      <c r="D8463" t="s">
        <v>135</v>
      </c>
      <c r="E8463">
        <v>22</v>
      </c>
      <c r="F8463">
        <v>0.63</v>
      </c>
      <c r="G8463" s="6">
        <f>(((J8463*48)-48)/60)+F8463</f>
        <v>17.43</v>
      </c>
      <c r="H8463">
        <v>0</v>
      </c>
      <c r="I8463" t="str">
        <f t="shared" si="124"/>
        <v>4_28_17_nebuchadnezzar_h_22</v>
      </c>
      <c r="J8463">
        <f>INDEX('Corrected Frames'!$J$2:$J$48420,MATCH(uFlx_starvation_JMP_spreadsheet!I9396,'Corrected Frames'!$M$2:$M$48420,0))</f>
        <v>22</v>
      </c>
    </row>
    <row r="8464" spans="1:10" x14ac:dyDescent="0.25">
      <c r="A8464">
        <v>48</v>
      </c>
      <c r="B8464" t="s">
        <v>184</v>
      </c>
      <c r="C8464" s="11" t="s">
        <v>93</v>
      </c>
      <c r="D8464" t="s">
        <v>135</v>
      </c>
      <c r="E8464">
        <v>20</v>
      </c>
      <c r="F8464">
        <v>0.63</v>
      </c>
      <c r="G8464" s="6">
        <f>(((J8464*48)-48)/60)+F8464</f>
        <v>15.83</v>
      </c>
      <c r="H8464">
        <v>0</v>
      </c>
      <c r="I8464" t="str">
        <f t="shared" si="124"/>
        <v>4_28_17_nebuchadnezzar_h_20</v>
      </c>
      <c r="J8464">
        <f>INDEX('Corrected Frames'!$J$2:$J$48420,MATCH(uFlx_starvation_JMP_spreadsheet!I9397,'Corrected Frames'!$M$2:$M$48420,0))</f>
        <v>20</v>
      </c>
    </row>
    <row r="8465" spans="1:10" x14ac:dyDescent="0.25">
      <c r="A8465">
        <v>49</v>
      </c>
      <c r="B8465" t="s">
        <v>184</v>
      </c>
      <c r="C8465" s="11" t="s">
        <v>93</v>
      </c>
      <c r="D8465" t="s">
        <v>135</v>
      </c>
      <c r="E8465">
        <v>18</v>
      </c>
      <c r="F8465">
        <v>0.63</v>
      </c>
      <c r="G8465" s="6">
        <f>(((J8465*48)-48)/60)+F8465</f>
        <v>14.23</v>
      </c>
      <c r="H8465">
        <v>0</v>
      </c>
      <c r="I8465" t="str">
        <f t="shared" si="124"/>
        <v>4_28_17_nebuchadnezzar_h_18</v>
      </c>
      <c r="J8465">
        <f>INDEX('Corrected Frames'!$J$2:$J$48420,MATCH(uFlx_starvation_JMP_spreadsheet!I9398,'Corrected Frames'!$M$2:$M$48420,0))</f>
        <v>18</v>
      </c>
    </row>
    <row r="8466" spans="1:10" x14ac:dyDescent="0.25">
      <c r="A8466">
        <v>50</v>
      </c>
      <c r="B8466" t="s">
        <v>184</v>
      </c>
      <c r="C8466" s="11" t="s">
        <v>93</v>
      </c>
      <c r="D8466" t="s">
        <v>135</v>
      </c>
      <c r="E8466">
        <v>19</v>
      </c>
      <c r="F8466">
        <v>0.63</v>
      </c>
      <c r="G8466" s="6">
        <f>(((J8466*48)-48)/60)+F8466</f>
        <v>15.030000000000001</v>
      </c>
      <c r="H8466">
        <v>0</v>
      </c>
      <c r="I8466" t="str">
        <f t="shared" si="124"/>
        <v>4_28_17_nebuchadnezzar_h_19</v>
      </c>
      <c r="J8466">
        <f>INDEX('Corrected Frames'!$J$2:$J$48420,MATCH(uFlx_starvation_JMP_spreadsheet!I9399,'Corrected Frames'!$M$2:$M$48420,0))</f>
        <v>19</v>
      </c>
    </row>
    <row r="8467" spans="1:10" x14ac:dyDescent="0.25">
      <c r="A8467">
        <v>51</v>
      </c>
      <c r="B8467" t="s">
        <v>184</v>
      </c>
      <c r="C8467" s="11" t="s">
        <v>93</v>
      </c>
      <c r="D8467" t="s">
        <v>135</v>
      </c>
      <c r="E8467">
        <v>12</v>
      </c>
      <c r="F8467">
        <v>0.63</v>
      </c>
      <c r="G8467" s="6">
        <f>(((J8467*48)-48)/60)+F8467</f>
        <v>9.4300000000000015</v>
      </c>
      <c r="H8467">
        <v>0</v>
      </c>
      <c r="I8467" t="str">
        <f t="shared" si="124"/>
        <v>4_28_17_nebuchadnezzar_h_12</v>
      </c>
      <c r="J8467">
        <f>INDEX('Corrected Frames'!$J$2:$J$48420,MATCH(uFlx_starvation_JMP_spreadsheet!I9400,'Corrected Frames'!$M$2:$M$48420,0))</f>
        <v>12</v>
      </c>
    </row>
    <row r="8468" spans="1:10" x14ac:dyDescent="0.25">
      <c r="A8468">
        <v>52</v>
      </c>
      <c r="B8468" t="s">
        <v>184</v>
      </c>
      <c r="C8468" s="11" t="s">
        <v>93</v>
      </c>
      <c r="D8468" t="s">
        <v>135</v>
      </c>
      <c r="E8468">
        <v>18</v>
      </c>
      <c r="F8468">
        <v>0.63</v>
      </c>
      <c r="G8468" s="6">
        <f>(((J8468*48)-48)/60)+F8468</f>
        <v>14.23</v>
      </c>
      <c r="H8468">
        <v>0</v>
      </c>
      <c r="I8468" t="str">
        <f t="shared" si="124"/>
        <v>4_28_17_nebuchadnezzar_h_18</v>
      </c>
      <c r="J8468">
        <f>INDEX('Corrected Frames'!$J$2:$J$48420,MATCH(uFlx_starvation_JMP_spreadsheet!I9401,'Corrected Frames'!$M$2:$M$48420,0))</f>
        <v>18</v>
      </c>
    </row>
    <row r="8469" spans="1:10" x14ac:dyDescent="0.25">
      <c r="A8469">
        <v>1</v>
      </c>
      <c r="B8469" t="s">
        <v>182</v>
      </c>
      <c r="C8469" s="11" t="s">
        <v>93</v>
      </c>
      <c r="D8469" t="s">
        <v>117</v>
      </c>
      <c r="E8469">
        <v>46</v>
      </c>
      <c r="F8469">
        <v>0.77</v>
      </c>
      <c r="G8469" s="6">
        <f>(((J8469*48)-48)/60)+F8469</f>
        <v>36.770000000000003</v>
      </c>
      <c r="H8469">
        <v>0</v>
      </c>
      <c r="I8469" t="str">
        <f t="shared" si="124"/>
        <v>4_28_17_nebuchadnezzar_j_46</v>
      </c>
      <c r="J8469">
        <f>INDEX('Corrected Frames'!$J$2:$J$48420,MATCH(uFlx_starvation_JMP_spreadsheet!I9402,'Corrected Frames'!$M$2:$M$48420,0))</f>
        <v>46</v>
      </c>
    </row>
    <row r="8470" spans="1:10" x14ac:dyDescent="0.25">
      <c r="A8470">
        <v>2</v>
      </c>
      <c r="B8470" t="s">
        <v>182</v>
      </c>
      <c r="C8470" s="11" t="s">
        <v>93</v>
      </c>
      <c r="D8470" t="s">
        <v>117</v>
      </c>
      <c r="E8470">
        <v>16</v>
      </c>
      <c r="F8470">
        <v>0.77</v>
      </c>
      <c r="G8470" s="6">
        <f>(((J8470*48)-48)/60)+F8470</f>
        <v>12.77</v>
      </c>
      <c r="H8470">
        <v>0</v>
      </c>
      <c r="I8470" t="str">
        <f t="shared" si="124"/>
        <v>4_28_17_nebuchadnezzar_j_16</v>
      </c>
      <c r="J8470">
        <f>INDEX('Corrected Frames'!$J$2:$J$48420,MATCH(uFlx_starvation_JMP_spreadsheet!I9403,'Corrected Frames'!$M$2:$M$48420,0))</f>
        <v>16</v>
      </c>
    </row>
    <row r="8471" spans="1:10" x14ac:dyDescent="0.25">
      <c r="A8471">
        <v>3</v>
      </c>
      <c r="B8471" t="s">
        <v>182</v>
      </c>
      <c r="C8471" s="11" t="s">
        <v>93</v>
      </c>
      <c r="D8471" t="s">
        <v>117</v>
      </c>
      <c r="E8471">
        <v>21</v>
      </c>
      <c r="F8471">
        <v>0.77</v>
      </c>
      <c r="G8471" s="6">
        <f>(((J8471*48)-48)/60)+F8471</f>
        <v>16.77</v>
      </c>
      <c r="H8471">
        <v>0</v>
      </c>
      <c r="I8471" t="str">
        <f t="shared" si="124"/>
        <v>4_28_17_nebuchadnezzar_j_21</v>
      </c>
      <c r="J8471">
        <f>INDEX('Corrected Frames'!$J$2:$J$48420,MATCH(uFlx_starvation_JMP_spreadsheet!I9404,'Corrected Frames'!$M$2:$M$48420,0))</f>
        <v>21</v>
      </c>
    </row>
    <row r="8472" spans="1:10" x14ac:dyDescent="0.25">
      <c r="A8472">
        <v>4</v>
      </c>
      <c r="B8472" t="s">
        <v>182</v>
      </c>
      <c r="C8472" s="11" t="s">
        <v>93</v>
      </c>
      <c r="D8472" t="s">
        <v>117</v>
      </c>
      <c r="E8472">
        <v>17</v>
      </c>
      <c r="F8472">
        <v>0.77</v>
      </c>
      <c r="G8472" s="6">
        <f>(((J8472*48)-48)/60)+F8472</f>
        <v>13.57</v>
      </c>
      <c r="H8472">
        <v>0</v>
      </c>
      <c r="I8472" t="str">
        <f t="shared" si="124"/>
        <v>4_28_17_nebuchadnezzar_j_17</v>
      </c>
      <c r="J8472">
        <f>INDEX('Corrected Frames'!$J$2:$J$48420,MATCH(uFlx_starvation_JMP_spreadsheet!I9405,'Corrected Frames'!$M$2:$M$48420,0))</f>
        <v>17</v>
      </c>
    </row>
    <row r="8473" spans="1:10" x14ac:dyDescent="0.25">
      <c r="A8473">
        <v>5</v>
      </c>
      <c r="B8473" t="s">
        <v>182</v>
      </c>
      <c r="C8473" s="11" t="s">
        <v>93</v>
      </c>
      <c r="D8473" t="s">
        <v>117</v>
      </c>
      <c r="E8473">
        <v>17</v>
      </c>
      <c r="F8473">
        <v>0.77</v>
      </c>
      <c r="G8473" s="6">
        <f>(((J8473*48)-48)/60)+F8473</f>
        <v>13.57</v>
      </c>
      <c r="H8473">
        <v>0</v>
      </c>
      <c r="I8473" t="str">
        <f t="shared" si="124"/>
        <v>4_28_17_nebuchadnezzar_j_17</v>
      </c>
      <c r="J8473">
        <f>INDEX('Corrected Frames'!$J$2:$J$48420,MATCH(uFlx_starvation_JMP_spreadsheet!I9406,'Corrected Frames'!$M$2:$M$48420,0))</f>
        <v>17</v>
      </c>
    </row>
    <row r="8474" spans="1:10" x14ac:dyDescent="0.25">
      <c r="A8474">
        <v>6</v>
      </c>
      <c r="B8474" t="s">
        <v>182</v>
      </c>
      <c r="C8474" s="11" t="s">
        <v>93</v>
      </c>
      <c r="D8474" t="s">
        <v>117</v>
      </c>
      <c r="E8474">
        <v>18</v>
      </c>
      <c r="F8474">
        <v>0.77</v>
      </c>
      <c r="G8474" s="6">
        <f>(((J8474*48)-48)/60)+F8474</f>
        <v>14.37</v>
      </c>
      <c r="H8474">
        <v>0</v>
      </c>
      <c r="I8474" t="str">
        <f t="shared" si="124"/>
        <v>4_28_17_nebuchadnezzar_j_18</v>
      </c>
      <c r="J8474">
        <f>INDEX('Corrected Frames'!$J$2:$J$48420,MATCH(uFlx_starvation_JMP_spreadsheet!I9407,'Corrected Frames'!$M$2:$M$48420,0))</f>
        <v>18</v>
      </c>
    </row>
    <row r="8475" spans="1:10" x14ac:dyDescent="0.25">
      <c r="A8475">
        <v>7</v>
      </c>
      <c r="B8475" t="s">
        <v>182</v>
      </c>
      <c r="C8475" s="11" t="s">
        <v>93</v>
      </c>
      <c r="D8475" t="s">
        <v>117</v>
      </c>
      <c r="E8475">
        <v>19</v>
      </c>
      <c r="F8475">
        <v>0.77</v>
      </c>
      <c r="G8475" s="6">
        <f>(((J8475*48)-48)/60)+F8475</f>
        <v>15.17</v>
      </c>
      <c r="H8475">
        <v>0</v>
      </c>
      <c r="I8475" t="str">
        <f t="shared" si="124"/>
        <v>4_28_17_nebuchadnezzar_j_19</v>
      </c>
      <c r="J8475">
        <f>INDEX('Corrected Frames'!$J$2:$J$48420,MATCH(uFlx_starvation_JMP_spreadsheet!I9408,'Corrected Frames'!$M$2:$M$48420,0))</f>
        <v>19</v>
      </c>
    </row>
    <row r="8476" spans="1:10" x14ac:dyDescent="0.25">
      <c r="A8476">
        <v>8</v>
      </c>
      <c r="B8476" t="s">
        <v>182</v>
      </c>
      <c r="C8476" s="11" t="s">
        <v>93</v>
      </c>
      <c r="D8476" t="s">
        <v>117</v>
      </c>
      <c r="E8476">
        <v>23</v>
      </c>
      <c r="F8476">
        <v>0.77</v>
      </c>
      <c r="G8476" s="6">
        <f>(((J8476*48)-48)/60)+F8476</f>
        <v>18.37</v>
      </c>
      <c r="H8476">
        <v>0</v>
      </c>
      <c r="I8476" t="str">
        <f t="shared" si="124"/>
        <v>4_28_17_nebuchadnezzar_j_23</v>
      </c>
      <c r="J8476">
        <f>INDEX('Corrected Frames'!$J$2:$J$48420,MATCH(uFlx_starvation_JMP_spreadsheet!I9409,'Corrected Frames'!$M$2:$M$48420,0))</f>
        <v>23</v>
      </c>
    </row>
    <row r="8477" spans="1:10" x14ac:dyDescent="0.25">
      <c r="A8477">
        <v>9</v>
      </c>
      <c r="B8477" t="s">
        <v>182</v>
      </c>
      <c r="C8477" s="11" t="s">
        <v>93</v>
      </c>
      <c r="D8477" t="s">
        <v>117</v>
      </c>
      <c r="E8477">
        <v>20</v>
      </c>
      <c r="F8477">
        <v>0.77</v>
      </c>
      <c r="G8477" s="6">
        <f>(((J8477*48)-48)/60)+F8477</f>
        <v>15.969999999999999</v>
      </c>
      <c r="H8477">
        <v>0</v>
      </c>
      <c r="I8477" t="str">
        <f t="shared" si="124"/>
        <v>4_28_17_nebuchadnezzar_j_20</v>
      </c>
      <c r="J8477">
        <f>INDEX('Corrected Frames'!$J$2:$J$48420,MATCH(uFlx_starvation_JMP_spreadsheet!I9410,'Corrected Frames'!$M$2:$M$48420,0))</f>
        <v>20</v>
      </c>
    </row>
    <row r="8478" spans="1:10" x14ac:dyDescent="0.25">
      <c r="A8478">
        <v>10</v>
      </c>
      <c r="B8478" t="s">
        <v>182</v>
      </c>
      <c r="C8478" s="11" t="s">
        <v>93</v>
      </c>
      <c r="D8478" t="s">
        <v>117</v>
      </c>
      <c r="E8478">
        <v>19</v>
      </c>
      <c r="F8478">
        <v>0.77</v>
      </c>
      <c r="G8478" s="6">
        <f>(((J8478*48)-48)/60)+F8478</f>
        <v>15.17</v>
      </c>
      <c r="H8478">
        <v>0</v>
      </c>
      <c r="I8478" t="str">
        <f t="shared" si="124"/>
        <v>4_28_17_nebuchadnezzar_j_19</v>
      </c>
      <c r="J8478">
        <f>INDEX('Corrected Frames'!$J$2:$J$48420,MATCH(uFlx_starvation_JMP_spreadsheet!I9411,'Corrected Frames'!$M$2:$M$48420,0))</f>
        <v>19</v>
      </c>
    </row>
    <row r="8479" spans="1:10" x14ac:dyDescent="0.25">
      <c r="A8479">
        <v>11</v>
      </c>
      <c r="B8479" t="s">
        <v>182</v>
      </c>
      <c r="C8479" s="11" t="s">
        <v>93</v>
      </c>
      <c r="D8479" t="s">
        <v>117</v>
      </c>
      <c r="E8479">
        <v>20</v>
      </c>
      <c r="F8479">
        <v>0.77</v>
      </c>
      <c r="G8479" s="6">
        <f>(((J8479*48)-48)/60)+F8479</f>
        <v>15.969999999999999</v>
      </c>
      <c r="H8479">
        <v>0</v>
      </c>
      <c r="I8479" t="str">
        <f t="shared" si="124"/>
        <v>4_28_17_nebuchadnezzar_j_20</v>
      </c>
      <c r="J8479">
        <f>INDEX('Corrected Frames'!$J$2:$J$48420,MATCH(uFlx_starvation_JMP_spreadsheet!I9412,'Corrected Frames'!$M$2:$M$48420,0))</f>
        <v>20</v>
      </c>
    </row>
    <row r="8480" spans="1:10" x14ac:dyDescent="0.25">
      <c r="A8480">
        <v>12</v>
      </c>
      <c r="B8480" t="s">
        <v>182</v>
      </c>
      <c r="C8480" s="11" t="s">
        <v>93</v>
      </c>
      <c r="D8480" t="s">
        <v>117</v>
      </c>
      <c r="E8480">
        <v>15</v>
      </c>
      <c r="F8480">
        <v>0.77</v>
      </c>
      <c r="G8480" s="6">
        <f>(((J8480*48)-48)/60)+F8480</f>
        <v>11.969999999999999</v>
      </c>
      <c r="H8480">
        <v>0</v>
      </c>
      <c r="I8480" t="str">
        <f t="shared" si="124"/>
        <v>4_28_17_nebuchadnezzar_j_15</v>
      </c>
      <c r="J8480">
        <f>INDEX('Corrected Frames'!$J$2:$J$48420,MATCH(uFlx_starvation_JMP_spreadsheet!I9413,'Corrected Frames'!$M$2:$M$48420,0))</f>
        <v>15</v>
      </c>
    </row>
    <row r="8481" spans="1:10" x14ac:dyDescent="0.25">
      <c r="A8481">
        <v>13</v>
      </c>
      <c r="B8481" t="s">
        <v>182</v>
      </c>
      <c r="C8481" s="11" t="s">
        <v>93</v>
      </c>
      <c r="D8481" t="s">
        <v>117</v>
      </c>
      <c r="E8481">
        <v>22</v>
      </c>
      <c r="F8481">
        <v>0.77</v>
      </c>
      <c r="G8481" s="6">
        <f>(((J8481*48)-48)/60)+F8481</f>
        <v>17.57</v>
      </c>
      <c r="H8481">
        <v>0</v>
      </c>
      <c r="I8481" t="str">
        <f t="shared" si="124"/>
        <v>4_28_17_nebuchadnezzar_j_22</v>
      </c>
      <c r="J8481">
        <f>INDEX('Corrected Frames'!$J$2:$J$48420,MATCH(uFlx_starvation_JMP_spreadsheet!I9414,'Corrected Frames'!$M$2:$M$48420,0))</f>
        <v>22</v>
      </c>
    </row>
    <row r="8482" spans="1:10" x14ac:dyDescent="0.25">
      <c r="A8482">
        <v>14</v>
      </c>
      <c r="B8482" t="s">
        <v>182</v>
      </c>
      <c r="C8482" s="11" t="s">
        <v>93</v>
      </c>
      <c r="D8482" t="s">
        <v>117</v>
      </c>
      <c r="E8482">
        <v>23</v>
      </c>
      <c r="F8482">
        <v>0.77</v>
      </c>
      <c r="G8482" s="6">
        <f>(((J8482*48)-48)/60)+F8482</f>
        <v>18.37</v>
      </c>
      <c r="H8482">
        <v>0</v>
      </c>
      <c r="I8482" t="str">
        <f t="shared" si="124"/>
        <v>4_28_17_nebuchadnezzar_j_23</v>
      </c>
      <c r="J8482">
        <f>INDEX('Corrected Frames'!$J$2:$J$48420,MATCH(uFlx_starvation_JMP_spreadsheet!I9415,'Corrected Frames'!$M$2:$M$48420,0))</f>
        <v>23</v>
      </c>
    </row>
    <row r="8483" spans="1:10" x14ac:dyDescent="0.25">
      <c r="A8483">
        <v>15</v>
      </c>
      <c r="B8483" t="s">
        <v>182</v>
      </c>
      <c r="C8483" s="11" t="s">
        <v>93</v>
      </c>
      <c r="D8483" t="s">
        <v>117</v>
      </c>
      <c r="E8483">
        <v>22</v>
      </c>
      <c r="F8483">
        <v>0.77</v>
      </c>
      <c r="G8483" s="6">
        <f>(((J8483*48)-48)/60)+F8483</f>
        <v>17.57</v>
      </c>
      <c r="H8483">
        <v>0</v>
      </c>
      <c r="I8483" t="str">
        <f t="shared" si="124"/>
        <v>4_28_17_nebuchadnezzar_j_22</v>
      </c>
      <c r="J8483">
        <f>INDEX('Corrected Frames'!$J$2:$J$48420,MATCH(uFlx_starvation_JMP_spreadsheet!I9416,'Corrected Frames'!$M$2:$M$48420,0))</f>
        <v>22</v>
      </c>
    </row>
    <row r="8484" spans="1:10" x14ac:dyDescent="0.25">
      <c r="A8484">
        <v>16</v>
      </c>
      <c r="B8484" t="s">
        <v>182</v>
      </c>
      <c r="C8484" s="11" t="s">
        <v>93</v>
      </c>
      <c r="D8484" t="s">
        <v>117</v>
      </c>
      <c r="E8484">
        <v>14</v>
      </c>
      <c r="F8484">
        <v>0.77</v>
      </c>
      <c r="G8484" s="6">
        <f>(((J8484*48)-48)/60)+F8484</f>
        <v>11.17</v>
      </c>
      <c r="H8484">
        <v>0</v>
      </c>
      <c r="I8484" t="str">
        <f t="shared" si="124"/>
        <v>4_28_17_nebuchadnezzar_j_14</v>
      </c>
      <c r="J8484">
        <f>INDEX('Corrected Frames'!$J$2:$J$48420,MATCH(uFlx_starvation_JMP_spreadsheet!I9417,'Corrected Frames'!$M$2:$M$48420,0))</f>
        <v>14</v>
      </c>
    </row>
    <row r="8485" spans="1:10" x14ac:dyDescent="0.25">
      <c r="A8485">
        <v>17</v>
      </c>
      <c r="B8485" t="s">
        <v>182</v>
      </c>
      <c r="C8485" s="11" t="s">
        <v>93</v>
      </c>
      <c r="D8485" t="s">
        <v>117</v>
      </c>
      <c r="E8485">
        <v>27</v>
      </c>
      <c r="F8485">
        <v>0.77</v>
      </c>
      <c r="G8485" s="6">
        <f>(((J8485*48)-48)/60)+F8485</f>
        <v>21.57</v>
      </c>
      <c r="H8485">
        <v>0</v>
      </c>
      <c r="I8485" t="str">
        <f t="shared" si="124"/>
        <v>4_28_17_nebuchadnezzar_j_27</v>
      </c>
      <c r="J8485">
        <f>INDEX('Corrected Frames'!$J$2:$J$48420,MATCH(uFlx_starvation_JMP_spreadsheet!I9418,'Corrected Frames'!$M$2:$M$48420,0))</f>
        <v>27</v>
      </c>
    </row>
    <row r="8486" spans="1:10" x14ac:dyDescent="0.25">
      <c r="A8486">
        <v>18</v>
      </c>
      <c r="B8486" t="s">
        <v>182</v>
      </c>
      <c r="C8486" s="11" t="s">
        <v>93</v>
      </c>
      <c r="D8486" t="s">
        <v>117</v>
      </c>
      <c r="E8486">
        <v>20</v>
      </c>
      <c r="F8486">
        <v>0.77</v>
      </c>
      <c r="G8486" s="6">
        <f>(((J8486*48)-48)/60)+F8486</f>
        <v>15.969999999999999</v>
      </c>
      <c r="H8486">
        <v>0</v>
      </c>
      <c r="I8486" t="str">
        <f t="shared" si="124"/>
        <v>4_28_17_nebuchadnezzar_j_20</v>
      </c>
      <c r="J8486">
        <f>INDEX('Corrected Frames'!$J$2:$J$48420,MATCH(uFlx_starvation_JMP_spreadsheet!I9419,'Corrected Frames'!$M$2:$M$48420,0))</f>
        <v>20</v>
      </c>
    </row>
    <row r="8487" spans="1:10" x14ac:dyDescent="0.25">
      <c r="A8487">
        <v>19</v>
      </c>
      <c r="B8487" t="s">
        <v>182</v>
      </c>
      <c r="C8487" s="11" t="s">
        <v>93</v>
      </c>
      <c r="D8487" t="s">
        <v>117</v>
      </c>
      <c r="E8487">
        <v>20</v>
      </c>
      <c r="F8487">
        <v>0.77</v>
      </c>
      <c r="G8487" s="6">
        <f>(((J8487*48)-48)/60)+F8487</f>
        <v>15.969999999999999</v>
      </c>
      <c r="H8487">
        <v>0</v>
      </c>
      <c r="I8487" t="str">
        <f t="shared" si="124"/>
        <v>4_28_17_nebuchadnezzar_j_20</v>
      </c>
      <c r="J8487">
        <f>INDEX('Corrected Frames'!$J$2:$J$48420,MATCH(uFlx_starvation_JMP_spreadsheet!I9420,'Corrected Frames'!$M$2:$M$48420,0))</f>
        <v>20</v>
      </c>
    </row>
    <row r="8488" spans="1:10" x14ac:dyDescent="0.25">
      <c r="A8488">
        <v>20</v>
      </c>
      <c r="B8488" t="s">
        <v>182</v>
      </c>
      <c r="C8488" s="11" t="s">
        <v>93</v>
      </c>
      <c r="D8488" t="s">
        <v>117</v>
      </c>
      <c r="E8488">
        <v>26</v>
      </c>
      <c r="F8488">
        <v>0.77</v>
      </c>
      <c r="G8488" s="6">
        <f>(((J8488*48)-48)/60)+F8488</f>
        <v>20.77</v>
      </c>
      <c r="H8488">
        <v>0</v>
      </c>
      <c r="I8488" t="str">
        <f t="shared" si="124"/>
        <v>4_28_17_nebuchadnezzar_j_26</v>
      </c>
      <c r="J8488">
        <f>INDEX('Corrected Frames'!$J$2:$J$48420,MATCH(uFlx_starvation_JMP_spreadsheet!I9421,'Corrected Frames'!$M$2:$M$48420,0))</f>
        <v>26</v>
      </c>
    </row>
    <row r="8489" spans="1:10" x14ac:dyDescent="0.25">
      <c r="A8489">
        <v>21</v>
      </c>
      <c r="B8489" t="s">
        <v>182</v>
      </c>
      <c r="C8489" s="11" t="s">
        <v>93</v>
      </c>
      <c r="D8489" t="s">
        <v>117</v>
      </c>
      <c r="E8489">
        <v>15</v>
      </c>
      <c r="F8489">
        <v>0.77</v>
      </c>
      <c r="G8489" s="6">
        <f>(((J8489*48)-48)/60)+F8489</f>
        <v>11.969999999999999</v>
      </c>
      <c r="H8489">
        <v>0</v>
      </c>
      <c r="I8489" t="str">
        <f t="shared" si="124"/>
        <v>4_28_17_nebuchadnezzar_j_15</v>
      </c>
      <c r="J8489">
        <f>INDEX('Corrected Frames'!$J$2:$J$48420,MATCH(uFlx_starvation_JMP_spreadsheet!I9422,'Corrected Frames'!$M$2:$M$48420,0))</f>
        <v>15</v>
      </c>
    </row>
    <row r="8490" spans="1:10" x14ac:dyDescent="0.25">
      <c r="A8490">
        <v>22</v>
      </c>
      <c r="B8490" t="s">
        <v>182</v>
      </c>
      <c r="C8490" s="11" t="s">
        <v>93</v>
      </c>
      <c r="D8490" t="s">
        <v>117</v>
      </c>
      <c r="E8490">
        <v>17</v>
      </c>
      <c r="F8490">
        <v>0.77</v>
      </c>
      <c r="G8490" s="6">
        <f>(((J8490*48)-48)/60)+F8490</f>
        <v>13.57</v>
      </c>
      <c r="H8490">
        <v>0</v>
      </c>
      <c r="I8490" t="str">
        <f t="shared" si="124"/>
        <v>4_28_17_nebuchadnezzar_j_17</v>
      </c>
      <c r="J8490">
        <f>INDEX('Corrected Frames'!$J$2:$J$48420,MATCH(uFlx_starvation_JMP_spreadsheet!I9423,'Corrected Frames'!$M$2:$M$48420,0))</f>
        <v>17</v>
      </c>
    </row>
    <row r="8491" spans="1:10" x14ac:dyDescent="0.25">
      <c r="A8491">
        <v>23</v>
      </c>
      <c r="B8491" t="s">
        <v>182</v>
      </c>
      <c r="C8491" s="11" t="s">
        <v>93</v>
      </c>
      <c r="D8491" t="s">
        <v>117</v>
      </c>
      <c r="E8491">
        <v>21</v>
      </c>
      <c r="F8491">
        <v>0.77</v>
      </c>
      <c r="G8491" s="6">
        <f>(((J8491*48)-48)/60)+F8491</f>
        <v>16.77</v>
      </c>
      <c r="H8491">
        <v>0</v>
      </c>
      <c r="I8491" t="str">
        <f t="shared" si="124"/>
        <v>4_28_17_nebuchadnezzar_j_21</v>
      </c>
      <c r="J8491">
        <f>INDEX('Corrected Frames'!$J$2:$J$48420,MATCH(uFlx_starvation_JMP_spreadsheet!I9424,'Corrected Frames'!$M$2:$M$48420,0))</f>
        <v>21</v>
      </c>
    </row>
    <row r="8492" spans="1:10" x14ac:dyDescent="0.25">
      <c r="A8492">
        <v>24</v>
      </c>
      <c r="B8492" t="s">
        <v>182</v>
      </c>
      <c r="C8492" s="11" t="s">
        <v>93</v>
      </c>
      <c r="D8492" t="s">
        <v>117</v>
      </c>
      <c r="E8492">
        <v>28</v>
      </c>
      <c r="F8492">
        <v>0.77</v>
      </c>
      <c r="G8492" s="6">
        <f>(((J8492*48)-48)/60)+F8492</f>
        <v>22.37</v>
      </c>
      <c r="H8492">
        <v>0</v>
      </c>
      <c r="I8492" t="str">
        <f t="shared" si="124"/>
        <v>4_28_17_nebuchadnezzar_j_28</v>
      </c>
      <c r="J8492">
        <f>INDEX('Corrected Frames'!$J$2:$J$48420,MATCH(uFlx_starvation_JMP_spreadsheet!I9425,'Corrected Frames'!$M$2:$M$48420,0))</f>
        <v>28</v>
      </c>
    </row>
    <row r="8493" spans="1:10" x14ac:dyDescent="0.25">
      <c r="A8493">
        <v>25</v>
      </c>
      <c r="B8493" t="s">
        <v>182</v>
      </c>
      <c r="C8493" s="11" t="s">
        <v>93</v>
      </c>
      <c r="D8493" t="s">
        <v>117</v>
      </c>
      <c r="E8493">
        <v>25</v>
      </c>
      <c r="F8493">
        <v>0.77</v>
      </c>
      <c r="G8493" s="6">
        <f>(((J8493*48)-48)/60)+F8493</f>
        <v>19.97</v>
      </c>
      <c r="H8493">
        <v>0</v>
      </c>
      <c r="I8493" t="str">
        <f t="shared" si="124"/>
        <v>4_28_17_nebuchadnezzar_j_25</v>
      </c>
      <c r="J8493">
        <f>INDEX('Corrected Frames'!$J$2:$J$48420,MATCH(uFlx_starvation_JMP_spreadsheet!I9426,'Corrected Frames'!$M$2:$M$48420,0))</f>
        <v>25</v>
      </c>
    </row>
    <row r="8494" spans="1:10" x14ac:dyDescent="0.25">
      <c r="A8494">
        <v>26</v>
      </c>
      <c r="B8494" t="s">
        <v>182</v>
      </c>
      <c r="C8494" s="11" t="s">
        <v>93</v>
      </c>
      <c r="D8494" t="s">
        <v>117</v>
      </c>
      <c r="E8494">
        <v>26</v>
      </c>
      <c r="F8494">
        <v>0.77</v>
      </c>
      <c r="G8494" s="6">
        <f>(((J8494*48)-48)/60)+F8494</f>
        <v>20.77</v>
      </c>
      <c r="H8494">
        <v>0</v>
      </c>
      <c r="I8494" t="str">
        <f t="shared" si="124"/>
        <v>4_28_17_nebuchadnezzar_j_26</v>
      </c>
      <c r="J8494">
        <f>INDEX('Corrected Frames'!$J$2:$J$48420,MATCH(uFlx_starvation_JMP_spreadsheet!I9427,'Corrected Frames'!$M$2:$M$48420,0))</f>
        <v>26</v>
      </c>
    </row>
    <row r="8495" spans="1:10" x14ac:dyDescent="0.25">
      <c r="A8495">
        <v>27</v>
      </c>
      <c r="B8495" t="s">
        <v>182</v>
      </c>
      <c r="C8495" s="11" t="s">
        <v>93</v>
      </c>
      <c r="D8495" t="s">
        <v>117</v>
      </c>
      <c r="E8495">
        <v>21</v>
      </c>
      <c r="F8495">
        <v>0.77</v>
      </c>
      <c r="G8495" s="6">
        <f>(((J8495*48)-48)/60)+F8495</f>
        <v>16.77</v>
      </c>
      <c r="H8495">
        <v>0</v>
      </c>
      <c r="I8495" t="str">
        <f t="shared" si="124"/>
        <v>4_28_17_nebuchadnezzar_j_21</v>
      </c>
      <c r="J8495">
        <f>INDEX('Corrected Frames'!$J$2:$J$48420,MATCH(uFlx_starvation_JMP_spreadsheet!I9428,'Corrected Frames'!$M$2:$M$48420,0))</f>
        <v>21</v>
      </c>
    </row>
    <row r="8496" spans="1:10" x14ac:dyDescent="0.25">
      <c r="A8496">
        <v>28</v>
      </c>
      <c r="B8496" t="s">
        <v>182</v>
      </c>
      <c r="C8496" s="11" t="s">
        <v>93</v>
      </c>
      <c r="D8496" t="s">
        <v>117</v>
      </c>
      <c r="E8496">
        <v>18</v>
      </c>
      <c r="F8496">
        <v>0.77</v>
      </c>
      <c r="G8496" s="6">
        <f>(((J8496*48)-48)/60)+F8496</f>
        <v>14.37</v>
      </c>
      <c r="H8496">
        <v>0</v>
      </c>
      <c r="I8496" t="str">
        <f t="shared" si="124"/>
        <v>4_28_17_nebuchadnezzar_j_18</v>
      </c>
      <c r="J8496">
        <f>INDEX('Corrected Frames'!$J$2:$J$48420,MATCH(uFlx_starvation_JMP_spreadsheet!I9429,'Corrected Frames'!$M$2:$M$48420,0))</f>
        <v>18</v>
      </c>
    </row>
    <row r="8497" spans="1:10" x14ac:dyDescent="0.25">
      <c r="A8497">
        <v>29</v>
      </c>
      <c r="B8497" t="s">
        <v>182</v>
      </c>
      <c r="C8497" s="11" t="s">
        <v>93</v>
      </c>
      <c r="D8497" t="s">
        <v>117</v>
      </c>
      <c r="E8497">
        <v>25</v>
      </c>
      <c r="F8497">
        <v>0.77</v>
      </c>
      <c r="G8497" s="6">
        <f>(((J8497*48)-48)/60)+F8497</f>
        <v>19.97</v>
      </c>
      <c r="H8497">
        <v>0</v>
      </c>
      <c r="I8497" t="str">
        <f t="shared" si="124"/>
        <v>4_28_17_nebuchadnezzar_j_25</v>
      </c>
      <c r="J8497">
        <f>INDEX('Corrected Frames'!$J$2:$J$48420,MATCH(uFlx_starvation_JMP_spreadsheet!I9430,'Corrected Frames'!$M$2:$M$48420,0))</f>
        <v>25</v>
      </c>
    </row>
    <row r="8498" spans="1:10" x14ac:dyDescent="0.25">
      <c r="A8498">
        <v>30</v>
      </c>
      <c r="B8498" t="s">
        <v>182</v>
      </c>
      <c r="C8498" s="11" t="s">
        <v>93</v>
      </c>
      <c r="D8498" t="s">
        <v>117</v>
      </c>
      <c r="E8498">
        <v>22</v>
      </c>
      <c r="F8498">
        <v>0.77</v>
      </c>
      <c r="G8498" s="6">
        <f>(((J8498*48)-48)/60)+F8498</f>
        <v>17.57</v>
      </c>
      <c r="H8498">
        <v>0</v>
      </c>
      <c r="I8498" t="str">
        <f t="shared" si="124"/>
        <v>4_28_17_nebuchadnezzar_j_22</v>
      </c>
      <c r="J8498">
        <f>INDEX('Corrected Frames'!$J$2:$J$48420,MATCH(uFlx_starvation_JMP_spreadsheet!I9431,'Corrected Frames'!$M$2:$M$48420,0))</f>
        <v>22</v>
      </c>
    </row>
    <row r="8499" spans="1:10" x14ac:dyDescent="0.25">
      <c r="A8499">
        <v>31</v>
      </c>
      <c r="B8499" t="s">
        <v>182</v>
      </c>
      <c r="C8499" s="11" t="s">
        <v>93</v>
      </c>
      <c r="D8499" t="s">
        <v>117</v>
      </c>
      <c r="E8499">
        <v>24</v>
      </c>
      <c r="F8499">
        <v>0.77</v>
      </c>
      <c r="G8499" s="6">
        <f>(((J8499*48)-48)/60)+F8499</f>
        <v>19.169999999999998</v>
      </c>
      <c r="H8499">
        <v>0</v>
      </c>
      <c r="I8499" t="str">
        <f t="shared" si="124"/>
        <v>4_28_17_nebuchadnezzar_j_24</v>
      </c>
      <c r="J8499">
        <f>INDEX('Corrected Frames'!$J$2:$J$48420,MATCH(uFlx_starvation_JMP_spreadsheet!I9432,'Corrected Frames'!$M$2:$M$48420,0))</f>
        <v>24</v>
      </c>
    </row>
    <row r="8500" spans="1:10" x14ac:dyDescent="0.25">
      <c r="A8500">
        <v>32</v>
      </c>
      <c r="B8500" t="s">
        <v>182</v>
      </c>
      <c r="C8500" s="11" t="s">
        <v>93</v>
      </c>
      <c r="D8500" t="s">
        <v>117</v>
      </c>
      <c r="E8500">
        <v>20</v>
      </c>
      <c r="F8500">
        <v>0.77</v>
      </c>
      <c r="G8500" s="6">
        <f>(((J8500*48)-48)/60)+F8500</f>
        <v>15.969999999999999</v>
      </c>
      <c r="H8500">
        <v>0</v>
      </c>
      <c r="I8500" t="str">
        <f t="shared" si="124"/>
        <v>4_28_17_nebuchadnezzar_j_20</v>
      </c>
      <c r="J8500">
        <f>INDEX('Corrected Frames'!$J$2:$J$48420,MATCH(uFlx_starvation_JMP_spreadsheet!I9433,'Corrected Frames'!$M$2:$M$48420,0))</f>
        <v>20</v>
      </c>
    </row>
    <row r="8501" spans="1:10" x14ac:dyDescent="0.25">
      <c r="A8501">
        <v>33</v>
      </c>
      <c r="B8501" t="s">
        <v>182</v>
      </c>
      <c r="C8501" s="11" t="s">
        <v>93</v>
      </c>
      <c r="D8501" t="s">
        <v>117</v>
      </c>
      <c r="E8501">
        <v>16</v>
      </c>
      <c r="F8501">
        <v>0.77</v>
      </c>
      <c r="G8501" s="6">
        <f>(((J8501*48)-48)/60)+F8501</f>
        <v>12.77</v>
      </c>
      <c r="H8501">
        <v>0</v>
      </c>
      <c r="I8501" t="str">
        <f t="shared" si="124"/>
        <v>4_28_17_nebuchadnezzar_j_16</v>
      </c>
      <c r="J8501">
        <f>INDEX('Corrected Frames'!$J$2:$J$48420,MATCH(uFlx_starvation_JMP_spreadsheet!I9434,'Corrected Frames'!$M$2:$M$48420,0))</f>
        <v>16</v>
      </c>
    </row>
    <row r="8502" spans="1:10" x14ac:dyDescent="0.25">
      <c r="A8502">
        <v>34</v>
      </c>
      <c r="B8502" t="s">
        <v>182</v>
      </c>
      <c r="C8502" s="11" t="s">
        <v>93</v>
      </c>
      <c r="D8502" t="s">
        <v>117</v>
      </c>
      <c r="E8502">
        <v>22</v>
      </c>
      <c r="F8502">
        <v>0.77</v>
      </c>
      <c r="G8502" s="6">
        <f>(((J8502*48)-48)/60)+F8502</f>
        <v>17.57</v>
      </c>
      <c r="H8502">
        <v>0</v>
      </c>
      <c r="I8502" t="str">
        <f t="shared" si="124"/>
        <v>4_28_17_nebuchadnezzar_j_22</v>
      </c>
      <c r="J8502">
        <f>INDEX('Corrected Frames'!$J$2:$J$48420,MATCH(uFlx_starvation_JMP_spreadsheet!I9435,'Corrected Frames'!$M$2:$M$48420,0))</f>
        <v>22</v>
      </c>
    </row>
    <row r="8503" spans="1:10" x14ac:dyDescent="0.25">
      <c r="A8503">
        <v>35</v>
      </c>
      <c r="B8503" t="s">
        <v>182</v>
      </c>
      <c r="C8503" s="11" t="s">
        <v>93</v>
      </c>
      <c r="D8503" t="s">
        <v>117</v>
      </c>
      <c r="E8503">
        <v>17</v>
      </c>
      <c r="F8503">
        <v>0.77</v>
      </c>
      <c r="G8503" s="6">
        <f>(((J8503*48)-48)/60)+F8503</f>
        <v>13.57</v>
      </c>
      <c r="H8503">
        <v>0</v>
      </c>
      <c r="I8503" t="str">
        <f t="shared" si="124"/>
        <v>4_28_17_nebuchadnezzar_j_17</v>
      </c>
      <c r="J8503">
        <f>INDEX('Corrected Frames'!$J$2:$J$48420,MATCH(uFlx_starvation_JMP_spreadsheet!I9436,'Corrected Frames'!$M$2:$M$48420,0))</f>
        <v>17</v>
      </c>
    </row>
    <row r="8504" spans="1:10" x14ac:dyDescent="0.25">
      <c r="A8504">
        <v>36</v>
      </c>
      <c r="B8504" t="s">
        <v>182</v>
      </c>
      <c r="C8504" s="11" t="s">
        <v>93</v>
      </c>
      <c r="D8504" t="s">
        <v>117</v>
      </c>
      <c r="E8504">
        <v>16</v>
      </c>
      <c r="F8504">
        <v>0.77</v>
      </c>
      <c r="G8504" s="6">
        <f>(((J8504*48)-48)/60)+F8504</f>
        <v>12.77</v>
      </c>
      <c r="H8504">
        <v>0</v>
      </c>
      <c r="I8504" t="str">
        <f t="shared" si="124"/>
        <v>4_28_17_nebuchadnezzar_j_16</v>
      </c>
      <c r="J8504">
        <f>INDEX('Corrected Frames'!$J$2:$J$48420,MATCH(uFlx_starvation_JMP_spreadsheet!I9437,'Corrected Frames'!$M$2:$M$48420,0))</f>
        <v>16</v>
      </c>
    </row>
    <row r="8505" spans="1:10" x14ac:dyDescent="0.25">
      <c r="A8505">
        <v>37</v>
      </c>
      <c r="B8505" t="s">
        <v>182</v>
      </c>
      <c r="C8505" s="11" t="s">
        <v>93</v>
      </c>
      <c r="D8505" t="s">
        <v>117</v>
      </c>
      <c r="E8505">
        <v>23</v>
      </c>
      <c r="F8505">
        <v>0.77</v>
      </c>
      <c r="G8505" s="6">
        <f>(((J8505*48)-48)/60)+F8505</f>
        <v>18.37</v>
      </c>
      <c r="H8505">
        <v>0</v>
      </c>
      <c r="I8505" t="str">
        <f t="shared" si="124"/>
        <v>4_28_17_nebuchadnezzar_j_23</v>
      </c>
      <c r="J8505">
        <f>INDEX('Corrected Frames'!$J$2:$J$48420,MATCH(uFlx_starvation_JMP_spreadsheet!I9438,'Corrected Frames'!$M$2:$M$48420,0))</f>
        <v>23</v>
      </c>
    </row>
    <row r="8506" spans="1:10" x14ac:dyDescent="0.25">
      <c r="A8506">
        <v>38</v>
      </c>
      <c r="B8506" t="s">
        <v>182</v>
      </c>
      <c r="C8506" s="11" t="s">
        <v>93</v>
      </c>
      <c r="D8506" t="s">
        <v>117</v>
      </c>
      <c r="E8506">
        <v>21</v>
      </c>
      <c r="F8506">
        <v>0.77</v>
      </c>
      <c r="G8506" s="6">
        <f>(((J8506*48)-48)/60)+F8506</f>
        <v>16.77</v>
      </c>
      <c r="H8506">
        <v>0</v>
      </c>
      <c r="I8506" t="str">
        <f t="shared" si="124"/>
        <v>4_28_17_nebuchadnezzar_j_21</v>
      </c>
      <c r="J8506">
        <f>INDEX('Corrected Frames'!$J$2:$J$48420,MATCH(uFlx_starvation_JMP_spreadsheet!I9439,'Corrected Frames'!$M$2:$M$48420,0))</f>
        <v>21</v>
      </c>
    </row>
    <row r="8507" spans="1:10" x14ac:dyDescent="0.25">
      <c r="A8507">
        <v>39</v>
      </c>
      <c r="B8507" t="s">
        <v>182</v>
      </c>
      <c r="C8507" s="11" t="s">
        <v>93</v>
      </c>
      <c r="D8507" t="s">
        <v>117</v>
      </c>
      <c r="E8507">
        <v>18</v>
      </c>
      <c r="F8507">
        <v>0.77</v>
      </c>
      <c r="G8507" s="6">
        <f>(((J8507*48)-48)/60)+F8507</f>
        <v>14.37</v>
      </c>
      <c r="H8507">
        <v>0</v>
      </c>
      <c r="I8507" t="str">
        <f t="shared" si="124"/>
        <v>4_28_17_nebuchadnezzar_j_18</v>
      </c>
      <c r="J8507">
        <f>INDEX('Corrected Frames'!$J$2:$J$48420,MATCH(uFlx_starvation_JMP_spreadsheet!I9440,'Corrected Frames'!$M$2:$M$48420,0))</f>
        <v>18</v>
      </c>
    </row>
    <row r="8508" spans="1:10" x14ac:dyDescent="0.25">
      <c r="A8508">
        <v>40</v>
      </c>
      <c r="B8508" t="s">
        <v>182</v>
      </c>
      <c r="C8508" s="11" t="s">
        <v>93</v>
      </c>
      <c r="D8508" t="s">
        <v>117</v>
      </c>
      <c r="E8508">
        <v>26</v>
      </c>
      <c r="F8508">
        <v>0.77</v>
      </c>
      <c r="G8508" s="6">
        <f>(((J8508*48)-48)/60)+F8508</f>
        <v>20.77</v>
      </c>
      <c r="H8508">
        <v>0</v>
      </c>
      <c r="I8508" t="str">
        <f t="shared" si="124"/>
        <v>4_28_17_nebuchadnezzar_j_26</v>
      </c>
      <c r="J8508">
        <f>INDEX('Corrected Frames'!$J$2:$J$48420,MATCH(uFlx_starvation_JMP_spreadsheet!I9441,'Corrected Frames'!$M$2:$M$48420,0))</f>
        <v>26</v>
      </c>
    </row>
    <row r="8509" spans="1:10" x14ac:dyDescent="0.25">
      <c r="A8509">
        <v>41</v>
      </c>
      <c r="B8509" t="s">
        <v>182</v>
      </c>
      <c r="C8509" s="11" t="s">
        <v>93</v>
      </c>
      <c r="D8509" t="s">
        <v>117</v>
      </c>
      <c r="E8509">
        <v>23</v>
      </c>
      <c r="F8509">
        <v>0.77</v>
      </c>
      <c r="G8509" s="6">
        <f>(((J8509*48)-48)/60)+F8509</f>
        <v>18.37</v>
      </c>
      <c r="H8509">
        <v>0</v>
      </c>
      <c r="I8509" t="str">
        <f t="shared" si="124"/>
        <v>4_28_17_nebuchadnezzar_j_23</v>
      </c>
      <c r="J8509">
        <f>INDEX('Corrected Frames'!$J$2:$J$48420,MATCH(uFlx_starvation_JMP_spreadsheet!I9442,'Corrected Frames'!$M$2:$M$48420,0))</f>
        <v>23</v>
      </c>
    </row>
    <row r="8510" spans="1:10" x14ac:dyDescent="0.25">
      <c r="A8510">
        <v>42</v>
      </c>
      <c r="B8510" t="s">
        <v>182</v>
      </c>
      <c r="C8510" s="11" t="s">
        <v>93</v>
      </c>
      <c r="D8510" t="s">
        <v>117</v>
      </c>
      <c r="E8510">
        <v>23</v>
      </c>
      <c r="F8510">
        <v>0.77</v>
      </c>
      <c r="G8510" s="6">
        <f>(((J8510*48)-48)/60)+F8510</f>
        <v>18.37</v>
      </c>
      <c r="H8510">
        <v>0</v>
      </c>
      <c r="I8510" t="str">
        <f t="shared" si="124"/>
        <v>4_28_17_nebuchadnezzar_j_23</v>
      </c>
      <c r="J8510">
        <f>INDEX('Corrected Frames'!$J$2:$J$48420,MATCH(uFlx_starvation_JMP_spreadsheet!I9443,'Corrected Frames'!$M$2:$M$48420,0))</f>
        <v>23</v>
      </c>
    </row>
    <row r="8511" spans="1:10" x14ac:dyDescent="0.25">
      <c r="A8511">
        <v>43</v>
      </c>
      <c r="B8511" t="s">
        <v>182</v>
      </c>
      <c r="C8511" s="11" t="s">
        <v>93</v>
      </c>
      <c r="D8511" t="s">
        <v>117</v>
      </c>
      <c r="E8511">
        <v>22</v>
      </c>
      <c r="F8511">
        <v>0.77</v>
      </c>
      <c r="G8511" s="6">
        <f>(((J8511*48)-48)/60)+F8511</f>
        <v>17.57</v>
      </c>
      <c r="H8511">
        <v>0</v>
      </c>
      <c r="I8511" t="str">
        <f t="shared" si="124"/>
        <v>4_28_17_nebuchadnezzar_j_22</v>
      </c>
      <c r="J8511">
        <f>INDEX('Corrected Frames'!$J$2:$J$48420,MATCH(uFlx_starvation_JMP_spreadsheet!I9444,'Corrected Frames'!$M$2:$M$48420,0))</f>
        <v>22</v>
      </c>
    </row>
    <row r="8512" spans="1:10" x14ac:dyDescent="0.25">
      <c r="A8512">
        <v>44</v>
      </c>
      <c r="B8512" t="s">
        <v>182</v>
      </c>
      <c r="C8512" s="11" t="s">
        <v>93</v>
      </c>
      <c r="D8512" t="s">
        <v>117</v>
      </c>
      <c r="E8512">
        <v>23</v>
      </c>
      <c r="F8512">
        <v>0.77</v>
      </c>
      <c r="G8512" s="6">
        <f>(((J8512*48)-48)/60)+F8512</f>
        <v>18.37</v>
      </c>
      <c r="H8512">
        <v>0</v>
      </c>
      <c r="I8512" t="str">
        <f t="shared" si="124"/>
        <v>4_28_17_nebuchadnezzar_j_23</v>
      </c>
      <c r="J8512">
        <f>INDEX('Corrected Frames'!$J$2:$J$48420,MATCH(uFlx_starvation_JMP_spreadsheet!I9445,'Corrected Frames'!$M$2:$M$48420,0))</f>
        <v>23</v>
      </c>
    </row>
    <row r="8513" spans="1:10" x14ac:dyDescent="0.25">
      <c r="A8513">
        <v>45</v>
      </c>
      <c r="B8513" t="s">
        <v>182</v>
      </c>
      <c r="C8513" s="11" t="s">
        <v>93</v>
      </c>
      <c r="D8513" t="s">
        <v>117</v>
      </c>
      <c r="E8513">
        <v>14</v>
      </c>
      <c r="F8513">
        <v>0.77</v>
      </c>
      <c r="G8513" s="6">
        <f>(((J8513*48)-48)/60)+F8513</f>
        <v>11.17</v>
      </c>
      <c r="H8513">
        <v>0</v>
      </c>
      <c r="I8513" t="str">
        <f t="shared" si="124"/>
        <v>4_28_17_nebuchadnezzar_j_14</v>
      </c>
      <c r="J8513">
        <f>INDEX('Corrected Frames'!$J$2:$J$48420,MATCH(uFlx_starvation_JMP_spreadsheet!I9446,'Corrected Frames'!$M$2:$M$48420,0))</f>
        <v>14</v>
      </c>
    </row>
    <row r="8514" spans="1:10" x14ac:dyDescent="0.25">
      <c r="A8514">
        <v>46</v>
      </c>
      <c r="B8514" t="s">
        <v>182</v>
      </c>
      <c r="C8514" s="11" t="s">
        <v>93</v>
      </c>
      <c r="D8514" t="s">
        <v>117</v>
      </c>
      <c r="E8514">
        <v>19</v>
      </c>
      <c r="F8514">
        <v>0.77</v>
      </c>
      <c r="G8514" s="6">
        <f>(((J8514*48)-48)/60)+F8514</f>
        <v>15.17</v>
      </c>
      <c r="H8514">
        <v>0</v>
      </c>
      <c r="I8514" t="str">
        <f t="shared" si="124"/>
        <v>4_28_17_nebuchadnezzar_j_19</v>
      </c>
      <c r="J8514">
        <f>INDEX('Corrected Frames'!$J$2:$J$48420,MATCH(uFlx_starvation_JMP_spreadsheet!I9447,'Corrected Frames'!$M$2:$M$48420,0))</f>
        <v>19</v>
      </c>
    </row>
    <row r="8515" spans="1:10" x14ac:dyDescent="0.25">
      <c r="A8515">
        <v>47</v>
      </c>
      <c r="B8515" t="s">
        <v>182</v>
      </c>
      <c r="C8515" s="11" t="s">
        <v>93</v>
      </c>
      <c r="D8515" t="s">
        <v>117</v>
      </c>
      <c r="E8515">
        <v>19</v>
      </c>
      <c r="F8515">
        <v>0.77</v>
      </c>
      <c r="G8515" s="6">
        <f>(((J8515*48)-48)/60)+F8515</f>
        <v>15.17</v>
      </c>
      <c r="H8515">
        <v>0</v>
      </c>
      <c r="I8515" t="str">
        <f t="shared" si="124"/>
        <v>4_28_17_nebuchadnezzar_j_19</v>
      </c>
      <c r="J8515">
        <f>INDEX('Corrected Frames'!$J$2:$J$48420,MATCH(uFlx_starvation_JMP_spreadsheet!I9448,'Corrected Frames'!$M$2:$M$48420,0))</f>
        <v>19</v>
      </c>
    </row>
    <row r="8516" spans="1:10" x14ac:dyDescent="0.25">
      <c r="A8516">
        <v>48</v>
      </c>
      <c r="B8516" t="s">
        <v>182</v>
      </c>
      <c r="C8516" s="11" t="s">
        <v>93</v>
      </c>
      <c r="D8516" t="s">
        <v>117</v>
      </c>
      <c r="E8516">
        <v>22</v>
      </c>
      <c r="F8516">
        <v>0.77</v>
      </c>
      <c r="G8516" s="6">
        <f>(((J8516*48)-48)/60)+F8516</f>
        <v>17.57</v>
      </c>
      <c r="H8516">
        <v>0</v>
      </c>
      <c r="I8516" t="str">
        <f t="shared" si="124"/>
        <v>4_28_17_nebuchadnezzar_j_22</v>
      </c>
      <c r="J8516">
        <f>INDEX('Corrected Frames'!$J$2:$J$48420,MATCH(uFlx_starvation_JMP_spreadsheet!I9449,'Corrected Frames'!$M$2:$M$48420,0))</f>
        <v>22</v>
      </c>
    </row>
    <row r="8517" spans="1:10" x14ac:dyDescent="0.25">
      <c r="A8517">
        <v>49</v>
      </c>
      <c r="B8517" t="s">
        <v>182</v>
      </c>
      <c r="C8517" s="11" t="s">
        <v>93</v>
      </c>
      <c r="D8517" t="s">
        <v>117</v>
      </c>
      <c r="E8517">
        <v>23</v>
      </c>
      <c r="F8517">
        <v>0.77</v>
      </c>
      <c r="G8517" s="6">
        <f>(((J8517*48)-48)/60)+F8517</f>
        <v>18.37</v>
      </c>
      <c r="H8517">
        <v>0</v>
      </c>
      <c r="I8517" t="str">
        <f t="shared" si="124"/>
        <v>4_28_17_nebuchadnezzar_j_23</v>
      </c>
      <c r="J8517">
        <f>INDEX('Corrected Frames'!$J$2:$J$48420,MATCH(uFlx_starvation_JMP_spreadsheet!I9450,'Corrected Frames'!$M$2:$M$48420,0))</f>
        <v>23</v>
      </c>
    </row>
    <row r="8518" spans="1:10" x14ac:dyDescent="0.25">
      <c r="A8518">
        <v>50</v>
      </c>
      <c r="B8518" t="s">
        <v>182</v>
      </c>
      <c r="C8518" s="11" t="s">
        <v>93</v>
      </c>
      <c r="D8518" t="s">
        <v>117</v>
      </c>
      <c r="E8518">
        <v>19</v>
      </c>
      <c r="F8518">
        <v>0.77</v>
      </c>
      <c r="G8518" s="6">
        <f>(((J8518*48)-48)/60)+F8518</f>
        <v>15.17</v>
      </c>
      <c r="H8518">
        <v>0</v>
      </c>
      <c r="I8518" t="str">
        <f t="shared" si="124"/>
        <v>4_28_17_nebuchadnezzar_j_19</v>
      </c>
      <c r="J8518">
        <f>INDEX('Corrected Frames'!$J$2:$J$48420,MATCH(uFlx_starvation_JMP_spreadsheet!I9451,'Corrected Frames'!$M$2:$M$48420,0))</f>
        <v>19</v>
      </c>
    </row>
    <row r="8519" spans="1:10" x14ac:dyDescent="0.25">
      <c r="A8519">
        <v>1</v>
      </c>
      <c r="B8519" t="s">
        <v>181</v>
      </c>
      <c r="C8519" s="11" t="s">
        <v>93</v>
      </c>
      <c r="D8519" t="s">
        <v>137</v>
      </c>
      <c r="E8519">
        <v>19</v>
      </c>
      <c r="F8519">
        <v>0.9</v>
      </c>
      <c r="G8519" s="6">
        <f>(((J8519*48)-48)/60)+F8519</f>
        <v>15.3</v>
      </c>
      <c r="H8519">
        <v>0</v>
      </c>
      <c r="I8519" t="str">
        <f t="shared" si="124"/>
        <v>4_28_17_nebuchadnezzar_l_19</v>
      </c>
      <c r="J8519">
        <f>INDEX('Corrected Frames'!$J$2:$J$48420,MATCH(uFlx_starvation_JMP_spreadsheet!I9452,'Corrected Frames'!$M$2:$M$48420,0))</f>
        <v>19</v>
      </c>
    </row>
    <row r="8520" spans="1:10" x14ac:dyDescent="0.25">
      <c r="A8520">
        <v>2</v>
      </c>
      <c r="B8520" t="s">
        <v>181</v>
      </c>
      <c r="C8520" s="11" t="s">
        <v>93</v>
      </c>
      <c r="D8520" t="s">
        <v>137</v>
      </c>
      <c r="E8520">
        <v>14</v>
      </c>
      <c r="F8520">
        <v>0.9</v>
      </c>
      <c r="G8520" s="6">
        <f>(((J8520*48)-48)/60)+F8520</f>
        <v>11.3</v>
      </c>
      <c r="H8520">
        <v>0</v>
      </c>
      <c r="I8520" t="str">
        <f t="shared" si="124"/>
        <v>4_28_17_nebuchadnezzar_l_14</v>
      </c>
      <c r="J8520">
        <f>INDEX('Corrected Frames'!$J$2:$J$48420,MATCH(uFlx_starvation_JMP_spreadsheet!I9453,'Corrected Frames'!$M$2:$M$48420,0))</f>
        <v>14</v>
      </c>
    </row>
    <row r="8521" spans="1:10" x14ac:dyDescent="0.25">
      <c r="A8521">
        <v>3</v>
      </c>
      <c r="B8521" t="s">
        <v>181</v>
      </c>
      <c r="C8521" s="11" t="s">
        <v>93</v>
      </c>
      <c r="D8521" t="s">
        <v>137</v>
      </c>
      <c r="E8521">
        <v>14</v>
      </c>
      <c r="F8521">
        <v>0.9</v>
      </c>
      <c r="G8521" s="6">
        <f>(((J8521*48)-48)/60)+F8521</f>
        <v>11.3</v>
      </c>
      <c r="H8521">
        <v>0</v>
      </c>
      <c r="I8521" t="str">
        <f t="shared" si="124"/>
        <v>4_28_17_nebuchadnezzar_l_14</v>
      </c>
      <c r="J8521">
        <f>INDEX('Corrected Frames'!$J$2:$J$48420,MATCH(uFlx_starvation_JMP_spreadsheet!I9454,'Corrected Frames'!$M$2:$M$48420,0))</f>
        <v>14</v>
      </c>
    </row>
    <row r="8522" spans="1:10" x14ac:dyDescent="0.25">
      <c r="A8522">
        <v>4</v>
      </c>
      <c r="B8522" t="s">
        <v>181</v>
      </c>
      <c r="C8522" s="11" t="s">
        <v>93</v>
      </c>
      <c r="D8522" t="s">
        <v>137</v>
      </c>
      <c r="E8522">
        <v>22</v>
      </c>
      <c r="F8522">
        <v>0.9</v>
      </c>
      <c r="G8522" s="6">
        <f>(((J8522*48)-48)/60)+F8522</f>
        <v>17.7</v>
      </c>
      <c r="H8522">
        <v>0</v>
      </c>
      <c r="I8522" t="str">
        <f t="shared" si="124"/>
        <v>4_28_17_nebuchadnezzar_l_22</v>
      </c>
      <c r="J8522">
        <f>INDEX('Corrected Frames'!$J$2:$J$48420,MATCH(uFlx_starvation_JMP_spreadsheet!I9455,'Corrected Frames'!$M$2:$M$48420,0))</f>
        <v>22</v>
      </c>
    </row>
    <row r="8523" spans="1:10" x14ac:dyDescent="0.25">
      <c r="A8523">
        <v>5</v>
      </c>
      <c r="B8523" t="s">
        <v>181</v>
      </c>
      <c r="C8523" s="11" t="s">
        <v>93</v>
      </c>
      <c r="D8523" t="s">
        <v>137</v>
      </c>
      <c r="E8523">
        <v>18</v>
      </c>
      <c r="F8523">
        <v>0.9</v>
      </c>
      <c r="G8523" s="6">
        <f>(((J8523*48)-48)/60)+F8523</f>
        <v>14.5</v>
      </c>
      <c r="H8523">
        <v>0</v>
      </c>
      <c r="I8523" t="str">
        <f t="shared" si="124"/>
        <v>4_28_17_nebuchadnezzar_l_18</v>
      </c>
      <c r="J8523">
        <f>INDEX('Corrected Frames'!$J$2:$J$48420,MATCH(uFlx_starvation_JMP_spreadsheet!I9456,'Corrected Frames'!$M$2:$M$48420,0))</f>
        <v>18</v>
      </c>
    </row>
    <row r="8524" spans="1:10" x14ac:dyDescent="0.25">
      <c r="A8524">
        <v>6</v>
      </c>
      <c r="B8524" t="s">
        <v>181</v>
      </c>
      <c r="C8524" s="11" t="s">
        <v>93</v>
      </c>
      <c r="D8524" t="s">
        <v>137</v>
      </c>
      <c r="E8524">
        <v>18</v>
      </c>
      <c r="F8524">
        <v>0.9</v>
      </c>
      <c r="G8524" s="6">
        <f>(((J8524*48)-48)/60)+F8524</f>
        <v>14.5</v>
      </c>
      <c r="H8524">
        <v>0</v>
      </c>
      <c r="I8524" t="str">
        <f t="shared" si="124"/>
        <v>4_28_17_nebuchadnezzar_l_18</v>
      </c>
      <c r="J8524">
        <f>INDEX('Corrected Frames'!$J$2:$J$48420,MATCH(uFlx_starvation_JMP_spreadsheet!I9457,'Corrected Frames'!$M$2:$M$48420,0))</f>
        <v>18</v>
      </c>
    </row>
    <row r="8525" spans="1:10" x14ac:dyDescent="0.25">
      <c r="A8525">
        <v>7</v>
      </c>
      <c r="B8525" t="s">
        <v>181</v>
      </c>
      <c r="C8525" s="11" t="s">
        <v>93</v>
      </c>
      <c r="D8525" t="s">
        <v>137</v>
      </c>
      <c r="E8525">
        <v>25</v>
      </c>
      <c r="F8525">
        <v>0.9</v>
      </c>
      <c r="G8525" s="6">
        <f>(((J8525*48)-48)/60)+F8525</f>
        <v>20.099999999999998</v>
      </c>
      <c r="H8525">
        <v>0</v>
      </c>
      <c r="I8525" t="str">
        <f t="shared" si="124"/>
        <v>4_28_17_nebuchadnezzar_l_25</v>
      </c>
      <c r="J8525">
        <f>INDEX('Corrected Frames'!$J$2:$J$48420,MATCH(uFlx_starvation_JMP_spreadsheet!I9458,'Corrected Frames'!$M$2:$M$48420,0))</f>
        <v>25</v>
      </c>
    </row>
    <row r="8526" spans="1:10" x14ac:dyDescent="0.25">
      <c r="A8526">
        <v>8</v>
      </c>
      <c r="B8526" t="s">
        <v>181</v>
      </c>
      <c r="C8526" s="11" t="s">
        <v>93</v>
      </c>
      <c r="D8526" t="s">
        <v>137</v>
      </c>
      <c r="E8526">
        <v>13</v>
      </c>
      <c r="F8526">
        <v>0.9</v>
      </c>
      <c r="G8526" s="6">
        <f>(((J8526*48)-48)/60)+F8526</f>
        <v>10.5</v>
      </c>
      <c r="H8526">
        <v>0</v>
      </c>
      <c r="I8526" t="str">
        <f t="shared" si="124"/>
        <v>4_28_17_nebuchadnezzar_l_13</v>
      </c>
      <c r="J8526">
        <f>INDEX('Corrected Frames'!$J$2:$J$48420,MATCH(uFlx_starvation_JMP_spreadsheet!I9459,'Corrected Frames'!$M$2:$M$48420,0))</f>
        <v>13</v>
      </c>
    </row>
    <row r="8527" spans="1:10" x14ac:dyDescent="0.25">
      <c r="A8527">
        <v>9</v>
      </c>
      <c r="B8527" t="s">
        <v>181</v>
      </c>
      <c r="C8527" s="11" t="s">
        <v>93</v>
      </c>
      <c r="D8527" t="s">
        <v>137</v>
      </c>
      <c r="E8527">
        <v>20</v>
      </c>
      <c r="F8527">
        <v>0.9</v>
      </c>
      <c r="G8527" s="6">
        <f>(((J8527*48)-48)/60)+F8527</f>
        <v>16.099999999999998</v>
      </c>
      <c r="H8527">
        <v>0</v>
      </c>
      <c r="I8527" t="str">
        <f t="shared" si="124"/>
        <v>4_28_17_nebuchadnezzar_l_20</v>
      </c>
      <c r="J8527">
        <f>INDEX('Corrected Frames'!$J$2:$J$48420,MATCH(uFlx_starvation_JMP_spreadsheet!I9460,'Corrected Frames'!$M$2:$M$48420,0))</f>
        <v>20</v>
      </c>
    </row>
    <row r="8528" spans="1:10" x14ac:dyDescent="0.25">
      <c r="A8528">
        <v>10</v>
      </c>
      <c r="B8528" t="s">
        <v>181</v>
      </c>
      <c r="C8528" s="11" t="s">
        <v>93</v>
      </c>
      <c r="D8528" t="s">
        <v>137</v>
      </c>
      <c r="E8528">
        <v>10</v>
      </c>
      <c r="F8528">
        <v>0.9</v>
      </c>
      <c r="G8528" s="6">
        <f>(((J8528*48)-48)/60)+F8528</f>
        <v>8.1</v>
      </c>
      <c r="H8528">
        <v>0</v>
      </c>
      <c r="I8528" t="str">
        <f t="shared" si="124"/>
        <v>4_28_17_nebuchadnezzar_l_10</v>
      </c>
      <c r="J8528">
        <f>INDEX('Corrected Frames'!$J$2:$J$48420,MATCH(uFlx_starvation_JMP_spreadsheet!I9461,'Corrected Frames'!$M$2:$M$48420,0))</f>
        <v>10</v>
      </c>
    </row>
    <row r="8529" spans="1:10" x14ac:dyDescent="0.25">
      <c r="A8529">
        <v>11</v>
      </c>
      <c r="B8529" t="s">
        <v>181</v>
      </c>
      <c r="C8529" s="11" t="s">
        <v>93</v>
      </c>
      <c r="D8529" t="s">
        <v>137</v>
      </c>
      <c r="E8529">
        <v>16</v>
      </c>
      <c r="F8529">
        <v>0.9</v>
      </c>
      <c r="G8529" s="6">
        <f>(((J8529*48)-48)/60)+F8529</f>
        <v>12.9</v>
      </c>
      <c r="H8529">
        <v>0</v>
      </c>
      <c r="I8529" t="str">
        <f t="shared" si="124"/>
        <v>4_28_17_nebuchadnezzar_l_16</v>
      </c>
      <c r="J8529">
        <f>INDEX('Corrected Frames'!$J$2:$J$48420,MATCH(uFlx_starvation_JMP_spreadsheet!I9462,'Corrected Frames'!$M$2:$M$48420,0))</f>
        <v>16</v>
      </c>
    </row>
    <row r="8530" spans="1:10" x14ac:dyDescent="0.25">
      <c r="A8530">
        <v>12</v>
      </c>
      <c r="B8530" t="s">
        <v>181</v>
      </c>
      <c r="C8530" s="11" t="s">
        <v>93</v>
      </c>
      <c r="D8530" t="s">
        <v>137</v>
      </c>
      <c r="E8530">
        <v>18</v>
      </c>
      <c r="F8530">
        <v>0.9</v>
      </c>
      <c r="G8530" s="6">
        <f>(((J8530*48)-48)/60)+F8530</f>
        <v>14.5</v>
      </c>
      <c r="H8530">
        <v>0</v>
      </c>
      <c r="I8530" t="str">
        <f t="shared" si="124"/>
        <v>4_28_17_nebuchadnezzar_l_18</v>
      </c>
      <c r="J8530">
        <f>INDEX('Corrected Frames'!$J$2:$J$48420,MATCH(uFlx_starvation_JMP_spreadsheet!I9463,'Corrected Frames'!$M$2:$M$48420,0))</f>
        <v>18</v>
      </c>
    </row>
    <row r="8531" spans="1:10" x14ac:dyDescent="0.25">
      <c r="A8531">
        <v>13</v>
      </c>
      <c r="B8531" t="s">
        <v>181</v>
      </c>
      <c r="C8531" s="11" t="s">
        <v>93</v>
      </c>
      <c r="D8531" t="s">
        <v>137</v>
      </c>
      <c r="E8531">
        <v>10</v>
      </c>
      <c r="F8531">
        <v>0.9</v>
      </c>
      <c r="G8531" s="6">
        <f>(((J8531*48)-48)/60)+F8531</f>
        <v>8.1</v>
      </c>
      <c r="H8531">
        <v>0</v>
      </c>
      <c r="I8531" t="str">
        <f t="shared" si="124"/>
        <v>4_28_17_nebuchadnezzar_l_10</v>
      </c>
      <c r="J8531">
        <f>INDEX('Corrected Frames'!$J$2:$J$48420,MATCH(uFlx_starvation_JMP_spreadsheet!I9464,'Corrected Frames'!$M$2:$M$48420,0))</f>
        <v>10</v>
      </c>
    </row>
    <row r="8532" spans="1:10" x14ac:dyDescent="0.25">
      <c r="A8532">
        <v>14</v>
      </c>
      <c r="B8532" t="s">
        <v>181</v>
      </c>
      <c r="C8532" s="11" t="s">
        <v>93</v>
      </c>
      <c r="D8532" t="s">
        <v>137</v>
      </c>
      <c r="E8532">
        <v>15</v>
      </c>
      <c r="F8532">
        <v>0.9</v>
      </c>
      <c r="G8532" s="6">
        <f>(((J8532*48)-48)/60)+F8532</f>
        <v>12.1</v>
      </c>
      <c r="H8532">
        <v>0</v>
      </c>
      <c r="I8532" t="str">
        <f t="shared" si="124"/>
        <v>4_28_17_nebuchadnezzar_l_15</v>
      </c>
      <c r="J8532">
        <f>INDEX('Corrected Frames'!$J$2:$J$48420,MATCH(uFlx_starvation_JMP_spreadsheet!I9465,'Corrected Frames'!$M$2:$M$48420,0))</f>
        <v>15</v>
      </c>
    </row>
    <row r="8533" spans="1:10" x14ac:dyDescent="0.25">
      <c r="A8533">
        <v>15</v>
      </c>
      <c r="B8533" t="s">
        <v>181</v>
      </c>
      <c r="C8533" s="11" t="s">
        <v>93</v>
      </c>
      <c r="D8533" t="s">
        <v>137</v>
      </c>
      <c r="E8533">
        <v>20</v>
      </c>
      <c r="F8533">
        <v>0.9</v>
      </c>
      <c r="G8533" s="6">
        <f>(((J8533*48)-48)/60)+F8533</f>
        <v>16.099999999999998</v>
      </c>
      <c r="H8533">
        <v>0</v>
      </c>
      <c r="I8533" t="str">
        <f t="shared" si="124"/>
        <v>4_28_17_nebuchadnezzar_l_20</v>
      </c>
      <c r="J8533">
        <f>INDEX('Corrected Frames'!$J$2:$J$48420,MATCH(uFlx_starvation_JMP_spreadsheet!I9466,'Corrected Frames'!$M$2:$M$48420,0))</f>
        <v>20</v>
      </c>
    </row>
    <row r="8534" spans="1:10" x14ac:dyDescent="0.25">
      <c r="A8534">
        <v>16</v>
      </c>
      <c r="B8534" t="s">
        <v>181</v>
      </c>
      <c r="C8534" s="11" t="s">
        <v>93</v>
      </c>
      <c r="D8534" t="s">
        <v>137</v>
      </c>
      <c r="E8534">
        <v>17</v>
      </c>
      <c r="F8534">
        <v>0.9</v>
      </c>
      <c r="G8534" s="6">
        <f>(((J8534*48)-48)/60)+F8534</f>
        <v>13.700000000000001</v>
      </c>
      <c r="H8534">
        <v>0</v>
      </c>
      <c r="I8534" t="str">
        <f t="shared" si="124"/>
        <v>4_28_17_nebuchadnezzar_l_17</v>
      </c>
      <c r="J8534">
        <f>INDEX('Corrected Frames'!$J$2:$J$48420,MATCH(uFlx_starvation_JMP_spreadsheet!I9467,'Corrected Frames'!$M$2:$M$48420,0))</f>
        <v>17</v>
      </c>
    </row>
    <row r="8535" spans="1:10" x14ac:dyDescent="0.25">
      <c r="A8535">
        <v>17</v>
      </c>
      <c r="B8535" t="s">
        <v>181</v>
      </c>
      <c r="C8535" s="11" t="s">
        <v>93</v>
      </c>
      <c r="D8535" t="s">
        <v>137</v>
      </c>
      <c r="E8535">
        <v>14</v>
      </c>
      <c r="F8535">
        <v>0.9</v>
      </c>
      <c r="G8535" s="6">
        <f>(((J8535*48)-48)/60)+F8535</f>
        <v>11.3</v>
      </c>
      <c r="H8535">
        <v>0</v>
      </c>
      <c r="I8535" t="str">
        <f t="shared" si="124"/>
        <v>4_28_17_nebuchadnezzar_l_14</v>
      </c>
      <c r="J8535">
        <f>INDEX('Corrected Frames'!$J$2:$J$48420,MATCH(uFlx_starvation_JMP_spreadsheet!I9468,'Corrected Frames'!$M$2:$M$48420,0))</f>
        <v>14</v>
      </c>
    </row>
    <row r="8536" spans="1:10" x14ac:dyDescent="0.25">
      <c r="A8536">
        <v>18</v>
      </c>
      <c r="B8536" t="s">
        <v>181</v>
      </c>
      <c r="C8536" s="11" t="s">
        <v>93</v>
      </c>
      <c r="D8536" t="s">
        <v>137</v>
      </c>
      <c r="E8536">
        <v>22</v>
      </c>
      <c r="F8536">
        <v>0.9</v>
      </c>
      <c r="G8536" s="6">
        <f>(((J8536*48)-48)/60)+F8536</f>
        <v>17.7</v>
      </c>
      <c r="H8536">
        <v>0</v>
      </c>
      <c r="I8536" t="str">
        <f t="shared" si="124"/>
        <v>4_28_17_nebuchadnezzar_l_22</v>
      </c>
      <c r="J8536">
        <f>INDEX('Corrected Frames'!$J$2:$J$48420,MATCH(uFlx_starvation_JMP_spreadsheet!I9469,'Corrected Frames'!$M$2:$M$48420,0))</f>
        <v>22</v>
      </c>
    </row>
    <row r="8537" spans="1:10" x14ac:dyDescent="0.25">
      <c r="A8537">
        <v>19</v>
      </c>
      <c r="B8537" t="s">
        <v>181</v>
      </c>
      <c r="C8537" s="11" t="s">
        <v>93</v>
      </c>
      <c r="D8537" t="s">
        <v>137</v>
      </c>
      <c r="E8537">
        <v>18</v>
      </c>
      <c r="F8537">
        <v>0.9</v>
      </c>
      <c r="G8537" s="6">
        <f>(((J8537*48)-48)/60)+F8537</f>
        <v>14.5</v>
      </c>
      <c r="H8537">
        <v>0</v>
      </c>
      <c r="I8537" t="str">
        <f t="shared" si="124"/>
        <v>4_28_17_nebuchadnezzar_l_18</v>
      </c>
      <c r="J8537">
        <f>INDEX('Corrected Frames'!$J$2:$J$48420,MATCH(uFlx_starvation_JMP_spreadsheet!I9470,'Corrected Frames'!$M$2:$M$48420,0))</f>
        <v>18</v>
      </c>
    </row>
    <row r="8538" spans="1:10" x14ac:dyDescent="0.25">
      <c r="A8538">
        <v>20</v>
      </c>
      <c r="B8538" t="s">
        <v>181</v>
      </c>
      <c r="C8538" s="11" t="s">
        <v>93</v>
      </c>
      <c r="D8538" t="s">
        <v>137</v>
      </c>
      <c r="E8538">
        <v>18</v>
      </c>
      <c r="F8538">
        <v>0.9</v>
      </c>
      <c r="G8538" s="6">
        <f>(((J8538*48)-48)/60)+F8538</f>
        <v>14.5</v>
      </c>
      <c r="H8538">
        <v>0</v>
      </c>
      <c r="I8538" t="str">
        <f t="shared" si="124"/>
        <v>4_28_17_nebuchadnezzar_l_18</v>
      </c>
      <c r="J8538">
        <f>INDEX('Corrected Frames'!$J$2:$J$48420,MATCH(uFlx_starvation_JMP_spreadsheet!I9471,'Corrected Frames'!$M$2:$M$48420,0))</f>
        <v>18</v>
      </c>
    </row>
    <row r="8539" spans="1:10" x14ac:dyDescent="0.25">
      <c r="A8539">
        <v>21</v>
      </c>
      <c r="B8539" t="s">
        <v>181</v>
      </c>
      <c r="C8539" s="11" t="s">
        <v>93</v>
      </c>
      <c r="D8539" t="s">
        <v>137</v>
      </c>
      <c r="E8539">
        <v>20</v>
      </c>
      <c r="F8539">
        <v>0.9</v>
      </c>
      <c r="G8539" s="6">
        <f>(((J8539*48)-48)/60)+F8539</f>
        <v>16.099999999999998</v>
      </c>
      <c r="H8539">
        <v>0</v>
      </c>
      <c r="I8539" t="str">
        <f t="shared" si="124"/>
        <v>4_28_17_nebuchadnezzar_l_20</v>
      </c>
      <c r="J8539">
        <f>INDEX('Corrected Frames'!$J$2:$J$48420,MATCH(uFlx_starvation_JMP_spreadsheet!I9472,'Corrected Frames'!$M$2:$M$48420,0))</f>
        <v>20</v>
      </c>
    </row>
    <row r="8540" spans="1:10" x14ac:dyDescent="0.25">
      <c r="A8540">
        <v>22</v>
      </c>
      <c r="B8540" t="s">
        <v>181</v>
      </c>
      <c r="C8540" s="11" t="s">
        <v>93</v>
      </c>
      <c r="D8540" t="s">
        <v>137</v>
      </c>
      <c r="E8540">
        <v>19</v>
      </c>
      <c r="F8540">
        <v>0.9</v>
      </c>
      <c r="G8540" s="6">
        <f>(((J8540*48)-48)/60)+F8540</f>
        <v>15.3</v>
      </c>
      <c r="H8540">
        <v>0</v>
      </c>
      <c r="I8540" t="str">
        <f t="shared" si="124"/>
        <v>4_28_17_nebuchadnezzar_l_19</v>
      </c>
      <c r="J8540">
        <f>INDEX('Corrected Frames'!$J$2:$J$48420,MATCH(uFlx_starvation_JMP_spreadsheet!I9473,'Corrected Frames'!$M$2:$M$48420,0))</f>
        <v>19</v>
      </c>
    </row>
    <row r="8541" spans="1:10" x14ac:dyDescent="0.25">
      <c r="A8541">
        <v>23</v>
      </c>
      <c r="B8541" t="s">
        <v>181</v>
      </c>
      <c r="C8541" s="11" t="s">
        <v>93</v>
      </c>
      <c r="D8541" t="s">
        <v>137</v>
      </c>
      <c r="E8541">
        <v>24</v>
      </c>
      <c r="F8541">
        <v>0.9</v>
      </c>
      <c r="G8541" s="6">
        <f>(((J8541*48)-48)/60)+F8541</f>
        <v>19.299999999999997</v>
      </c>
      <c r="H8541">
        <v>0</v>
      </c>
      <c r="I8541" t="str">
        <f t="shared" si="124"/>
        <v>4_28_17_nebuchadnezzar_l_24</v>
      </c>
      <c r="J8541">
        <f>INDEX('Corrected Frames'!$J$2:$J$48420,MATCH(uFlx_starvation_JMP_spreadsheet!I9474,'Corrected Frames'!$M$2:$M$48420,0))</f>
        <v>24</v>
      </c>
    </row>
    <row r="8542" spans="1:10" x14ac:dyDescent="0.25">
      <c r="A8542">
        <v>24</v>
      </c>
      <c r="B8542" t="s">
        <v>181</v>
      </c>
      <c r="C8542" s="11" t="s">
        <v>93</v>
      </c>
      <c r="D8542" t="s">
        <v>137</v>
      </c>
      <c r="E8542">
        <v>24</v>
      </c>
      <c r="F8542">
        <v>0.9</v>
      </c>
      <c r="G8542" s="6">
        <f>(((J8542*48)-48)/60)+F8542</f>
        <v>19.299999999999997</v>
      </c>
      <c r="H8542">
        <v>0</v>
      </c>
      <c r="I8542" t="str">
        <f t="shared" si="124"/>
        <v>4_28_17_nebuchadnezzar_l_24</v>
      </c>
      <c r="J8542">
        <f>INDEX('Corrected Frames'!$J$2:$J$48420,MATCH(uFlx_starvation_JMP_spreadsheet!I9475,'Corrected Frames'!$M$2:$M$48420,0))</f>
        <v>24</v>
      </c>
    </row>
    <row r="8543" spans="1:10" x14ac:dyDescent="0.25">
      <c r="A8543">
        <v>25</v>
      </c>
      <c r="B8543" t="s">
        <v>181</v>
      </c>
      <c r="C8543" s="11" t="s">
        <v>93</v>
      </c>
      <c r="D8543" t="s">
        <v>137</v>
      </c>
      <c r="E8543">
        <v>20</v>
      </c>
      <c r="F8543">
        <v>0.9</v>
      </c>
      <c r="G8543" s="6">
        <f>(((J8543*48)-48)/60)+F8543</f>
        <v>16.099999999999998</v>
      </c>
      <c r="H8543">
        <v>0</v>
      </c>
      <c r="I8543" t="str">
        <f t="shared" si="124"/>
        <v>4_28_17_nebuchadnezzar_l_20</v>
      </c>
      <c r="J8543">
        <f>INDEX('Corrected Frames'!$J$2:$J$48420,MATCH(uFlx_starvation_JMP_spreadsheet!I9476,'Corrected Frames'!$M$2:$M$48420,0))</f>
        <v>20</v>
      </c>
    </row>
    <row r="8544" spans="1:10" x14ac:dyDescent="0.25">
      <c r="A8544">
        <v>26</v>
      </c>
      <c r="B8544" t="s">
        <v>181</v>
      </c>
      <c r="C8544" s="11" t="s">
        <v>93</v>
      </c>
      <c r="D8544" t="s">
        <v>137</v>
      </c>
      <c r="E8544">
        <v>26</v>
      </c>
      <c r="F8544">
        <v>0.9</v>
      </c>
      <c r="G8544" s="6">
        <f>(((J8544*48)-48)/60)+F8544</f>
        <v>20.9</v>
      </c>
      <c r="H8544">
        <v>0</v>
      </c>
      <c r="I8544" t="str">
        <f t="shared" si="124"/>
        <v>4_28_17_nebuchadnezzar_l_26</v>
      </c>
      <c r="J8544">
        <f>INDEX('Corrected Frames'!$J$2:$J$48420,MATCH(uFlx_starvation_JMP_spreadsheet!I9477,'Corrected Frames'!$M$2:$M$48420,0))</f>
        <v>26</v>
      </c>
    </row>
    <row r="8545" spans="1:10" x14ac:dyDescent="0.25">
      <c r="A8545">
        <v>27</v>
      </c>
      <c r="B8545" t="s">
        <v>181</v>
      </c>
      <c r="C8545" s="11" t="s">
        <v>93</v>
      </c>
      <c r="D8545" t="s">
        <v>137</v>
      </c>
      <c r="E8545">
        <v>23</v>
      </c>
      <c r="F8545">
        <v>0.9</v>
      </c>
      <c r="G8545" s="6">
        <f>(((J8545*48)-48)/60)+F8545</f>
        <v>18.5</v>
      </c>
      <c r="H8545">
        <v>0</v>
      </c>
      <c r="I8545" t="str">
        <f t="shared" si="124"/>
        <v>4_28_17_nebuchadnezzar_l_23</v>
      </c>
      <c r="J8545">
        <f>INDEX('Corrected Frames'!$J$2:$J$48420,MATCH(uFlx_starvation_JMP_spreadsheet!I9478,'Corrected Frames'!$M$2:$M$48420,0))</f>
        <v>23</v>
      </c>
    </row>
    <row r="8546" spans="1:10" x14ac:dyDescent="0.25">
      <c r="A8546">
        <v>28</v>
      </c>
      <c r="B8546" t="s">
        <v>181</v>
      </c>
      <c r="C8546" s="11" t="s">
        <v>93</v>
      </c>
      <c r="D8546" t="s">
        <v>137</v>
      </c>
      <c r="E8546">
        <v>25</v>
      </c>
      <c r="F8546">
        <v>0.9</v>
      </c>
      <c r="G8546" s="6">
        <f>(((J8546*48)-48)/60)+F8546</f>
        <v>20.099999999999998</v>
      </c>
      <c r="H8546">
        <v>0</v>
      </c>
      <c r="I8546" t="str">
        <f t="shared" si="124"/>
        <v>4_28_17_nebuchadnezzar_l_25</v>
      </c>
      <c r="J8546">
        <f>INDEX('Corrected Frames'!$J$2:$J$48420,MATCH(uFlx_starvation_JMP_spreadsheet!I9479,'Corrected Frames'!$M$2:$M$48420,0))</f>
        <v>25</v>
      </c>
    </row>
    <row r="8547" spans="1:10" x14ac:dyDescent="0.25">
      <c r="A8547">
        <v>29</v>
      </c>
      <c r="B8547" t="s">
        <v>181</v>
      </c>
      <c r="C8547" s="11" t="s">
        <v>93</v>
      </c>
      <c r="D8547" t="s">
        <v>137</v>
      </c>
      <c r="E8547">
        <v>29</v>
      </c>
      <c r="F8547">
        <v>0.9</v>
      </c>
      <c r="G8547" s="6">
        <f>(((J8547*48)-48)/60)+F8547</f>
        <v>23.299999999999997</v>
      </c>
      <c r="H8547">
        <v>0</v>
      </c>
      <c r="I8547" t="str">
        <f t="shared" si="124"/>
        <v>4_28_17_nebuchadnezzar_l_29</v>
      </c>
      <c r="J8547">
        <f>INDEX('Corrected Frames'!$J$2:$J$48420,MATCH(uFlx_starvation_JMP_spreadsheet!I9480,'Corrected Frames'!$M$2:$M$48420,0))</f>
        <v>29</v>
      </c>
    </row>
    <row r="8548" spans="1:10" x14ac:dyDescent="0.25">
      <c r="A8548">
        <v>30</v>
      </c>
      <c r="B8548" t="s">
        <v>181</v>
      </c>
      <c r="C8548" s="11" t="s">
        <v>93</v>
      </c>
      <c r="D8548" t="s">
        <v>137</v>
      </c>
      <c r="E8548">
        <v>12</v>
      </c>
      <c r="F8548">
        <v>0.9</v>
      </c>
      <c r="G8548" s="6">
        <f>(((J8548*48)-48)/60)+F8548</f>
        <v>9.7000000000000011</v>
      </c>
      <c r="H8548">
        <v>0</v>
      </c>
      <c r="I8548" t="str">
        <f t="shared" si="124"/>
        <v>4_28_17_nebuchadnezzar_l_12</v>
      </c>
      <c r="J8548">
        <f>INDEX('Corrected Frames'!$J$2:$J$48420,MATCH(uFlx_starvation_JMP_spreadsheet!I9481,'Corrected Frames'!$M$2:$M$48420,0))</f>
        <v>12</v>
      </c>
    </row>
    <row r="8549" spans="1:10" x14ac:dyDescent="0.25">
      <c r="A8549">
        <v>31</v>
      </c>
      <c r="B8549" t="s">
        <v>181</v>
      </c>
      <c r="C8549" s="11" t="s">
        <v>93</v>
      </c>
      <c r="D8549" t="s">
        <v>137</v>
      </c>
      <c r="E8549">
        <v>17</v>
      </c>
      <c r="F8549">
        <v>0.9</v>
      </c>
      <c r="G8549" s="6">
        <f>(((J8549*48)-48)/60)+F8549</f>
        <v>13.700000000000001</v>
      </c>
      <c r="H8549">
        <v>0</v>
      </c>
      <c r="I8549" t="str">
        <f t="shared" si="124"/>
        <v>4_28_17_nebuchadnezzar_l_17</v>
      </c>
      <c r="J8549">
        <f>INDEX('Corrected Frames'!$J$2:$J$48420,MATCH(uFlx_starvation_JMP_spreadsheet!I9482,'Corrected Frames'!$M$2:$M$48420,0))</f>
        <v>17</v>
      </c>
    </row>
    <row r="8550" spans="1:10" x14ac:dyDescent="0.25">
      <c r="A8550">
        <v>32</v>
      </c>
      <c r="B8550" t="s">
        <v>181</v>
      </c>
      <c r="C8550" s="11" t="s">
        <v>93</v>
      </c>
      <c r="D8550" t="s">
        <v>137</v>
      </c>
      <c r="E8550">
        <v>16</v>
      </c>
      <c r="F8550">
        <v>0.9</v>
      </c>
      <c r="G8550" s="6">
        <f>(((J8550*48)-48)/60)+F8550</f>
        <v>12.9</v>
      </c>
      <c r="H8550">
        <v>0</v>
      </c>
      <c r="I8550" t="str">
        <f t="shared" si="124"/>
        <v>4_28_17_nebuchadnezzar_l_16</v>
      </c>
      <c r="J8550">
        <f>INDEX('Corrected Frames'!$J$2:$J$48420,MATCH(uFlx_starvation_JMP_spreadsheet!I9483,'Corrected Frames'!$M$2:$M$48420,0))</f>
        <v>16</v>
      </c>
    </row>
    <row r="8551" spans="1:10" x14ac:dyDescent="0.25">
      <c r="A8551">
        <v>33</v>
      </c>
      <c r="B8551" t="s">
        <v>181</v>
      </c>
      <c r="C8551" s="11" t="s">
        <v>93</v>
      </c>
      <c r="D8551" t="s">
        <v>137</v>
      </c>
      <c r="E8551">
        <v>17</v>
      </c>
      <c r="F8551">
        <v>0.9</v>
      </c>
      <c r="G8551" s="6">
        <f>(((J8551*48)-48)/60)+F8551</f>
        <v>13.700000000000001</v>
      </c>
      <c r="H8551">
        <v>0</v>
      </c>
      <c r="I8551" t="str">
        <f t="shared" si="124"/>
        <v>4_28_17_nebuchadnezzar_l_17</v>
      </c>
      <c r="J8551">
        <f>INDEX('Corrected Frames'!$J$2:$J$48420,MATCH(uFlx_starvation_JMP_spreadsheet!I9484,'Corrected Frames'!$M$2:$M$48420,0))</f>
        <v>17</v>
      </c>
    </row>
    <row r="8552" spans="1:10" x14ac:dyDescent="0.25">
      <c r="A8552">
        <v>34</v>
      </c>
      <c r="B8552" t="s">
        <v>181</v>
      </c>
      <c r="C8552" s="11" t="s">
        <v>93</v>
      </c>
      <c r="D8552" t="s">
        <v>137</v>
      </c>
      <c r="E8552">
        <v>11</v>
      </c>
      <c r="F8552">
        <v>0.9</v>
      </c>
      <c r="G8552" s="6">
        <f>(((J8552*48)-48)/60)+F8552</f>
        <v>8.9</v>
      </c>
      <c r="H8552">
        <v>0</v>
      </c>
      <c r="I8552" t="str">
        <f t="shared" si="124"/>
        <v>4_28_17_nebuchadnezzar_l_11</v>
      </c>
      <c r="J8552">
        <f>INDEX('Corrected Frames'!$J$2:$J$48420,MATCH(uFlx_starvation_JMP_spreadsheet!I9485,'Corrected Frames'!$M$2:$M$48420,0))</f>
        <v>11</v>
      </c>
    </row>
    <row r="8553" spans="1:10" x14ac:dyDescent="0.25">
      <c r="A8553">
        <v>35</v>
      </c>
      <c r="B8553" t="s">
        <v>181</v>
      </c>
      <c r="C8553" s="11" t="s">
        <v>93</v>
      </c>
      <c r="D8553" t="s">
        <v>137</v>
      </c>
      <c r="E8553">
        <v>27</v>
      </c>
      <c r="F8553">
        <v>0.9</v>
      </c>
      <c r="G8553" s="6">
        <f>(((J8553*48)-48)/60)+F8553</f>
        <v>21.7</v>
      </c>
      <c r="H8553">
        <v>0</v>
      </c>
      <c r="I8553" t="str">
        <f t="shared" si="124"/>
        <v>4_28_17_nebuchadnezzar_l_27</v>
      </c>
      <c r="J8553">
        <f>INDEX('Corrected Frames'!$J$2:$J$48420,MATCH(uFlx_starvation_JMP_spreadsheet!I9486,'Corrected Frames'!$M$2:$M$48420,0))</f>
        <v>27</v>
      </c>
    </row>
    <row r="8554" spans="1:10" x14ac:dyDescent="0.25">
      <c r="A8554">
        <v>36</v>
      </c>
      <c r="B8554" t="s">
        <v>181</v>
      </c>
      <c r="C8554" s="11" t="s">
        <v>93</v>
      </c>
      <c r="D8554" t="s">
        <v>137</v>
      </c>
      <c r="E8554">
        <v>20</v>
      </c>
      <c r="F8554">
        <v>0.9</v>
      </c>
      <c r="G8554" s="6">
        <f>(((J8554*48)-48)/60)+F8554</f>
        <v>16.099999999999998</v>
      </c>
      <c r="H8554">
        <v>0</v>
      </c>
      <c r="I8554" t="str">
        <f t="shared" si="124"/>
        <v>4_28_17_nebuchadnezzar_l_20</v>
      </c>
      <c r="J8554">
        <f>INDEX('Corrected Frames'!$J$2:$J$48420,MATCH(uFlx_starvation_JMP_spreadsheet!I9487,'Corrected Frames'!$M$2:$M$48420,0))</f>
        <v>20</v>
      </c>
    </row>
    <row r="8555" spans="1:10" x14ac:dyDescent="0.25">
      <c r="A8555">
        <v>37</v>
      </c>
      <c r="B8555" t="s">
        <v>181</v>
      </c>
      <c r="C8555" s="11" t="s">
        <v>93</v>
      </c>
      <c r="D8555" t="s">
        <v>137</v>
      </c>
      <c r="E8555">
        <v>20</v>
      </c>
      <c r="F8555">
        <v>0.9</v>
      </c>
      <c r="G8555" s="6">
        <f>(((J8555*48)-48)/60)+F8555</f>
        <v>16.099999999999998</v>
      </c>
      <c r="H8555">
        <v>0</v>
      </c>
      <c r="I8555" t="str">
        <f t="shared" si="124"/>
        <v>4_28_17_nebuchadnezzar_l_20</v>
      </c>
      <c r="J8555">
        <f>INDEX('Corrected Frames'!$J$2:$J$48420,MATCH(uFlx_starvation_JMP_spreadsheet!I9488,'Corrected Frames'!$M$2:$M$48420,0))</f>
        <v>20</v>
      </c>
    </row>
    <row r="8556" spans="1:10" x14ac:dyDescent="0.25">
      <c r="A8556">
        <v>38</v>
      </c>
      <c r="B8556" t="s">
        <v>181</v>
      </c>
      <c r="C8556" s="11" t="s">
        <v>93</v>
      </c>
      <c r="D8556" t="s">
        <v>137</v>
      </c>
      <c r="E8556">
        <v>15</v>
      </c>
      <c r="F8556">
        <v>0.9</v>
      </c>
      <c r="G8556" s="6">
        <f>(((J8556*48)-48)/60)+F8556</f>
        <v>12.1</v>
      </c>
      <c r="H8556">
        <v>0</v>
      </c>
      <c r="I8556" t="str">
        <f t="shared" si="124"/>
        <v>4_28_17_nebuchadnezzar_l_15</v>
      </c>
      <c r="J8556">
        <f>INDEX('Corrected Frames'!$J$2:$J$48420,MATCH(uFlx_starvation_JMP_spreadsheet!I9489,'Corrected Frames'!$M$2:$M$48420,0))</f>
        <v>15</v>
      </c>
    </row>
    <row r="8557" spans="1:10" x14ac:dyDescent="0.25">
      <c r="A8557">
        <v>39</v>
      </c>
      <c r="B8557" t="s">
        <v>181</v>
      </c>
      <c r="C8557" s="11" t="s">
        <v>93</v>
      </c>
      <c r="D8557" t="s">
        <v>137</v>
      </c>
      <c r="E8557">
        <v>10</v>
      </c>
      <c r="F8557">
        <v>0.9</v>
      </c>
      <c r="G8557" s="6">
        <f>(((J8557*48)-48)/60)+F8557</f>
        <v>8.1</v>
      </c>
      <c r="H8557">
        <v>0</v>
      </c>
      <c r="I8557" t="str">
        <f t="shared" si="124"/>
        <v>4_28_17_nebuchadnezzar_l_10</v>
      </c>
      <c r="J8557">
        <f>INDEX('Corrected Frames'!$J$2:$J$48420,MATCH(uFlx_starvation_JMP_spreadsheet!I9490,'Corrected Frames'!$M$2:$M$48420,0))</f>
        <v>10</v>
      </c>
    </row>
    <row r="8558" spans="1:10" x14ac:dyDescent="0.25">
      <c r="A8558">
        <v>40</v>
      </c>
      <c r="B8558" t="s">
        <v>181</v>
      </c>
      <c r="C8558" s="11" t="s">
        <v>93</v>
      </c>
      <c r="D8558" t="s">
        <v>137</v>
      </c>
      <c r="E8558">
        <v>16</v>
      </c>
      <c r="F8558">
        <v>0.9</v>
      </c>
      <c r="G8558" s="6">
        <f>(((J8558*48)-48)/60)+F8558</f>
        <v>12.9</v>
      </c>
      <c r="H8558">
        <v>0</v>
      </c>
      <c r="I8558" t="str">
        <f t="shared" si="124"/>
        <v>4_28_17_nebuchadnezzar_l_16</v>
      </c>
      <c r="J8558">
        <f>INDEX('Corrected Frames'!$J$2:$J$48420,MATCH(uFlx_starvation_JMP_spreadsheet!I9491,'Corrected Frames'!$M$2:$M$48420,0))</f>
        <v>16</v>
      </c>
    </row>
    <row r="8559" spans="1:10" x14ac:dyDescent="0.25">
      <c r="A8559">
        <v>41</v>
      </c>
      <c r="B8559" t="s">
        <v>181</v>
      </c>
      <c r="C8559" s="11" t="s">
        <v>93</v>
      </c>
      <c r="D8559" t="s">
        <v>137</v>
      </c>
      <c r="E8559">
        <v>26</v>
      </c>
      <c r="F8559">
        <v>0.9</v>
      </c>
      <c r="G8559" s="6">
        <f>(((J8559*48)-48)/60)+F8559</f>
        <v>20.9</v>
      </c>
      <c r="H8559">
        <v>0</v>
      </c>
      <c r="I8559" t="str">
        <f t="shared" si="124"/>
        <v>4_28_17_nebuchadnezzar_l_26</v>
      </c>
      <c r="J8559">
        <f>INDEX('Corrected Frames'!$J$2:$J$48420,MATCH(uFlx_starvation_JMP_spreadsheet!I9492,'Corrected Frames'!$M$2:$M$48420,0))</f>
        <v>26</v>
      </c>
    </row>
    <row r="8560" spans="1:10" x14ac:dyDescent="0.25">
      <c r="A8560">
        <v>42</v>
      </c>
      <c r="B8560" t="s">
        <v>181</v>
      </c>
      <c r="C8560" s="11" t="s">
        <v>93</v>
      </c>
      <c r="D8560" t="s">
        <v>137</v>
      </c>
      <c r="E8560">
        <v>20</v>
      </c>
      <c r="F8560">
        <v>0.9</v>
      </c>
      <c r="G8560" s="6">
        <f>(((J8560*48)-48)/60)+F8560</f>
        <v>16.099999999999998</v>
      </c>
      <c r="H8560">
        <v>0</v>
      </c>
      <c r="I8560" t="str">
        <f t="shared" si="124"/>
        <v>4_28_17_nebuchadnezzar_l_20</v>
      </c>
      <c r="J8560">
        <f>INDEX('Corrected Frames'!$J$2:$J$48420,MATCH(uFlx_starvation_JMP_spreadsheet!I9493,'Corrected Frames'!$M$2:$M$48420,0))</f>
        <v>20</v>
      </c>
    </row>
    <row r="8561" spans="1:10" x14ac:dyDescent="0.25">
      <c r="A8561">
        <v>43</v>
      </c>
      <c r="B8561" t="s">
        <v>181</v>
      </c>
      <c r="C8561" s="11" t="s">
        <v>93</v>
      </c>
      <c r="D8561" t="s">
        <v>137</v>
      </c>
      <c r="E8561">
        <v>27</v>
      </c>
      <c r="F8561">
        <v>0.9</v>
      </c>
      <c r="G8561" s="6">
        <f>(((J8561*48)-48)/60)+F8561</f>
        <v>21.7</v>
      </c>
      <c r="H8561">
        <v>0</v>
      </c>
      <c r="I8561" t="str">
        <f t="shared" si="124"/>
        <v>4_28_17_nebuchadnezzar_l_27</v>
      </c>
      <c r="J8561">
        <f>INDEX('Corrected Frames'!$J$2:$J$48420,MATCH(uFlx_starvation_JMP_spreadsheet!I9494,'Corrected Frames'!$M$2:$M$48420,0))</f>
        <v>27</v>
      </c>
    </row>
    <row r="8562" spans="1:10" x14ac:dyDescent="0.25">
      <c r="A8562">
        <v>44</v>
      </c>
      <c r="B8562" t="s">
        <v>181</v>
      </c>
      <c r="C8562" s="11" t="s">
        <v>93</v>
      </c>
      <c r="D8562" t="s">
        <v>137</v>
      </c>
      <c r="E8562">
        <v>22</v>
      </c>
      <c r="F8562">
        <v>0.9</v>
      </c>
      <c r="G8562" s="6">
        <f>(((J8562*48)-48)/60)+F8562</f>
        <v>17.7</v>
      </c>
      <c r="H8562">
        <v>0</v>
      </c>
      <c r="I8562" t="str">
        <f t="shared" si="124"/>
        <v>4_28_17_nebuchadnezzar_l_22</v>
      </c>
      <c r="J8562">
        <f>INDEX('Corrected Frames'!$J$2:$J$48420,MATCH(uFlx_starvation_JMP_spreadsheet!I9495,'Corrected Frames'!$M$2:$M$48420,0))</f>
        <v>22</v>
      </c>
    </row>
    <row r="8563" spans="1:10" x14ac:dyDescent="0.25">
      <c r="A8563">
        <v>1</v>
      </c>
      <c r="B8563" t="s">
        <v>185</v>
      </c>
      <c r="C8563" t="s">
        <v>156</v>
      </c>
      <c r="D8563" s="4" t="s">
        <v>120</v>
      </c>
      <c r="E8563">
        <v>55</v>
      </c>
      <c r="F8563">
        <v>3.73</v>
      </c>
      <c r="G8563" s="6">
        <f>(((J8563*48)-48)/60)+F8563</f>
        <v>46.93</v>
      </c>
      <c r="H8563">
        <v>0</v>
      </c>
      <c r="I8563" t="str">
        <f t="shared" si="124"/>
        <v>11_3_17_nebuchadnezzar_a_55</v>
      </c>
      <c r="J8563">
        <f>INDEX('Corrected Frames'!$J$2:$J$48420,MATCH(uFlx_starvation_JMP_spreadsheet!I9496,'Corrected Frames'!$M$2:$M$48420,0))</f>
        <v>55</v>
      </c>
    </row>
    <row r="8564" spans="1:10" x14ac:dyDescent="0.25">
      <c r="A8564">
        <f t="shared" ref="A8564:A8612" si="125">A8563+1</f>
        <v>2</v>
      </c>
      <c r="B8564" t="s">
        <v>185</v>
      </c>
      <c r="C8564" t="s">
        <v>156</v>
      </c>
      <c r="D8564" s="4" t="s">
        <v>120</v>
      </c>
      <c r="E8564">
        <v>59</v>
      </c>
      <c r="F8564">
        <v>3.73</v>
      </c>
      <c r="G8564" s="6">
        <f>(((J8564*48)-48)/60)+F8564</f>
        <v>50.129999999999995</v>
      </c>
      <c r="H8564">
        <v>0</v>
      </c>
      <c r="I8564" t="str">
        <f t="shared" si="124"/>
        <v>11_3_17_nebuchadnezzar_a_59</v>
      </c>
      <c r="J8564">
        <f>INDEX('Corrected Frames'!$J$2:$J$48420,MATCH(uFlx_starvation_JMP_spreadsheet!I9497,'Corrected Frames'!$M$2:$M$48420,0))</f>
        <v>59</v>
      </c>
    </row>
    <row r="8565" spans="1:10" x14ac:dyDescent="0.25">
      <c r="A8565">
        <f t="shared" si="125"/>
        <v>3</v>
      </c>
      <c r="B8565" t="s">
        <v>185</v>
      </c>
      <c r="C8565" t="s">
        <v>156</v>
      </c>
      <c r="D8565" s="4" t="s">
        <v>120</v>
      </c>
      <c r="E8565">
        <v>50</v>
      </c>
      <c r="F8565">
        <v>3.73</v>
      </c>
      <c r="G8565" s="6">
        <f>(((J8565*48)-48)/60)+F8565</f>
        <v>42.93</v>
      </c>
      <c r="H8565">
        <v>0</v>
      </c>
      <c r="I8565" t="str">
        <f t="shared" si="124"/>
        <v>11_3_17_nebuchadnezzar_a_50</v>
      </c>
      <c r="J8565">
        <f>INDEX('Corrected Frames'!$J$2:$J$48420,MATCH(uFlx_starvation_JMP_spreadsheet!I9498,'Corrected Frames'!$M$2:$M$48420,0))</f>
        <v>50</v>
      </c>
    </row>
    <row r="8566" spans="1:10" x14ac:dyDescent="0.25">
      <c r="A8566">
        <f t="shared" si="125"/>
        <v>4</v>
      </c>
      <c r="B8566" t="s">
        <v>185</v>
      </c>
      <c r="C8566" t="s">
        <v>156</v>
      </c>
      <c r="D8566" s="4" t="s">
        <v>120</v>
      </c>
      <c r="E8566">
        <v>48</v>
      </c>
      <c r="F8566">
        <v>3.73</v>
      </c>
      <c r="G8566" s="6">
        <f>(((J8566*48)-48)/60)+F8566</f>
        <v>41.33</v>
      </c>
      <c r="H8566">
        <v>0</v>
      </c>
      <c r="I8566" t="str">
        <f t="shared" si="124"/>
        <v>11_3_17_nebuchadnezzar_a_48</v>
      </c>
      <c r="J8566">
        <f>INDEX('Corrected Frames'!$J$2:$J$48420,MATCH(uFlx_starvation_JMP_spreadsheet!I9499,'Corrected Frames'!$M$2:$M$48420,0))</f>
        <v>48</v>
      </c>
    </row>
    <row r="8567" spans="1:10" x14ac:dyDescent="0.25">
      <c r="A8567">
        <f t="shared" si="125"/>
        <v>5</v>
      </c>
      <c r="B8567" t="s">
        <v>185</v>
      </c>
      <c r="C8567" t="s">
        <v>156</v>
      </c>
      <c r="D8567" s="4" t="s">
        <v>120</v>
      </c>
      <c r="E8567">
        <v>31</v>
      </c>
      <c r="F8567">
        <v>3.73</v>
      </c>
      <c r="G8567" s="6">
        <f>(((J8567*48)-48)/60)+F8567</f>
        <v>27.73</v>
      </c>
      <c r="H8567">
        <v>0</v>
      </c>
      <c r="I8567" t="str">
        <f t="shared" si="124"/>
        <v>11_3_17_nebuchadnezzar_a_31</v>
      </c>
      <c r="J8567">
        <f>INDEX('Corrected Frames'!$J$2:$J$48420,MATCH(uFlx_starvation_JMP_spreadsheet!I9500,'Corrected Frames'!$M$2:$M$48420,0))</f>
        <v>31</v>
      </c>
    </row>
    <row r="8568" spans="1:10" x14ac:dyDescent="0.25">
      <c r="A8568">
        <f t="shared" si="125"/>
        <v>6</v>
      </c>
      <c r="B8568" t="s">
        <v>185</v>
      </c>
      <c r="C8568" t="s">
        <v>156</v>
      </c>
      <c r="D8568" s="4" t="s">
        <v>120</v>
      </c>
      <c r="E8568">
        <v>45</v>
      </c>
      <c r="F8568">
        <v>3.73</v>
      </c>
      <c r="G8568" s="6">
        <f>(((J8568*48)-48)/60)+F8568</f>
        <v>38.93</v>
      </c>
      <c r="H8568">
        <v>0</v>
      </c>
      <c r="I8568" t="str">
        <f t="shared" si="124"/>
        <v>11_3_17_nebuchadnezzar_a_45</v>
      </c>
      <c r="J8568">
        <f>INDEX('Corrected Frames'!$J$2:$J$48420,MATCH(uFlx_starvation_JMP_spreadsheet!I9501,'Corrected Frames'!$M$2:$M$48420,0))</f>
        <v>45</v>
      </c>
    </row>
    <row r="8569" spans="1:10" x14ac:dyDescent="0.25">
      <c r="A8569">
        <f t="shared" si="125"/>
        <v>7</v>
      </c>
      <c r="B8569" t="s">
        <v>185</v>
      </c>
      <c r="C8569" t="s">
        <v>156</v>
      </c>
      <c r="D8569" s="4" t="s">
        <v>120</v>
      </c>
      <c r="E8569">
        <v>52</v>
      </c>
      <c r="F8569">
        <v>3.73</v>
      </c>
      <c r="G8569" s="6">
        <f>(((J8569*48)-48)/60)+F8569</f>
        <v>44.529999999999994</v>
      </c>
      <c r="H8569">
        <v>0</v>
      </c>
      <c r="I8569" t="str">
        <f t="shared" si="124"/>
        <v>11_3_17_nebuchadnezzar_a_52</v>
      </c>
      <c r="J8569">
        <f>INDEX('Corrected Frames'!$J$2:$J$48420,MATCH(uFlx_starvation_JMP_spreadsheet!I9502,'Corrected Frames'!$M$2:$M$48420,0))</f>
        <v>52</v>
      </c>
    </row>
    <row r="8570" spans="1:10" x14ac:dyDescent="0.25">
      <c r="A8570">
        <f t="shared" si="125"/>
        <v>8</v>
      </c>
      <c r="B8570" t="s">
        <v>185</v>
      </c>
      <c r="C8570" t="s">
        <v>156</v>
      </c>
      <c r="D8570" s="4" t="s">
        <v>120</v>
      </c>
      <c r="E8570">
        <v>48</v>
      </c>
      <c r="F8570">
        <v>3.73</v>
      </c>
      <c r="G8570" s="6">
        <f>(((J8570*48)-48)/60)+F8570</f>
        <v>41.33</v>
      </c>
      <c r="H8570">
        <v>0</v>
      </c>
      <c r="I8570" t="str">
        <f t="shared" si="124"/>
        <v>11_3_17_nebuchadnezzar_a_48</v>
      </c>
      <c r="J8570">
        <f>INDEX('Corrected Frames'!$J$2:$J$48420,MATCH(uFlx_starvation_JMP_spreadsheet!I9503,'Corrected Frames'!$M$2:$M$48420,0))</f>
        <v>48</v>
      </c>
    </row>
    <row r="8571" spans="1:10" x14ac:dyDescent="0.25">
      <c r="A8571">
        <f t="shared" si="125"/>
        <v>9</v>
      </c>
      <c r="B8571" t="s">
        <v>185</v>
      </c>
      <c r="C8571" t="s">
        <v>156</v>
      </c>
      <c r="D8571" s="4" t="s">
        <v>120</v>
      </c>
      <c r="E8571">
        <v>52</v>
      </c>
      <c r="F8571">
        <v>3.73</v>
      </c>
      <c r="G8571" s="6">
        <f>(((J8571*48)-48)/60)+F8571</f>
        <v>44.529999999999994</v>
      </c>
      <c r="H8571">
        <v>0</v>
      </c>
      <c r="I8571" t="str">
        <f t="shared" si="124"/>
        <v>11_3_17_nebuchadnezzar_a_52</v>
      </c>
      <c r="J8571">
        <f>INDEX('Corrected Frames'!$J$2:$J$48420,MATCH(uFlx_starvation_JMP_spreadsheet!I9504,'Corrected Frames'!$M$2:$M$48420,0))</f>
        <v>52</v>
      </c>
    </row>
    <row r="8572" spans="1:10" x14ac:dyDescent="0.25">
      <c r="A8572">
        <f t="shared" si="125"/>
        <v>10</v>
      </c>
      <c r="B8572" t="s">
        <v>185</v>
      </c>
      <c r="C8572" t="s">
        <v>156</v>
      </c>
      <c r="D8572" s="4" t="s">
        <v>120</v>
      </c>
      <c r="E8572">
        <v>49</v>
      </c>
      <c r="F8572">
        <v>3.73</v>
      </c>
      <c r="G8572" s="6">
        <f>(((J8572*48)-48)/60)+F8572</f>
        <v>42.129999999999995</v>
      </c>
      <c r="H8572">
        <v>0</v>
      </c>
      <c r="I8572" t="str">
        <f t="shared" si="124"/>
        <v>11_3_17_nebuchadnezzar_a_49</v>
      </c>
      <c r="J8572">
        <f>INDEX('Corrected Frames'!$J$2:$J$48420,MATCH(uFlx_starvation_JMP_spreadsheet!I9505,'Corrected Frames'!$M$2:$M$48420,0))</f>
        <v>49</v>
      </c>
    </row>
    <row r="8573" spans="1:10" x14ac:dyDescent="0.25">
      <c r="A8573">
        <f t="shared" si="125"/>
        <v>11</v>
      </c>
      <c r="B8573" t="s">
        <v>185</v>
      </c>
      <c r="C8573" t="s">
        <v>156</v>
      </c>
      <c r="D8573" s="4" t="s">
        <v>120</v>
      </c>
      <c r="E8573">
        <v>49</v>
      </c>
      <c r="F8573">
        <v>3.73</v>
      </c>
      <c r="G8573" s="6">
        <f>(((J8573*48)-48)/60)+F8573</f>
        <v>42.129999999999995</v>
      </c>
      <c r="H8573">
        <v>0</v>
      </c>
      <c r="I8573" t="str">
        <f t="shared" si="124"/>
        <v>11_3_17_nebuchadnezzar_a_49</v>
      </c>
      <c r="J8573">
        <f>INDEX('Corrected Frames'!$J$2:$J$48420,MATCH(uFlx_starvation_JMP_spreadsheet!I9506,'Corrected Frames'!$M$2:$M$48420,0))</f>
        <v>49</v>
      </c>
    </row>
    <row r="8574" spans="1:10" x14ac:dyDescent="0.25">
      <c r="A8574">
        <f t="shared" si="125"/>
        <v>12</v>
      </c>
      <c r="B8574" t="s">
        <v>185</v>
      </c>
      <c r="C8574" t="s">
        <v>156</v>
      </c>
      <c r="D8574" s="4" t="s">
        <v>120</v>
      </c>
      <c r="E8574">
        <v>64</v>
      </c>
      <c r="F8574">
        <v>3.73</v>
      </c>
      <c r="G8574" s="6">
        <f>(((J8574*48)-48)/60)+F8574</f>
        <v>54.129999999999995</v>
      </c>
      <c r="H8574">
        <v>0</v>
      </c>
      <c r="I8574" t="str">
        <f t="shared" si="124"/>
        <v>11_3_17_nebuchadnezzar_a_64</v>
      </c>
      <c r="J8574">
        <f>INDEX('Corrected Frames'!$J$2:$J$48420,MATCH(uFlx_starvation_JMP_spreadsheet!I9507,'Corrected Frames'!$M$2:$M$48420,0))</f>
        <v>64</v>
      </c>
    </row>
    <row r="8575" spans="1:10" x14ac:dyDescent="0.25">
      <c r="A8575">
        <f t="shared" si="125"/>
        <v>13</v>
      </c>
      <c r="B8575" t="s">
        <v>185</v>
      </c>
      <c r="C8575" t="s">
        <v>156</v>
      </c>
      <c r="D8575" s="4" t="s">
        <v>120</v>
      </c>
      <c r="E8575">
        <v>52</v>
      </c>
      <c r="F8575">
        <v>3.73</v>
      </c>
      <c r="G8575" s="6">
        <f>(((J8575*48)-48)/60)+F8575</f>
        <v>44.529999999999994</v>
      </c>
      <c r="H8575">
        <v>0</v>
      </c>
      <c r="I8575" t="str">
        <f t="shared" si="124"/>
        <v>11_3_17_nebuchadnezzar_a_52</v>
      </c>
      <c r="J8575">
        <f>INDEX('Corrected Frames'!$J$2:$J$48420,MATCH(uFlx_starvation_JMP_spreadsheet!I9508,'Corrected Frames'!$M$2:$M$48420,0))</f>
        <v>52</v>
      </c>
    </row>
    <row r="8576" spans="1:10" x14ac:dyDescent="0.25">
      <c r="A8576">
        <f t="shared" si="125"/>
        <v>14</v>
      </c>
      <c r="B8576" t="s">
        <v>185</v>
      </c>
      <c r="C8576" t="s">
        <v>156</v>
      </c>
      <c r="D8576" s="4" t="s">
        <v>120</v>
      </c>
      <c r="E8576">
        <v>48</v>
      </c>
      <c r="F8576">
        <v>3.73</v>
      </c>
      <c r="G8576" s="6">
        <f>(((J8576*48)-48)/60)+F8576</f>
        <v>41.33</v>
      </c>
      <c r="H8576">
        <v>0</v>
      </c>
      <c r="I8576" t="str">
        <f t="shared" si="124"/>
        <v>11_3_17_nebuchadnezzar_a_48</v>
      </c>
      <c r="J8576">
        <f>INDEX('Corrected Frames'!$J$2:$J$48420,MATCH(uFlx_starvation_JMP_spreadsheet!I9509,'Corrected Frames'!$M$2:$M$48420,0))</f>
        <v>48</v>
      </c>
    </row>
    <row r="8577" spans="1:10" x14ac:dyDescent="0.25">
      <c r="A8577">
        <f t="shared" si="125"/>
        <v>15</v>
      </c>
      <c r="B8577" t="s">
        <v>185</v>
      </c>
      <c r="C8577" t="s">
        <v>156</v>
      </c>
      <c r="D8577" s="4" t="s">
        <v>120</v>
      </c>
      <c r="E8577">
        <v>59</v>
      </c>
      <c r="F8577">
        <v>3.73</v>
      </c>
      <c r="G8577" s="6">
        <f>(((J8577*48)-48)/60)+F8577</f>
        <v>50.129999999999995</v>
      </c>
      <c r="H8577">
        <v>0</v>
      </c>
      <c r="I8577" t="str">
        <f t="shared" si="124"/>
        <v>11_3_17_nebuchadnezzar_a_59</v>
      </c>
      <c r="J8577">
        <f>INDEX('Corrected Frames'!$J$2:$J$48420,MATCH(uFlx_starvation_JMP_spreadsheet!I9510,'Corrected Frames'!$M$2:$M$48420,0))</f>
        <v>59</v>
      </c>
    </row>
    <row r="8578" spans="1:10" x14ac:dyDescent="0.25">
      <c r="A8578">
        <f t="shared" si="125"/>
        <v>16</v>
      </c>
      <c r="B8578" t="s">
        <v>185</v>
      </c>
      <c r="C8578" t="s">
        <v>156</v>
      </c>
      <c r="D8578" s="4" t="s">
        <v>120</v>
      </c>
      <c r="E8578">
        <v>49</v>
      </c>
      <c r="F8578">
        <v>3.73</v>
      </c>
      <c r="G8578" s="6">
        <f>(((J8578*48)-48)/60)+F8578</f>
        <v>42.129999999999995</v>
      </c>
      <c r="H8578">
        <v>0</v>
      </c>
      <c r="I8578" t="str">
        <f t="shared" si="124"/>
        <v>11_3_17_nebuchadnezzar_a_49</v>
      </c>
      <c r="J8578">
        <f>INDEX('Corrected Frames'!$J$2:$J$48420,MATCH(uFlx_starvation_JMP_spreadsheet!I9511,'Corrected Frames'!$M$2:$M$48420,0))</f>
        <v>49</v>
      </c>
    </row>
    <row r="8579" spans="1:10" x14ac:dyDescent="0.25">
      <c r="A8579">
        <f t="shared" si="125"/>
        <v>17</v>
      </c>
      <c r="B8579" t="s">
        <v>185</v>
      </c>
      <c r="C8579" t="s">
        <v>156</v>
      </c>
      <c r="D8579" s="4" t="s">
        <v>120</v>
      </c>
      <c r="E8579">
        <v>51</v>
      </c>
      <c r="F8579">
        <v>3.73</v>
      </c>
      <c r="G8579" s="6">
        <f>(((J8579*48)-48)/60)+F8579</f>
        <v>43.73</v>
      </c>
      <c r="H8579">
        <v>0</v>
      </c>
      <c r="I8579" t="str">
        <f t="shared" si="124"/>
        <v>11_3_17_nebuchadnezzar_a_51</v>
      </c>
      <c r="J8579">
        <f>INDEX('Corrected Frames'!$J$2:$J$48420,MATCH(uFlx_starvation_JMP_spreadsheet!I9512,'Corrected Frames'!$M$2:$M$48420,0))</f>
        <v>51</v>
      </c>
    </row>
    <row r="8580" spans="1:10" x14ac:dyDescent="0.25">
      <c r="A8580">
        <f t="shared" si="125"/>
        <v>18</v>
      </c>
      <c r="B8580" t="s">
        <v>185</v>
      </c>
      <c r="C8580" t="s">
        <v>156</v>
      </c>
      <c r="D8580" s="4" t="s">
        <v>120</v>
      </c>
      <c r="E8580">
        <v>46</v>
      </c>
      <c r="F8580">
        <v>3.73</v>
      </c>
      <c r="G8580" s="6">
        <f>(((J8580*48)-48)/60)+F8580</f>
        <v>39.729999999999997</v>
      </c>
      <c r="H8580">
        <v>0</v>
      </c>
      <c r="I8580" t="str">
        <f t="shared" si="124"/>
        <v>11_3_17_nebuchadnezzar_a_46</v>
      </c>
      <c r="J8580">
        <f>INDEX('Corrected Frames'!$J$2:$J$48420,MATCH(uFlx_starvation_JMP_spreadsheet!I9513,'Corrected Frames'!$M$2:$M$48420,0))</f>
        <v>46</v>
      </c>
    </row>
    <row r="8581" spans="1:10" x14ac:dyDescent="0.25">
      <c r="A8581">
        <f t="shared" si="125"/>
        <v>19</v>
      </c>
      <c r="B8581" t="s">
        <v>185</v>
      </c>
      <c r="C8581" t="s">
        <v>156</v>
      </c>
      <c r="D8581" s="4" t="s">
        <v>120</v>
      </c>
      <c r="E8581">
        <v>43</v>
      </c>
      <c r="F8581">
        <v>3.73</v>
      </c>
      <c r="G8581" s="6">
        <f>(((J8581*48)-48)/60)+F8581</f>
        <v>37.33</v>
      </c>
      <c r="H8581">
        <v>0</v>
      </c>
      <c r="I8581" t="str">
        <f t="shared" si="124"/>
        <v>11_3_17_nebuchadnezzar_a_43</v>
      </c>
      <c r="J8581">
        <f>INDEX('Corrected Frames'!$J$2:$J$48420,MATCH(uFlx_starvation_JMP_spreadsheet!I9514,'Corrected Frames'!$M$2:$M$48420,0))</f>
        <v>43</v>
      </c>
    </row>
    <row r="8582" spans="1:10" x14ac:dyDescent="0.25">
      <c r="A8582">
        <f t="shared" si="125"/>
        <v>20</v>
      </c>
      <c r="B8582" t="s">
        <v>185</v>
      </c>
      <c r="C8582" t="s">
        <v>156</v>
      </c>
      <c r="D8582" s="4" t="s">
        <v>120</v>
      </c>
      <c r="E8582">
        <v>41</v>
      </c>
      <c r="F8582">
        <v>3.73</v>
      </c>
      <c r="G8582" s="6">
        <f>(((J8582*48)-48)/60)+F8582</f>
        <v>35.729999999999997</v>
      </c>
      <c r="H8582">
        <v>0</v>
      </c>
      <c r="I8582" t="str">
        <f t="shared" si="124"/>
        <v>11_3_17_nebuchadnezzar_a_41</v>
      </c>
      <c r="J8582">
        <f>INDEX('Corrected Frames'!$J$2:$J$48420,MATCH(uFlx_starvation_JMP_spreadsheet!I9515,'Corrected Frames'!$M$2:$M$48420,0))</f>
        <v>41</v>
      </c>
    </row>
    <row r="8583" spans="1:10" x14ac:dyDescent="0.25">
      <c r="A8583">
        <f t="shared" si="125"/>
        <v>21</v>
      </c>
      <c r="B8583" t="s">
        <v>185</v>
      </c>
      <c r="C8583" t="s">
        <v>156</v>
      </c>
      <c r="D8583" s="4" t="s">
        <v>120</v>
      </c>
      <c r="E8583">
        <v>43</v>
      </c>
      <c r="F8583">
        <v>3.73</v>
      </c>
      <c r="G8583" s="6">
        <f>(((J8583*48)-48)/60)+F8583</f>
        <v>37.33</v>
      </c>
      <c r="H8583">
        <v>0</v>
      </c>
      <c r="I8583" t="str">
        <f t="shared" si="124"/>
        <v>11_3_17_nebuchadnezzar_a_43</v>
      </c>
      <c r="J8583">
        <f>INDEX('Corrected Frames'!$J$2:$J$48420,MATCH(uFlx_starvation_JMP_spreadsheet!I9516,'Corrected Frames'!$M$2:$M$48420,0))</f>
        <v>43</v>
      </c>
    </row>
    <row r="8584" spans="1:10" x14ac:dyDescent="0.25">
      <c r="A8584">
        <f t="shared" si="125"/>
        <v>22</v>
      </c>
      <c r="B8584" t="s">
        <v>185</v>
      </c>
      <c r="C8584" t="s">
        <v>156</v>
      </c>
      <c r="D8584" s="4" t="s">
        <v>120</v>
      </c>
      <c r="E8584">
        <v>47</v>
      </c>
      <c r="F8584">
        <v>3.73</v>
      </c>
      <c r="G8584" s="6">
        <f>(((J8584*48)-48)/60)+F8584</f>
        <v>40.529999999999994</v>
      </c>
      <c r="H8584">
        <v>0</v>
      </c>
      <c r="I8584" t="str">
        <f t="shared" si="124"/>
        <v>11_3_17_nebuchadnezzar_a_47</v>
      </c>
      <c r="J8584">
        <f>INDEX('Corrected Frames'!$J$2:$J$48420,MATCH(uFlx_starvation_JMP_spreadsheet!I9517,'Corrected Frames'!$M$2:$M$48420,0))</f>
        <v>47</v>
      </c>
    </row>
    <row r="8585" spans="1:10" x14ac:dyDescent="0.25">
      <c r="A8585">
        <f t="shared" si="125"/>
        <v>23</v>
      </c>
      <c r="B8585" t="s">
        <v>185</v>
      </c>
      <c r="C8585" t="s">
        <v>156</v>
      </c>
      <c r="D8585" s="4" t="s">
        <v>120</v>
      </c>
      <c r="E8585">
        <v>46</v>
      </c>
      <c r="F8585">
        <v>3.73</v>
      </c>
      <c r="G8585" s="6">
        <f>(((J8585*48)-48)/60)+F8585</f>
        <v>39.729999999999997</v>
      </c>
      <c r="H8585">
        <v>0</v>
      </c>
      <c r="I8585" t="str">
        <f t="shared" si="124"/>
        <v>11_3_17_nebuchadnezzar_a_46</v>
      </c>
      <c r="J8585">
        <f>INDEX('Corrected Frames'!$J$2:$J$48420,MATCH(uFlx_starvation_JMP_spreadsheet!I9518,'Corrected Frames'!$M$2:$M$48420,0))</f>
        <v>46</v>
      </c>
    </row>
    <row r="8586" spans="1:10" x14ac:dyDescent="0.25">
      <c r="A8586">
        <f t="shared" si="125"/>
        <v>24</v>
      </c>
      <c r="B8586" t="s">
        <v>185</v>
      </c>
      <c r="C8586" t="s">
        <v>156</v>
      </c>
      <c r="D8586" s="4" t="s">
        <v>120</v>
      </c>
      <c r="E8586">
        <v>47</v>
      </c>
      <c r="F8586">
        <v>3.73</v>
      </c>
      <c r="G8586" s="6">
        <f>(((J8586*48)-48)/60)+F8586</f>
        <v>40.529999999999994</v>
      </c>
      <c r="H8586">
        <v>0</v>
      </c>
      <c r="I8586" t="str">
        <f t="shared" si="124"/>
        <v>11_3_17_nebuchadnezzar_a_47</v>
      </c>
      <c r="J8586">
        <f>INDEX('Corrected Frames'!$J$2:$J$48420,MATCH(uFlx_starvation_JMP_spreadsheet!I9519,'Corrected Frames'!$M$2:$M$48420,0))</f>
        <v>47</v>
      </c>
    </row>
    <row r="8587" spans="1:10" x14ac:dyDescent="0.25">
      <c r="A8587">
        <f t="shared" si="125"/>
        <v>25</v>
      </c>
      <c r="B8587" t="s">
        <v>185</v>
      </c>
      <c r="C8587" t="s">
        <v>156</v>
      </c>
      <c r="D8587" s="4" t="s">
        <v>120</v>
      </c>
      <c r="E8587">
        <v>42</v>
      </c>
      <c r="F8587">
        <v>3.73</v>
      </c>
      <c r="G8587" s="6">
        <f>(((J8587*48)-48)/60)+F8587</f>
        <v>36.529999999999994</v>
      </c>
      <c r="H8587">
        <v>0</v>
      </c>
      <c r="I8587" t="str">
        <f t="shared" si="124"/>
        <v>11_3_17_nebuchadnezzar_a_42</v>
      </c>
      <c r="J8587">
        <f>INDEX('Corrected Frames'!$J$2:$J$48420,MATCH(uFlx_starvation_JMP_spreadsheet!I9520,'Corrected Frames'!$M$2:$M$48420,0))</f>
        <v>42</v>
      </c>
    </row>
    <row r="8588" spans="1:10" x14ac:dyDescent="0.25">
      <c r="A8588">
        <f t="shared" si="125"/>
        <v>26</v>
      </c>
      <c r="B8588" t="s">
        <v>185</v>
      </c>
      <c r="C8588" t="s">
        <v>156</v>
      </c>
      <c r="D8588" s="4" t="s">
        <v>120</v>
      </c>
      <c r="E8588">
        <v>66</v>
      </c>
      <c r="F8588">
        <v>3.73</v>
      </c>
      <c r="G8588" s="6">
        <f>(((J8588*48)-48)/60)+F8588</f>
        <v>55.73</v>
      </c>
      <c r="H8588">
        <v>0</v>
      </c>
      <c r="I8588" t="str">
        <f t="shared" si="124"/>
        <v>11_3_17_nebuchadnezzar_a_66</v>
      </c>
      <c r="J8588">
        <f>INDEX('Corrected Frames'!$J$2:$J$48420,MATCH(uFlx_starvation_JMP_spreadsheet!I9521,'Corrected Frames'!$M$2:$M$48420,0))</f>
        <v>66</v>
      </c>
    </row>
    <row r="8589" spans="1:10" x14ac:dyDescent="0.25">
      <c r="A8589">
        <f t="shared" si="125"/>
        <v>27</v>
      </c>
      <c r="B8589" t="s">
        <v>185</v>
      </c>
      <c r="C8589" t="s">
        <v>156</v>
      </c>
      <c r="D8589" s="4" t="s">
        <v>120</v>
      </c>
      <c r="E8589">
        <v>43</v>
      </c>
      <c r="F8589">
        <v>3.73</v>
      </c>
      <c r="G8589" s="6">
        <f>(((J8589*48)-48)/60)+F8589</f>
        <v>37.33</v>
      </c>
      <c r="H8589">
        <v>0</v>
      </c>
      <c r="I8589" t="str">
        <f t="shared" si="124"/>
        <v>11_3_17_nebuchadnezzar_a_43</v>
      </c>
      <c r="J8589">
        <f>INDEX('Corrected Frames'!$J$2:$J$48420,MATCH(uFlx_starvation_JMP_spreadsheet!I9522,'Corrected Frames'!$M$2:$M$48420,0))</f>
        <v>43</v>
      </c>
    </row>
    <row r="8590" spans="1:10" x14ac:dyDescent="0.25">
      <c r="A8590">
        <f t="shared" si="125"/>
        <v>28</v>
      </c>
      <c r="B8590" t="s">
        <v>185</v>
      </c>
      <c r="C8590" t="s">
        <v>156</v>
      </c>
      <c r="D8590" s="4" t="s">
        <v>120</v>
      </c>
      <c r="E8590">
        <v>47</v>
      </c>
      <c r="F8590">
        <v>3.73</v>
      </c>
      <c r="G8590" s="6">
        <f>(((J8590*48)-48)/60)+F8590</f>
        <v>40.529999999999994</v>
      </c>
      <c r="H8590">
        <v>0</v>
      </c>
      <c r="I8590" t="str">
        <f t="shared" si="124"/>
        <v>11_3_17_nebuchadnezzar_a_47</v>
      </c>
      <c r="J8590">
        <f>INDEX('Corrected Frames'!$J$2:$J$48420,MATCH(uFlx_starvation_JMP_spreadsheet!I9523,'Corrected Frames'!$M$2:$M$48420,0))</f>
        <v>47</v>
      </c>
    </row>
    <row r="8591" spans="1:10" x14ac:dyDescent="0.25">
      <c r="A8591">
        <f t="shared" si="125"/>
        <v>29</v>
      </c>
      <c r="B8591" t="s">
        <v>185</v>
      </c>
      <c r="C8591" t="s">
        <v>156</v>
      </c>
      <c r="D8591" s="4" t="s">
        <v>120</v>
      </c>
      <c r="E8591">
        <v>66</v>
      </c>
      <c r="F8591">
        <v>3.73</v>
      </c>
      <c r="G8591" s="6">
        <f>(((J8591*48)-48)/60)+F8591</f>
        <v>55.73</v>
      </c>
      <c r="H8591">
        <v>0</v>
      </c>
      <c r="I8591" t="str">
        <f t="shared" si="124"/>
        <v>11_3_17_nebuchadnezzar_a_66</v>
      </c>
      <c r="J8591">
        <f>INDEX('Corrected Frames'!$J$2:$J$48420,MATCH(uFlx_starvation_JMP_spreadsheet!I9524,'Corrected Frames'!$M$2:$M$48420,0))</f>
        <v>66</v>
      </c>
    </row>
    <row r="8592" spans="1:10" x14ac:dyDescent="0.25">
      <c r="A8592">
        <f t="shared" si="125"/>
        <v>30</v>
      </c>
      <c r="B8592" t="s">
        <v>185</v>
      </c>
      <c r="C8592" t="s">
        <v>156</v>
      </c>
      <c r="D8592" s="4" t="s">
        <v>120</v>
      </c>
      <c r="E8592">
        <v>49</v>
      </c>
      <c r="F8592">
        <v>3.73</v>
      </c>
      <c r="G8592" s="6">
        <f>(((J8592*48)-48)/60)+F8592</f>
        <v>42.129999999999995</v>
      </c>
      <c r="H8592">
        <v>0</v>
      </c>
      <c r="I8592" t="str">
        <f t="shared" si="124"/>
        <v>11_3_17_nebuchadnezzar_a_49</v>
      </c>
      <c r="J8592">
        <f>INDEX('Corrected Frames'!$J$2:$J$48420,MATCH(uFlx_starvation_JMP_spreadsheet!I9525,'Corrected Frames'!$M$2:$M$48420,0))</f>
        <v>49</v>
      </c>
    </row>
    <row r="8593" spans="1:10" x14ac:dyDescent="0.25">
      <c r="A8593">
        <f t="shared" si="125"/>
        <v>31</v>
      </c>
      <c r="B8593" t="s">
        <v>185</v>
      </c>
      <c r="C8593" t="s">
        <v>156</v>
      </c>
      <c r="D8593" s="4" t="s">
        <v>120</v>
      </c>
      <c r="E8593">
        <v>39</v>
      </c>
      <c r="F8593">
        <v>3.73</v>
      </c>
      <c r="G8593" s="6">
        <f>(((J8593*48)-48)/60)+F8593</f>
        <v>34.129999999999995</v>
      </c>
      <c r="H8593">
        <v>0</v>
      </c>
      <c r="I8593" t="str">
        <f t="shared" si="124"/>
        <v>11_3_17_nebuchadnezzar_a_39</v>
      </c>
      <c r="J8593">
        <f>INDEX('Corrected Frames'!$J$2:$J$48420,MATCH(uFlx_starvation_JMP_spreadsheet!I9526,'Corrected Frames'!$M$2:$M$48420,0))</f>
        <v>39</v>
      </c>
    </row>
    <row r="8594" spans="1:10" x14ac:dyDescent="0.25">
      <c r="A8594">
        <f t="shared" si="125"/>
        <v>32</v>
      </c>
      <c r="B8594" t="s">
        <v>185</v>
      </c>
      <c r="C8594" t="s">
        <v>156</v>
      </c>
      <c r="D8594" s="4" t="s">
        <v>120</v>
      </c>
      <c r="E8594">
        <v>61</v>
      </c>
      <c r="F8594">
        <v>3.73</v>
      </c>
      <c r="G8594" s="6">
        <f>(((J8594*48)-48)/60)+F8594</f>
        <v>51.73</v>
      </c>
      <c r="H8594">
        <v>0</v>
      </c>
      <c r="I8594" t="str">
        <f t="shared" si="124"/>
        <v>11_3_17_nebuchadnezzar_a_61</v>
      </c>
      <c r="J8594">
        <f>INDEX('Corrected Frames'!$J$2:$J$48420,MATCH(uFlx_starvation_JMP_spreadsheet!I9527,'Corrected Frames'!$M$2:$M$48420,0))</f>
        <v>61</v>
      </c>
    </row>
    <row r="8595" spans="1:10" x14ac:dyDescent="0.25">
      <c r="A8595">
        <f t="shared" si="125"/>
        <v>33</v>
      </c>
      <c r="B8595" t="s">
        <v>185</v>
      </c>
      <c r="C8595" t="s">
        <v>156</v>
      </c>
      <c r="D8595" s="4" t="s">
        <v>120</v>
      </c>
      <c r="E8595">
        <v>50</v>
      </c>
      <c r="F8595">
        <v>3.73</v>
      </c>
      <c r="G8595" s="6">
        <f>(((J8595*48)-48)/60)+F8595</f>
        <v>42.93</v>
      </c>
      <c r="H8595">
        <v>0</v>
      </c>
      <c r="I8595" t="str">
        <f t="shared" si="124"/>
        <v>11_3_17_nebuchadnezzar_a_50</v>
      </c>
      <c r="J8595">
        <f>INDEX('Corrected Frames'!$J$2:$J$48420,MATCH(uFlx_starvation_JMP_spreadsheet!I9528,'Corrected Frames'!$M$2:$M$48420,0))</f>
        <v>50</v>
      </c>
    </row>
    <row r="8596" spans="1:10" x14ac:dyDescent="0.25">
      <c r="A8596">
        <f t="shared" si="125"/>
        <v>34</v>
      </c>
      <c r="B8596" t="s">
        <v>185</v>
      </c>
      <c r="C8596" t="s">
        <v>156</v>
      </c>
      <c r="D8596" s="4" t="s">
        <v>120</v>
      </c>
      <c r="E8596">
        <v>38</v>
      </c>
      <c r="F8596">
        <v>3.73</v>
      </c>
      <c r="G8596" s="6">
        <f>(((J8596*48)-48)/60)+F8596</f>
        <v>33.33</v>
      </c>
      <c r="H8596">
        <v>0</v>
      </c>
      <c r="I8596" t="str">
        <f t="shared" si="124"/>
        <v>11_3_17_nebuchadnezzar_a_38</v>
      </c>
      <c r="J8596">
        <f>INDEX('Corrected Frames'!$J$2:$J$48420,MATCH(uFlx_starvation_JMP_spreadsheet!I9529,'Corrected Frames'!$M$2:$M$48420,0))</f>
        <v>38</v>
      </c>
    </row>
    <row r="8597" spans="1:10" x14ac:dyDescent="0.25">
      <c r="A8597">
        <f t="shared" si="125"/>
        <v>35</v>
      </c>
      <c r="B8597" t="s">
        <v>185</v>
      </c>
      <c r="C8597" t="s">
        <v>156</v>
      </c>
      <c r="D8597" s="4" t="s">
        <v>120</v>
      </c>
      <c r="E8597">
        <v>58</v>
      </c>
      <c r="F8597">
        <v>3.73</v>
      </c>
      <c r="G8597" s="6">
        <f>(((J8597*48)-48)/60)+F8597</f>
        <v>49.33</v>
      </c>
      <c r="H8597">
        <v>0</v>
      </c>
      <c r="I8597" t="str">
        <f t="shared" si="124"/>
        <v>11_3_17_nebuchadnezzar_a_58</v>
      </c>
      <c r="J8597">
        <f>INDEX('Corrected Frames'!$J$2:$J$48420,MATCH(uFlx_starvation_JMP_spreadsheet!I9530,'Corrected Frames'!$M$2:$M$48420,0))</f>
        <v>58</v>
      </c>
    </row>
    <row r="8598" spans="1:10" x14ac:dyDescent="0.25">
      <c r="A8598">
        <f t="shared" si="125"/>
        <v>36</v>
      </c>
      <c r="B8598" t="s">
        <v>185</v>
      </c>
      <c r="C8598" t="s">
        <v>156</v>
      </c>
      <c r="D8598" s="4" t="s">
        <v>120</v>
      </c>
      <c r="E8598">
        <v>46</v>
      </c>
      <c r="F8598">
        <v>3.73</v>
      </c>
      <c r="G8598" s="6">
        <f>(((J8598*48)-48)/60)+F8598</f>
        <v>39.729999999999997</v>
      </c>
      <c r="H8598">
        <v>0</v>
      </c>
      <c r="I8598" t="str">
        <f t="shared" si="124"/>
        <v>11_3_17_nebuchadnezzar_a_46</v>
      </c>
      <c r="J8598">
        <f>INDEX('Corrected Frames'!$J$2:$J$48420,MATCH(uFlx_starvation_JMP_spreadsheet!I9531,'Corrected Frames'!$M$2:$M$48420,0))</f>
        <v>46</v>
      </c>
    </row>
    <row r="8599" spans="1:10" x14ac:dyDescent="0.25">
      <c r="A8599">
        <f t="shared" si="125"/>
        <v>37</v>
      </c>
      <c r="B8599" t="s">
        <v>185</v>
      </c>
      <c r="C8599" t="s">
        <v>156</v>
      </c>
      <c r="D8599" s="4" t="s">
        <v>120</v>
      </c>
      <c r="E8599">
        <v>47</v>
      </c>
      <c r="F8599">
        <v>3.73</v>
      </c>
      <c r="G8599" s="6">
        <f>(((J8599*48)-48)/60)+F8599</f>
        <v>40.529999999999994</v>
      </c>
      <c r="H8599">
        <v>0</v>
      </c>
      <c r="I8599" t="str">
        <f t="shared" si="124"/>
        <v>11_3_17_nebuchadnezzar_a_47</v>
      </c>
      <c r="J8599">
        <f>INDEX('Corrected Frames'!$J$2:$J$48420,MATCH(uFlx_starvation_JMP_spreadsheet!I9532,'Corrected Frames'!$M$2:$M$48420,0))</f>
        <v>47</v>
      </c>
    </row>
    <row r="8600" spans="1:10" x14ac:dyDescent="0.25">
      <c r="A8600">
        <f t="shared" si="125"/>
        <v>38</v>
      </c>
      <c r="B8600" t="s">
        <v>185</v>
      </c>
      <c r="C8600" t="s">
        <v>156</v>
      </c>
      <c r="D8600" s="4" t="s">
        <v>120</v>
      </c>
      <c r="E8600">
        <v>65</v>
      </c>
      <c r="F8600">
        <v>3.73</v>
      </c>
      <c r="G8600" s="6">
        <f>(((J8600*48)-48)/60)+F8600</f>
        <v>54.93</v>
      </c>
      <c r="H8600">
        <v>0</v>
      </c>
      <c r="I8600" t="str">
        <f t="shared" si="124"/>
        <v>11_3_17_nebuchadnezzar_a_65</v>
      </c>
      <c r="J8600">
        <f>INDEX('Corrected Frames'!$J$2:$J$48420,MATCH(uFlx_starvation_JMP_spreadsheet!I9533,'Corrected Frames'!$M$2:$M$48420,0))</f>
        <v>65</v>
      </c>
    </row>
    <row r="8601" spans="1:10" x14ac:dyDescent="0.25">
      <c r="A8601">
        <f t="shared" si="125"/>
        <v>39</v>
      </c>
      <c r="B8601" t="s">
        <v>185</v>
      </c>
      <c r="C8601" t="s">
        <v>156</v>
      </c>
      <c r="D8601" s="4" t="s">
        <v>120</v>
      </c>
      <c r="E8601">
        <v>25</v>
      </c>
      <c r="F8601">
        <v>3.73</v>
      </c>
      <c r="G8601" s="6">
        <f>(((J8601*48)-48)/60)+F8601</f>
        <v>22.93</v>
      </c>
      <c r="H8601">
        <v>0</v>
      </c>
      <c r="I8601" t="str">
        <f t="shared" si="124"/>
        <v>11_3_17_nebuchadnezzar_a_25</v>
      </c>
      <c r="J8601">
        <f>INDEX('Corrected Frames'!$J$2:$J$48420,MATCH(uFlx_starvation_JMP_spreadsheet!I9534,'Corrected Frames'!$M$2:$M$48420,0))</f>
        <v>25</v>
      </c>
    </row>
    <row r="8602" spans="1:10" x14ac:dyDescent="0.25">
      <c r="A8602">
        <f t="shared" si="125"/>
        <v>40</v>
      </c>
      <c r="B8602" t="s">
        <v>185</v>
      </c>
      <c r="C8602" t="s">
        <v>156</v>
      </c>
      <c r="D8602" s="4" t="s">
        <v>120</v>
      </c>
      <c r="E8602">
        <v>46</v>
      </c>
      <c r="F8602">
        <v>3.73</v>
      </c>
      <c r="G8602" s="6">
        <f>(((J8602*48)-48)/60)+F8602</f>
        <v>39.729999999999997</v>
      </c>
      <c r="H8602">
        <v>0</v>
      </c>
      <c r="I8602" t="str">
        <f t="shared" si="124"/>
        <v>11_3_17_nebuchadnezzar_a_46</v>
      </c>
      <c r="J8602">
        <f>INDEX('Corrected Frames'!$J$2:$J$48420,MATCH(uFlx_starvation_JMP_spreadsheet!I9535,'Corrected Frames'!$M$2:$M$48420,0))</f>
        <v>46</v>
      </c>
    </row>
    <row r="8603" spans="1:10" x14ac:dyDescent="0.25">
      <c r="A8603">
        <f t="shared" si="125"/>
        <v>41</v>
      </c>
      <c r="B8603" t="s">
        <v>185</v>
      </c>
      <c r="C8603" t="s">
        <v>156</v>
      </c>
      <c r="D8603" s="4" t="s">
        <v>120</v>
      </c>
      <c r="E8603">
        <v>40</v>
      </c>
      <c r="F8603">
        <v>3.73</v>
      </c>
      <c r="G8603" s="6">
        <f>(((J8603*48)-48)/60)+F8603</f>
        <v>34.93</v>
      </c>
      <c r="H8603">
        <v>0</v>
      </c>
      <c r="I8603" t="str">
        <f t="shared" si="124"/>
        <v>11_3_17_nebuchadnezzar_a_40</v>
      </c>
      <c r="J8603">
        <f>INDEX('Corrected Frames'!$J$2:$J$48420,MATCH(uFlx_starvation_JMP_spreadsheet!I9536,'Corrected Frames'!$M$2:$M$48420,0))</f>
        <v>40</v>
      </c>
    </row>
    <row r="8604" spans="1:10" x14ac:dyDescent="0.25">
      <c r="A8604">
        <f t="shared" si="125"/>
        <v>42</v>
      </c>
      <c r="B8604" t="s">
        <v>185</v>
      </c>
      <c r="C8604" t="s">
        <v>156</v>
      </c>
      <c r="D8604" s="4" t="s">
        <v>120</v>
      </c>
      <c r="E8604">
        <v>49</v>
      </c>
      <c r="F8604">
        <v>3.73</v>
      </c>
      <c r="G8604" s="6">
        <f>(((J8604*48)-48)/60)+F8604</f>
        <v>42.129999999999995</v>
      </c>
      <c r="H8604">
        <v>0</v>
      </c>
      <c r="I8604" t="str">
        <f t="shared" si="124"/>
        <v>11_3_17_nebuchadnezzar_a_49</v>
      </c>
      <c r="J8604">
        <f>INDEX('Corrected Frames'!$J$2:$J$48420,MATCH(uFlx_starvation_JMP_spreadsheet!I9537,'Corrected Frames'!$M$2:$M$48420,0))</f>
        <v>49</v>
      </c>
    </row>
    <row r="8605" spans="1:10" x14ac:dyDescent="0.25">
      <c r="A8605">
        <f t="shared" si="125"/>
        <v>43</v>
      </c>
      <c r="B8605" t="s">
        <v>185</v>
      </c>
      <c r="C8605" t="s">
        <v>156</v>
      </c>
      <c r="D8605" s="4" t="s">
        <v>120</v>
      </c>
      <c r="E8605">
        <v>45</v>
      </c>
      <c r="F8605">
        <v>3.73</v>
      </c>
      <c r="G8605" s="6">
        <f>(((J8605*48)-48)/60)+F8605</f>
        <v>38.93</v>
      </c>
      <c r="H8605">
        <v>0</v>
      </c>
      <c r="I8605" t="str">
        <f t="shared" si="124"/>
        <v>11_3_17_nebuchadnezzar_a_45</v>
      </c>
      <c r="J8605">
        <f>INDEX('Corrected Frames'!$J$2:$J$48420,MATCH(uFlx_starvation_JMP_spreadsheet!I9538,'Corrected Frames'!$M$2:$M$48420,0))</f>
        <v>45</v>
      </c>
    </row>
    <row r="8606" spans="1:10" x14ac:dyDescent="0.25">
      <c r="A8606">
        <f t="shared" si="125"/>
        <v>44</v>
      </c>
      <c r="B8606" t="s">
        <v>185</v>
      </c>
      <c r="C8606" t="s">
        <v>156</v>
      </c>
      <c r="D8606" s="4" t="s">
        <v>120</v>
      </c>
      <c r="E8606">
        <v>47</v>
      </c>
      <c r="F8606">
        <v>3.73</v>
      </c>
      <c r="G8606" s="6">
        <f>(((J8606*48)-48)/60)+F8606</f>
        <v>40.529999999999994</v>
      </c>
      <c r="H8606">
        <v>0</v>
      </c>
      <c r="I8606" t="str">
        <f t="shared" si="124"/>
        <v>11_3_17_nebuchadnezzar_a_47</v>
      </c>
      <c r="J8606">
        <f>INDEX('Corrected Frames'!$J$2:$J$48420,MATCH(uFlx_starvation_JMP_spreadsheet!I9539,'Corrected Frames'!$M$2:$M$48420,0))</f>
        <v>47</v>
      </c>
    </row>
    <row r="8607" spans="1:10" x14ac:dyDescent="0.25">
      <c r="A8607">
        <f t="shared" si="125"/>
        <v>45</v>
      </c>
      <c r="B8607" t="s">
        <v>185</v>
      </c>
      <c r="C8607" t="s">
        <v>156</v>
      </c>
      <c r="D8607" s="4" t="s">
        <v>120</v>
      </c>
      <c r="E8607">
        <v>40</v>
      </c>
      <c r="F8607">
        <v>3.73</v>
      </c>
      <c r="G8607" s="6">
        <f>(((J8607*48)-48)/60)+F8607</f>
        <v>34.93</v>
      </c>
      <c r="H8607">
        <v>0</v>
      </c>
      <c r="I8607" t="str">
        <f t="shared" si="124"/>
        <v>11_3_17_nebuchadnezzar_a_40</v>
      </c>
      <c r="J8607">
        <f>INDEX('Corrected Frames'!$J$2:$J$48420,MATCH(uFlx_starvation_JMP_spreadsheet!I9540,'Corrected Frames'!$M$2:$M$48420,0))</f>
        <v>40</v>
      </c>
    </row>
    <row r="8608" spans="1:10" x14ac:dyDescent="0.25">
      <c r="A8608">
        <f t="shared" si="125"/>
        <v>46</v>
      </c>
      <c r="B8608" t="s">
        <v>185</v>
      </c>
      <c r="C8608" t="s">
        <v>156</v>
      </c>
      <c r="D8608" s="4" t="s">
        <v>120</v>
      </c>
      <c r="E8608">
        <v>44</v>
      </c>
      <c r="F8608">
        <v>3.73</v>
      </c>
      <c r="G8608" s="6">
        <f>(((J8608*48)-48)/60)+F8608</f>
        <v>38.129999999999995</v>
      </c>
      <c r="H8608">
        <v>0</v>
      </c>
      <c r="I8608" t="str">
        <f t="shared" si="124"/>
        <v>11_3_17_nebuchadnezzar_a_44</v>
      </c>
      <c r="J8608">
        <f>INDEX('Corrected Frames'!$J$2:$J$48420,MATCH(uFlx_starvation_JMP_spreadsheet!I9541,'Corrected Frames'!$M$2:$M$48420,0))</f>
        <v>44</v>
      </c>
    </row>
    <row r="8609" spans="1:10" x14ac:dyDescent="0.25">
      <c r="A8609">
        <f t="shared" si="125"/>
        <v>47</v>
      </c>
      <c r="B8609" t="s">
        <v>185</v>
      </c>
      <c r="C8609" t="s">
        <v>156</v>
      </c>
      <c r="D8609" s="4" t="s">
        <v>120</v>
      </c>
      <c r="E8609">
        <v>55</v>
      </c>
      <c r="F8609">
        <v>3.73</v>
      </c>
      <c r="G8609" s="6">
        <f>(((J8609*48)-48)/60)+F8609</f>
        <v>46.93</v>
      </c>
      <c r="H8609">
        <v>0</v>
      </c>
      <c r="I8609" t="str">
        <f t="shared" si="124"/>
        <v>11_3_17_nebuchadnezzar_a_55</v>
      </c>
      <c r="J8609">
        <f>INDEX('Corrected Frames'!$J$2:$J$48420,MATCH(uFlx_starvation_JMP_spreadsheet!I9542,'Corrected Frames'!$M$2:$M$48420,0))</f>
        <v>55</v>
      </c>
    </row>
    <row r="8610" spans="1:10" x14ac:dyDescent="0.25">
      <c r="A8610">
        <f t="shared" si="125"/>
        <v>48</v>
      </c>
      <c r="B8610" t="s">
        <v>185</v>
      </c>
      <c r="C8610" t="s">
        <v>156</v>
      </c>
      <c r="D8610" s="4" t="s">
        <v>120</v>
      </c>
      <c r="E8610">
        <v>42</v>
      </c>
      <c r="F8610">
        <v>3.73</v>
      </c>
      <c r="G8610" s="6">
        <f>(((J8610*48)-48)/60)+F8610</f>
        <v>36.529999999999994</v>
      </c>
      <c r="H8610">
        <v>0</v>
      </c>
      <c r="I8610" t="str">
        <f t="shared" si="124"/>
        <v>11_3_17_nebuchadnezzar_a_42</v>
      </c>
      <c r="J8610">
        <f>INDEX('Corrected Frames'!$J$2:$J$48420,MATCH(uFlx_starvation_JMP_spreadsheet!I9543,'Corrected Frames'!$M$2:$M$48420,0))</f>
        <v>42</v>
      </c>
    </row>
    <row r="8611" spans="1:10" x14ac:dyDescent="0.25">
      <c r="A8611">
        <f t="shared" si="125"/>
        <v>49</v>
      </c>
      <c r="B8611" t="s">
        <v>185</v>
      </c>
      <c r="C8611" t="s">
        <v>156</v>
      </c>
      <c r="D8611" s="4" t="s">
        <v>120</v>
      </c>
      <c r="E8611">
        <v>51</v>
      </c>
      <c r="F8611">
        <v>3.73</v>
      </c>
      <c r="G8611" s="6">
        <f>(((J8611*48)-48)/60)+F8611</f>
        <v>43.73</v>
      </c>
      <c r="H8611">
        <v>0</v>
      </c>
      <c r="I8611" t="str">
        <f t="shared" si="124"/>
        <v>11_3_17_nebuchadnezzar_a_51</v>
      </c>
      <c r="J8611">
        <f>INDEX('Corrected Frames'!$J$2:$J$48420,MATCH(uFlx_starvation_JMP_spreadsheet!I9544,'Corrected Frames'!$M$2:$M$48420,0))</f>
        <v>51</v>
      </c>
    </row>
    <row r="8612" spans="1:10" x14ac:dyDescent="0.25">
      <c r="A8612">
        <f t="shared" si="125"/>
        <v>50</v>
      </c>
      <c r="B8612" t="s">
        <v>185</v>
      </c>
      <c r="C8612" t="s">
        <v>156</v>
      </c>
      <c r="D8612" s="4" t="s">
        <v>120</v>
      </c>
      <c r="E8612">
        <v>47</v>
      </c>
      <c r="F8612">
        <v>3.73</v>
      </c>
      <c r="G8612" s="6">
        <f>(((J8612*48)-48)/60)+F8612</f>
        <v>40.529999999999994</v>
      </c>
      <c r="H8612">
        <v>0</v>
      </c>
      <c r="I8612" t="str">
        <f t="shared" ref="I8612:I8675" si="126">C8612&amp;"_"&amp;D8612&amp;"_"&amp;E8612</f>
        <v>11_3_17_nebuchadnezzar_a_47</v>
      </c>
      <c r="J8612">
        <f>INDEX('Corrected Frames'!$J$2:$J$48420,MATCH(uFlx_starvation_JMP_spreadsheet!I9545,'Corrected Frames'!$M$2:$M$48420,0))</f>
        <v>47</v>
      </c>
    </row>
    <row r="8613" spans="1:10" x14ac:dyDescent="0.25">
      <c r="A8613">
        <v>1</v>
      </c>
      <c r="B8613" t="s">
        <v>33</v>
      </c>
      <c r="C8613" t="s">
        <v>156</v>
      </c>
      <c r="D8613" s="4" t="s">
        <v>115</v>
      </c>
      <c r="E8613">
        <v>69</v>
      </c>
      <c r="F8613">
        <v>3.8</v>
      </c>
      <c r="G8613" s="6">
        <f>(((J8613*48)-48)/60)+F8613</f>
        <v>59.8</v>
      </c>
      <c r="H8613">
        <v>0</v>
      </c>
      <c r="I8613" t="str">
        <f t="shared" si="126"/>
        <v>11_3_17_nebuchadnezzar_b_69</v>
      </c>
      <c r="J8613">
        <f>INDEX('Corrected Frames'!$J$2:$J$48420,MATCH(uFlx_starvation_JMP_spreadsheet!I9546,'Corrected Frames'!$M$2:$M$48420,0))</f>
        <v>71</v>
      </c>
    </row>
    <row r="8614" spans="1:10" x14ac:dyDescent="0.25">
      <c r="A8614">
        <v>2</v>
      </c>
      <c r="B8614" t="s">
        <v>33</v>
      </c>
      <c r="C8614" t="s">
        <v>156</v>
      </c>
      <c r="D8614" s="4" t="s">
        <v>115</v>
      </c>
      <c r="E8614">
        <v>54</v>
      </c>
      <c r="F8614">
        <v>3.8</v>
      </c>
      <c r="G8614" s="6">
        <f>(((J8614*48)-48)/60)+F8614</f>
        <v>47.8</v>
      </c>
      <c r="H8614">
        <v>0</v>
      </c>
      <c r="I8614" t="str">
        <f t="shared" si="126"/>
        <v>11_3_17_nebuchadnezzar_b_54</v>
      </c>
      <c r="J8614">
        <f>INDEX('Corrected Frames'!$J$2:$J$48420,MATCH(uFlx_starvation_JMP_spreadsheet!I9547,'Corrected Frames'!$M$2:$M$48420,0))</f>
        <v>56</v>
      </c>
    </row>
    <row r="8615" spans="1:10" x14ac:dyDescent="0.25">
      <c r="A8615">
        <v>3</v>
      </c>
      <c r="B8615" t="s">
        <v>33</v>
      </c>
      <c r="C8615" t="s">
        <v>156</v>
      </c>
      <c r="D8615" s="4" t="s">
        <v>115</v>
      </c>
      <c r="E8615">
        <v>55</v>
      </c>
      <c r="F8615">
        <v>3.8</v>
      </c>
      <c r="G8615" s="6">
        <f>(((J8615*48)-48)/60)+F8615</f>
        <v>48.599999999999994</v>
      </c>
      <c r="H8615">
        <v>0</v>
      </c>
      <c r="I8615" t="str">
        <f t="shared" si="126"/>
        <v>11_3_17_nebuchadnezzar_b_55</v>
      </c>
      <c r="J8615">
        <f>INDEX('Corrected Frames'!$J$2:$J$48420,MATCH(uFlx_starvation_JMP_spreadsheet!I9548,'Corrected Frames'!$M$2:$M$48420,0))</f>
        <v>57</v>
      </c>
    </row>
    <row r="8616" spans="1:10" x14ac:dyDescent="0.25">
      <c r="A8616">
        <v>4</v>
      </c>
      <c r="B8616" t="s">
        <v>33</v>
      </c>
      <c r="C8616" t="s">
        <v>156</v>
      </c>
      <c r="D8616" s="4" t="s">
        <v>115</v>
      </c>
      <c r="E8616">
        <v>50</v>
      </c>
      <c r="F8616">
        <v>3.8</v>
      </c>
      <c r="G8616" s="6">
        <f>(((J8616*48)-48)/60)+F8616</f>
        <v>44.599999999999994</v>
      </c>
      <c r="H8616">
        <v>0</v>
      </c>
      <c r="I8616" t="str">
        <f t="shared" si="126"/>
        <v>11_3_17_nebuchadnezzar_b_50</v>
      </c>
      <c r="J8616">
        <f>INDEX('Corrected Frames'!$J$2:$J$48420,MATCH(uFlx_starvation_JMP_spreadsheet!I9549,'Corrected Frames'!$M$2:$M$48420,0))</f>
        <v>52</v>
      </c>
    </row>
    <row r="8617" spans="1:10" x14ac:dyDescent="0.25">
      <c r="A8617">
        <v>5</v>
      </c>
      <c r="B8617" t="s">
        <v>33</v>
      </c>
      <c r="C8617" t="s">
        <v>156</v>
      </c>
      <c r="D8617" s="4" t="s">
        <v>115</v>
      </c>
      <c r="E8617">
        <v>60</v>
      </c>
      <c r="F8617">
        <v>3.8</v>
      </c>
      <c r="G8617" s="6">
        <f>(((J8617*48)-48)/60)+F8617</f>
        <v>52.599999999999994</v>
      </c>
      <c r="H8617">
        <v>0</v>
      </c>
      <c r="I8617" t="str">
        <f t="shared" si="126"/>
        <v>11_3_17_nebuchadnezzar_b_60</v>
      </c>
      <c r="J8617">
        <f>INDEX('Corrected Frames'!$J$2:$J$48420,MATCH(uFlx_starvation_JMP_spreadsheet!I9550,'Corrected Frames'!$M$2:$M$48420,0))</f>
        <v>62</v>
      </c>
    </row>
    <row r="8618" spans="1:10" x14ac:dyDescent="0.25">
      <c r="A8618">
        <v>6</v>
      </c>
      <c r="B8618" t="s">
        <v>33</v>
      </c>
      <c r="C8618" t="s">
        <v>156</v>
      </c>
      <c r="D8618" s="4" t="s">
        <v>115</v>
      </c>
      <c r="E8618">
        <v>75</v>
      </c>
      <c r="F8618">
        <v>3.8</v>
      </c>
      <c r="G8618" s="6">
        <f>(((J8618*48)-48)/60)+F8618</f>
        <v>64.599999999999994</v>
      </c>
      <c r="H8618">
        <v>0</v>
      </c>
      <c r="I8618" t="str">
        <f t="shared" si="126"/>
        <v>11_3_17_nebuchadnezzar_b_75</v>
      </c>
      <c r="J8618">
        <f>INDEX('Corrected Frames'!$J$2:$J$48420,MATCH(uFlx_starvation_JMP_spreadsheet!I9551,'Corrected Frames'!$M$2:$M$48420,0))</f>
        <v>77</v>
      </c>
    </row>
    <row r="8619" spans="1:10" x14ac:dyDescent="0.25">
      <c r="A8619">
        <v>7</v>
      </c>
      <c r="B8619" t="s">
        <v>33</v>
      </c>
      <c r="C8619" t="s">
        <v>156</v>
      </c>
      <c r="D8619" s="4" t="s">
        <v>115</v>
      </c>
      <c r="E8619">
        <v>67</v>
      </c>
      <c r="F8619">
        <v>3.8</v>
      </c>
      <c r="G8619" s="6">
        <f>(((J8619*48)-48)/60)+F8619</f>
        <v>58.199999999999996</v>
      </c>
      <c r="H8619">
        <v>0</v>
      </c>
      <c r="I8619" t="str">
        <f t="shared" si="126"/>
        <v>11_3_17_nebuchadnezzar_b_67</v>
      </c>
      <c r="J8619">
        <f>INDEX('Corrected Frames'!$J$2:$J$48420,MATCH(uFlx_starvation_JMP_spreadsheet!I9552,'Corrected Frames'!$M$2:$M$48420,0))</f>
        <v>69</v>
      </c>
    </row>
    <row r="8620" spans="1:10" x14ac:dyDescent="0.25">
      <c r="A8620">
        <v>8</v>
      </c>
      <c r="B8620" t="s">
        <v>33</v>
      </c>
      <c r="C8620" t="s">
        <v>156</v>
      </c>
      <c r="D8620" s="4" t="s">
        <v>115</v>
      </c>
      <c r="E8620">
        <v>63</v>
      </c>
      <c r="F8620">
        <v>3.8</v>
      </c>
      <c r="G8620" s="6">
        <f>(((J8620*48)-48)/60)+F8620</f>
        <v>55</v>
      </c>
      <c r="H8620">
        <v>0</v>
      </c>
      <c r="I8620" t="str">
        <f t="shared" si="126"/>
        <v>11_3_17_nebuchadnezzar_b_63</v>
      </c>
      <c r="J8620">
        <f>INDEX('Corrected Frames'!$J$2:$J$48420,MATCH(uFlx_starvation_JMP_spreadsheet!I9553,'Corrected Frames'!$M$2:$M$48420,0))</f>
        <v>65</v>
      </c>
    </row>
    <row r="8621" spans="1:10" x14ac:dyDescent="0.25">
      <c r="A8621">
        <v>9</v>
      </c>
      <c r="B8621" t="s">
        <v>33</v>
      </c>
      <c r="C8621" t="s">
        <v>156</v>
      </c>
      <c r="D8621" s="4" t="s">
        <v>115</v>
      </c>
      <c r="E8621">
        <v>124</v>
      </c>
      <c r="F8621">
        <v>3.8</v>
      </c>
      <c r="G8621" s="6">
        <f>(((J8621*48)-48)/60)+F8621</f>
        <v>105.39999999999999</v>
      </c>
      <c r="H8621">
        <v>0</v>
      </c>
      <c r="I8621" t="str">
        <f t="shared" si="126"/>
        <v>11_3_17_nebuchadnezzar_b_124</v>
      </c>
      <c r="J8621">
        <f>INDEX('Corrected Frames'!$J$2:$J$48420,MATCH(uFlx_starvation_JMP_spreadsheet!I9554,'Corrected Frames'!$M$2:$M$48420,0))</f>
        <v>128</v>
      </c>
    </row>
    <row r="8622" spans="1:10" x14ac:dyDescent="0.25">
      <c r="A8622">
        <v>10</v>
      </c>
      <c r="B8622" t="s">
        <v>33</v>
      </c>
      <c r="C8622" t="s">
        <v>156</v>
      </c>
      <c r="D8622" s="4" t="s">
        <v>115</v>
      </c>
      <c r="E8622">
        <v>56</v>
      </c>
      <c r="F8622">
        <v>3.8</v>
      </c>
      <c r="G8622" s="6">
        <f>(((J8622*48)-48)/60)+F8622</f>
        <v>49.4</v>
      </c>
      <c r="H8622">
        <v>0</v>
      </c>
      <c r="I8622" t="str">
        <f t="shared" si="126"/>
        <v>11_3_17_nebuchadnezzar_b_56</v>
      </c>
      <c r="J8622">
        <f>INDEX('Corrected Frames'!$J$2:$J$48420,MATCH(uFlx_starvation_JMP_spreadsheet!I9555,'Corrected Frames'!$M$2:$M$48420,0))</f>
        <v>58</v>
      </c>
    </row>
    <row r="8623" spans="1:10" x14ac:dyDescent="0.25">
      <c r="A8623">
        <v>11</v>
      </c>
      <c r="B8623" t="s">
        <v>33</v>
      </c>
      <c r="C8623" t="s">
        <v>156</v>
      </c>
      <c r="D8623" s="4" t="s">
        <v>115</v>
      </c>
      <c r="E8623">
        <v>61</v>
      </c>
      <c r="F8623">
        <v>3.8</v>
      </c>
      <c r="G8623" s="6">
        <f>(((J8623*48)-48)/60)+F8623</f>
        <v>53.4</v>
      </c>
      <c r="H8623">
        <v>0</v>
      </c>
      <c r="I8623" t="str">
        <f t="shared" si="126"/>
        <v>11_3_17_nebuchadnezzar_b_61</v>
      </c>
      <c r="J8623">
        <f>INDEX('Corrected Frames'!$J$2:$J$48420,MATCH(uFlx_starvation_JMP_spreadsheet!I9556,'Corrected Frames'!$M$2:$M$48420,0))</f>
        <v>63</v>
      </c>
    </row>
    <row r="8624" spans="1:10" x14ac:dyDescent="0.25">
      <c r="A8624">
        <v>12</v>
      </c>
      <c r="B8624" t="s">
        <v>33</v>
      </c>
      <c r="C8624" t="s">
        <v>156</v>
      </c>
      <c r="D8624" s="4" t="s">
        <v>115</v>
      </c>
      <c r="E8624">
        <v>57</v>
      </c>
      <c r="F8624">
        <v>3.8</v>
      </c>
      <c r="G8624" s="6">
        <f>(((J8624*48)-48)/60)+F8624</f>
        <v>50.199999999999996</v>
      </c>
      <c r="H8624">
        <v>0</v>
      </c>
      <c r="I8624" t="str">
        <f t="shared" si="126"/>
        <v>11_3_17_nebuchadnezzar_b_57</v>
      </c>
      <c r="J8624">
        <f>INDEX('Corrected Frames'!$J$2:$J$48420,MATCH(uFlx_starvation_JMP_spreadsheet!I9557,'Corrected Frames'!$M$2:$M$48420,0))</f>
        <v>59</v>
      </c>
    </row>
    <row r="8625" spans="1:10" x14ac:dyDescent="0.25">
      <c r="A8625">
        <v>13</v>
      </c>
      <c r="B8625" t="s">
        <v>33</v>
      </c>
      <c r="C8625" t="s">
        <v>156</v>
      </c>
      <c r="D8625" s="4" t="s">
        <v>115</v>
      </c>
      <c r="E8625">
        <v>43</v>
      </c>
      <c r="F8625">
        <v>3.8</v>
      </c>
      <c r="G8625" s="6">
        <f>(((J8625*48)-48)/60)+F8625</f>
        <v>39</v>
      </c>
      <c r="H8625">
        <v>0</v>
      </c>
      <c r="I8625" t="str">
        <f t="shared" si="126"/>
        <v>11_3_17_nebuchadnezzar_b_43</v>
      </c>
      <c r="J8625">
        <f>INDEX('Corrected Frames'!$J$2:$J$48420,MATCH(uFlx_starvation_JMP_spreadsheet!I9558,'Corrected Frames'!$M$2:$M$48420,0))</f>
        <v>45</v>
      </c>
    </row>
    <row r="8626" spans="1:10" x14ac:dyDescent="0.25">
      <c r="A8626">
        <v>14</v>
      </c>
      <c r="B8626" t="s">
        <v>33</v>
      </c>
      <c r="C8626" t="s">
        <v>156</v>
      </c>
      <c r="D8626" s="4" t="s">
        <v>115</v>
      </c>
      <c r="E8626">
        <v>81</v>
      </c>
      <c r="F8626">
        <v>3.8</v>
      </c>
      <c r="G8626" s="6">
        <f>(((J8626*48)-48)/60)+F8626</f>
        <v>69.399999999999991</v>
      </c>
      <c r="H8626">
        <v>0</v>
      </c>
      <c r="I8626" t="str">
        <f t="shared" si="126"/>
        <v>11_3_17_nebuchadnezzar_b_81</v>
      </c>
      <c r="J8626">
        <f>INDEX('Corrected Frames'!$J$2:$J$48420,MATCH(uFlx_starvation_JMP_spreadsheet!I9559,'Corrected Frames'!$M$2:$M$48420,0))</f>
        <v>83</v>
      </c>
    </row>
    <row r="8627" spans="1:10" x14ac:dyDescent="0.25">
      <c r="A8627">
        <v>15</v>
      </c>
      <c r="B8627" t="s">
        <v>33</v>
      </c>
      <c r="C8627" t="s">
        <v>156</v>
      </c>
      <c r="D8627" s="4" t="s">
        <v>115</v>
      </c>
      <c r="E8627">
        <v>50</v>
      </c>
      <c r="F8627">
        <v>3.8</v>
      </c>
      <c r="G8627" s="6">
        <f>(((J8627*48)-48)/60)+F8627</f>
        <v>44.599999999999994</v>
      </c>
      <c r="H8627">
        <v>0</v>
      </c>
      <c r="I8627" t="str">
        <f t="shared" si="126"/>
        <v>11_3_17_nebuchadnezzar_b_50</v>
      </c>
      <c r="J8627">
        <f>INDEX('Corrected Frames'!$J$2:$J$48420,MATCH(uFlx_starvation_JMP_spreadsheet!I9560,'Corrected Frames'!$M$2:$M$48420,0))</f>
        <v>52</v>
      </c>
    </row>
    <row r="8628" spans="1:10" x14ac:dyDescent="0.25">
      <c r="A8628">
        <v>16</v>
      </c>
      <c r="B8628" t="s">
        <v>33</v>
      </c>
      <c r="C8628" t="s">
        <v>156</v>
      </c>
      <c r="D8628" s="4" t="s">
        <v>115</v>
      </c>
      <c r="E8628">
        <v>47</v>
      </c>
      <c r="F8628">
        <v>3.8</v>
      </c>
      <c r="G8628" s="6">
        <f>(((J8628*48)-48)/60)+F8628</f>
        <v>42.199999999999996</v>
      </c>
      <c r="H8628">
        <v>0</v>
      </c>
      <c r="I8628" t="str">
        <f t="shared" si="126"/>
        <v>11_3_17_nebuchadnezzar_b_47</v>
      </c>
      <c r="J8628">
        <f>INDEX('Corrected Frames'!$J$2:$J$48420,MATCH(uFlx_starvation_JMP_spreadsheet!I9561,'Corrected Frames'!$M$2:$M$48420,0))</f>
        <v>49</v>
      </c>
    </row>
    <row r="8629" spans="1:10" x14ac:dyDescent="0.25">
      <c r="A8629">
        <v>17</v>
      </c>
      <c r="B8629" t="s">
        <v>33</v>
      </c>
      <c r="C8629" t="s">
        <v>156</v>
      </c>
      <c r="D8629" s="4" t="s">
        <v>115</v>
      </c>
      <c r="E8629">
        <v>72</v>
      </c>
      <c r="F8629">
        <v>3.8</v>
      </c>
      <c r="G8629" s="6">
        <f>(((J8629*48)-48)/60)+F8629</f>
        <v>62.199999999999996</v>
      </c>
      <c r="H8629">
        <v>0</v>
      </c>
      <c r="I8629" t="str">
        <f t="shared" si="126"/>
        <v>11_3_17_nebuchadnezzar_b_72</v>
      </c>
      <c r="J8629">
        <f>INDEX('Corrected Frames'!$J$2:$J$48420,MATCH(uFlx_starvation_JMP_spreadsheet!I9562,'Corrected Frames'!$M$2:$M$48420,0))</f>
        <v>74</v>
      </c>
    </row>
    <row r="8630" spans="1:10" x14ac:dyDescent="0.25">
      <c r="A8630">
        <v>18</v>
      </c>
      <c r="B8630" t="s">
        <v>33</v>
      </c>
      <c r="C8630" t="s">
        <v>156</v>
      </c>
      <c r="D8630" s="4" t="s">
        <v>115</v>
      </c>
      <c r="E8630">
        <v>44</v>
      </c>
      <c r="F8630">
        <v>3.8</v>
      </c>
      <c r="G8630" s="6">
        <f>(((J8630*48)-48)/60)+F8630</f>
        <v>39.799999999999997</v>
      </c>
      <c r="H8630">
        <v>0</v>
      </c>
      <c r="I8630" t="str">
        <f t="shared" si="126"/>
        <v>11_3_17_nebuchadnezzar_b_44</v>
      </c>
      <c r="J8630">
        <f>INDEX('Corrected Frames'!$J$2:$J$48420,MATCH(uFlx_starvation_JMP_spreadsheet!I9563,'Corrected Frames'!$M$2:$M$48420,0))</f>
        <v>46</v>
      </c>
    </row>
    <row r="8631" spans="1:10" x14ac:dyDescent="0.25">
      <c r="A8631">
        <v>19</v>
      </c>
      <c r="B8631" t="s">
        <v>33</v>
      </c>
      <c r="C8631" t="s">
        <v>156</v>
      </c>
      <c r="D8631" s="4" t="s">
        <v>115</v>
      </c>
      <c r="E8631">
        <v>50</v>
      </c>
      <c r="F8631">
        <v>3.8</v>
      </c>
      <c r="G8631" s="6">
        <f>(((J8631*48)-48)/60)+F8631</f>
        <v>44.599999999999994</v>
      </c>
      <c r="H8631">
        <v>0</v>
      </c>
      <c r="I8631" t="str">
        <f t="shared" si="126"/>
        <v>11_3_17_nebuchadnezzar_b_50</v>
      </c>
      <c r="J8631">
        <f>INDEX('Corrected Frames'!$J$2:$J$48420,MATCH(uFlx_starvation_JMP_spreadsheet!I9564,'Corrected Frames'!$M$2:$M$48420,0))</f>
        <v>52</v>
      </c>
    </row>
    <row r="8632" spans="1:10" x14ac:dyDescent="0.25">
      <c r="A8632">
        <v>20</v>
      </c>
      <c r="B8632" t="s">
        <v>33</v>
      </c>
      <c r="C8632" t="s">
        <v>156</v>
      </c>
      <c r="D8632" s="4" t="s">
        <v>115</v>
      </c>
      <c r="E8632">
        <v>69</v>
      </c>
      <c r="F8632">
        <v>3.8</v>
      </c>
      <c r="G8632" s="6">
        <f>(((J8632*48)-48)/60)+F8632</f>
        <v>59.8</v>
      </c>
      <c r="H8632">
        <v>0</v>
      </c>
      <c r="I8632" t="str">
        <f t="shared" si="126"/>
        <v>11_3_17_nebuchadnezzar_b_69</v>
      </c>
      <c r="J8632">
        <f>INDEX('Corrected Frames'!$J$2:$J$48420,MATCH(uFlx_starvation_JMP_spreadsheet!I9565,'Corrected Frames'!$M$2:$M$48420,0))</f>
        <v>71</v>
      </c>
    </row>
    <row r="8633" spans="1:10" x14ac:dyDescent="0.25">
      <c r="A8633">
        <v>21</v>
      </c>
      <c r="B8633" t="s">
        <v>33</v>
      </c>
      <c r="C8633" t="s">
        <v>156</v>
      </c>
      <c r="D8633" s="4" t="s">
        <v>115</v>
      </c>
      <c r="E8633">
        <v>55</v>
      </c>
      <c r="F8633">
        <v>3.8</v>
      </c>
      <c r="G8633" s="6">
        <f>(((J8633*48)-48)/60)+F8633</f>
        <v>48.599999999999994</v>
      </c>
      <c r="H8633">
        <v>0</v>
      </c>
      <c r="I8633" t="str">
        <f t="shared" si="126"/>
        <v>11_3_17_nebuchadnezzar_b_55</v>
      </c>
      <c r="J8633">
        <f>INDEX('Corrected Frames'!$J$2:$J$48420,MATCH(uFlx_starvation_JMP_spreadsheet!I9566,'Corrected Frames'!$M$2:$M$48420,0))</f>
        <v>57</v>
      </c>
    </row>
    <row r="8634" spans="1:10" x14ac:dyDescent="0.25">
      <c r="A8634">
        <v>22</v>
      </c>
      <c r="B8634" t="s">
        <v>33</v>
      </c>
      <c r="C8634" t="s">
        <v>156</v>
      </c>
      <c r="D8634" s="4" t="s">
        <v>115</v>
      </c>
      <c r="E8634">
        <v>50</v>
      </c>
      <c r="F8634">
        <v>3.8</v>
      </c>
      <c r="G8634" s="6">
        <f>(((J8634*48)-48)/60)+F8634</f>
        <v>44.599999999999994</v>
      </c>
      <c r="H8634">
        <v>0</v>
      </c>
      <c r="I8634" t="str">
        <f t="shared" si="126"/>
        <v>11_3_17_nebuchadnezzar_b_50</v>
      </c>
      <c r="J8634">
        <f>INDEX('Corrected Frames'!$J$2:$J$48420,MATCH(uFlx_starvation_JMP_spreadsheet!I9567,'Corrected Frames'!$M$2:$M$48420,0))</f>
        <v>52</v>
      </c>
    </row>
    <row r="8635" spans="1:10" x14ac:dyDescent="0.25">
      <c r="A8635">
        <v>23</v>
      </c>
      <c r="B8635" t="s">
        <v>33</v>
      </c>
      <c r="C8635" t="s">
        <v>156</v>
      </c>
      <c r="D8635" s="4" t="s">
        <v>115</v>
      </c>
      <c r="E8635">
        <v>74</v>
      </c>
      <c r="F8635">
        <v>3.8</v>
      </c>
      <c r="G8635" s="6">
        <f>(((J8635*48)-48)/60)+F8635</f>
        <v>63.8</v>
      </c>
      <c r="H8635">
        <v>0</v>
      </c>
      <c r="I8635" t="str">
        <f t="shared" si="126"/>
        <v>11_3_17_nebuchadnezzar_b_74</v>
      </c>
      <c r="J8635">
        <f>INDEX('Corrected Frames'!$J$2:$J$48420,MATCH(uFlx_starvation_JMP_spreadsheet!I9568,'Corrected Frames'!$M$2:$M$48420,0))</f>
        <v>76</v>
      </c>
    </row>
    <row r="8636" spans="1:10" x14ac:dyDescent="0.25">
      <c r="A8636">
        <v>24</v>
      </c>
      <c r="B8636" t="s">
        <v>33</v>
      </c>
      <c r="C8636" t="s">
        <v>156</v>
      </c>
      <c r="D8636" s="4" t="s">
        <v>115</v>
      </c>
      <c r="E8636">
        <v>80</v>
      </c>
      <c r="F8636">
        <v>3.8</v>
      </c>
      <c r="G8636" s="6">
        <f>(((J8636*48)-48)/60)+F8636</f>
        <v>68.599999999999994</v>
      </c>
      <c r="H8636">
        <v>0</v>
      </c>
      <c r="I8636" t="str">
        <f t="shared" si="126"/>
        <v>11_3_17_nebuchadnezzar_b_80</v>
      </c>
      <c r="J8636">
        <f>INDEX('Corrected Frames'!$J$2:$J$48420,MATCH(uFlx_starvation_JMP_spreadsheet!I9569,'Corrected Frames'!$M$2:$M$48420,0))</f>
        <v>82</v>
      </c>
    </row>
    <row r="8637" spans="1:10" x14ac:dyDescent="0.25">
      <c r="A8637">
        <v>25</v>
      </c>
      <c r="B8637" t="s">
        <v>33</v>
      </c>
      <c r="C8637" t="s">
        <v>156</v>
      </c>
      <c r="D8637" s="4" t="s">
        <v>115</v>
      </c>
      <c r="E8637">
        <v>58</v>
      </c>
      <c r="F8637">
        <v>3.8</v>
      </c>
      <c r="G8637" s="6">
        <f>(((J8637*48)-48)/60)+F8637</f>
        <v>51</v>
      </c>
      <c r="H8637">
        <v>0</v>
      </c>
      <c r="I8637" t="str">
        <f t="shared" si="126"/>
        <v>11_3_17_nebuchadnezzar_b_58</v>
      </c>
      <c r="J8637">
        <f>INDEX('Corrected Frames'!$J$2:$J$48420,MATCH(uFlx_starvation_JMP_spreadsheet!I9570,'Corrected Frames'!$M$2:$M$48420,0))</f>
        <v>60</v>
      </c>
    </row>
    <row r="8638" spans="1:10" x14ac:dyDescent="0.25">
      <c r="A8638">
        <v>26</v>
      </c>
      <c r="B8638" t="s">
        <v>33</v>
      </c>
      <c r="C8638" t="s">
        <v>156</v>
      </c>
      <c r="D8638" s="4" t="s">
        <v>115</v>
      </c>
      <c r="E8638">
        <v>77</v>
      </c>
      <c r="F8638">
        <v>3.8</v>
      </c>
      <c r="G8638" s="6">
        <f>(((J8638*48)-48)/60)+F8638</f>
        <v>66.2</v>
      </c>
      <c r="H8638">
        <v>0</v>
      </c>
      <c r="I8638" t="str">
        <f t="shared" si="126"/>
        <v>11_3_17_nebuchadnezzar_b_77</v>
      </c>
      <c r="J8638">
        <f>INDEX('Corrected Frames'!$J$2:$J$48420,MATCH(uFlx_starvation_JMP_spreadsheet!I9571,'Corrected Frames'!$M$2:$M$48420,0))</f>
        <v>79</v>
      </c>
    </row>
    <row r="8639" spans="1:10" x14ac:dyDescent="0.25">
      <c r="A8639">
        <v>27</v>
      </c>
      <c r="B8639" t="s">
        <v>33</v>
      </c>
      <c r="C8639" t="s">
        <v>156</v>
      </c>
      <c r="D8639" s="4" t="s">
        <v>115</v>
      </c>
      <c r="E8639">
        <v>78</v>
      </c>
      <c r="F8639">
        <v>3.8</v>
      </c>
      <c r="G8639" s="6">
        <f>(((J8639*48)-48)/60)+F8639</f>
        <v>67</v>
      </c>
      <c r="H8639">
        <v>0</v>
      </c>
      <c r="I8639" t="str">
        <f t="shared" si="126"/>
        <v>11_3_17_nebuchadnezzar_b_78</v>
      </c>
      <c r="J8639">
        <f>INDEX('Corrected Frames'!$J$2:$J$48420,MATCH(uFlx_starvation_JMP_spreadsheet!I9572,'Corrected Frames'!$M$2:$M$48420,0))</f>
        <v>80</v>
      </c>
    </row>
    <row r="8640" spans="1:10" x14ac:dyDescent="0.25">
      <c r="A8640">
        <v>28</v>
      </c>
      <c r="B8640" t="s">
        <v>33</v>
      </c>
      <c r="C8640" t="s">
        <v>156</v>
      </c>
      <c r="D8640" s="4" t="s">
        <v>115</v>
      </c>
      <c r="E8640">
        <v>42</v>
      </c>
      <c r="F8640">
        <v>3.8</v>
      </c>
      <c r="G8640" s="6">
        <f>(((J8640*48)-48)/60)+F8640</f>
        <v>38.199999999999996</v>
      </c>
      <c r="H8640">
        <v>0</v>
      </c>
      <c r="I8640" t="str">
        <f t="shared" si="126"/>
        <v>11_3_17_nebuchadnezzar_b_42</v>
      </c>
      <c r="J8640">
        <f>INDEX('Corrected Frames'!$J$2:$J$48420,MATCH(uFlx_starvation_JMP_spreadsheet!I9573,'Corrected Frames'!$M$2:$M$48420,0))</f>
        <v>44</v>
      </c>
    </row>
    <row r="8641" spans="1:10" x14ac:dyDescent="0.25">
      <c r="A8641">
        <v>29</v>
      </c>
      <c r="B8641" t="s">
        <v>33</v>
      </c>
      <c r="C8641" t="s">
        <v>156</v>
      </c>
      <c r="D8641" s="4" t="s">
        <v>115</v>
      </c>
      <c r="E8641">
        <v>71</v>
      </c>
      <c r="F8641">
        <v>3.8</v>
      </c>
      <c r="G8641" s="6">
        <f>(((J8641*48)-48)/60)+F8641</f>
        <v>61.4</v>
      </c>
      <c r="H8641">
        <v>0</v>
      </c>
      <c r="I8641" t="str">
        <f t="shared" si="126"/>
        <v>11_3_17_nebuchadnezzar_b_71</v>
      </c>
      <c r="J8641">
        <f>INDEX('Corrected Frames'!$J$2:$J$48420,MATCH(uFlx_starvation_JMP_spreadsheet!I9574,'Corrected Frames'!$M$2:$M$48420,0))</f>
        <v>73</v>
      </c>
    </row>
    <row r="8642" spans="1:10" x14ac:dyDescent="0.25">
      <c r="A8642">
        <v>30</v>
      </c>
      <c r="B8642" t="s">
        <v>33</v>
      </c>
      <c r="C8642" t="s">
        <v>156</v>
      </c>
      <c r="D8642" s="4" t="s">
        <v>115</v>
      </c>
      <c r="E8642">
        <v>70</v>
      </c>
      <c r="F8642">
        <v>3.8</v>
      </c>
      <c r="G8642" s="6">
        <f>(((J8642*48)-48)/60)+F8642</f>
        <v>60.599999999999994</v>
      </c>
      <c r="H8642">
        <v>0</v>
      </c>
      <c r="I8642" t="str">
        <f t="shared" si="126"/>
        <v>11_3_17_nebuchadnezzar_b_70</v>
      </c>
      <c r="J8642">
        <f>INDEX('Corrected Frames'!$J$2:$J$48420,MATCH(uFlx_starvation_JMP_spreadsheet!I9575,'Corrected Frames'!$M$2:$M$48420,0))</f>
        <v>72</v>
      </c>
    </row>
    <row r="8643" spans="1:10" x14ac:dyDescent="0.25">
      <c r="A8643">
        <v>31</v>
      </c>
      <c r="B8643" t="s">
        <v>33</v>
      </c>
      <c r="C8643" t="s">
        <v>156</v>
      </c>
      <c r="D8643" s="4" t="s">
        <v>115</v>
      </c>
      <c r="E8643">
        <v>48</v>
      </c>
      <c r="F8643">
        <v>3.8</v>
      </c>
      <c r="G8643" s="6">
        <f>(((J8643*48)-48)/60)+F8643</f>
        <v>43</v>
      </c>
      <c r="H8643">
        <v>0</v>
      </c>
      <c r="I8643" t="str">
        <f t="shared" si="126"/>
        <v>11_3_17_nebuchadnezzar_b_48</v>
      </c>
      <c r="J8643">
        <f>INDEX('Corrected Frames'!$J$2:$J$48420,MATCH(uFlx_starvation_JMP_spreadsheet!I9576,'Corrected Frames'!$M$2:$M$48420,0))</f>
        <v>50</v>
      </c>
    </row>
    <row r="8644" spans="1:10" x14ac:dyDescent="0.25">
      <c r="A8644">
        <v>32</v>
      </c>
      <c r="B8644" t="s">
        <v>33</v>
      </c>
      <c r="C8644" t="s">
        <v>156</v>
      </c>
      <c r="D8644" s="4" t="s">
        <v>115</v>
      </c>
      <c r="E8644">
        <v>49</v>
      </c>
      <c r="F8644">
        <v>3.8</v>
      </c>
      <c r="G8644" s="6">
        <f>(((J8644*48)-48)/60)+F8644</f>
        <v>43.8</v>
      </c>
      <c r="H8644">
        <v>0</v>
      </c>
      <c r="I8644" t="str">
        <f t="shared" si="126"/>
        <v>11_3_17_nebuchadnezzar_b_49</v>
      </c>
      <c r="J8644">
        <f>INDEX('Corrected Frames'!$J$2:$J$48420,MATCH(uFlx_starvation_JMP_spreadsheet!I9577,'Corrected Frames'!$M$2:$M$48420,0))</f>
        <v>51</v>
      </c>
    </row>
    <row r="8645" spans="1:10" x14ac:dyDescent="0.25">
      <c r="A8645">
        <v>33</v>
      </c>
      <c r="B8645" t="s">
        <v>33</v>
      </c>
      <c r="C8645" t="s">
        <v>156</v>
      </c>
      <c r="D8645" s="4" t="s">
        <v>115</v>
      </c>
      <c r="E8645">
        <v>83</v>
      </c>
      <c r="F8645">
        <v>3.8</v>
      </c>
      <c r="G8645" s="6">
        <f>(((J8645*48)-48)/60)+F8645</f>
        <v>71</v>
      </c>
      <c r="H8645">
        <v>0</v>
      </c>
      <c r="I8645" t="str">
        <f t="shared" si="126"/>
        <v>11_3_17_nebuchadnezzar_b_83</v>
      </c>
      <c r="J8645">
        <f>INDEX('Corrected Frames'!$J$2:$J$48420,MATCH(uFlx_starvation_JMP_spreadsheet!I9578,'Corrected Frames'!$M$2:$M$48420,0))</f>
        <v>85</v>
      </c>
    </row>
    <row r="8646" spans="1:10" x14ac:dyDescent="0.25">
      <c r="A8646">
        <v>34</v>
      </c>
      <c r="B8646" t="s">
        <v>33</v>
      </c>
      <c r="C8646" t="s">
        <v>156</v>
      </c>
      <c r="D8646" s="4" t="s">
        <v>115</v>
      </c>
      <c r="E8646">
        <v>82</v>
      </c>
      <c r="F8646">
        <v>3.8</v>
      </c>
      <c r="G8646" s="6">
        <f>(((J8646*48)-48)/60)+F8646</f>
        <v>70.2</v>
      </c>
      <c r="H8646">
        <v>0</v>
      </c>
      <c r="I8646" t="str">
        <f t="shared" si="126"/>
        <v>11_3_17_nebuchadnezzar_b_82</v>
      </c>
      <c r="J8646">
        <f>INDEX('Corrected Frames'!$J$2:$J$48420,MATCH(uFlx_starvation_JMP_spreadsheet!I9579,'Corrected Frames'!$M$2:$M$48420,0))</f>
        <v>84</v>
      </c>
    </row>
    <row r="8647" spans="1:10" x14ac:dyDescent="0.25">
      <c r="A8647">
        <v>35</v>
      </c>
      <c r="B8647" t="s">
        <v>33</v>
      </c>
      <c r="C8647" t="s">
        <v>156</v>
      </c>
      <c r="D8647" s="4" t="s">
        <v>115</v>
      </c>
      <c r="E8647">
        <v>73</v>
      </c>
      <c r="F8647">
        <v>3.8</v>
      </c>
      <c r="G8647" s="6">
        <f>(((J8647*48)-48)/60)+F8647</f>
        <v>63</v>
      </c>
      <c r="H8647">
        <v>0</v>
      </c>
      <c r="I8647" t="str">
        <f t="shared" si="126"/>
        <v>11_3_17_nebuchadnezzar_b_73</v>
      </c>
      <c r="J8647">
        <f>INDEX('Corrected Frames'!$J$2:$J$48420,MATCH(uFlx_starvation_JMP_spreadsheet!I9580,'Corrected Frames'!$M$2:$M$48420,0))</f>
        <v>75</v>
      </c>
    </row>
    <row r="8648" spans="1:10" x14ac:dyDescent="0.25">
      <c r="A8648">
        <v>36</v>
      </c>
      <c r="B8648" t="s">
        <v>33</v>
      </c>
      <c r="C8648" t="s">
        <v>156</v>
      </c>
      <c r="D8648" s="4" t="s">
        <v>115</v>
      </c>
      <c r="E8648">
        <v>49</v>
      </c>
      <c r="F8648">
        <v>3.8</v>
      </c>
      <c r="G8648" s="6">
        <f>(((J8648*48)-48)/60)+F8648</f>
        <v>43.8</v>
      </c>
      <c r="H8648">
        <v>0</v>
      </c>
      <c r="I8648" t="str">
        <f t="shared" si="126"/>
        <v>11_3_17_nebuchadnezzar_b_49</v>
      </c>
      <c r="J8648">
        <f>INDEX('Corrected Frames'!$J$2:$J$48420,MATCH(uFlx_starvation_JMP_spreadsheet!I9581,'Corrected Frames'!$M$2:$M$48420,0))</f>
        <v>51</v>
      </c>
    </row>
    <row r="8649" spans="1:10" x14ac:dyDescent="0.25">
      <c r="A8649">
        <v>37</v>
      </c>
      <c r="B8649" t="s">
        <v>33</v>
      </c>
      <c r="C8649" t="s">
        <v>156</v>
      </c>
      <c r="D8649" s="4" t="s">
        <v>115</v>
      </c>
      <c r="E8649">
        <v>25</v>
      </c>
      <c r="F8649">
        <v>3.8</v>
      </c>
      <c r="G8649" s="6">
        <f>(((J8649*48)-48)/60)+F8649</f>
        <v>24.6</v>
      </c>
      <c r="H8649">
        <v>0</v>
      </c>
      <c r="I8649" t="str">
        <f t="shared" si="126"/>
        <v>11_3_17_nebuchadnezzar_b_25</v>
      </c>
      <c r="J8649">
        <f>INDEX('Corrected Frames'!$J$2:$J$48420,MATCH(uFlx_starvation_JMP_spreadsheet!I9582,'Corrected Frames'!$M$2:$M$48420,0))</f>
        <v>27</v>
      </c>
    </row>
    <row r="8650" spans="1:10" x14ac:dyDescent="0.25">
      <c r="A8650">
        <v>38</v>
      </c>
      <c r="B8650" t="s">
        <v>33</v>
      </c>
      <c r="C8650" t="s">
        <v>156</v>
      </c>
      <c r="D8650" s="4" t="s">
        <v>115</v>
      </c>
      <c r="E8650">
        <v>66</v>
      </c>
      <c r="F8650">
        <v>3.8</v>
      </c>
      <c r="G8650" s="6">
        <f>(((J8650*48)-48)/60)+F8650</f>
        <v>57.4</v>
      </c>
      <c r="H8650">
        <v>0</v>
      </c>
      <c r="I8650" t="str">
        <f t="shared" si="126"/>
        <v>11_3_17_nebuchadnezzar_b_66</v>
      </c>
      <c r="J8650">
        <f>INDEX('Corrected Frames'!$J$2:$J$48420,MATCH(uFlx_starvation_JMP_spreadsheet!I9583,'Corrected Frames'!$M$2:$M$48420,0))</f>
        <v>68</v>
      </c>
    </row>
    <row r="8651" spans="1:10" x14ac:dyDescent="0.25">
      <c r="A8651">
        <v>39</v>
      </c>
      <c r="B8651" t="s">
        <v>33</v>
      </c>
      <c r="C8651" t="s">
        <v>156</v>
      </c>
      <c r="D8651" s="4" t="s">
        <v>115</v>
      </c>
      <c r="E8651">
        <v>52</v>
      </c>
      <c r="F8651">
        <v>3.8</v>
      </c>
      <c r="G8651" s="6">
        <f>(((J8651*48)-48)/60)+F8651</f>
        <v>46.199999999999996</v>
      </c>
      <c r="H8651">
        <v>0</v>
      </c>
      <c r="I8651" t="str">
        <f t="shared" si="126"/>
        <v>11_3_17_nebuchadnezzar_b_52</v>
      </c>
      <c r="J8651">
        <f>INDEX('Corrected Frames'!$J$2:$J$48420,MATCH(uFlx_starvation_JMP_spreadsheet!I9584,'Corrected Frames'!$M$2:$M$48420,0))</f>
        <v>54</v>
      </c>
    </row>
    <row r="8652" spans="1:10" x14ac:dyDescent="0.25">
      <c r="A8652">
        <v>40</v>
      </c>
      <c r="B8652" t="s">
        <v>33</v>
      </c>
      <c r="C8652" t="s">
        <v>156</v>
      </c>
      <c r="D8652" s="4" t="s">
        <v>115</v>
      </c>
      <c r="E8652">
        <v>57</v>
      </c>
      <c r="F8652">
        <v>3.8</v>
      </c>
      <c r="G8652" s="6">
        <f>(((J8652*48)-48)/60)+F8652</f>
        <v>50.199999999999996</v>
      </c>
      <c r="H8652">
        <v>0</v>
      </c>
      <c r="I8652" t="str">
        <f t="shared" si="126"/>
        <v>11_3_17_nebuchadnezzar_b_57</v>
      </c>
      <c r="J8652">
        <f>INDEX('Corrected Frames'!$J$2:$J$48420,MATCH(uFlx_starvation_JMP_spreadsheet!I9585,'Corrected Frames'!$M$2:$M$48420,0))</f>
        <v>59</v>
      </c>
    </row>
    <row r="8653" spans="1:10" x14ac:dyDescent="0.25">
      <c r="A8653">
        <v>41</v>
      </c>
      <c r="B8653" t="s">
        <v>33</v>
      </c>
      <c r="C8653" t="s">
        <v>156</v>
      </c>
      <c r="D8653" s="4" t="s">
        <v>115</v>
      </c>
      <c r="E8653">
        <v>52</v>
      </c>
      <c r="F8653">
        <v>3.8</v>
      </c>
      <c r="G8653" s="6">
        <f>(((J8653*48)-48)/60)+F8653</f>
        <v>46.199999999999996</v>
      </c>
      <c r="H8653">
        <v>0</v>
      </c>
      <c r="I8653" t="str">
        <f t="shared" si="126"/>
        <v>11_3_17_nebuchadnezzar_b_52</v>
      </c>
      <c r="J8653">
        <f>INDEX('Corrected Frames'!$J$2:$J$48420,MATCH(uFlx_starvation_JMP_spreadsheet!I9586,'Corrected Frames'!$M$2:$M$48420,0))</f>
        <v>54</v>
      </c>
    </row>
    <row r="8654" spans="1:10" x14ac:dyDescent="0.25">
      <c r="A8654">
        <v>42</v>
      </c>
      <c r="B8654" t="s">
        <v>33</v>
      </c>
      <c r="C8654" t="s">
        <v>156</v>
      </c>
      <c r="D8654" s="4" t="s">
        <v>115</v>
      </c>
      <c r="E8654">
        <v>77</v>
      </c>
      <c r="F8654">
        <v>3.8</v>
      </c>
      <c r="G8654" s="6">
        <f>(((J8654*48)-48)/60)+F8654</f>
        <v>66.2</v>
      </c>
      <c r="H8654">
        <v>0</v>
      </c>
      <c r="I8654" t="str">
        <f t="shared" si="126"/>
        <v>11_3_17_nebuchadnezzar_b_77</v>
      </c>
      <c r="J8654">
        <f>INDEX('Corrected Frames'!$J$2:$J$48420,MATCH(uFlx_starvation_JMP_spreadsheet!I9587,'Corrected Frames'!$M$2:$M$48420,0))</f>
        <v>79</v>
      </c>
    </row>
    <row r="8655" spans="1:10" x14ac:dyDescent="0.25">
      <c r="A8655">
        <v>43</v>
      </c>
      <c r="B8655" t="s">
        <v>33</v>
      </c>
      <c r="C8655" t="s">
        <v>156</v>
      </c>
      <c r="D8655" s="4" t="s">
        <v>115</v>
      </c>
      <c r="E8655">
        <v>44</v>
      </c>
      <c r="F8655">
        <v>3.8</v>
      </c>
      <c r="G8655" s="6">
        <f>(((J8655*48)-48)/60)+F8655</f>
        <v>39.799999999999997</v>
      </c>
      <c r="H8655">
        <v>0</v>
      </c>
      <c r="I8655" t="str">
        <f t="shared" si="126"/>
        <v>11_3_17_nebuchadnezzar_b_44</v>
      </c>
      <c r="J8655">
        <f>INDEX('Corrected Frames'!$J$2:$J$48420,MATCH(uFlx_starvation_JMP_spreadsheet!I9588,'Corrected Frames'!$M$2:$M$48420,0))</f>
        <v>46</v>
      </c>
    </row>
    <row r="8656" spans="1:10" x14ac:dyDescent="0.25">
      <c r="A8656">
        <v>44</v>
      </c>
      <c r="B8656" t="s">
        <v>33</v>
      </c>
      <c r="C8656" t="s">
        <v>156</v>
      </c>
      <c r="D8656" s="4" t="s">
        <v>115</v>
      </c>
      <c r="E8656">
        <v>48</v>
      </c>
      <c r="F8656">
        <v>3.8</v>
      </c>
      <c r="G8656" s="6">
        <f>(((J8656*48)-48)/60)+F8656</f>
        <v>43</v>
      </c>
      <c r="H8656">
        <v>0</v>
      </c>
      <c r="I8656" t="str">
        <f t="shared" si="126"/>
        <v>11_3_17_nebuchadnezzar_b_48</v>
      </c>
      <c r="J8656">
        <f>INDEX('Corrected Frames'!$J$2:$J$48420,MATCH(uFlx_starvation_JMP_spreadsheet!I9589,'Corrected Frames'!$M$2:$M$48420,0))</f>
        <v>50</v>
      </c>
    </row>
    <row r="8657" spans="1:10" x14ac:dyDescent="0.25">
      <c r="A8657">
        <v>45</v>
      </c>
      <c r="B8657" t="s">
        <v>33</v>
      </c>
      <c r="C8657" t="s">
        <v>156</v>
      </c>
      <c r="D8657" s="4" t="s">
        <v>115</v>
      </c>
      <c r="E8657">
        <v>92</v>
      </c>
      <c r="F8657">
        <v>3.8</v>
      </c>
      <c r="G8657" s="6">
        <f>(((J8657*48)-48)/60)+F8657</f>
        <v>79.8</v>
      </c>
      <c r="H8657">
        <v>0</v>
      </c>
      <c r="I8657" t="str">
        <f t="shared" si="126"/>
        <v>11_3_17_nebuchadnezzar_b_92</v>
      </c>
      <c r="J8657">
        <f>INDEX('Corrected Frames'!$J$2:$J$48420,MATCH(uFlx_starvation_JMP_spreadsheet!I9590,'Corrected Frames'!$M$2:$M$48420,0))</f>
        <v>96</v>
      </c>
    </row>
    <row r="8658" spans="1:10" x14ac:dyDescent="0.25">
      <c r="A8658">
        <v>46</v>
      </c>
      <c r="B8658" t="s">
        <v>33</v>
      </c>
      <c r="C8658" t="s">
        <v>156</v>
      </c>
      <c r="D8658" s="4" t="s">
        <v>115</v>
      </c>
      <c r="E8658">
        <v>77</v>
      </c>
      <c r="F8658">
        <v>3.8</v>
      </c>
      <c r="G8658" s="6">
        <f>(((J8658*48)-48)/60)+F8658</f>
        <v>66.2</v>
      </c>
      <c r="H8658">
        <v>0</v>
      </c>
      <c r="I8658" t="str">
        <f t="shared" si="126"/>
        <v>11_3_17_nebuchadnezzar_b_77</v>
      </c>
      <c r="J8658">
        <f>INDEX('Corrected Frames'!$J$2:$J$48420,MATCH(uFlx_starvation_JMP_spreadsheet!I9591,'Corrected Frames'!$M$2:$M$48420,0))</f>
        <v>79</v>
      </c>
    </row>
    <row r="8659" spans="1:10" x14ac:dyDescent="0.25">
      <c r="A8659">
        <v>47</v>
      </c>
      <c r="B8659" t="s">
        <v>33</v>
      </c>
      <c r="C8659" t="s">
        <v>156</v>
      </c>
      <c r="D8659" s="4" t="s">
        <v>115</v>
      </c>
      <c r="E8659">
        <v>91</v>
      </c>
      <c r="F8659">
        <v>3.8</v>
      </c>
      <c r="G8659" s="6">
        <f>(((J8659*48)-48)/60)+F8659</f>
        <v>79</v>
      </c>
      <c r="H8659">
        <v>0</v>
      </c>
      <c r="I8659" t="str">
        <f t="shared" si="126"/>
        <v>11_3_17_nebuchadnezzar_b_91</v>
      </c>
      <c r="J8659">
        <f>INDEX('Corrected Frames'!$J$2:$J$48420,MATCH(uFlx_starvation_JMP_spreadsheet!I9592,'Corrected Frames'!$M$2:$M$48420,0))</f>
        <v>95</v>
      </c>
    </row>
    <row r="8660" spans="1:10" x14ac:dyDescent="0.25">
      <c r="A8660">
        <v>48</v>
      </c>
      <c r="B8660" t="s">
        <v>33</v>
      </c>
      <c r="C8660" t="s">
        <v>156</v>
      </c>
      <c r="D8660" s="4" t="s">
        <v>115</v>
      </c>
      <c r="E8660">
        <v>84</v>
      </c>
      <c r="F8660">
        <v>3.8</v>
      </c>
      <c r="G8660" s="6">
        <f>(((J8660*48)-48)/60)+F8660</f>
        <v>71.8</v>
      </c>
      <c r="H8660">
        <v>0</v>
      </c>
      <c r="I8660" t="str">
        <f t="shared" si="126"/>
        <v>11_3_17_nebuchadnezzar_b_84</v>
      </c>
      <c r="J8660">
        <f>INDEX('Corrected Frames'!$J$2:$J$48420,MATCH(uFlx_starvation_JMP_spreadsheet!I9593,'Corrected Frames'!$M$2:$M$48420,0))</f>
        <v>86</v>
      </c>
    </row>
    <row r="8661" spans="1:10" x14ac:dyDescent="0.25">
      <c r="A8661">
        <v>49</v>
      </c>
      <c r="B8661" t="s">
        <v>33</v>
      </c>
      <c r="C8661" t="s">
        <v>156</v>
      </c>
      <c r="D8661" s="4" t="s">
        <v>115</v>
      </c>
      <c r="E8661">
        <v>21</v>
      </c>
      <c r="F8661">
        <v>3.8</v>
      </c>
      <c r="G8661" s="6">
        <f>(((J8661*48)-48)/60)+F8661</f>
        <v>21.400000000000002</v>
      </c>
      <c r="H8661">
        <v>0</v>
      </c>
      <c r="I8661" t="str">
        <f t="shared" si="126"/>
        <v>11_3_17_nebuchadnezzar_b_21</v>
      </c>
      <c r="J8661">
        <f>INDEX('Corrected Frames'!$J$2:$J$48420,MATCH(uFlx_starvation_JMP_spreadsheet!I9594,'Corrected Frames'!$M$2:$M$48420,0))</f>
        <v>23</v>
      </c>
    </row>
    <row r="8662" spans="1:10" x14ac:dyDescent="0.25">
      <c r="A8662">
        <v>50</v>
      </c>
      <c r="B8662" t="s">
        <v>33</v>
      </c>
      <c r="C8662" t="s">
        <v>156</v>
      </c>
      <c r="D8662" s="4" t="s">
        <v>115</v>
      </c>
      <c r="E8662">
        <v>81</v>
      </c>
      <c r="F8662">
        <v>3.8</v>
      </c>
      <c r="G8662" s="6">
        <f>(((J8662*48)-48)/60)+F8662</f>
        <v>69.399999999999991</v>
      </c>
      <c r="H8662">
        <v>0</v>
      </c>
      <c r="I8662" t="str">
        <f t="shared" si="126"/>
        <v>11_3_17_nebuchadnezzar_b_81</v>
      </c>
      <c r="J8662">
        <f>INDEX('Corrected Frames'!$J$2:$J$48420,MATCH(uFlx_starvation_JMP_spreadsheet!I9595,'Corrected Frames'!$M$2:$M$48420,0))</f>
        <v>83</v>
      </c>
    </row>
    <row r="8663" spans="1:10" x14ac:dyDescent="0.25">
      <c r="A8663">
        <f>A8662+1</f>
        <v>51</v>
      </c>
      <c r="B8663" t="s">
        <v>33</v>
      </c>
      <c r="C8663" t="s">
        <v>156</v>
      </c>
      <c r="D8663" s="4" t="s">
        <v>115</v>
      </c>
      <c r="E8663">
        <v>107</v>
      </c>
      <c r="F8663">
        <v>3.8</v>
      </c>
      <c r="G8663" s="6">
        <f>(((J8663*48)-48)/60)+F8663</f>
        <v>91.8</v>
      </c>
      <c r="H8663">
        <v>0</v>
      </c>
      <c r="I8663" t="str">
        <f t="shared" si="126"/>
        <v>11_3_17_nebuchadnezzar_b_107</v>
      </c>
      <c r="J8663">
        <f>INDEX('Corrected Frames'!$J$2:$J$48420,MATCH(uFlx_starvation_JMP_spreadsheet!I9596,'Corrected Frames'!$M$2:$M$48420,0))</f>
        <v>111</v>
      </c>
    </row>
    <row r="8664" spans="1:10" x14ac:dyDescent="0.25">
      <c r="A8664">
        <f>A8663+1</f>
        <v>52</v>
      </c>
      <c r="B8664" t="s">
        <v>33</v>
      </c>
      <c r="C8664" t="s">
        <v>156</v>
      </c>
      <c r="D8664" s="4" t="s">
        <v>115</v>
      </c>
      <c r="E8664">
        <v>55</v>
      </c>
      <c r="F8664">
        <v>3.8</v>
      </c>
      <c r="G8664" s="6">
        <f>(((J8664*48)-48)/60)+F8664</f>
        <v>48.599999999999994</v>
      </c>
      <c r="H8664">
        <v>0</v>
      </c>
      <c r="I8664" t="str">
        <f t="shared" si="126"/>
        <v>11_3_17_nebuchadnezzar_b_55</v>
      </c>
      <c r="J8664">
        <f>INDEX('Corrected Frames'!$J$2:$J$48420,MATCH(uFlx_starvation_JMP_spreadsheet!I9597,'Corrected Frames'!$M$2:$M$48420,0))</f>
        <v>57</v>
      </c>
    </row>
    <row r="8665" spans="1:10" x14ac:dyDescent="0.25">
      <c r="A8665">
        <v>1</v>
      </c>
      <c r="B8665" t="s">
        <v>34</v>
      </c>
      <c r="C8665" t="s">
        <v>156</v>
      </c>
      <c r="D8665" s="4" t="s">
        <v>124</v>
      </c>
      <c r="E8665">
        <v>91</v>
      </c>
      <c r="F8665">
        <v>3.87</v>
      </c>
      <c r="G8665" s="6">
        <f>(((J8665*48)-48)/60)+F8665</f>
        <v>81.47</v>
      </c>
      <c r="H8665">
        <v>0</v>
      </c>
      <c r="I8665" t="str">
        <f t="shared" si="126"/>
        <v>11_3_17_nebuchadnezzar_c_91</v>
      </c>
      <c r="J8665">
        <f>INDEX('Corrected Frames'!$J$2:$J$48420,MATCH(uFlx_starvation_JMP_spreadsheet!I9598,'Corrected Frames'!$M$2:$M$48420,0))</f>
        <v>98</v>
      </c>
    </row>
    <row r="8666" spans="1:10" x14ac:dyDescent="0.25">
      <c r="A8666">
        <v>2</v>
      </c>
      <c r="B8666" t="s">
        <v>34</v>
      </c>
      <c r="C8666" t="s">
        <v>156</v>
      </c>
      <c r="D8666" s="4" t="s">
        <v>124</v>
      </c>
      <c r="E8666">
        <v>61</v>
      </c>
      <c r="F8666">
        <v>3.87</v>
      </c>
      <c r="G8666" s="6">
        <f>(((J8666*48)-48)/60)+F8666</f>
        <v>53.47</v>
      </c>
      <c r="H8666">
        <v>0</v>
      </c>
      <c r="I8666" t="str">
        <f t="shared" si="126"/>
        <v>11_3_17_nebuchadnezzar_c_61</v>
      </c>
      <c r="J8666">
        <f>INDEX('Corrected Frames'!$J$2:$J$48420,MATCH(uFlx_starvation_JMP_spreadsheet!I9599,'Corrected Frames'!$M$2:$M$48420,0))</f>
        <v>63</v>
      </c>
    </row>
    <row r="8667" spans="1:10" x14ac:dyDescent="0.25">
      <c r="A8667">
        <v>3</v>
      </c>
      <c r="B8667" t="s">
        <v>34</v>
      </c>
      <c r="C8667" t="s">
        <v>156</v>
      </c>
      <c r="D8667" s="4" t="s">
        <v>124</v>
      </c>
      <c r="E8667">
        <v>38</v>
      </c>
      <c r="F8667">
        <v>3.87</v>
      </c>
      <c r="G8667" s="6">
        <f>(((J8667*48)-48)/60)+F8667</f>
        <v>34.269999999999996</v>
      </c>
      <c r="H8667">
        <v>0</v>
      </c>
      <c r="I8667" t="str">
        <f t="shared" si="126"/>
        <v>11_3_17_nebuchadnezzar_c_38</v>
      </c>
      <c r="J8667">
        <f>INDEX('Corrected Frames'!$J$2:$J$48420,MATCH(uFlx_starvation_JMP_spreadsheet!I9600,'Corrected Frames'!$M$2:$M$48420,0))</f>
        <v>39</v>
      </c>
    </row>
    <row r="8668" spans="1:10" x14ac:dyDescent="0.25">
      <c r="A8668">
        <v>4</v>
      </c>
      <c r="B8668" t="s">
        <v>34</v>
      </c>
      <c r="C8668" t="s">
        <v>156</v>
      </c>
      <c r="D8668" s="4" t="s">
        <v>124</v>
      </c>
      <c r="E8668">
        <v>55</v>
      </c>
      <c r="F8668">
        <v>3.87</v>
      </c>
      <c r="G8668" s="6">
        <f>(((J8668*48)-48)/60)+F8668</f>
        <v>47.87</v>
      </c>
      <c r="H8668">
        <v>0</v>
      </c>
      <c r="I8668" t="str">
        <f t="shared" si="126"/>
        <v>11_3_17_nebuchadnezzar_c_55</v>
      </c>
      <c r="J8668">
        <f>INDEX('Corrected Frames'!$J$2:$J$48420,MATCH(uFlx_starvation_JMP_spreadsheet!I9601,'Corrected Frames'!$M$2:$M$48420,0))</f>
        <v>56</v>
      </c>
    </row>
    <row r="8669" spans="1:10" x14ac:dyDescent="0.25">
      <c r="A8669">
        <v>5</v>
      </c>
      <c r="B8669" t="s">
        <v>34</v>
      </c>
      <c r="C8669" t="s">
        <v>156</v>
      </c>
      <c r="D8669" s="4" t="s">
        <v>124</v>
      </c>
      <c r="E8669">
        <v>52</v>
      </c>
      <c r="F8669">
        <v>3.87</v>
      </c>
      <c r="G8669" s="6">
        <f>(((J8669*48)-48)/60)+F8669</f>
        <v>45.47</v>
      </c>
      <c r="H8669">
        <v>0</v>
      </c>
      <c r="I8669" t="str">
        <f t="shared" si="126"/>
        <v>11_3_17_nebuchadnezzar_c_52</v>
      </c>
      <c r="J8669">
        <f>INDEX('Corrected Frames'!$J$2:$J$48420,MATCH(uFlx_starvation_JMP_spreadsheet!I9602,'Corrected Frames'!$M$2:$M$48420,0))</f>
        <v>53</v>
      </c>
    </row>
    <row r="8670" spans="1:10" x14ac:dyDescent="0.25">
      <c r="A8670">
        <v>6</v>
      </c>
      <c r="B8670" t="s">
        <v>34</v>
      </c>
      <c r="C8670" t="s">
        <v>156</v>
      </c>
      <c r="D8670" s="4" t="s">
        <v>124</v>
      </c>
      <c r="E8670">
        <v>70</v>
      </c>
      <c r="F8670">
        <v>3.87</v>
      </c>
      <c r="G8670" s="6">
        <f>(((J8670*48)-48)/60)+F8670</f>
        <v>61.47</v>
      </c>
      <c r="H8670">
        <v>0</v>
      </c>
      <c r="I8670" t="str">
        <f t="shared" si="126"/>
        <v>11_3_17_nebuchadnezzar_c_70</v>
      </c>
      <c r="J8670">
        <f>INDEX('Corrected Frames'!$J$2:$J$48420,MATCH(uFlx_starvation_JMP_spreadsheet!I9603,'Corrected Frames'!$M$2:$M$48420,0))</f>
        <v>73</v>
      </c>
    </row>
    <row r="8671" spans="1:10" x14ac:dyDescent="0.25">
      <c r="A8671">
        <v>7</v>
      </c>
      <c r="B8671" t="s">
        <v>34</v>
      </c>
      <c r="C8671" t="s">
        <v>156</v>
      </c>
      <c r="D8671" s="4" t="s">
        <v>124</v>
      </c>
      <c r="E8671">
        <v>25</v>
      </c>
      <c r="F8671">
        <v>3.87</v>
      </c>
      <c r="G8671" s="6">
        <f>(((J8671*48)-48)/60)+F8671</f>
        <v>23.87</v>
      </c>
      <c r="H8671">
        <v>0</v>
      </c>
      <c r="I8671" t="str">
        <f t="shared" si="126"/>
        <v>11_3_17_nebuchadnezzar_c_25</v>
      </c>
      <c r="J8671">
        <f>INDEX('Corrected Frames'!$J$2:$J$48420,MATCH(uFlx_starvation_JMP_spreadsheet!I9604,'Corrected Frames'!$M$2:$M$48420,0))</f>
        <v>26</v>
      </c>
    </row>
    <row r="8672" spans="1:10" x14ac:dyDescent="0.25">
      <c r="A8672">
        <v>8</v>
      </c>
      <c r="B8672" t="s">
        <v>34</v>
      </c>
      <c r="C8672" t="s">
        <v>156</v>
      </c>
      <c r="D8672" s="4" t="s">
        <v>124</v>
      </c>
      <c r="E8672">
        <v>52</v>
      </c>
      <c r="F8672">
        <v>3.87</v>
      </c>
      <c r="G8672" s="6">
        <f>(((J8672*48)-48)/60)+F8672</f>
        <v>45.47</v>
      </c>
      <c r="H8672">
        <v>0</v>
      </c>
      <c r="I8672" t="str">
        <f t="shared" si="126"/>
        <v>11_3_17_nebuchadnezzar_c_52</v>
      </c>
      <c r="J8672">
        <f>INDEX('Corrected Frames'!$J$2:$J$48420,MATCH(uFlx_starvation_JMP_spreadsheet!I9605,'Corrected Frames'!$M$2:$M$48420,0))</f>
        <v>53</v>
      </c>
    </row>
    <row r="8673" spans="1:10" x14ac:dyDescent="0.25">
      <c r="A8673">
        <v>9</v>
      </c>
      <c r="B8673" t="s">
        <v>34</v>
      </c>
      <c r="C8673" t="s">
        <v>156</v>
      </c>
      <c r="D8673" s="4" t="s">
        <v>124</v>
      </c>
      <c r="E8673">
        <v>46</v>
      </c>
      <c r="F8673">
        <v>3.87</v>
      </c>
      <c r="G8673" s="6">
        <f>(((J8673*48)-48)/60)+F8673</f>
        <v>40.669999999999995</v>
      </c>
      <c r="H8673">
        <v>0</v>
      </c>
      <c r="I8673" t="str">
        <f t="shared" si="126"/>
        <v>11_3_17_nebuchadnezzar_c_46</v>
      </c>
      <c r="J8673">
        <f>INDEX('Corrected Frames'!$J$2:$J$48420,MATCH(uFlx_starvation_JMP_spreadsheet!I9606,'Corrected Frames'!$M$2:$M$48420,0))</f>
        <v>47</v>
      </c>
    </row>
    <row r="8674" spans="1:10" x14ac:dyDescent="0.25">
      <c r="A8674">
        <v>10</v>
      </c>
      <c r="B8674" t="s">
        <v>34</v>
      </c>
      <c r="C8674" t="s">
        <v>156</v>
      </c>
      <c r="D8674" s="4" t="s">
        <v>124</v>
      </c>
      <c r="E8674">
        <v>42</v>
      </c>
      <c r="F8674">
        <v>3.87</v>
      </c>
      <c r="G8674" s="6">
        <f>(((J8674*48)-48)/60)+F8674</f>
        <v>37.47</v>
      </c>
      <c r="H8674">
        <v>0</v>
      </c>
      <c r="I8674" t="str">
        <f t="shared" si="126"/>
        <v>11_3_17_nebuchadnezzar_c_42</v>
      </c>
      <c r="J8674">
        <f>INDEX('Corrected Frames'!$J$2:$J$48420,MATCH(uFlx_starvation_JMP_spreadsheet!I9607,'Corrected Frames'!$M$2:$M$48420,0))</f>
        <v>43</v>
      </c>
    </row>
    <row r="8675" spans="1:10" x14ac:dyDescent="0.25">
      <c r="A8675">
        <v>11</v>
      </c>
      <c r="B8675" t="s">
        <v>34</v>
      </c>
      <c r="C8675" t="s">
        <v>156</v>
      </c>
      <c r="D8675" s="4" t="s">
        <v>124</v>
      </c>
      <c r="E8675">
        <v>49</v>
      </c>
      <c r="F8675">
        <v>3.87</v>
      </c>
      <c r="G8675" s="6">
        <f>(((J8675*48)-48)/60)+F8675</f>
        <v>43.07</v>
      </c>
      <c r="H8675">
        <v>0</v>
      </c>
      <c r="I8675" t="str">
        <f t="shared" si="126"/>
        <v>11_3_17_nebuchadnezzar_c_49</v>
      </c>
      <c r="J8675">
        <f>INDEX('Corrected Frames'!$J$2:$J$48420,MATCH(uFlx_starvation_JMP_spreadsheet!I9608,'Corrected Frames'!$M$2:$M$48420,0))</f>
        <v>50</v>
      </c>
    </row>
    <row r="8676" spans="1:10" x14ac:dyDescent="0.25">
      <c r="A8676">
        <v>12</v>
      </c>
      <c r="B8676" t="s">
        <v>34</v>
      </c>
      <c r="C8676" t="s">
        <v>156</v>
      </c>
      <c r="D8676" s="4" t="s">
        <v>124</v>
      </c>
      <c r="E8676">
        <v>55</v>
      </c>
      <c r="F8676">
        <v>3.87</v>
      </c>
      <c r="G8676" s="6">
        <f>(((J8676*48)-48)/60)+F8676</f>
        <v>47.87</v>
      </c>
      <c r="H8676">
        <v>0</v>
      </c>
      <c r="I8676" t="str">
        <f t="shared" ref="I8676:I8739" si="127">C8676&amp;"_"&amp;D8676&amp;"_"&amp;E8676</f>
        <v>11_3_17_nebuchadnezzar_c_55</v>
      </c>
      <c r="J8676">
        <f>INDEX('Corrected Frames'!$J$2:$J$48420,MATCH(uFlx_starvation_JMP_spreadsheet!I9609,'Corrected Frames'!$M$2:$M$48420,0))</f>
        <v>56</v>
      </c>
    </row>
    <row r="8677" spans="1:10" x14ac:dyDescent="0.25">
      <c r="A8677">
        <v>13</v>
      </c>
      <c r="B8677" t="s">
        <v>34</v>
      </c>
      <c r="C8677" t="s">
        <v>156</v>
      </c>
      <c r="D8677" s="4" t="s">
        <v>124</v>
      </c>
      <c r="E8677">
        <v>46</v>
      </c>
      <c r="F8677">
        <v>3.87</v>
      </c>
      <c r="G8677" s="6">
        <f>(((J8677*48)-48)/60)+F8677</f>
        <v>40.669999999999995</v>
      </c>
      <c r="H8677">
        <v>0</v>
      </c>
      <c r="I8677" t="str">
        <f t="shared" si="127"/>
        <v>11_3_17_nebuchadnezzar_c_46</v>
      </c>
      <c r="J8677">
        <f>INDEX('Corrected Frames'!$J$2:$J$48420,MATCH(uFlx_starvation_JMP_spreadsheet!I9610,'Corrected Frames'!$M$2:$M$48420,0))</f>
        <v>47</v>
      </c>
    </row>
    <row r="8678" spans="1:10" x14ac:dyDescent="0.25">
      <c r="A8678">
        <v>14</v>
      </c>
      <c r="B8678" t="s">
        <v>34</v>
      </c>
      <c r="C8678" t="s">
        <v>156</v>
      </c>
      <c r="D8678" s="4" t="s">
        <v>124</v>
      </c>
      <c r="E8678">
        <v>53</v>
      </c>
      <c r="F8678">
        <v>3.87</v>
      </c>
      <c r="G8678" s="6">
        <f>(((J8678*48)-48)/60)+F8678</f>
        <v>46.269999999999996</v>
      </c>
      <c r="H8678">
        <v>0</v>
      </c>
      <c r="I8678" t="str">
        <f t="shared" si="127"/>
        <v>11_3_17_nebuchadnezzar_c_53</v>
      </c>
      <c r="J8678">
        <f>INDEX('Corrected Frames'!$J$2:$J$48420,MATCH(uFlx_starvation_JMP_spreadsheet!I9611,'Corrected Frames'!$M$2:$M$48420,0))</f>
        <v>54</v>
      </c>
    </row>
    <row r="8679" spans="1:10" x14ac:dyDescent="0.25">
      <c r="A8679">
        <v>15</v>
      </c>
      <c r="B8679" t="s">
        <v>34</v>
      </c>
      <c r="C8679" t="s">
        <v>156</v>
      </c>
      <c r="D8679" s="4" t="s">
        <v>124</v>
      </c>
      <c r="E8679">
        <v>61</v>
      </c>
      <c r="F8679">
        <v>3.87</v>
      </c>
      <c r="G8679" s="6">
        <f>(((J8679*48)-48)/60)+F8679</f>
        <v>53.47</v>
      </c>
      <c r="H8679">
        <v>0</v>
      </c>
      <c r="I8679" t="str">
        <f t="shared" si="127"/>
        <v>11_3_17_nebuchadnezzar_c_61</v>
      </c>
      <c r="J8679">
        <f>INDEX('Corrected Frames'!$J$2:$J$48420,MATCH(uFlx_starvation_JMP_spreadsheet!I9612,'Corrected Frames'!$M$2:$M$48420,0))</f>
        <v>63</v>
      </c>
    </row>
    <row r="8680" spans="1:10" x14ac:dyDescent="0.25">
      <c r="A8680">
        <v>16</v>
      </c>
      <c r="B8680" t="s">
        <v>34</v>
      </c>
      <c r="C8680" t="s">
        <v>156</v>
      </c>
      <c r="D8680" s="4" t="s">
        <v>124</v>
      </c>
      <c r="E8680">
        <v>52</v>
      </c>
      <c r="F8680">
        <v>3.87</v>
      </c>
      <c r="G8680" s="6">
        <f>(((J8680*48)-48)/60)+F8680</f>
        <v>45.47</v>
      </c>
      <c r="H8680">
        <v>0</v>
      </c>
      <c r="I8680" t="str">
        <f t="shared" si="127"/>
        <v>11_3_17_nebuchadnezzar_c_52</v>
      </c>
      <c r="J8680">
        <f>INDEX('Corrected Frames'!$J$2:$J$48420,MATCH(uFlx_starvation_JMP_spreadsheet!I9613,'Corrected Frames'!$M$2:$M$48420,0))</f>
        <v>53</v>
      </c>
    </row>
    <row r="8681" spans="1:10" x14ac:dyDescent="0.25">
      <c r="A8681">
        <v>17</v>
      </c>
      <c r="B8681" t="s">
        <v>34</v>
      </c>
      <c r="C8681" t="s">
        <v>156</v>
      </c>
      <c r="D8681" s="4" t="s">
        <v>124</v>
      </c>
      <c r="E8681">
        <v>61</v>
      </c>
      <c r="F8681">
        <v>3.87</v>
      </c>
      <c r="G8681" s="6">
        <f>(((J8681*48)-48)/60)+F8681</f>
        <v>53.47</v>
      </c>
      <c r="H8681">
        <v>0</v>
      </c>
      <c r="I8681" t="str">
        <f t="shared" si="127"/>
        <v>11_3_17_nebuchadnezzar_c_61</v>
      </c>
      <c r="J8681">
        <f>INDEX('Corrected Frames'!$J$2:$J$48420,MATCH(uFlx_starvation_JMP_spreadsheet!I9614,'Corrected Frames'!$M$2:$M$48420,0))</f>
        <v>63</v>
      </c>
    </row>
    <row r="8682" spans="1:10" x14ac:dyDescent="0.25">
      <c r="A8682">
        <v>18</v>
      </c>
      <c r="B8682" t="s">
        <v>34</v>
      </c>
      <c r="C8682" t="s">
        <v>156</v>
      </c>
      <c r="D8682" s="4" t="s">
        <v>124</v>
      </c>
      <c r="E8682">
        <v>55</v>
      </c>
      <c r="F8682">
        <v>3.87</v>
      </c>
      <c r="G8682" s="6">
        <f>(((J8682*48)-48)/60)+F8682</f>
        <v>47.87</v>
      </c>
      <c r="H8682">
        <v>0</v>
      </c>
      <c r="I8682" t="str">
        <f t="shared" si="127"/>
        <v>11_3_17_nebuchadnezzar_c_55</v>
      </c>
      <c r="J8682">
        <f>INDEX('Corrected Frames'!$J$2:$J$48420,MATCH(uFlx_starvation_JMP_spreadsheet!I9615,'Corrected Frames'!$M$2:$M$48420,0))</f>
        <v>56</v>
      </c>
    </row>
    <row r="8683" spans="1:10" x14ac:dyDescent="0.25">
      <c r="A8683">
        <v>19</v>
      </c>
      <c r="B8683" t="s">
        <v>34</v>
      </c>
      <c r="C8683" t="s">
        <v>156</v>
      </c>
      <c r="D8683" s="4" t="s">
        <v>124</v>
      </c>
      <c r="E8683">
        <v>88</v>
      </c>
      <c r="F8683">
        <v>3.87</v>
      </c>
      <c r="G8683" s="6">
        <f>(((J8683*48)-48)/60)+F8683</f>
        <v>78.27000000000001</v>
      </c>
      <c r="H8683">
        <v>0</v>
      </c>
      <c r="I8683" t="str">
        <f t="shared" si="127"/>
        <v>11_3_17_nebuchadnezzar_c_88</v>
      </c>
      <c r="J8683">
        <f>INDEX('Corrected Frames'!$J$2:$J$48420,MATCH(uFlx_starvation_JMP_spreadsheet!I9616,'Corrected Frames'!$M$2:$M$48420,0))</f>
        <v>94</v>
      </c>
    </row>
    <row r="8684" spans="1:10" x14ac:dyDescent="0.25">
      <c r="A8684">
        <v>20</v>
      </c>
      <c r="B8684" t="s">
        <v>34</v>
      </c>
      <c r="C8684" t="s">
        <v>156</v>
      </c>
      <c r="D8684" s="4" t="s">
        <v>124</v>
      </c>
      <c r="E8684">
        <v>55</v>
      </c>
      <c r="F8684">
        <v>3.87</v>
      </c>
      <c r="G8684" s="6">
        <f>(((J8684*48)-48)/60)+F8684</f>
        <v>47.87</v>
      </c>
      <c r="H8684">
        <v>0</v>
      </c>
      <c r="I8684" t="str">
        <f t="shared" si="127"/>
        <v>11_3_17_nebuchadnezzar_c_55</v>
      </c>
      <c r="J8684">
        <f>INDEX('Corrected Frames'!$J$2:$J$48420,MATCH(uFlx_starvation_JMP_spreadsheet!I9617,'Corrected Frames'!$M$2:$M$48420,0))</f>
        <v>56</v>
      </c>
    </row>
    <row r="8685" spans="1:10" x14ac:dyDescent="0.25">
      <c r="A8685">
        <v>21</v>
      </c>
      <c r="B8685" t="s">
        <v>34</v>
      </c>
      <c r="C8685" t="s">
        <v>156</v>
      </c>
      <c r="D8685" s="4" t="s">
        <v>124</v>
      </c>
      <c r="E8685">
        <v>43</v>
      </c>
      <c r="F8685">
        <v>3.87</v>
      </c>
      <c r="G8685" s="6">
        <f>(((J8685*48)-48)/60)+F8685</f>
        <v>38.269999999999996</v>
      </c>
      <c r="H8685">
        <v>0</v>
      </c>
      <c r="I8685" t="str">
        <f t="shared" si="127"/>
        <v>11_3_17_nebuchadnezzar_c_43</v>
      </c>
      <c r="J8685">
        <f>INDEX('Corrected Frames'!$J$2:$J$48420,MATCH(uFlx_starvation_JMP_spreadsheet!I9618,'Corrected Frames'!$M$2:$M$48420,0))</f>
        <v>44</v>
      </c>
    </row>
    <row r="8686" spans="1:10" x14ac:dyDescent="0.25">
      <c r="A8686">
        <v>22</v>
      </c>
      <c r="B8686" t="s">
        <v>34</v>
      </c>
      <c r="C8686" t="s">
        <v>156</v>
      </c>
      <c r="D8686" s="4" t="s">
        <v>124</v>
      </c>
      <c r="E8686">
        <v>48</v>
      </c>
      <c r="F8686">
        <v>3.87</v>
      </c>
      <c r="G8686" s="6">
        <f>(((J8686*48)-48)/60)+F8686</f>
        <v>42.269999999999996</v>
      </c>
      <c r="H8686">
        <v>0</v>
      </c>
      <c r="I8686" t="str">
        <f t="shared" si="127"/>
        <v>11_3_17_nebuchadnezzar_c_48</v>
      </c>
      <c r="J8686">
        <f>INDEX('Corrected Frames'!$J$2:$J$48420,MATCH(uFlx_starvation_JMP_spreadsheet!I9619,'Corrected Frames'!$M$2:$M$48420,0))</f>
        <v>49</v>
      </c>
    </row>
    <row r="8687" spans="1:10" x14ac:dyDescent="0.25">
      <c r="A8687">
        <v>23</v>
      </c>
      <c r="B8687" t="s">
        <v>34</v>
      </c>
      <c r="C8687" t="s">
        <v>156</v>
      </c>
      <c r="D8687" s="4" t="s">
        <v>124</v>
      </c>
      <c r="E8687">
        <v>53</v>
      </c>
      <c r="F8687">
        <v>3.87</v>
      </c>
      <c r="G8687" s="6">
        <f>(((J8687*48)-48)/60)+F8687</f>
        <v>46.269999999999996</v>
      </c>
      <c r="H8687">
        <v>0</v>
      </c>
      <c r="I8687" t="str">
        <f t="shared" si="127"/>
        <v>11_3_17_nebuchadnezzar_c_53</v>
      </c>
      <c r="J8687">
        <f>INDEX('Corrected Frames'!$J$2:$J$48420,MATCH(uFlx_starvation_JMP_spreadsheet!I9620,'Corrected Frames'!$M$2:$M$48420,0))</f>
        <v>54</v>
      </c>
    </row>
    <row r="8688" spans="1:10" x14ac:dyDescent="0.25">
      <c r="A8688">
        <v>24</v>
      </c>
      <c r="B8688" t="s">
        <v>34</v>
      </c>
      <c r="C8688" t="s">
        <v>156</v>
      </c>
      <c r="D8688" s="4" t="s">
        <v>124</v>
      </c>
      <c r="E8688">
        <v>71</v>
      </c>
      <c r="F8688">
        <v>3.87</v>
      </c>
      <c r="G8688" s="6">
        <f>(((J8688*48)-48)/60)+F8688</f>
        <v>62.269999999999996</v>
      </c>
      <c r="H8688">
        <v>0</v>
      </c>
      <c r="I8688" t="str">
        <f t="shared" si="127"/>
        <v>11_3_17_nebuchadnezzar_c_71</v>
      </c>
      <c r="J8688">
        <f>INDEX('Corrected Frames'!$J$2:$J$48420,MATCH(uFlx_starvation_JMP_spreadsheet!I9621,'Corrected Frames'!$M$2:$M$48420,0))</f>
        <v>74</v>
      </c>
    </row>
    <row r="8689" spans="1:10" x14ac:dyDescent="0.25">
      <c r="A8689">
        <v>25</v>
      </c>
      <c r="B8689" t="s">
        <v>34</v>
      </c>
      <c r="C8689" t="s">
        <v>156</v>
      </c>
      <c r="D8689" s="4" t="s">
        <v>124</v>
      </c>
      <c r="E8689">
        <v>43</v>
      </c>
      <c r="F8689">
        <v>3.87</v>
      </c>
      <c r="G8689" s="6">
        <f>(((J8689*48)-48)/60)+F8689</f>
        <v>38.269999999999996</v>
      </c>
      <c r="H8689">
        <v>0</v>
      </c>
      <c r="I8689" t="str">
        <f t="shared" si="127"/>
        <v>11_3_17_nebuchadnezzar_c_43</v>
      </c>
      <c r="J8689">
        <f>INDEX('Corrected Frames'!$J$2:$J$48420,MATCH(uFlx_starvation_JMP_spreadsheet!I9622,'Corrected Frames'!$M$2:$M$48420,0))</f>
        <v>44</v>
      </c>
    </row>
    <row r="8690" spans="1:10" x14ac:dyDescent="0.25">
      <c r="A8690">
        <v>26</v>
      </c>
      <c r="B8690" t="s">
        <v>34</v>
      </c>
      <c r="C8690" t="s">
        <v>156</v>
      </c>
      <c r="D8690" s="4" t="s">
        <v>124</v>
      </c>
      <c r="E8690">
        <v>47</v>
      </c>
      <c r="F8690">
        <v>3.87</v>
      </c>
      <c r="G8690" s="6">
        <f>(((J8690*48)-48)/60)+F8690</f>
        <v>41.47</v>
      </c>
      <c r="H8690">
        <v>0</v>
      </c>
      <c r="I8690" t="str">
        <f t="shared" si="127"/>
        <v>11_3_17_nebuchadnezzar_c_47</v>
      </c>
      <c r="J8690">
        <f>INDEX('Corrected Frames'!$J$2:$J$48420,MATCH(uFlx_starvation_JMP_spreadsheet!I9623,'Corrected Frames'!$M$2:$M$48420,0))</f>
        <v>48</v>
      </c>
    </row>
    <row r="8691" spans="1:10" x14ac:dyDescent="0.25">
      <c r="A8691">
        <v>27</v>
      </c>
      <c r="B8691" t="s">
        <v>34</v>
      </c>
      <c r="C8691" t="s">
        <v>156</v>
      </c>
      <c r="D8691" s="4" t="s">
        <v>124</v>
      </c>
      <c r="E8691">
        <v>61</v>
      </c>
      <c r="F8691">
        <v>3.87</v>
      </c>
      <c r="G8691" s="6">
        <f>(((J8691*48)-48)/60)+F8691</f>
        <v>53.47</v>
      </c>
      <c r="H8691">
        <v>0</v>
      </c>
      <c r="I8691" t="str">
        <f t="shared" si="127"/>
        <v>11_3_17_nebuchadnezzar_c_61</v>
      </c>
      <c r="J8691">
        <f>INDEX('Corrected Frames'!$J$2:$J$48420,MATCH(uFlx_starvation_JMP_spreadsheet!I9624,'Corrected Frames'!$M$2:$M$48420,0))</f>
        <v>63</v>
      </c>
    </row>
    <row r="8692" spans="1:10" x14ac:dyDescent="0.25">
      <c r="A8692">
        <v>28</v>
      </c>
      <c r="B8692" t="s">
        <v>34</v>
      </c>
      <c r="C8692" t="s">
        <v>156</v>
      </c>
      <c r="D8692" s="4" t="s">
        <v>124</v>
      </c>
      <c r="E8692">
        <v>58</v>
      </c>
      <c r="F8692">
        <v>3.87</v>
      </c>
      <c r="G8692" s="6">
        <f>(((J8692*48)-48)/60)+F8692</f>
        <v>50.269999999999996</v>
      </c>
      <c r="H8692">
        <v>0</v>
      </c>
      <c r="I8692" t="str">
        <f t="shared" si="127"/>
        <v>11_3_17_nebuchadnezzar_c_58</v>
      </c>
      <c r="J8692">
        <f>INDEX('Corrected Frames'!$J$2:$J$48420,MATCH(uFlx_starvation_JMP_spreadsheet!I9625,'Corrected Frames'!$M$2:$M$48420,0))</f>
        <v>59</v>
      </c>
    </row>
    <row r="8693" spans="1:10" x14ac:dyDescent="0.25">
      <c r="A8693">
        <v>29</v>
      </c>
      <c r="B8693" t="s">
        <v>34</v>
      </c>
      <c r="C8693" t="s">
        <v>156</v>
      </c>
      <c r="D8693" s="4" t="s">
        <v>124</v>
      </c>
      <c r="E8693">
        <v>43</v>
      </c>
      <c r="F8693">
        <v>3.87</v>
      </c>
      <c r="G8693" s="6">
        <f>(((J8693*48)-48)/60)+F8693</f>
        <v>38.269999999999996</v>
      </c>
      <c r="H8693">
        <v>0</v>
      </c>
      <c r="I8693" t="str">
        <f t="shared" si="127"/>
        <v>11_3_17_nebuchadnezzar_c_43</v>
      </c>
      <c r="J8693">
        <f>INDEX('Corrected Frames'!$J$2:$J$48420,MATCH(uFlx_starvation_JMP_spreadsheet!I9626,'Corrected Frames'!$M$2:$M$48420,0))</f>
        <v>44</v>
      </c>
    </row>
    <row r="8694" spans="1:10" x14ac:dyDescent="0.25">
      <c r="A8694">
        <v>30</v>
      </c>
      <c r="B8694" t="s">
        <v>34</v>
      </c>
      <c r="C8694" t="s">
        <v>156</v>
      </c>
      <c r="D8694" s="4" t="s">
        <v>124</v>
      </c>
      <c r="E8694">
        <v>58</v>
      </c>
      <c r="F8694">
        <v>3.87</v>
      </c>
      <c r="G8694" s="6">
        <f>(((J8694*48)-48)/60)+F8694</f>
        <v>50.269999999999996</v>
      </c>
      <c r="H8694">
        <v>0</v>
      </c>
      <c r="I8694" t="str">
        <f t="shared" si="127"/>
        <v>11_3_17_nebuchadnezzar_c_58</v>
      </c>
      <c r="J8694">
        <f>INDEX('Corrected Frames'!$J$2:$J$48420,MATCH(uFlx_starvation_JMP_spreadsheet!I9627,'Corrected Frames'!$M$2:$M$48420,0))</f>
        <v>59</v>
      </c>
    </row>
    <row r="8695" spans="1:10" x14ac:dyDescent="0.25">
      <c r="A8695">
        <v>31</v>
      </c>
      <c r="B8695" t="s">
        <v>34</v>
      </c>
      <c r="C8695" t="s">
        <v>156</v>
      </c>
      <c r="D8695" s="4" t="s">
        <v>124</v>
      </c>
      <c r="E8695">
        <v>58</v>
      </c>
      <c r="F8695">
        <v>3.87</v>
      </c>
      <c r="G8695" s="6">
        <f>(((J8695*48)-48)/60)+F8695</f>
        <v>50.269999999999996</v>
      </c>
      <c r="H8695">
        <v>0</v>
      </c>
      <c r="I8695" t="str">
        <f t="shared" si="127"/>
        <v>11_3_17_nebuchadnezzar_c_58</v>
      </c>
      <c r="J8695">
        <f>INDEX('Corrected Frames'!$J$2:$J$48420,MATCH(uFlx_starvation_JMP_spreadsheet!I9628,'Corrected Frames'!$M$2:$M$48420,0))</f>
        <v>59</v>
      </c>
    </row>
    <row r="8696" spans="1:10" x14ac:dyDescent="0.25">
      <c r="A8696">
        <v>32</v>
      </c>
      <c r="B8696" t="s">
        <v>34</v>
      </c>
      <c r="C8696" t="s">
        <v>156</v>
      </c>
      <c r="D8696" s="4" t="s">
        <v>124</v>
      </c>
      <c r="E8696">
        <v>49</v>
      </c>
      <c r="F8696">
        <v>3.87</v>
      </c>
      <c r="G8696" s="6">
        <f>(((J8696*48)-48)/60)+F8696</f>
        <v>43.07</v>
      </c>
      <c r="H8696">
        <v>0</v>
      </c>
      <c r="I8696" t="str">
        <f t="shared" si="127"/>
        <v>11_3_17_nebuchadnezzar_c_49</v>
      </c>
      <c r="J8696">
        <f>INDEX('Corrected Frames'!$J$2:$J$48420,MATCH(uFlx_starvation_JMP_spreadsheet!I9629,'Corrected Frames'!$M$2:$M$48420,0))</f>
        <v>50</v>
      </c>
    </row>
    <row r="8697" spans="1:10" x14ac:dyDescent="0.25">
      <c r="A8697">
        <v>33</v>
      </c>
      <c r="B8697" t="s">
        <v>34</v>
      </c>
      <c r="C8697" t="s">
        <v>156</v>
      </c>
      <c r="D8697" s="4" t="s">
        <v>124</v>
      </c>
      <c r="E8697">
        <v>61</v>
      </c>
      <c r="F8697">
        <v>3.87</v>
      </c>
      <c r="G8697" s="6">
        <f>(((J8697*48)-48)/60)+F8697</f>
        <v>53.47</v>
      </c>
      <c r="H8697">
        <v>0</v>
      </c>
      <c r="I8697" t="str">
        <f t="shared" si="127"/>
        <v>11_3_17_nebuchadnezzar_c_61</v>
      </c>
      <c r="J8697">
        <f>INDEX('Corrected Frames'!$J$2:$J$48420,MATCH(uFlx_starvation_JMP_spreadsheet!I9630,'Corrected Frames'!$M$2:$M$48420,0))</f>
        <v>63</v>
      </c>
    </row>
    <row r="8698" spans="1:10" x14ac:dyDescent="0.25">
      <c r="A8698">
        <v>34</v>
      </c>
      <c r="B8698" t="s">
        <v>34</v>
      </c>
      <c r="C8698" t="s">
        <v>156</v>
      </c>
      <c r="D8698" s="4" t="s">
        <v>124</v>
      </c>
      <c r="E8698">
        <v>61</v>
      </c>
      <c r="F8698">
        <v>3.87</v>
      </c>
      <c r="G8698" s="6">
        <f>(((J8698*48)-48)/60)+F8698</f>
        <v>53.47</v>
      </c>
      <c r="H8698">
        <v>0</v>
      </c>
      <c r="I8698" t="str">
        <f t="shared" si="127"/>
        <v>11_3_17_nebuchadnezzar_c_61</v>
      </c>
      <c r="J8698">
        <f>INDEX('Corrected Frames'!$J$2:$J$48420,MATCH(uFlx_starvation_JMP_spreadsheet!I9631,'Corrected Frames'!$M$2:$M$48420,0))</f>
        <v>63</v>
      </c>
    </row>
    <row r="8699" spans="1:10" x14ac:dyDescent="0.25">
      <c r="A8699">
        <v>35</v>
      </c>
      <c r="B8699" t="s">
        <v>34</v>
      </c>
      <c r="C8699" t="s">
        <v>156</v>
      </c>
      <c r="D8699" s="4" t="s">
        <v>124</v>
      </c>
      <c r="E8699">
        <v>51</v>
      </c>
      <c r="F8699">
        <v>3.87</v>
      </c>
      <c r="G8699" s="6">
        <f>(((J8699*48)-48)/60)+F8699</f>
        <v>44.669999999999995</v>
      </c>
      <c r="H8699">
        <v>0</v>
      </c>
      <c r="I8699" t="str">
        <f t="shared" si="127"/>
        <v>11_3_17_nebuchadnezzar_c_51</v>
      </c>
      <c r="J8699">
        <f>INDEX('Corrected Frames'!$J$2:$J$48420,MATCH(uFlx_starvation_JMP_spreadsheet!I9632,'Corrected Frames'!$M$2:$M$48420,0))</f>
        <v>52</v>
      </c>
    </row>
    <row r="8700" spans="1:10" x14ac:dyDescent="0.25">
      <c r="A8700">
        <v>36</v>
      </c>
      <c r="B8700" t="s">
        <v>34</v>
      </c>
      <c r="C8700" t="s">
        <v>156</v>
      </c>
      <c r="D8700" s="4" t="s">
        <v>124</v>
      </c>
      <c r="E8700">
        <v>55</v>
      </c>
      <c r="F8700">
        <v>3.87</v>
      </c>
      <c r="G8700" s="6">
        <f>(((J8700*48)-48)/60)+F8700</f>
        <v>47.87</v>
      </c>
      <c r="H8700">
        <v>0</v>
      </c>
      <c r="I8700" t="str">
        <f t="shared" si="127"/>
        <v>11_3_17_nebuchadnezzar_c_55</v>
      </c>
      <c r="J8700">
        <f>INDEX('Corrected Frames'!$J$2:$J$48420,MATCH(uFlx_starvation_JMP_spreadsheet!I9633,'Corrected Frames'!$M$2:$M$48420,0))</f>
        <v>56</v>
      </c>
    </row>
    <row r="8701" spans="1:10" x14ac:dyDescent="0.25">
      <c r="A8701">
        <v>37</v>
      </c>
      <c r="B8701" t="s">
        <v>34</v>
      </c>
      <c r="C8701" t="s">
        <v>156</v>
      </c>
      <c r="D8701" s="4" t="s">
        <v>124</v>
      </c>
      <c r="E8701">
        <v>23</v>
      </c>
      <c r="F8701">
        <v>3.87</v>
      </c>
      <c r="G8701" s="6">
        <f>(((J8701*48)-48)/60)+F8701</f>
        <v>22.27</v>
      </c>
      <c r="H8701">
        <v>0</v>
      </c>
      <c r="I8701" t="str">
        <f t="shared" si="127"/>
        <v>11_3_17_nebuchadnezzar_c_23</v>
      </c>
      <c r="J8701">
        <f>INDEX('Corrected Frames'!$J$2:$J$48420,MATCH(uFlx_starvation_JMP_spreadsheet!I9634,'Corrected Frames'!$M$2:$M$48420,0))</f>
        <v>24</v>
      </c>
    </row>
    <row r="8702" spans="1:10" x14ac:dyDescent="0.25">
      <c r="A8702">
        <v>38</v>
      </c>
      <c r="B8702" t="s">
        <v>34</v>
      </c>
      <c r="C8702" t="s">
        <v>156</v>
      </c>
      <c r="D8702" s="4" t="s">
        <v>124</v>
      </c>
      <c r="E8702">
        <v>44</v>
      </c>
      <c r="F8702">
        <v>3.87</v>
      </c>
      <c r="G8702" s="6">
        <f>(((J8702*48)-48)/60)+F8702</f>
        <v>39.07</v>
      </c>
      <c r="H8702">
        <v>0</v>
      </c>
      <c r="I8702" t="str">
        <f t="shared" si="127"/>
        <v>11_3_17_nebuchadnezzar_c_44</v>
      </c>
      <c r="J8702">
        <f>INDEX('Corrected Frames'!$J$2:$J$48420,MATCH(uFlx_starvation_JMP_spreadsheet!I9635,'Corrected Frames'!$M$2:$M$48420,0))</f>
        <v>45</v>
      </c>
    </row>
    <row r="8703" spans="1:10" x14ac:dyDescent="0.25">
      <c r="A8703">
        <v>39</v>
      </c>
      <c r="B8703" t="s">
        <v>34</v>
      </c>
      <c r="C8703" t="s">
        <v>156</v>
      </c>
      <c r="D8703" s="4" t="s">
        <v>124</v>
      </c>
      <c r="E8703">
        <v>64</v>
      </c>
      <c r="F8703">
        <v>3.87</v>
      </c>
      <c r="G8703" s="6">
        <f>(((J8703*48)-48)/60)+F8703</f>
        <v>55.87</v>
      </c>
      <c r="H8703">
        <v>0</v>
      </c>
      <c r="I8703" t="str">
        <f t="shared" si="127"/>
        <v>11_3_17_nebuchadnezzar_c_64</v>
      </c>
      <c r="J8703">
        <f>INDEX('Corrected Frames'!$J$2:$J$48420,MATCH(uFlx_starvation_JMP_spreadsheet!I9636,'Corrected Frames'!$M$2:$M$48420,0))</f>
        <v>66</v>
      </c>
    </row>
    <row r="8704" spans="1:10" x14ac:dyDescent="0.25">
      <c r="A8704">
        <v>40</v>
      </c>
      <c r="B8704" t="s">
        <v>34</v>
      </c>
      <c r="C8704" t="s">
        <v>156</v>
      </c>
      <c r="D8704" s="4" t="s">
        <v>124</v>
      </c>
      <c r="E8704">
        <v>57</v>
      </c>
      <c r="F8704">
        <v>3.87</v>
      </c>
      <c r="G8704" s="6">
        <f>(((J8704*48)-48)/60)+F8704</f>
        <v>49.47</v>
      </c>
      <c r="H8704">
        <v>0</v>
      </c>
      <c r="I8704" t="str">
        <f t="shared" si="127"/>
        <v>11_3_17_nebuchadnezzar_c_57</v>
      </c>
      <c r="J8704">
        <f>INDEX('Corrected Frames'!$J$2:$J$48420,MATCH(uFlx_starvation_JMP_spreadsheet!I9637,'Corrected Frames'!$M$2:$M$48420,0))</f>
        <v>58</v>
      </c>
    </row>
    <row r="8705" spans="1:10" x14ac:dyDescent="0.25">
      <c r="A8705">
        <v>41</v>
      </c>
      <c r="B8705" t="s">
        <v>34</v>
      </c>
      <c r="C8705" t="s">
        <v>156</v>
      </c>
      <c r="D8705" s="4" t="s">
        <v>124</v>
      </c>
      <c r="E8705">
        <v>70</v>
      </c>
      <c r="F8705">
        <v>3.87</v>
      </c>
      <c r="G8705" s="6">
        <f>(((J8705*48)-48)/60)+F8705</f>
        <v>61.47</v>
      </c>
      <c r="H8705">
        <v>0</v>
      </c>
      <c r="I8705" t="str">
        <f t="shared" si="127"/>
        <v>11_3_17_nebuchadnezzar_c_70</v>
      </c>
      <c r="J8705">
        <f>INDEX('Corrected Frames'!$J$2:$J$48420,MATCH(uFlx_starvation_JMP_spreadsheet!I9638,'Corrected Frames'!$M$2:$M$48420,0))</f>
        <v>73</v>
      </c>
    </row>
    <row r="8706" spans="1:10" x14ac:dyDescent="0.25">
      <c r="A8706">
        <v>42</v>
      </c>
      <c r="B8706" t="s">
        <v>34</v>
      </c>
      <c r="C8706" t="s">
        <v>156</v>
      </c>
      <c r="D8706" s="4" t="s">
        <v>124</v>
      </c>
      <c r="E8706">
        <v>84</v>
      </c>
      <c r="F8706">
        <v>3.87</v>
      </c>
      <c r="G8706" s="6">
        <f>(((J8706*48)-48)/60)+F8706</f>
        <v>75.070000000000007</v>
      </c>
      <c r="H8706">
        <v>0</v>
      </c>
      <c r="I8706" t="str">
        <f t="shared" si="127"/>
        <v>11_3_17_nebuchadnezzar_c_84</v>
      </c>
      <c r="J8706">
        <f>INDEX('Corrected Frames'!$J$2:$J$48420,MATCH(uFlx_starvation_JMP_spreadsheet!I9639,'Corrected Frames'!$M$2:$M$48420,0))</f>
        <v>90</v>
      </c>
    </row>
    <row r="8707" spans="1:10" x14ac:dyDescent="0.25">
      <c r="A8707">
        <v>43</v>
      </c>
      <c r="B8707" t="s">
        <v>34</v>
      </c>
      <c r="C8707" t="s">
        <v>156</v>
      </c>
      <c r="D8707" s="4" t="s">
        <v>124</v>
      </c>
      <c r="E8707">
        <v>36</v>
      </c>
      <c r="F8707">
        <v>3.87</v>
      </c>
      <c r="G8707" s="6">
        <f>(((J8707*48)-48)/60)+F8707</f>
        <v>32.67</v>
      </c>
      <c r="H8707">
        <v>0</v>
      </c>
      <c r="I8707" t="str">
        <f t="shared" si="127"/>
        <v>11_3_17_nebuchadnezzar_c_36</v>
      </c>
      <c r="J8707">
        <f>INDEX('Corrected Frames'!$J$2:$J$48420,MATCH(uFlx_starvation_JMP_spreadsheet!I9640,'Corrected Frames'!$M$2:$M$48420,0))</f>
        <v>37</v>
      </c>
    </row>
    <row r="8708" spans="1:10" x14ac:dyDescent="0.25">
      <c r="A8708">
        <v>44</v>
      </c>
      <c r="B8708" t="s">
        <v>34</v>
      </c>
      <c r="C8708" t="s">
        <v>156</v>
      </c>
      <c r="D8708" s="4" t="s">
        <v>124</v>
      </c>
      <c r="E8708">
        <v>76</v>
      </c>
      <c r="F8708">
        <v>3.87</v>
      </c>
      <c r="G8708" s="6">
        <f>(((J8708*48)-48)/60)+F8708</f>
        <v>66.27</v>
      </c>
      <c r="H8708">
        <v>0</v>
      </c>
      <c r="I8708" t="str">
        <f t="shared" si="127"/>
        <v>11_3_17_nebuchadnezzar_c_76</v>
      </c>
      <c r="J8708">
        <f>INDEX('Corrected Frames'!$J$2:$J$48420,MATCH(uFlx_starvation_JMP_spreadsheet!I9641,'Corrected Frames'!$M$2:$M$48420,0))</f>
        <v>79</v>
      </c>
    </row>
    <row r="8709" spans="1:10" x14ac:dyDescent="0.25">
      <c r="A8709">
        <v>45</v>
      </c>
      <c r="B8709" t="s">
        <v>34</v>
      </c>
      <c r="C8709" t="s">
        <v>156</v>
      </c>
      <c r="D8709" s="4" t="s">
        <v>124</v>
      </c>
      <c r="E8709">
        <v>55</v>
      </c>
      <c r="F8709">
        <v>3.87</v>
      </c>
      <c r="G8709" s="6">
        <f>(((J8709*48)-48)/60)+F8709</f>
        <v>47.87</v>
      </c>
      <c r="H8709">
        <v>0</v>
      </c>
      <c r="I8709" t="str">
        <f t="shared" si="127"/>
        <v>11_3_17_nebuchadnezzar_c_55</v>
      </c>
      <c r="J8709">
        <f>INDEX('Corrected Frames'!$J$2:$J$48420,MATCH(uFlx_starvation_JMP_spreadsheet!I9642,'Corrected Frames'!$M$2:$M$48420,0))</f>
        <v>56</v>
      </c>
    </row>
    <row r="8710" spans="1:10" x14ac:dyDescent="0.25">
      <c r="A8710">
        <v>46</v>
      </c>
      <c r="B8710" t="s">
        <v>34</v>
      </c>
      <c r="C8710" t="s">
        <v>156</v>
      </c>
      <c r="D8710" s="4" t="s">
        <v>124</v>
      </c>
      <c r="E8710">
        <v>24</v>
      </c>
      <c r="F8710">
        <v>3.87</v>
      </c>
      <c r="G8710" s="6">
        <f>(((J8710*48)-48)/60)+F8710</f>
        <v>23.07</v>
      </c>
      <c r="H8710">
        <v>0</v>
      </c>
      <c r="I8710" t="str">
        <f t="shared" si="127"/>
        <v>11_3_17_nebuchadnezzar_c_24</v>
      </c>
      <c r="J8710">
        <f>INDEX('Corrected Frames'!$J$2:$J$48420,MATCH(uFlx_starvation_JMP_spreadsheet!I9643,'Corrected Frames'!$M$2:$M$48420,0))</f>
        <v>25</v>
      </c>
    </row>
    <row r="8711" spans="1:10" x14ac:dyDescent="0.25">
      <c r="A8711">
        <v>47</v>
      </c>
      <c r="B8711" t="s">
        <v>34</v>
      </c>
      <c r="C8711" t="s">
        <v>156</v>
      </c>
      <c r="D8711" s="4" t="s">
        <v>124</v>
      </c>
      <c r="E8711">
        <v>47</v>
      </c>
      <c r="F8711">
        <v>3.87</v>
      </c>
      <c r="G8711" s="6">
        <f>(((J8711*48)-48)/60)+F8711</f>
        <v>41.47</v>
      </c>
      <c r="H8711">
        <v>0</v>
      </c>
      <c r="I8711" t="str">
        <f t="shared" si="127"/>
        <v>11_3_17_nebuchadnezzar_c_47</v>
      </c>
      <c r="J8711">
        <f>INDEX('Corrected Frames'!$J$2:$J$48420,MATCH(uFlx_starvation_JMP_spreadsheet!I9644,'Corrected Frames'!$M$2:$M$48420,0))</f>
        <v>48</v>
      </c>
    </row>
    <row r="8712" spans="1:10" x14ac:dyDescent="0.25">
      <c r="A8712">
        <v>48</v>
      </c>
      <c r="B8712" t="s">
        <v>34</v>
      </c>
      <c r="C8712" t="s">
        <v>156</v>
      </c>
      <c r="D8712" s="4" t="s">
        <v>124</v>
      </c>
      <c r="E8712">
        <v>57</v>
      </c>
      <c r="F8712">
        <v>3.87</v>
      </c>
      <c r="G8712" s="6">
        <f>(((J8712*48)-48)/60)+F8712</f>
        <v>49.47</v>
      </c>
      <c r="H8712">
        <v>0</v>
      </c>
      <c r="I8712" t="str">
        <f t="shared" si="127"/>
        <v>11_3_17_nebuchadnezzar_c_57</v>
      </c>
      <c r="J8712">
        <f>INDEX('Corrected Frames'!$J$2:$J$48420,MATCH(uFlx_starvation_JMP_spreadsheet!I9645,'Corrected Frames'!$M$2:$M$48420,0))</f>
        <v>58</v>
      </c>
    </row>
    <row r="8713" spans="1:10" x14ac:dyDescent="0.25">
      <c r="A8713">
        <v>49</v>
      </c>
      <c r="B8713" t="s">
        <v>34</v>
      </c>
      <c r="C8713" t="s">
        <v>156</v>
      </c>
      <c r="D8713" s="4" t="s">
        <v>124</v>
      </c>
      <c r="E8713">
        <v>52</v>
      </c>
      <c r="F8713">
        <v>3.87</v>
      </c>
      <c r="G8713" s="6">
        <f>(((J8713*48)-48)/60)+F8713</f>
        <v>45.47</v>
      </c>
      <c r="H8713">
        <v>0</v>
      </c>
      <c r="I8713" t="str">
        <f t="shared" si="127"/>
        <v>11_3_17_nebuchadnezzar_c_52</v>
      </c>
      <c r="J8713">
        <f>INDEX('Corrected Frames'!$J$2:$J$48420,MATCH(uFlx_starvation_JMP_spreadsheet!I9646,'Corrected Frames'!$M$2:$M$48420,0))</f>
        <v>53</v>
      </c>
    </row>
    <row r="8714" spans="1:10" x14ac:dyDescent="0.25">
      <c r="A8714">
        <v>50</v>
      </c>
      <c r="B8714" t="s">
        <v>34</v>
      </c>
      <c r="C8714" t="s">
        <v>156</v>
      </c>
      <c r="D8714" s="4" t="s">
        <v>124</v>
      </c>
      <c r="E8714">
        <v>77</v>
      </c>
      <c r="F8714">
        <v>3.87</v>
      </c>
      <c r="G8714" s="6">
        <f>(((J8714*48)-48)/60)+F8714</f>
        <v>67.87</v>
      </c>
      <c r="H8714">
        <v>0</v>
      </c>
      <c r="I8714" t="str">
        <f t="shared" si="127"/>
        <v>11_3_17_nebuchadnezzar_c_77</v>
      </c>
      <c r="J8714">
        <f>INDEX('Corrected Frames'!$J$2:$J$48420,MATCH(uFlx_starvation_JMP_spreadsheet!I9647,'Corrected Frames'!$M$2:$M$48420,0))</f>
        <v>81</v>
      </c>
    </row>
    <row r="8715" spans="1:10" x14ac:dyDescent="0.25">
      <c r="A8715">
        <f>A8714+1</f>
        <v>51</v>
      </c>
      <c r="B8715" t="s">
        <v>34</v>
      </c>
      <c r="C8715" t="s">
        <v>156</v>
      </c>
      <c r="D8715" s="4" t="s">
        <v>124</v>
      </c>
      <c r="E8715">
        <v>48</v>
      </c>
      <c r="F8715">
        <v>3.87</v>
      </c>
      <c r="G8715" s="6">
        <f>(((J8715*48)-48)/60)+F8715</f>
        <v>42.269999999999996</v>
      </c>
      <c r="H8715">
        <v>0</v>
      </c>
      <c r="I8715" t="str">
        <f t="shared" si="127"/>
        <v>11_3_17_nebuchadnezzar_c_48</v>
      </c>
      <c r="J8715">
        <f>INDEX('Corrected Frames'!$J$2:$J$48420,MATCH(uFlx_starvation_JMP_spreadsheet!I9648,'Corrected Frames'!$M$2:$M$48420,0))</f>
        <v>49</v>
      </c>
    </row>
    <row r="8716" spans="1:10" x14ac:dyDescent="0.25">
      <c r="A8716">
        <v>1</v>
      </c>
      <c r="B8716" t="s">
        <v>186</v>
      </c>
      <c r="C8716" t="s">
        <v>156</v>
      </c>
      <c r="D8716" s="4" t="s">
        <v>123</v>
      </c>
      <c r="E8716">
        <v>55</v>
      </c>
      <c r="F8716">
        <v>3.93</v>
      </c>
      <c r="G8716" s="6">
        <f>(((J8716*48)-48)/60)+F8716</f>
        <v>48.73</v>
      </c>
      <c r="H8716">
        <v>0</v>
      </c>
      <c r="I8716" t="str">
        <f t="shared" si="127"/>
        <v>11_3_17_nebuchadnezzar_d_55</v>
      </c>
      <c r="J8716">
        <f>INDEX('Corrected Frames'!$J$2:$J$48420,MATCH(uFlx_starvation_JMP_spreadsheet!I9649,'Corrected Frames'!$M$2:$M$48420,0))</f>
        <v>57</v>
      </c>
    </row>
    <row r="8717" spans="1:10" x14ac:dyDescent="0.25">
      <c r="A8717">
        <v>2</v>
      </c>
      <c r="B8717" t="s">
        <v>186</v>
      </c>
      <c r="C8717" t="s">
        <v>156</v>
      </c>
      <c r="D8717" s="4" t="s">
        <v>123</v>
      </c>
      <c r="E8717">
        <v>41</v>
      </c>
      <c r="F8717">
        <v>3.93</v>
      </c>
      <c r="G8717" s="6">
        <f>(((J8717*48)-48)/60)+F8717</f>
        <v>35.93</v>
      </c>
      <c r="H8717">
        <v>0</v>
      </c>
      <c r="I8717" t="str">
        <f t="shared" si="127"/>
        <v>11_3_17_nebuchadnezzar_d_41</v>
      </c>
      <c r="J8717">
        <f>INDEX('Corrected Frames'!$J$2:$J$48420,MATCH(uFlx_starvation_JMP_spreadsheet!I9650,'Corrected Frames'!$M$2:$M$48420,0))</f>
        <v>41</v>
      </c>
    </row>
    <row r="8718" spans="1:10" x14ac:dyDescent="0.25">
      <c r="A8718">
        <v>3</v>
      </c>
      <c r="B8718" t="s">
        <v>186</v>
      </c>
      <c r="C8718" t="s">
        <v>156</v>
      </c>
      <c r="D8718" s="4" t="s">
        <v>123</v>
      </c>
      <c r="E8718">
        <v>46</v>
      </c>
      <c r="F8718">
        <v>3.93</v>
      </c>
      <c r="G8718" s="6">
        <f>(((J8718*48)-48)/60)+F8718</f>
        <v>40.729999999999997</v>
      </c>
      <c r="H8718">
        <v>0</v>
      </c>
      <c r="I8718" t="str">
        <f t="shared" si="127"/>
        <v>11_3_17_nebuchadnezzar_d_46</v>
      </c>
      <c r="J8718">
        <f>INDEX('Corrected Frames'!$J$2:$J$48420,MATCH(uFlx_starvation_JMP_spreadsheet!I9651,'Corrected Frames'!$M$2:$M$48420,0))</f>
        <v>47</v>
      </c>
    </row>
    <row r="8719" spans="1:10" x14ac:dyDescent="0.25">
      <c r="A8719">
        <v>4</v>
      </c>
      <c r="B8719" t="s">
        <v>186</v>
      </c>
      <c r="C8719" t="s">
        <v>156</v>
      </c>
      <c r="D8719" s="4" t="s">
        <v>123</v>
      </c>
      <c r="E8719">
        <v>63</v>
      </c>
      <c r="F8719">
        <v>3.93</v>
      </c>
      <c r="G8719" s="6">
        <f>(((J8719*48)-48)/60)+F8719</f>
        <v>55.13</v>
      </c>
      <c r="H8719">
        <v>0</v>
      </c>
      <c r="I8719" t="str">
        <f t="shared" si="127"/>
        <v>11_3_17_nebuchadnezzar_d_63</v>
      </c>
      <c r="J8719">
        <f>INDEX('Corrected Frames'!$J$2:$J$48420,MATCH(uFlx_starvation_JMP_spreadsheet!I9652,'Corrected Frames'!$M$2:$M$48420,0))</f>
        <v>65</v>
      </c>
    </row>
    <row r="8720" spans="1:10" x14ac:dyDescent="0.25">
      <c r="A8720">
        <v>5</v>
      </c>
      <c r="B8720" t="s">
        <v>186</v>
      </c>
      <c r="C8720" t="s">
        <v>156</v>
      </c>
      <c r="D8720" s="4" t="s">
        <v>123</v>
      </c>
      <c r="E8720">
        <v>51</v>
      </c>
      <c r="F8720">
        <v>3.93</v>
      </c>
      <c r="G8720" s="6">
        <f>(((J8720*48)-48)/60)+F8720</f>
        <v>44.73</v>
      </c>
      <c r="H8720">
        <v>0</v>
      </c>
      <c r="I8720" t="str">
        <f t="shared" si="127"/>
        <v>11_3_17_nebuchadnezzar_d_51</v>
      </c>
      <c r="J8720">
        <f>INDEX('Corrected Frames'!$J$2:$J$48420,MATCH(uFlx_starvation_JMP_spreadsheet!I9653,'Corrected Frames'!$M$2:$M$48420,0))</f>
        <v>52</v>
      </c>
    </row>
    <row r="8721" spans="1:10" x14ac:dyDescent="0.25">
      <c r="A8721">
        <v>6</v>
      </c>
      <c r="B8721" t="s">
        <v>186</v>
      </c>
      <c r="C8721" t="s">
        <v>156</v>
      </c>
      <c r="D8721" s="4" t="s">
        <v>123</v>
      </c>
      <c r="E8721">
        <v>24</v>
      </c>
      <c r="F8721">
        <v>3.93</v>
      </c>
      <c r="G8721" s="6">
        <f>(((J8721*48)-48)/60)+F8721</f>
        <v>22.33</v>
      </c>
      <c r="H8721">
        <v>0</v>
      </c>
      <c r="I8721" t="str">
        <f t="shared" si="127"/>
        <v>11_3_17_nebuchadnezzar_d_24</v>
      </c>
      <c r="J8721">
        <f>INDEX('Corrected Frames'!$J$2:$J$48420,MATCH(uFlx_starvation_JMP_spreadsheet!I9654,'Corrected Frames'!$M$2:$M$48420,0))</f>
        <v>24</v>
      </c>
    </row>
    <row r="8722" spans="1:10" x14ac:dyDescent="0.25">
      <c r="A8722">
        <v>7</v>
      </c>
      <c r="B8722" t="s">
        <v>186</v>
      </c>
      <c r="C8722" t="s">
        <v>156</v>
      </c>
      <c r="D8722" s="4" t="s">
        <v>123</v>
      </c>
      <c r="E8722">
        <v>51</v>
      </c>
      <c r="F8722">
        <v>3.93</v>
      </c>
      <c r="G8722" s="6">
        <f>(((J8722*48)-48)/60)+F8722</f>
        <v>44.73</v>
      </c>
      <c r="H8722">
        <v>0</v>
      </c>
      <c r="I8722" t="str">
        <f t="shared" si="127"/>
        <v>11_3_17_nebuchadnezzar_d_51</v>
      </c>
      <c r="J8722">
        <f>INDEX('Corrected Frames'!$J$2:$J$48420,MATCH(uFlx_starvation_JMP_spreadsheet!I9655,'Corrected Frames'!$M$2:$M$48420,0))</f>
        <v>52</v>
      </c>
    </row>
    <row r="8723" spans="1:10" x14ac:dyDescent="0.25">
      <c r="A8723">
        <v>8</v>
      </c>
      <c r="B8723" t="s">
        <v>186</v>
      </c>
      <c r="C8723" t="s">
        <v>156</v>
      </c>
      <c r="D8723" s="4" t="s">
        <v>123</v>
      </c>
      <c r="E8723">
        <v>31</v>
      </c>
      <c r="F8723">
        <v>3.93</v>
      </c>
      <c r="G8723" s="6">
        <f>(((J8723*48)-48)/60)+F8723</f>
        <v>27.93</v>
      </c>
      <c r="H8723">
        <v>0</v>
      </c>
      <c r="I8723" t="str">
        <f t="shared" si="127"/>
        <v>11_3_17_nebuchadnezzar_d_31</v>
      </c>
      <c r="J8723">
        <f>INDEX('Corrected Frames'!$J$2:$J$48420,MATCH(uFlx_starvation_JMP_spreadsheet!I9656,'Corrected Frames'!$M$2:$M$48420,0))</f>
        <v>31</v>
      </c>
    </row>
    <row r="8724" spans="1:10" x14ac:dyDescent="0.25">
      <c r="A8724">
        <v>9</v>
      </c>
      <c r="B8724" t="s">
        <v>186</v>
      </c>
      <c r="C8724" t="s">
        <v>156</v>
      </c>
      <c r="D8724" s="4" t="s">
        <v>123</v>
      </c>
      <c r="E8724">
        <v>51</v>
      </c>
      <c r="F8724">
        <v>3.93</v>
      </c>
      <c r="G8724" s="6">
        <f>(((J8724*48)-48)/60)+F8724</f>
        <v>44.73</v>
      </c>
      <c r="H8724">
        <v>0</v>
      </c>
      <c r="I8724" t="str">
        <f t="shared" si="127"/>
        <v>11_3_17_nebuchadnezzar_d_51</v>
      </c>
      <c r="J8724">
        <f>INDEX('Corrected Frames'!$J$2:$J$48420,MATCH(uFlx_starvation_JMP_spreadsheet!I9657,'Corrected Frames'!$M$2:$M$48420,0))</f>
        <v>52</v>
      </c>
    </row>
    <row r="8725" spans="1:10" x14ac:dyDescent="0.25">
      <c r="A8725">
        <v>10</v>
      </c>
      <c r="B8725" t="s">
        <v>186</v>
      </c>
      <c r="C8725" t="s">
        <v>156</v>
      </c>
      <c r="D8725" s="4" t="s">
        <v>123</v>
      </c>
      <c r="E8725">
        <v>41</v>
      </c>
      <c r="F8725">
        <v>3.93</v>
      </c>
      <c r="G8725" s="6">
        <f>(((J8725*48)-48)/60)+F8725</f>
        <v>35.93</v>
      </c>
      <c r="H8725">
        <v>0</v>
      </c>
      <c r="I8725" t="str">
        <f t="shared" si="127"/>
        <v>11_3_17_nebuchadnezzar_d_41</v>
      </c>
      <c r="J8725">
        <f>INDEX('Corrected Frames'!$J$2:$J$48420,MATCH(uFlx_starvation_JMP_spreadsheet!I9658,'Corrected Frames'!$M$2:$M$48420,0))</f>
        <v>41</v>
      </c>
    </row>
    <row r="8726" spans="1:10" x14ac:dyDescent="0.25">
      <c r="A8726">
        <v>11</v>
      </c>
      <c r="B8726" t="s">
        <v>186</v>
      </c>
      <c r="C8726" t="s">
        <v>156</v>
      </c>
      <c r="D8726" s="4" t="s">
        <v>123</v>
      </c>
      <c r="E8726">
        <v>50</v>
      </c>
      <c r="F8726">
        <v>3.93</v>
      </c>
      <c r="G8726" s="6">
        <f>(((J8726*48)-48)/60)+F8726</f>
        <v>43.93</v>
      </c>
      <c r="H8726">
        <v>0</v>
      </c>
      <c r="I8726" t="str">
        <f t="shared" si="127"/>
        <v>11_3_17_nebuchadnezzar_d_50</v>
      </c>
      <c r="J8726">
        <f>INDEX('Corrected Frames'!$J$2:$J$48420,MATCH(uFlx_starvation_JMP_spreadsheet!I9659,'Corrected Frames'!$M$2:$M$48420,0))</f>
        <v>51</v>
      </c>
    </row>
    <row r="8727" spans="1:10" x14ac:dyDescent="0.25">
      <c r="A8727">
        <v>12</v>
      </c>
      <c r="B8727" t="s">
        <v>186</v>
      </c>
      <c r="C8727" t="s">
        <v>156</v>
      </c>
      <c r="D8727" s="4" t="s">
        <v>123</v>
      </c>
      <c r="E8727">
        <v>46</v>
      </c>
      <c r="F8727">
        <v>3.93</v>
      </c>
      <c r="G8727" s="6">
        <f>(((J8727*48)-48)/60)+F8727</f>
        <v>40.729999999999997</v>
      </c>
      <c r="H8727">
        <v>0</v>
      </c>
      <c r="I8727" t="str">
        <f t="shared" si="127"/>
        <v>11_3_17_nebuchadnezzar_d_46</v>
      </c>
      <c r="J8727">
        <f>INDEX('Corrected Frames'!$J$2:$J$48420,MATCH(uFlx_starvation_JMP_spreadsheet!I9660,'Corrected Frames'!$M$2:$M$48420,0))</f>
        <v>47</v>
      </c>
    </row>
    <row r="8728" spans="1:10" x14ac:dyDescent="0.25">
      <c r="A8728">
        <v>13</v>
      </c>
      <c r="B8728" t="s">
        <v>186</v>
      </c>
      <c r="C8728" t="s">
        <v>156</v>
      </c>
      <c r="D8728" s="4" t="s">
        <v>123</v>
      </c>
      <c r="E8728">
        <v>66</v>
      </c>
      <c r="F8728">
        <v>3.93</v>
      </c>
      <c r="G8728" s="6">
        <f>(((J8728*48)-48)/60)+F8728</f>
        <v>57.53</v>
      </c>
      <c r="H8728">
        <v>0</v>
      </c>
      <c r="I8728" t="str">
        <f t="shared" si="127"/>
        <v>11_3_17_nebuchadnezzar_d_66</v>
      </c>
      <c r="J8728">
        <f>INDEX('Corrected Frames'!$J$2:$J$48420,MATCH(uFlx_starvation_JMP_spreadsheet!I9661,'Corrected Frames'!$M$2:$M$48420,0))</f>
        <v>68</v>
      </c>
    </row>
    <row r="8729" spans="1:10" x14ac:dyDescent="0.25">
      <c r="A8729">
        <v>14</v>
      </c>
      <c r="B8729" t="s">
        <v>186</v>
      </c>
      <c r="C8729" t="s">
        <v>156</v>
      </c>
      <c r="D8729" s="4" t="s">
        <v>123</v>
      </c>
      <c r="E8729">
        <v>58</v>
      </c>
      <c r="F8729">
        <v>3.93</v>
      </c>
      <c r="G8729" s="6">
        <f>(((J8729*48)-48)/60)+F8729</f>
        <v>51.13</v>
      </c>
      <c r="H8729">
        <v>0</v>
      </c>
      <c r="I8729" t="str">
        <f t="shared" si="127"/>
        <v>11_3_17_nebuchadnezzar_d_58</v>
      </c>
      <c r="J8729">
        <f>INDEX('Corrected Frames'!$J$2:$J$48420,MATCH(uFlx_starvation_JMP_spreadsheet!I9662,'Corrected Frames'!$M$2:$M$48420,0))</f>
        <v>60</v>
      </c>
    </row>
    <row r="8730" spans="1:10" x14ac:dyDescent="0.25">
      <c r="A8730">
        <v>15</v>
      </c>
      <c r="B8730" t="s">
        <v>186</v>
      </c>
      <c r="C8730" t="s">
        <v>156</v>
      </c>
      <c r="D8730" s="4" t="s">
        <v>123</v>
      </c>
      <c r="E8730">
        <v>107</v>
      </c>
      <c r="F8730">
        <v>3.93</v>
      </c>
      <c r="G8730" s="6">
        <f>(((J8730*48)-48)/60)+F8730</f>
        <v>92.73</v>
      </c>
      <c r="H8730">
        <v>0</v>
      </c>
      <c r="I8730" t="str">
        <f t="shared" si="127"/>
        <v>11_3_17_nebuchadnezzar_d_107</v>
      </c>
      <c r="J8730">
        <f>INDEX('Corrected Frames'!$J$2:$J$48420,MATCH(uFlx_starvation_JMP_spreadsheet!I9663,'Corrected Frames'!$M$2:$M$48420,0))</f>
        <v>112</v>
      </c>
    </row>
    <row r="8731" spans="1:10" x14ac:dyDescent="0.25">
      <c r="A8731">
        <v>16</v>
      </c>
      <c r="B8731" t="s">
        <v>186</v>
      </c>
      <c r="C8731" t="s">
        <v>156</v>
      </c>
      <c r="D8731" s="4" t="s">
        <v>123</v>
      </c>
      <c r="E8731" s="15">
        <v>143</v>
      </c>
      <c r="F8731">
        <v>3.93</v>
      </c>
      <c r="G8731" s="6">
        <f>(((J8731*48)-48)/60)+F8731</f>
        <v>123.13000000000001</v>
      </c>
      <c r="H8731">
        <v>1</v>
      </c>
      <c r="I8731" t="str">
        <f t="shared" si="127"/>
        <v>11_3_17_nebuchadnezzar_d_143</v>
      </c>
      <c r="J8731">
        <f>INDEX('Corrected Frames'!$J$2:$J$48420,MATCH(uFlx_starvation_JMP_spreadsheet!I9664,'Corrected Frames'!$M$2:$M$48420,0))</f>
        <v>150</v>
      </c>
    </row>
    <row r="8732" spans="1:10" x14ac:dyDescent="0.25">
      <c r="A8732">
        <v>17</v>
      </c>
      <c r="B8732" t="s">
        <v>186</v>
      </c>
      <c r="C8732" t="s">
        <v>156</v>
      </c>
      <c r="D8732" s="4" t="s">
        <v>123</v>
      </c>
      <c r="E8732">
        <v>55</v>
      </c>
      <c r="F8732">
        <v>3.93</v>
      </c>
      <c r="G8732" s="6">
        <f>(((J8732*48)-48)/60)+F8732</f>
        <v>48.73</v>
      </c>
      <c r="H8732">
        <v>0</v>
      </c>
      <c r="I8732" t="str">
        <f t="shared" si="127"/>
        <v>11_3_17_nebuchadnezzar_d_55</v>
      </c>
      <c r="J8732">
        <f>INDEX('Corrected Frames'!$J$2:$J$48420,MATCH(uFlx_starvation_JMP_spreadsheet!I9665,'Corrected Frames'!$M$2:$M$48420,0))</f>
        <v>57</v>
      </c>
    </row>
    <row r="8733" spans="1:10" x14ac:dyDescent="0.25">
      <c r="A8733">
        <v>18</v>
      </c>
      <c r="B8733" t="s">
        <v>186</v>
      </c>
      <c r="C8733" t="s">
        <v>156</v>
      </c>
      <c r="D8733" s="4" t="s">
        <v>123</v>
      </c>
      <c r="E8733">
        <v>51</v>
      </c>
      <c r="F8733">
        <v>3.93</v>
      </c>
      <c r="G8733" s="6">
        <f>(((J8733*48)-48)/60)+F8733</f>
        <v>44.73</v>
      </c>
      <c r="H8733">
        <v>0</v>
      </c>
      <c r="I8733" t="str">
        <f t="shared" si="127"/>
        <v>11_3_17_nebuchadnezzar_d_51</v>
      </c>
      <c r="J8733">
        <f>INDEX('Corrected Frames'!$J$2:$J$48420,MATCH(uFlx_starvation_JMP_spreadsheet!I9666,'Corrected Frames'!$M$2:$M$48420,0))</f>
        <v>52</v>
      </c>
    </row>
    <row r="8734" spans="1:10" x14ac:dyDescent="0.25">
      <c r="A8734">
        <v>19</v>
      </c>
      <c r="B8734" t="s">
        <v>186</v>
      </c>
      <c r="C8734" t="s">
        <v>156</v>
      </c>
      <c r="D8734" s="4" t="s">
        <v>123</v>
      </c>
      <c r="E8734">
        <v>63</v>
      </c>
      <c r="F8734">
        <v>3.93</v>
      </c>
      <c r="G8734" s="6">
        <f>(((J8734*48)-48)/60)+F8734</f>
        <v>55.13</v>
      </c>
      <c r="H8734">
        <v>0</v>
      </c>
      <c r="I8734" t="str">
        <f t="shared" si="127"/>
        <v>11_3_17_nebuchadnezzar_d_63</v>
      </c>
      <c r="J8734">
        <f>INDEX('Corrected Frames'!$J$2:$J$48420,MATCH(uFlx_starvation_JMP_spreadsheet!I9667,'Corrected Frames'!$M$2:$M$48420,0))</f>
        <v>65</v>
      </c>
    </row>
    <row r="8735" spans="1:10" x14ac:dyDescent="0.25">
      <c r="A8735">
        <v>20</v>
      </c>
      <c r="B8735" t="s">
        <v>186</v>
      </c>
      <c r="C8735" t="s">
        <v>156</v>
      </c>
      <c r="D8735" s="4" t="s">
        <v>123</v>
      </c>
      <c r="E8735">
        <v>42</v>
      </c>
      <c r="F8735">
        <v>3.93</v>
      </c>
      <c r="G8735" s="6">
        <f>(((J8735*48)-48)/60)+F8735</f>
        <v>37.53</v>
      </c>
      <c r="H8735">
        <v>0</v>
      </c>
      <c r="I8735" t="str">
        <f t="shared" si="127"/>
        <v>11_3_17_nebuchadnezzar_d_42</v>
      </c>
      <c r="J8735">
        <f>INDEX('Corrected Frames'!$J$2:$J$48420,MATCH(uFlx_starvation_JMP_spreadsheet!I9668,'Corrected Frames'!$M$2:$M$48420,0))</f>
        <v>43</v>
      </c>
    </row>
    <row r="8736" spans="1:10" x14ac:dyDescent="0.25">
      <c r="A8736">
        <v>21</v>
      </c>
      <c r="B8736" t="s">
        <v>186</v>
      </c>
      <c r="C8736" t="s">
        <v>156</v>
      </c>
      <c r="D8736" s="4" t="s">
        <v>123</v>
      </c>
      <c r="E8736">
        <v>36</v>
      </c>
      <c r="F8736">
        <v>3.93</v>
      </c>
      <c r="G8736" s="6">
        <f>(((J8736*48)-48)/60)+F8736</f>
        <v>31.93</v>
      </c>
      <c r="H8736">
        <v>0</v>
      </c>
      <c r="I8736" t="str">
        <f t="shared" si="127"/>
        <v>11_3_17_nebuchadnezzar_d_36</v>
      </c>
      <c r="J8736">
        <f>INDEX('Corrected Frames'!$J$2:$J$48420,MATCH(uFlx_starvation_JMP_spreadsheet!I9669,'Corrected Frames'!$M$2:$M$48420,0))</f>
        <v>36</v>
      </c>
    </row>
    <row r="8737" spans="1:10" x14ac:dyDescent="0.25">
      <c r="A8737">
        <v>22</v>
      </c>
      <c r="B8737" t="s">
        <v>186</v>
      </c>
      <c r="C8737" t="s">
        <v>156</v>
      </c>
      <c r="D8737" s="4" t="s">
        <v>123</v>
      </c>
      <c r="E8737">
        <v>37</v>
      </c>
      <c r="F8737">
        <v>3.93</v>
      </c>
      <c r="G8737" s="6">
        <f>(((J8737*48)-48)/60)+F8737</f>
        <v>32.730000000000004</v>
      </c>
      <c r="H8737">
        <v>0</v>
      </c>
      <c r="I8737" t="str">
        <f t="shared" si="127"/>
        <v>11_3_17_nebuchadnezzar_d_37</v>
      </c>
      <c r="J8737">
        <f>INDEX('Corrected Frames'!$J$2:$J$48420,MATCH(uFlx_starvation_JMP_spreadsheet!I9670,'Corrected Frames'!$M$2:$M$48420,0))</f>
        <v>37</v>
      </c>
    </row>
    <row r="8738" spans="1:10" x14ac:dyDescent="0.25">
      <c r="A8738">
        <v>23</v>
      </c>
      <c r="B8738" t="s">
        <v>186</v>
      </c>
      <c r="C8738" t="s">
        <v>156</v>
      </c>
      <c r="D8738" s="4" t="s">
        <v>123</v>
      </c>
      <c r="E8738">
        <v>44</v>
      </c>
      <c r="F8738">
        <v>3.93</v>
      </c>
      <c r="G8738" s="6">
        <f>(((J8738*48)-48)/60)+F8738</f>
        <v>39.130000000000003</v>
      </c>
      <c r="H8738">
        <v>0</v>
      </c>
      <c r="I8738" t="str">
        <f t="shared" si="127"/>
        <v>11_3_17_nebuchadnezzar_d_44</v>
      </c>
      <c r="J8738">
        <f>INDEX('Corrected Frames'!$J$2:$J$48420,MATCH(uFlx_starvation_JMP_spreadsheet!I9671,'Corrected Frames'!$M$2:$M$48420,0))</f>
        <v>45</v>
      </c>
    </row>
    <row r="8739" spans="1:10" x14ac:dyDescent="0.25">
      <c r="A8739">
        <v>24</v>
      </c>
      <c r="B8739" t="s">
        <v>186</v>
      </c>
      <c r="C8739" t="s">
        <v>156</v>
      </c>
      <c r="D8739" s="4" t="s">
        <v>123</v>
      </c>
      <c r="E8739">
        <v>48</v>
      </c>
      <c r="F8739">
        <v>3.93</v>
      </c>
      <c r="G8739" s="6">
        <f>(((J8739*48)-48)/60)+F8739</f>
        <v>42.33</v>
      </c>
      <c r="H8739">
        <v>0</v>
      </c>
      <c r="I8739" t="str">
        <f t="shared" si="127"/>
        <v>11_3_17_nebuchadnezzar_d_48</v>
      </c>
      <c r="J8739">
        <f>INDEX('Corrected Frames'!$J$2:$J$48420,MATCH(uFlx_starvation_JMP_spreadsheet!I9672,'Corrected Frames'!$M$2:$M$48420,0))</f>
        <v>49</v>
      </c>
    </row>
    <row r="8740" spans="1:10" x14ac:dyDescent="0.25">
      <c r="A8740">
        <v>25</v>
      </c>
      <c r="B8740" t="s">
        <v>186</v>
      </c>
      <c r="C8740" t="s">
        <v>156</v>
      </c>
      <c r="D8740" s="4" t="s">
        <v>123</v>
      </c>
      <c r="E8740">
        <v>53</v>
      </c>
      <c r="F8740">
        <v>3.93</v>
      </c>
      <c r="G8740" s="6">
        <f>(((J8740*48)-48)/60)+F8740</f>
        <v>47.13</v>
      </c>
      <c r="H8740">
        <v>0</v>
      </c>
      <c r="I8740" t="str">
        <f t="shared" ref="I8740:I8803" si="128">C8740&amp;"_"&amp;D8740&amp;"_"&amp;E8740</f>
        <v>11_3_17_nebuchadnezzar_d_53</v>
      </c>
      <c r="J8740">
        <f>INDEX('Corrected Frames'!$J$2:$J$48420,MATCH(uFlx_starvation_JMP_spreadsheet!I9673,'Corrected Frames'!$M$2:$M$48420,0))</f>
        <v>55</v>
      </c>
    </row>
    <row r="8741" spans="1:10" x14ac:dyDescent="0.25">
      <c r="A8741">
        <v>26</v>
      </c>
      <c r="B8741" t="s">
        <v>186</v>
      </c>
      <c r="C8741" t="s">
        <v>156</v>
      </c>
      <c r="D8741" s="4" t="s">
        <v>123</v>
      </c>
      <c r="E8741">
        <v>45</v>
      </c>
      <c r="F8741">
        <v>3.93</v>
      </c>
      <c r="G8741" s="6">
        <f>(((J8741*48)-48)/60)+F8741</f>
        <v>39.93</v>
      </c>
      <c r="H8741">
        <v>0</v>
      </c>
      <c r="I8741" t="str">
        <f t="shared" si="128"/>
        <v>11_3_17_nebuchadnezzar_d_45</v>
      </c>
      <c r="J8741">
        <f>INDEX('Corrected Frames'!$J$2:$J$48420,MATCH(uFlx_starvation_JMP_spreadsheet!I9674,'Corrected Frames'!$M$2:$M$48420,0))</f>
        <v>46</v>
      </c>
    </row>
    <row r="8742" spans="1:10" x14ac:dyDescent="0.25">
      <c r="A8742">
        <v>27</v>
      </c>
      <c r="B8742" t="s">
        <v>186</v>
      </c>
      <c r="C8742" t="s">
        <v>156</v>
      </c>
      <c r="D8742" s="4" t="s">
        <v>123</v>
      </c>
      <c r="E8742">
        <v>42</v>
      </c>
      <c r="F8742">
        <v>3.93</v>
      </c>
      <c r="G8742" s="6">
        <f>(((J8742*48)-48)/60)+F8742</f>
        <v>37.53</v>
      </c>
      <c r="H8742">
        <v>0</v>
      </c>
      <c r="I8742" t="str">
        <f t="shared" si="128"/>
        <v>11_3_17_nebuchadnezzar_d_42</v>
      </c>
      <c r="J8742">
        <f>INDEX('Corrected Frames'!$J$2:$J$48420,MATCH(uFlx_starvation_JMP_spreadsheet!I9675,'Corrected Frames'!$M$2:$M$48420,0))</f>
        <v>43</v>
      </c>
    </row>
    <row r="8743" spans="1:10" x14ac:dyDescent="0.25">
      <c r="A8743">
        <v>28</v>
      </c>
      <c r="B8743" t="s">
        <v>186</v>
      </c>
      <c r="C8743" t="s">
        <v>156</v>
      </c>
      <c r="D8743" s="4" t="s">
        <v>123</v>
      </c>
      <c r="E8743">
        <v>54</v>
      </c>
      <c r="F8743">
        <v>3.93</v>
      </c>
      <c r="G8743" s="6">
        <f>(((J8743*48)-48)/60)+F8743</f>
        <v>47.93</v>
      </c>
      <c r="H8743">
        <v>0</v>
      </c>
      <c r="I8743" t="str">
        <f t="shared" si="128"/>
        <v>11_3_17_nebuchadnezzar_d_54</v>
      </c>
      <c r="J8743">
        <f>INDEX('Corrected Frames'!$J$2:$J$48420,MATCH(uFlx_starvation_JMP_spreadsheet!I9676,'Corrected Frames'!$M$2:$M$48420,0))</f>
        <v>56</v>
      </c>
    </row>
    <row r="8744" spans="1:10" x14ac:dyDescent="0.25">
      <c r="A8744">
        <v>29</v>
      </c>
      <c r="B8744" t="s">
        <v>186</v>
      </c>
      <c r="C8744" t="s">
        <v>156</v>
      </c>
      <c r="D8744" s="4" t="s">
        <v>123</v>
      </c>
      <c r="E8744">
        <v>28</v>
      </c>
      <c r="F8744">
        <v>3.93</v>
      </c>
      <c r="G8744" s="6">
        <f>(((J8744*48)-48)/60)+F8744</f>
        <v>25.53</v>
      </c>
      <c r="H8744">
        <v>0</v>
      </c>
      <c r="I8744" t="str">
        <f t="shared" si="128"/>
        <v>11_3_17_nebuchadnezzar_d_28</v>
      </c>
      <c r="J8744">
        <f>INDEX('Corrected Frames'!$J$2:$J$48420,MATCH(uFlx_starvation_JMP_spreadsheet!I9677,'Corrected Frames'!$M$2:$M$48420,0))</f>
        <v>28</v>
      </c>
    </row>
    <row r="8745" spans="1:10" x14ac:dyDescent="0.25">
      <c r="A8745">
        <v>30</v>
      </c>
      <c r="B8745" t="s">
        <v>186</v>
      </c>
      <c r="C8745" t="s">
        <v>156</v>
      </c>
      <c r="D8745" s="4" t="s">
        <v>123</v>
      </c>
      <c r="E8745">
        <v>61</v>
      </c>
      <c r="F8745">
        <v>3.93</v>
      </c>
      <c r="G8745" s="6">
        <f>(((J8745*48)-48)/60)+F8745</f>
        <v>53.53</v>
      </c>
      <c r="H8745">
        <v>0</v>
      </c>
      <c r="I8745" t="str">
        <f t="shared" si="128"/>
        <v>11_3_17_nebuchadnezzar_d_61</v>
      </c>
      <c r="J8745">
        <f>INDEX('Corrected Frames'!$J$2:$J$48420,MATCH(uFlx_starvation_JMP_spreadsheet!I9678,'Corrected Frames'!$M$2:$M$48420,0))</f>
        <v>63</v>
      </c>
    </row>
    <row r="8746" spans="1:10" x14ac:dyDescent="0.25">
      <c r="A8746">
        <v>31</v>
      </c>
      <c r="B8746" t="s">
        <v>186</v>
      </c>
      <c r="C8746" t="s">
        <v>156</v>
      </c>
      <c r="D8746" s="4" t="s">
        <v>123</v>
      </c>
      <c r="E8746">
        <v>53</v>
      </c>
      <c r="F8746">
        <v>3.93</v>
      </c>
      <c r="G8746" s="6">
        <f>(((J8746*48)-48)/60)+F8746</f>
        <v>47.13</v>
      </c>
      <c r="H8746">
        <v>0</v>
      </c>
      <c r="I8746" t="str">
        <f t="shared" si="128"/>
        <v>11_3_17_nebuchadnezzar_d_53</v>
      </c>
      <c r="J8746">
        <f>INDEX('Corrected Frames'!$J$2:$J$48420,MATCH(uFlx_starvation_JMP_spreadsheet!I9679,'Corrected Frames'!$M$2:$M$48420,0))</f>
        <v>55</v>
      </c>
    </row>
    <row r="8747" spans="1:10" x14ac:dyDescent="0.25">
      <c r="A8747">
        <v>32</v>
      </c>
      <c r="B8747" t="s">
        <v>186</v>
      </c>
      <c r="C8747" t="s">
        <v>156</v>
      </c>
      <c r="D8747" s="4" t="s">
        <v>123</v>
      </c>
      <c r="E8747">
        <v>54</v>
      </c>
      <c r="F8747">
        <v>3.93</v>
      </c>
      <c r="G8747" s="6">
        <f>(((J8747*48)-48)/60)+F8747</f>
        <v>47.93</v>
      </c>
      <c r="H8747">
        <v>0</v>
      </c>
      <c r="I8747" t="str">
        <f t="shared" si="128"/>
        <v>11_3_17_nebuchadnezzar_d_54</v>
      </c>
      <c r="J8747">
        <f>INDEX('Corrected Frames'!$J$2:$J$48420,MATCH(uFlx_starvation_JMP_spreadsheet!I9680,'Corrected Frames'!$M$2:$M$48420,0))</f>
        <v>56</v>
      </c>
    </row>
    <row r="8748" spans="1:10" x14ac:dyDescent="0.25">
      <c r="A8748">
        <v>33</v>
      </c>
      <c r="B8748" t="s">
        <v>186</v>
      </c>
      <c r="C8748" t="s">
        <v>156</v>
      </c>
      <c r="D8748" s="4" t="s">
        <v>123</v>
      </c>
      <c r="E8748">
        <v>36</v>
      </c>
      <c r="F8748">
        <v>3.93</v>
      </c>
      <c r="G8748" s="6">
        <f>(((J8748*48)-48)/60)+F8748</f>
        <v>31.93</v>
      </c>
      <c r="H8748">
        <v>0</v>
      </c>
      <c r="I8748" t="str">
        <f t="shared" si="128"/>
        <v>11_3_17_nebuchadnezzar_d_36</v>
      </c>
      <c r="J8748">
        <f>INDEX('Corrected Frames'!$J$2:$J$48420,MATCH(uFlx_starvation_JMP_spreadsheet!I9681,'Corrected Frames'!$M$2:$M$48420,0))</f>
        <v>36</v>
      </c>
    </row>
    <row r="8749" spans="1:10" x14ac:dyDescent="0.25">
      <c r="A8749">
        <v>34</v>
      </c>
      <c r="B8749" t="s">
        <v>186</v>
      </c>
      <c r="C8749" t="s">
        <v>156</v>
      </c>
      <c r="D8749" s="4" t="s">
        <v>123</v>
      </c>
      <c r="E8749">
        <v>88</v>
      </c>
      <c r="F8749">
        <v>3.93</v>
      </c>
      <c r="G8749" s="6">
        <f>(((J8749*48)-48)/60)+F8749</f>
        <v>77.53</v>
      </c>
      <c r="H8749">
        <v>0</v>
      </c>
      <c r="I8749" t="str">
        <f t="shared" si="128"/>
        <v>11_3_17_nebuchadnezzar_d_88</v>
      </c>
      <c r="J8749">
        <f>INDEX('Corrected Frames'!$J$2:$J$48420,MATCH(uFlx_starvation_JMP_spreadsheet!I9682,'Corrected Frames'!$M$2:$M$48420,0))</f>
        <v>93</v>
      </c>
    </row>
    <row r="8750" spans="1:10" x14ac:dyDescent="0.25">
      <c r="A8750">
        <v>35</v>
      </c>
      <c r="B8750" t="s">
        <v>186</v>
      </c>
      <c r="C8750" t="s">
        <v>156</v>
      </c>
      <c r="D8750" s="4" t="s">
        <v>123</v>
      </c>
      <c r="E8750">
        <v>43</v>
      </c>
      <c r="F8750">
        <v>3.93</v>
      </c>
      <c r="G8750" s="6">
        <f>(((J8750*48)-48)/60)+F8750</f>
        <v>38.33</v>
      </c>
      <c r="H8750">
        <v>0</v>
      </c>
      <c r="I8750" t="str">
        <f t="shared" si="128"/>
        <v>11_3_17_nebuchadnezzar_d_43</v>
      </c>
      <c r="J8750">
        <f>INDEX('Corrected Frames'!$J$2:$J$48420,MATCH(uFlx_starvation_JMP_spreadsheet!I9683,'Corrected Frames'!$M$2:$M$48420,0))</f>
        <v>44</v>
      </c>
    </row>
    <row r="8751" spans="1:10" x14ac:dyDescent="0.25">
      <c r="A8751">
        <v>36</v>
      </c>
      <c r="B8751" t="s">
        <v>186</v>
      </c>
      <c r="C8751" t="s">
        <v>156</v>
      </c>
      <c r="D8751" s="4" t="s">
        <v>123</v>
      </c>
      <c r="E8751">
        <v>39</v>
      </c>
      <c r="F8751">
        <v>3.93</v>
      </c>
      <c r="G8751" s="6">
        <f>(((J8751*48)-48)/60)+F8751</f>
        <v>34.33</v>
      </c>
      <c r="H8751">
        <v>0</v>
      </c>
      <c r="I8751" t="str">
        <f t="shared" si="128"/>
        <v>11_3_17_nebuchadnezzar_d_39</v>
      </c>
      <c r="J8751">
        <f>INDEX('Corrected Frames'!$J$2:$J$48420,MATCH(uFlx_starvation_JMP_spreadsheet!I9684,'Corrected Frames'!$M$2:$M$48420,0))</f>
        <v>39</v>
      </c>
    </row>
    <row r="8752" spans="1:10" x14ac:dyDescent="0.25">
      <c r="A8752">
        <v>37</v>
      </c>
      <c r="B8752" t="s">
        <v>186</v>
      </c>
      <c r="C8752" t="s">
        <v>156</v>
      </c>
      <c r="D8752" s="4" t="s">
        <v>123</v>
      </c>
      <c r="E8752">
        <v>59</v>
      </c>
      <c r="F8752">
        <v>3.93</v>
      </c>
      <c r="G8752" s="6">
        <f>(((J8752*48)-48)/60)+F8752</f>
        <v>51.93</v>
      </c>
      <c r="H8752">
        <v>0</v>
      </c>
      <c r="I8752" t="str">
        <f t="shared" si="128"/>
        <v>11_3_17_nebuchadnezzar_d_59</v>
      </c>
      <c r="J8752">
        <f>INDEX('Corrected Frames'!$J$2:$J$48420,MATCH(uFlx_starvation_JMP_spreadsheet!I9685,'Corrected Frames'!$M$2:$M$48420,0))</f>
        <v>61</v>
      </c>
    </row>
    <row r="8753" spans="1:10" x14ac:dyDescent="0.25">
      <c r="A8753">
        <v>38</v>
      </c>
      <c r="B8753" t="s">
        <v>186</v>
      </c>
      <c r="C8753" t="s">
        <v>156</v>
      </c>
      <c r="D8753" s="4" t="s">
        <v>123</v>
      </c>
      <c r="E8753">
        <v>50</v>
      </c>
      <c r="F8753">
        <v>3.93</v>
      </c>
      <c r="G8753" s="6">
        <f>(((J8753*48)-48)/60)+F8753</f>
        <v>43.93</v>
      </c>
      <c r="H8753">
        <v>0</v>
      </c>
      <c r="I8753" t="str">
        <f t="shared" si="128"/>
        <v>11_3_17_nebuchadnezzar_d_50</v>
      </c>
      <c r="J8753">
        <f>INDEX('Corrected Frames'!$J$2:$J$48420,MATCH(uFlx_starvation_JMP_spreadsheet!I9686,'Corrected Frames'!$M$2:$M$48420,0))</f>
        <v>51</v>
      </c>
    </row>
    <row r="8754" spans="1:10" x14ac:dyDescent="0.25">
      <c r="A8754">
        <v>39</v>
      </c>
      <c r="B8754" t="s">
        <v>186</v>
      </c>
      <c r="C8754" t="s">
        <v>156</v>
      </c>
      <c r="D8754" s="4" t="s">
        <v>123</v>
      </c>
      <c r="E8754">
        <v>76</v>
      </c>
      <c r="F8754">
        <v>3.93</v>
      </c>
      <c r="G8754" s="6">
        <f>(((J8754*48)-48)/60)+F8754</f>
        <v>65.53</v>
      </c>
      <c r="H8754">
        <v>0</v>
      </c>
      <c r="I8754" t="str">
        <f t="shared" si="128"/>
        <v>11_3_17_nebuchadnezzar_d_76</v>
      </c>
      <c r="J8754">
        <f>INDEX('Corrected Frames'!$J$2:$J$48420,MATCH(uFlx_starvation_JMP_spreadsheet!I9687,'Corrected Frames'!$M$2:$M$48420,0))</f>
        <v>78</v>
      </c>
    </row>
    <row r="8755" spans="1:10" x14ac:dyDescent="0.25">
      <c r="A8755">
        <v>40</v>
      </c>
      <c r="B8755" t="s">
        <v>186</v>
      </c>
      <c r="C8755" t="s">
        <v>156</v>
      </c>
      <c r="D8755" s="4" t="s">
        <v>123</v>
      </c>
      <c r="E8755">
        <v>63</v>
      </c>
      <c r="F8755">
        <v>3.93</v>
      </c>
      <c r="G8755" s="6">
        <f>(((J8755*48)-48)/60)+F8755</f>
        <v>55.13</v>
      </c>
      <c r="H8755">
        <v>0</v>
      </c>
      <c r="I8755" t="str">
        <f t="shared" si="128"/>
        <v>11_3_17_nebuchadnezzar_d_63</v>
      </c>
      <c r="J8755">
        <f>INDEX('Corrected Frames'!$J$2:$J$48420,MATCH(uFlx_starvation_JMP_spreadsheet!I9688,'Corrected Frames'!$M$2:$M$48420,0))</f>
        <v>65</v>
      </c>
    </row>
    <row r="8756" spans="1:10" x14ac:dyDescent="0.25">
      <c r="A8756">
        <v>41</v>
      </c>
      <c r="B8756" t="s">
        <v>186</v>
      </c>
      <c r="C8756" t="s">
        <v>156</v>
      </c>
      <c r="D8756" s="4" t="s">
        <v>123</v>
      </c>
      <c r="E8756">
        <v>48</v>
      </c>
      <c r="F8756">
        <v>3.93</v>
      </c>
      <c r="G8756" s="6">
        <f>(((J8756*48)-48)/60)+F8756</f>
        <v>42.33</v>
      </c>
      <c r="H8756">
        <v>0</v>
      </c>
      <c r="I8756" t="str">
        <f t="shared" si="128"/>
        <v>11_3_17_nebuchadnezzar_d_48</v>
      </c>
      <c r="J8756">
        <f>INDEX('Corrected Frames'!$J$2:$J$48420,MATCH(uFlx_starvation_JMP_spreadsheet!I9689,'Corrected Frames'!$M$2:$M$48420,0))</f>
        <v>49</v>
      </c>
    </row>
    <row r="8757" spans="1:10" x14ac:dyDescent="0.25">
      <c r="A8757">
        <v>42</v>
      </c>
      <c r="B8757" t="s">
        <v>186</v>
      </c>
      <c r="C8757" t="s">
        <v>156</v>
      </c>
      <c r="D8757" s="4" t="s">
        <v>123</v>
      </c>
      <c r="E8757">
        <v>50</v>
      </c>
      <c r="F8757">
        <v>3.93</v>
      </c>
      <c r="G8757" s="6">
        <f>(((J8757*48)-48)/60)+F8757</f>
        <v>43.93</v>
      </c>
      <c r="H8757">
        <v>0</v>
      </c>
      <c r="I8757" t="str">
        <f t="shared" si="128"/>
        <v>11_3_17_nebuchadnezzar_d_50</v>
      </c>
      <c r="J8757">
        <f>INDEX('Corrected Frames'!$J$2:$J$48420,MATCH(uFlx_starvation_JMP_spreadsheet!I9690,'Corrected Frames'!$M$2:$M$48420,0))</f>
        <v>51</v>
      </c>
    </row>
    <row r="8758" spans="1:10" x14ac:dyDescent="0.25">
      <c r="A8758">
        <v>43</v>
      </c>
      <c r="B8758" t="s">
        <v>186</v>
      </c>
      <c r="C8758" t="s">
        <v>156</v>
      </c>
      <c r="D8758" s="4" t="s">
        <v>123</v>
      </c>
      <c r="E8758">
        <v>38</v>
      </c>
      <c r="F8758">
        <v>3.93</v>
      </c>
      <c r="G8758" s="6">
        <f>(((J8758*48)-48)/60)+F8758</f>
        <v>33.53</v>
      </c>
      <c r="H8758">
        <v>0</v>
      </c>
      <c r="I8758" t="str">
        <f t="shared" si="128"/>
        <v>11_3_17_nebuchadnezzar_d_38</v>
      </c>
      <c r="J8758">
        <f>INDEX('Corrected Frames'!$J$2:$J$48420,MATCH(uFlx_starvation_JMP_spreadsheet!I9691,'Corrected Frames'!$M$2:$M$48420,0))</f>
        <v>38</v>
      </c>
    </row>
    <row r="8759" spans="1:10" x14ac:dyDescent="0.25">
      <c r="A8759">
        <v>44</v>
      </c>
      <c r="B8759" t="s">
        <v>186</v>
      </c>
      <c r="C8759" t="s">
        <v>156</v>
      </c>
      <c r="D8759" s="4" t="s">
        <v>123</v>
      </c>
      <c r="E8759">
        <v>49</v>
      </c>
      <c r="F8759">
        <v>3.93</v>
      </c>
      <c r="G8759" s="6">
        <f>(((J8759*48)-48)/60)+F8759</f>
        <v>43.13</v>
      </c>
      <c r="H8759">
        <v>0</v>
      </c>
      <c r="I8759" t="str">
        <f t="shared" si="128"/>
        <v>11_3_17_nebuchadnezzar_d_49</v>
      </c>
      <c r="J8759">
        <f>INDEX('Corrected Frames'!$J$2:$J$48420,MATCH(uFlx_starvation_JMP_spreadsheet!I9692,'Corrected Frames'!$M$2:$M$48420,0))</f>
        <v>50</v>
      </c>
    </row>
    <row r="8760" spans="1:10" x14ac:dyDescent="0.25">
      <c r="A8760">
        <v>45</v>
      </c>
      <c r="B8760" t="s">
        <v>186</v>
      </c>
      <c r="C8760" t="s">
        <v>156</v>
      </c>
      <c r="D8760" s="4" t="s">
        <v>123</v>
      </c>
      <c r="E8760">
        <v>52</v>
      </c>
      <c r="F8760">
        <v>3.93</v>
      </c>
      <c r="G8760" s="6">
        <f>(((J8760*48)-48)/60)+F8760</f>
        <v>46.33</v>
      </c>
      <c r="H8760">
        <v>0</v>
      </c>
      <c r="I8760" t="str">
        <f t="shared" si="128"/>
        <v>11_3_17_nebuchadnezzar_d_52</v>
      </c>
      <c r="J8760">
        <f>INDEX('Corrected Frames'!$J$2:$J$48420,MATCH(uFlx_starvation_JMP_spreadsheet!I9693,'Corrected Frames'!$M$2:$M$48420,0))</f>
        <v>54</v>
      </c>
    </row>
    <row r="8761" spans="1:10" x14ac:dyDescent="0.25">
      <c r="A8761">
        <v>46</v>
      </c>
      <c r="B8761" t="s">
        <v>186</v>
      </c>
      <c r="C8761" t="s">
        <v>156</v>
      </c>
      <c r="D8761" s="4" t="s">
        <v>123</v>
      </c>
      <c r="E8761">
        <v>42</v>
      </c>
      <c r="F8761">
        <v>3.93</v>
      </c>
      <c r="G8761" s="6">
        <f>(((J8761*48)-48)/60)+F8761</f>
        <v>37.53</v>
      </c>
      <c r="H8761">
        <v>0</v>
      </c>
      <c r="I8761" t="str">
        <f t="shared" si="128"/>
        <v>11_3_17_nebuchadnezzar_d_42</v>
      </c>
      <c r="J8761">
        <f>INDEX('Corrected Frames'!$J$2:$J$48420,MATCH(uFlx_starvation_JMP_spreadsheet!I9694,'Corrected Frames'!$M$2:$M$48420,0))</f>
        <v>43</v>
      </c>
    </row>
    <row r="8762" spans="1:10" x14ac:dyDescent="0.25">
      <c r="A8762">
        <v>47</v>
      </c>
      <c r="B8762" t="s">
        <v>186</v>
      </c>
      <c r="C8762" t="s">
        <v>156</v>
      </c>
      <c r="D8762" s="4" t="s">
        <v>123</v>
      </c>
      <c r="E8762">
        <v>62</v>
      </c>
      <c r="F8762">
        <v>3.93</v>
      </c>
      <c r="G8762" s="6">
        <f>(((J8762*48)-48)/60)+F8762</f>
        <v>54.33</v>
      </c>
      <c r="H8762">
        <v>0</v>
      </c>
      <c r="I8762" t="str">
        <f t="shared" si="128"/>
        <v>11_3_17_nebuchadnezzar_d_62</v>
      </c>
      <c r="J8762">
        <f>INDEX('Corrected Frames'!$J$2:$J$48420,MATCH(uFlx_starvation_JMP_spreadsheet!I9695,'Corrected Frames'!$M$2:$M$48420,0))</f>
        <v>64</v>
      </c>
    </row>
    <row r="8763" spans="1:10" x14ac:dyDescent="0.25">
      <c r="A8763" s="15">
        <v>1</v>
      </c>
      <c r="B8763" s="15" t="s">
        <v>187</v>
      </c>
      <c r="C8763" s="15" t="s">
        <v>156</v>
      </c>
      <c r="D8763" s="16" t="s">
        <v>114</v>
      </c>
      <c r="E8763" s="15">
        <v>124</v>
      </c>
      <c r="F8763" s="15">
        <v>4</v>
      </c>
      <c r="G8763" s="6">
        <f>(((J8763*48)-48)/60)+F8763</f>
        <v>109.6</v>
      </c>
      <c r="H8763">
        <v>0</v>
      </c>
      <c r="I8763" t="str">
        <f t="shared" si="128"/>
        <v>11_3_17_nebuchadnezzar_e_124</v>
      </c>
      <c r="J8763">
        <f>INDEX('Corrected Frames'!$J$2:$J$48420,MATCH(uFlx_starvation_JMP_spreadsheet!I9696,'Corrected Frames'!$M$2:$M$48420,0))</f>
        <v>133</v>
      </c>
    </row>
    <row r="8764" spans="1:10" x14ac:dyDescent="0.25">
      <c r="A8764" s="15">
        <v>2</v>
      </c>
      <c r="B8764" s="15" t="s">
        <v>187</v>
      </c>
      <c r="C8764" s="15" t="s">
        <v>156</v>
      </c>
      <c r="D8764" s="16" t="s">
        <v>114</v>
      </c>
      <c r="E8764" s="15">
        <v>46</v>
      </c>
      <c r="F8764" s="15">
        <v>4</v>
      </c>
      <c r="G8764" s="6">
        <f>(((J8764*48)-48)/60)+F8764</f>
        <v>41.6</v>
      </c>
      <c r="H8764">
        <v>0</v>
      </c>
      <c r="I8764" t="str">
        <f t="shared" si="128"/>
        <v>11_3_17_nebuchadnezzar_e_46</v>
      </c>
      <c r="J8764">
        <f>INDEX('Corrected Frames'!$J$2:$J$48420,MATCH(uFlx_starvation_JMP_spreadsheet!I9697,'Corrected Frames'!$M$2:$M$48420,0))</f>
        <v>48</v>
      </c>
    </row>
    <row r="8765" spans="1:10" x14ac:dyDescent="0.25">
      <c r="A8765" s="15">
        <v>3</v>
      </c>
      <c r="B8765" s="15" t="s">
        <v>187</v>
      </c>
      <c r="C8765" s="15" t="s">
        <v>156</v>
      </c>
      <c r="D8765" s="16" t="s">
        <v>114</v>
      </c>
      <c r="E8765" s="15">
        <v>53</v>
      </c>
      <c r="F8765" s="15">
        <v>4</v>
      </c>
      <c r="G8765" s="6">
        <f>(((J8765*48)-48)/60)+F8765</f>
        <v>48</v>
      </c>
      <c r="H8765">
        <v>0</v>
      </c>
      <c r="I8765" t="str">
        <f t="shared" si="128"/>
        <v>11_3_17_nebuchadnezzar_e_53</v>
      </c>
      <c r="J8765">
        <f>INDEX('Corrected Frames'!$J$2:$J$48420,MATCH(uFlx_starvation_JMP_spreadsheet!I9698,'Corrected Frames'!$M$2:$M$48420,0))</f>
        <v>56</v>
      </c>
    </row>
    <row r="8766" spans="1:10" x14ac:dyDescent="0.25">
      <c r="A8766" s="15">
        <v>4</v>
      </c>
      <c r="B8766" s="15" t="s">
        <v>187</v>
      </c>
      <c r="C8766" s="15" t="s">
        <v>156</v>
      </c>
      <c r="D8766" s="16" t="s">
        <v>114</v>
      </c>
      <c r="E8766" s="15">
        <v>54</v>
      </c>
      <c r="F8766" s="15">
        <v>4</v>
      </c>
      <c r="G8766" s="6">
        <f>(((J8766*48)-48)/60)+F8766</f>
        <v>48.8</v>
      </c>
      <c r="H8766">
        <v>0</v>
      </c>
      <c r="I8766" t="str">
        <f t="shared" si="128"/>
        <v>11_3_17_nebuchadnezzar_e_54</v>
      </c>
      <c r="J8766">
        <f>INDEX('Corrected Frames'!$J$2:$J$48420,MATCH(uFlx_starvation_JMP_spreadsheet!I9699,'Corrected Frames'!$M$2:$M$48420,0))</f>
        <v>57</v>
      </c>
    </row>
    <row r="8767" spans="1:10" x14ac:dyDescent="0.25">
      <c r="A8767" s="15">
        <v>5</v>
      </c>
      <c r="B8767" s="15" t="s">
        <v>187</v>
      </c>
      <c r="C8767" s="15" t="s">
        <v>156</v>
      </c>
      <c r="D8767" s="16" t="s">
        <v>114</v>
      </c>
      <c r="E8767" s="15">
        <v>57</v>
      </c>
      <c r="F8767" s="15">
        <v>4</v>
      </c>
      <c r="G8767" s="6">
        <f>(((J8767*48)-48)/60)+F8767</f>
        <v>52</v>
      </c>
      <c r="H8767">
        <v>0</v>
      </c>
      <c r="I8767" t="str">
        <f t="shared" si="128"/>
        <v>11_3_17_nebuchadnezzar_e_57</v>
      </c>
      <c r="J8767">
        <f>INDEX('Corrected Frames'!$J$2:$J$48420,MATCH(uFlx_starvation_JMP_spreadsheet!I9700,'Corrected Frames'!$M$2:$M$48420,0))</f>
        <v>61</v>
      </c>
    </row>
    <row r="8768" spans="1:10" x14ac:dyDescent="0.25">
      <c r="A8768" s="15">
        <v>6</v>
      </c>
      <c r="B8768" s="15" t="s">
        <v>187</v>
      </c>
      <c r="C8768" s="15" t="s">
        <v>156</v>
      </c>
      <c r="D8768" s="16" t="s">
        <v>114</v>
      </c>
      <c r="E8768" s="15">
        <v>51</v>
      </c>
      <c r="F8768" s="15">
        <v>4</v>
      </c>
      <c r="G8768" s="6">
        <f>(((J8768*48)-48)/60)+F8768</f>
        <v>45.6</v>
      </c>
      <c r="H8768">
        <v>0</v>
      </c>
      <c r="I8768" t="str">
        <f t="shared" si="128"/>
        <v>11_3_17_nebuchadnezzar_e_51</v>
      </c>
      <c r="J8768">
        <f>INDEX('Corrected Frames'!$J$2:$J$48420,MATCH(uFlx_starvation_JMP_spreadsheet!I9701,'Corrected Frames'!$M$2:$M$48420,0))</f>
        <v>53</v>
      </c>
    </row>
    <row r="8769" spans="1:10" x14ac:dyDescent="0.25">
      <c r="A8769" s="15">
        <v>7</v>
      </c>
      <c r="B8769" s="15" t="s">
        <v>187</v>
      </c>
      <c r="C8769" s="15" t="s">
        <v>156</v>
      </c>
      <c r="D8769" s="16" t="s">
        <v>114</v>
      </c>
      <c r="E8769" s="15">
        <v>58</v>
      </c>
      <c r="F8769" s="15">
        <v>4</v>
      </c>
      <c r="G8769" s="6">
        <f>(((J8769*48)-48)/60)+F8769</f>
        <v>52.8</v>
      </c>
      <c r="H8769">
        <v>0</v>
      </c>
      <c r="I8769" t="str">
        <f t="shared" si="128"/>
        <v>11_3_17_nebuchadnezzar_e_58</v>
      </c>
      <c r="J8769">
        <f>INDEX('Corrected Frames'!$J$2:$J$48420,MATCH(uFlx_starvation_JMP_spreadsheet!I9702,'Corrected Frames'!$M$2:$M$48420,0))</f>
        <v>62</v>
      </c>
    </row>
    <row r="8770" spans="1:10" x14ac:dyDescent="0.25">
      <c r="A8770" s="15">
        <v>8</v>
      </c>
      <c r="B8770" s="15" t="s">
        <v>187</v>
      </c>
      <c r="C8770" s="15" t="s">
        <v>156</v>
      </c>
      <c r="D8770" s="16" t="s">
        <v>114</v>
      </c>
      <c r="E8770" s="15">
        <v>50</v>
      </c>
      <c r="F8770" s="15">
        <v>4</v>
      </c>
      <c r="G8770" s="6">
        <f>(((J8770*48)-48)/60)+F8770</f>
        <v>44.8</v>
      </c>
      <c r="H8770">
        <v>0</v>
      </c>
      <c r="I8770" t="str">
        <f t="shared" si="128"/>
        <v>11_3_17_nebuchadnezzar_e_50</v>
      </c>
      <c r="J8770">
        <f>INDEX('Corrected Frames'!$J$2:$J$48420,MATCH(uFlx_starvation_JMP_spreadsheet!I9703,'Corrected Frames'!$M$2:$M$48420,0))</f>
        <v>52</v>
      </c>
    </row>
    <row r="8771" spans="1:10" x14ac:dyDescent="0.25">
      <c r="A8771" s="15">
        <v>9</v>
      </c>
      <c r="B8771" s="15" t="s">
        <v>187</v>
      </c>
      <c r="C8771" s="15" t="s">
        <v>156</v>
      </c>
      <c r="D8771" s="16" t="s">
        <v>114</v>
      </c>
      <c r="E8771" s="15">
        <v>140</v>
      </c>
      <c r="F8771" s="15">
        <v>4</v>
      </c>
      <c r="G8771" s="6">
        <f>(((J8771*48)-48)/60)+F8771</f>
        <v>123.2</v>
      </c>
      <c r="H8771">
        <v>1</v>
      </c>
      <c r="I8771" t="str">
        <f t="shared" si="128"/>
        <v>11_3_17_nebuchadnezzar_e_140</v>
      </c>
      <c r="J8771">
        <f>INDEX('Corrected Frames'!$J$2:$J$48420,MATCH(uFlx_starvation_JMP_spreadsheet!I9704,'Corrected Frames'!$M$2:$M$48420,0))</f>
        <v>150</v>
      </c>
    </row>
    <row r="8772" spans="1:10" x14ac:dyDescent="0.25">
      <c r="A8772" s="15">
        <v>10</v>
      </c>
      <c r="B8772" s="15" t="s">
        <v>187</v>
      </c>
      <c r="C8772" s="15" t="s">
        <v>156</v>
      </c>
      <c r="D8772" s="16" t="s">
        <v>114</v>
      </c>
      <c r="E8772" s="15">
        <v>49</v>
      </c>
      <c r="F8772" s="15">
        <v>4</v>
      </c>
      <c r="G8772" s="6">
        <f>(((J8772*48)-48)/60)+F8772</f>
        <v>44</v>
      </c>
      <c r="H8772">
        <v>0</v>
      </c>
      <c r="I8772" t="str">
        <f t="shared" si="128"/>
        <v>11_3_17_nebuchadnezzar_e_49</v>
      </c>
      <c r="J8772">
        <f>INDEX('Corrected Frames'!$J$2:$J$48420,MATCH(uFlx_starvation_JMP_spreadsheet!I9705,'Corrected Frames'!$M$2:$M$48420,0))</f>
        <v>51</v>
      </c>
    </row>
    <row r="8773" spans="1:10" x14ac:dyDescent="0.25">
      <c r="A8773" s="15">
        <v>11</v>
      </c>
      <c r="B8773" s="15" t="s">
        <v>187</v>
      </c>
      <c r="C8773" s="15" t="s">
        <v>156</v>
      </c>
      <c r="D8773" s="16" t="s">
        <v>114</v>
      </c>
      <c r="E8773" s="15">
        <v>103</v>
      </c>
      <c r="F8773" s="15">
        <v>4</v>
      </c>
      <c r="G8773" s="6">
        <f>(((J8773*48)-48)/60)+F8773</f>
        <v>92</v>
      </c>
      <c r="H8773">
        <v>0</v>
      </c>
      <c r="I8773" t="str">
        <f t="shared" si="128"/>
        <v>11_3_17_nebuchadnezzar_e_103</v>
      </c>
      <c r="J8773">
        <f>INDEX('Corrected Frames'!$J$2:$J$48420,MATCH(uFlx_starvation_JMP_spreadsheet!I9706,'Corrected Frames'!$M$2:$M$48420,0))</f>
        <v>111</v>
      </c>
    </row>
    <row r="8774" spans="1:10" x14ac:dyDescent="0.25">
      <c r="A8774" s="15">
        <v>12</v>
      </c>
      <c r="B8774" s="15" t="s">
        <v>187</v>
      </c>
      <c r="C8774" s="15" t="s">
        <v>156</v>
      </c>
      <c r="D8774" s="16" t="s">
        <v>114</v>
      </c>
      <c r="E8774" s="15">
        <v>62</v>
      </c>
      <c r="F8774" s="15">
        <v>4</v>
      </c>
      <c r="G8774" s="6">
        <f>(((J8774*48)-48)/60)+F8774</f>
        <v>56</v>
      </c>
      <c r="H8774">
        <v>0</v>
      </c>
      <c r="I8774" t="str">
        <f t="shared" si="128"/>
        <v>11_3_17_nebuchadnezzar_e_62</v>
      </c>
      <c r="J8774">
        <f>INDEX('Corrected Frames'!$J$2:$J$48420,MATCH(uFlx_starvation_JMP_spreadsheet!I9707,'Corrected Frames'!$M$2:$M$48420,0))</f>
        <v>66</v>
      </c>
    </row>
    <row r="8775" spans="1:10" x14ac:dyDescent="0.25">
      <c r="A8775" s="15">
        <v>13</v>
      </c>
      <c r="B8775" s="15" t="s">
        <v>187</v>
      </c>
      <c r="C8775" s="15" t="s">
        <v>156</v>
      </c>
      <c r="D8775" s="16" t="s">
        <v>114</v>
      </c>
      <c r="E8775" s="15">
        <v>43</v>
      </c>
      <c r="F8775" s="15">
        <v>4</v>
      </c>
      <c r="G8775" s="6">
        <f>(((J8775*48)-48)/60)+F8775</f>
        <v>38.4</v>
      </c>
      <c r="H8775">
        <v>0</v>
      </c>
      <c r="I8775" t="str">
        <f t="shared" si="128"/>
        <v>11_3_17_nebuchadnezzar_e_43</v>
      </c>
      <c r="J8775">
        <f>INDEX('Corrected Frames'!$J$2:$J$48420,MATCH(uFlx_starvation_JMP_spreadsheet!I9708,'Corrected Frames'!$M$2:$M$48420,0))</f>
        <v>44</v>
      </c>
    </row>
    <row r="8776" spans="1:10" x14ac:dyDescent="0.25">
      <c r="A8776" s="15">
        <v>14</v>
      </c>
      <c r="B8776" s="15" t="s">
        <v>187</v>
      </c>
      <c r="C8776" s="15" t="s">
        <v>156</v>
      </c>
      <c r="D8776" s="16" t="s">
        <v>114</v>
      </c>
      <c r="E8776" s="15">
        <v>62</v>
      </c>
      <c r="F8776" s="15">
        <v>4</v>
      </c>
      <c r="G8776" s="6">
        <f>(((J8776*48)-48)/60)+F8776</f>
        <v>56</v>
      </c>
      <c r="H8776">
        <v>0</v>
      </c>
      <c r="I8776" t="str">
        <f t="shared" si="128"/>
        <v>11_3_17_nebuchadnezzar_e_62</v>
      </c>
      <c r="J8776">
        <f>INDEX('Corrected Frames'!$J$2:$J$48420,MATCH(uFlx_starvation_JMP_spreadsheet!I9709,'Corrected Frames'!$M$2:$M$48420,0))</f>
        <v>66</v>
      </c>
    </row>
    <row r="8777" spans="1:10" x14ac:dyDescent="0.25">
      <c r="A8777" s="15">
        <v>15</v>
      </c>
      <c r="B8777" s="15" t="s">
        <v>187</v>
      </c>
      <c r="C8777" s="15" t="s">
        <v>156</v>
      </c>
      <c r="D8777" s="16" t="s">
        <v>114</v>
      </c>
      <c r="E8777" s="15">
        <v>64</v>
      </c>
      <c r="F8777" s="15">
        <v>4</v>
      </c>
      <c r="G8777" s="6">
        <f>(((J8777*48)-48)/60)+F8777</f>
        <v>57.6</v>
      </c>
      <c r="H8777">
        <v>0</v>
      </c>
      <c r="I8777" t="str">
        <f t="shared" si="128"/>
        <v>11_3_17_nebuchadnezzar_e_64</v>
      </c>
      <c r="J8777">
        <f>INDEX('Corrected Frames'!$J$2:$J$48420,MATCH(uFlx_starvation_JMP_spreadsheet!I9710,'Corrected Frames'!$M$2:$M$48420,0))</f>
        <v>68</v>
      </c>
    </row>
    <row r="8778" spans="1:10" x14ac:dyDescent="0.25">
      <c r="A8778" s="15">
        <v>16</v>
      </c>
      <c r="B8778" s="15" t="s">
        <v>187</v>
      </c>
      <c r="C8778" s="15" t="s">
        <v>156</v>
      </c>
      <c r="D8778" s="16" t="s">
        <v>114</v>
      </c>
      <c r="E8778" s="15">
        <v>136</v>
      </c>
      <c r="F8778" s="15">
        <v>4</v>
      </c>
      <c r="G8778" s="6">
        <f>(((J8778*48)-48)/60)+F8778</f>
        <v>119.2</v>
      </c>
      <c r="H8778">
        <v>1</v>
      </c>
      <c r="I8778" t="str">
        <f t="shared" si="128"/>
        <v>11_3_17_nebuchadnezzar_e_136</v>
      </c>
      <c r="J8778">
        <f>INDEX('Corrected Frames'!$J$2:$J$48420,MATCH(uFlx_starvation_JMP_spreadsheet!I9711,'Corrected Frames'!$M$2:$M$48420,0))</f>
        <v>145</v>
      </c>
    </row>
    <row r="8779" spans="1:10" x14ac:dyDescent="0.25">
      <c r="A8779" s="15">
        <v>17</v>
      </c>
      <c r="B8779" s="15" t="s">
        <v>187</v>
      </c>
      <c r="C8779" s="15" t="s">
        <v>156</v>
      </c>
      <c r="D8779" s="16" t="s">
        <v>114</v>
      </c>
      <c r="E8779" s="15">
        <v>63</v>
      </c>
      <c r="F8779" s="15">
        <v>4</v>
      </c>
      <c r="G8779" s="6">
        <f>(((J8779*48)-48)/60)+F8779</f>
        <v>56.8</v>
      </c>
      <c r="H8779">
        <v>0</v>
      </c>
      <c r="I8779" t="str">
        <f t="shared" si="128"/>
        <v>11_3_17_nebuchadnezzar_e_63</v>
      </c>
      <c r="J8779">
        <f>INDEX('Corrected Frames'!$J$2:$J$48420,MATCH(uFlx_starvation_JMP_spreadsheet!I9712,'Corrected Frames'!$M$2:$M$48420,0))</f>
        <v>67</v>
      </c>
    </row>
    <row r="8780" spans="1:10" x14ac:dyDescent="0.25">
      <c r="A8780" s="15">
        <v>18</v>
      </c>
      <c r="B8780" s="15" t="s">
        <v>187</v>
      </c>
      <c r="C8780" s="15" t="s">
        <v>156</v>
      </c>
      <c r="D8780" s="16" t="s">
        <v>114</v>
      </c>
      <c r="E8780" s="15">
        <v>58</v>
      </c>
      <c r="F8780" s="15">
        <v>4</v>
      </c>
      <c r="G8780" s="6">
        <f>(((J8780*48)-48)/60)+F8780</f>
        <v>52.8</v>
      </c>
      <c r="H8780">
        <v>0</v>
      </c>
      <c r="I8780" t="str">
        <f t="shared" si="128"/>
        <v>11_3_17_nebuchadnezzar_e_58</v>
      </c>
      <c r="J8780">
        <f>INDEX('Corrected Frames'!$J$2:$J$48420,MATCH(uFlx_starvation_JMP_spreadsheet!I9713,'Corrected Frames'!$M$2:$M$48420,0))</f>
        <v>62</v>
      </c>
    </row>
    <row r="8781" spans="1:10" x14ac:dyDescent="0.25">
      <c r="A8781" s="15">
        <v>19</v>
      </c>
      <c r="B8781" s="15" t="s">
        <v>187</v>
      </c>
      <c r="C8781" s="15" t="s">
        <v>156</v>
      </c>
      <c r="D8781" s="16" t="s">
        <v>114</v>
      </c>
      <c r="E8781" s="15">
        <v>45</v>
      </c>
      <c r="F8781" s="15">
        <v>4</v>
      </c>
      <c r="G8781" s="6">
        <f>(((J8781*48)-48)/60)+F8781</f>
        <v>40.799999999999997</v>
      </c>
      <c r="H8781">
        <v>0</v>
      </c>
      <c r="I8781" t="str">
        <f t="shared" si="128"/>
        <v>11_3_17_nebuchadnezzar_e_45</v>
      </c>
      <c r="J8781">
        <f>INDEX('Corrected Frames'!$J$2:$J$48420,MATCH(uFlx_starvation_JMP_spreadsheet!I9714,'Corrected Frames'!$M$2:$M$48420,0))</f>
        <v>47</v>
      </c>
    </row>
    <row r="8782" spans="1:10" x14ac:dyDescent="0.25">
      <c r="A8782" s="15">
        <v>20</v>
      </c>
      <c r="B8782" s="15" t="s">
        <v>187</v>
      </c>
      <c r="C8782" s="15" t="s">
        <v>156</v>
      </c>
      <c r="D8782" s="16" t="s">
        <v>114</v>
      </c>
      <c r="E8782" s="15">
        <v>52</v>
      </c>
      <c r="F8782" s="15">
        <v>4</v>
      </c>
      <c r="G8782" s="6">
        <f>(((J8782*48)-48)/60)+F8782</f>
        <v>46.4</v>
      </c>
      <c r="H8782">
        <v>0</v>
      </c>
      <c r="I8782" t="str">
        <f t="shared" si="128"/>
        <v>11_3_17_nebuchadnezzar_e_52</v>
      </c>
      <c r="J8782">
        <f>INDEX('Corrected Frames'!$J$2:$J$48420,MATCH(uFlx_starvation_JMP_spreadsheet!I9715,'Corrected Frames'!$M$2:$M$48420,0))</f>
        <v>54</v>
      </c>
    </row>
    <row r="8783" spans="1:10" x14ac:dyDescent="0.25">
      <c r="A8783" s="15">
        <v>21</v>
      </c>
      <c r="B8783" s="15" t="s">
        <v>187</v>
      </c>
      <c r="C8783" s="15" t="s">
        <v>156</v>
      </c>
      <c r="D8783" s="16" t="s">
        <v>114</v>
      </c>
      <c r="E8783" s="15">
        <v>62</v>
      </c>
      <c r="F8783" s="15">
        <v>4</v>
      </c>
      <c r="G8783" s="6">
        <f>(((J8783*48)-48)/60)+F8783</f>
        <v>56</v>
      </c>
      <c r="H8783">
        <v>0</v>
      </c>
      <c r="I8783" t="str">
        <f t="shared" si="128"/>
        <v>11_3_17_nebuchadnezzar_e_62</v>
      </c>
      <c r="J8783">
        <f>INDEX('Corrected Frames'!$J$2:$J$48420,MATCH(uFlx_starvation_JMP_spreadsheet!I9716,'Corrected Frames'!$M$2:$M$48420,0))</f>
        <v>66</v>
      </c>
    </row>
    <row r="8784" spans="1:10" x14ac:dyDescent="0.25">
      <c r="A8784" s="15">
        <v>22</v>
      </c>
      <c r="B8784" s="15" t="s">
        <v>187</v>
      </c>
      <c r="C8784" s="15" t="s">
        <v>156</v>
      </c>
      <c r="D8784" s="16" t="s">
        <v>114</v>
      </c>
      <c r="E8784" s="15">
        <v>49</v>
      </c>
      <c r="F8784" s="15">
        <v>4</v>
      </c>
      <c r="G8784" s="6">
        <f>(((J8784*48)-48)/60)+F8784</f>
        <v>44</v>
      </c>
      <c r="H8784">
        <v>0</v>
      </c>
      <c r="I8784" t="str">
        <f t="shared" si="128"/>
        <v>11_3_17_nebuchadnezzar_e_49</v>
      </c>
      <c r="J8784">
        <f>INDEX('Corrected Frames'!$J$2:$J$48420,MATCH(uFlx_starvation_JMP_spreadsheet!I9717,'Corrected Frames'!$M$2:$M$48420,0))</f>
        <v>51</v>
      </c>
    </row>
    <row r="8785" spans="1:10" x14ac:dyDescent="0.25">
      <c r="A8785" s="15">
        <v>23</v>
      </c>
      <c r="B8785" s="15" t="s">
        <v>187</v>
      </c>
      <c r="C8785" s="15" t="s">
        <v>156</v>
      </c>
      <c r="D8785" s="16" t="s">
        <v>114</v>
      </c>
      <c r="E8785" s="15">
        <v>63</v>
      </c>
      <c r="F8785" s="15">
        <v>4</v>
      </c>
      <c r="G8785" s="6">
        <f>(((J8785*48)-48)/60)+F8785</f>
        <v>56.8</v>
      </c>
      <c r="H8785">
        <v>0</v>
      </c>
      <c r="I8785" t="str">
        <f t="shared" si="128"/>
        <v>11_3_17_nebuchadnezzar_e_63</v>
      </c>
      <c r="J8785">
        <f>INDEX('Corrected Frames'!$J$2:$J$48420,MATCH(uFlx_starvation_JMP_spreadsheet!I9718,'Corrected Frames'!$M$2:$M$48420,0))</f>
        <v>67</v>
      </c>
    </row>
    <row r="8786" spans="1:10" x14ac:dyDescent="0.25">
      <c r="A8786" s="15">
        <v>24</v>
      </c>
      <c r="B8786" s="15" t="s">
        <v>187</v>
      </c>
      <c r="C8786" s="15" t="s">
        <v>156</v>
      </c>
      <c r="D8786" s="16" t="s">
        <v>114</v>
      </c>
      <c r="E8786" s="15">
        <v>96</v>
      </c>
      <c r="F8786" s="15">
        <v>4</v>
      </c>
      <c r="G8786" s="6">
        <f>(((J8786*48)-48)/60)+F8786</f>
        <v>85.6</v>
      </c>
      <c r="H8786">
        <v>0</v>
      </c>
      <c r="I8786" t="str">
        <f t="shared" si="128"/>
        <v>11_3_17_nebuchadnezzar_e_96</v>
      </c>
      <c r="J8786">
        <f>INDEX('Corrected Frames'!$J$2:$J$48420,MATCH(uFlx_starvation_JMP_spreadsheet!I9719,'Corrected Frames'!$M$2:$M$48420,0))</f>
        <v>103</v>
      </c>
    </row>
    <row r="8787" spans="1:10" x14ac:dyDescent="0.25">
      <c r="A8787" s="15">
        <v>25</v>
      </c>
      <c r="B8787" s="15" t="s">
        <v>187</v>
      </c>
      <c r="C8787" s="15" t="s">
        <v>156</v>
      </c>
      <c r="D8787" s="16" t="s">
        <v>114</v>
      </c>
      <c r="E8787" s="15">
        <v>43</v>
      </c>
      <c r="F8787" s="15">
        <v>4</v>
      </c>
      <c r="G8787" s="6">
        <f>(((J8787*48)-48)/60)+F8787</f>
        <v>38.4</v>
      </c>
      <c r="H8787">
        <v>0</v>
      </c>
      <c r="I8787" t="str">
        <f t="shared" si="128"/>
        <v>11_3_17_nebuchadnezzar_e_43</v>
      </c>
      <c r="J8787">
        <f>INDEX('Corrected Frames'!$J$2:$J$48420,MATCH(uFlx_starvation_JMP_spreadsheet!I9720,'Corrected Frames'!$M$2:$M$48420,0))</f>
        <v>44</v>
      </c>
    </row>
    <row r="8788" spans="1:10" x14ac:dyDescent="0.25">
      <c r="A8788" s="15">
        <v>26</v>
      </c>
      <c r="B8788" s="15" t="s">
        <v>187</v>
      </c>
      <c r="C8788" s="15" t="s">
        <v>156</v>
      </c>
      <c r="D8788" s="16" t="s">
        <v>114</v>
      </c>
      <c r="E8788" s="15">
        <v>79</v>
      </c>
      <c r="F8788" s="15">
        <v>4</v>
      </c>
      <c r="G8788" s="6">
        <f>(((J8788*48)-48)/60)+F8788</f>
        <v>70.400000000000006</v>
      </c>
      <c r="H8788">
        <v>0</v>
      </c>
      <c r="I8788" t="str">
        <f t="shared" si="128"/>
        <v>11_3_17_nebuchadnezzar_e_79</v>
      </c>
      <c r="J8788">
        <f>INDEX('Corrected Frames'!$J$2:$J$48420,MATCH(uFlx_starvation_JMP_spreadsheet!I9721,'Corrected Frames'!$M$2:$M$48420,0))</f>
        <v>84</v>
      </c>
    </row>
    <row r="8789" spans="1:10" x14ac:dyDescent="0.25">
      <c r="A8789" s="15">
        <v>27</v>
      </c>
      <c r="B8789" s="15" t="s">
        <v>187</v>
      </c>
      <c r="C8789" s="15" t="s">
        <v>156</v>
      </c>
      <c r="D8789" s="16" t="s">
        <v>114</v>
      </c>
      <c r="E8789" s="15">
        <v>140</v>
      </c>
      <c r="F8789" s="15">
        <v>4</v>
      </c>
      <c r="G8789" s="6">
        <f>(((J8789*48)-48)/60)+F8789</f>
        <v>123.2</v>
      </c>
      <c r="H8789">
        <v>1</v>
      </c>
      <c r="I8789" t="str">
        <f t="shared" si="128"/>
        <v>11_3_17_nebuchadnezzar_e_140</v>
      </c>
      <c r="J8789">
        <f>INDEX('Corrected Frames'!$J$2:$J$48420,MATCH(uFlx_starvation_JMP_spreadsheet!I9722,'Corrected Frames'!$M$2:$M$48420,0))</f>
        <v>150</v>
      </c>
    </row>
    <row r="8790" spans="1:10" x14ac:dyDescent="0.25">
      <c r="A8790" s="15">
        <v>28</v>
      </c>
      <c r="B8790" s="15" t="s">
        <v>187</v>
      </c>
      <c r="C8790" s="15" t="s">
        <v>156</v>
      </c>
      <c r="D8790" s="16" t="s">
        <v>114</v>
      </c>
      <c r="E8790" s="15">
        <v>42</v>
      </c>
      <c r="F8790" s="15">
        <v>4</v>
      </c>
      <c r="G8790" s="6">
        <f>(((J8790*48)-48)/60)+F8790</f>
        <v>37.6</v>
      </c>
      <c r="H8790">
        <v>0</v>
      </c>
      <c r="I8790" t="str">
        <f t="shared" si="128"/>
        <v>11_3_17_nebuchadnezzar_e_42</v>
      </c>
      <c r="J8790">
        <f>INDEX('Corrected Frames'!$J$2:$J$48420,MATCH(uFlx_starvation_JMP_spreadsheet!I9723,'Corrected Frames'!$M$2:$M$48420,0))</f>
        <v>43</v>
      </c>
    </row>
    <row r="8791" spans="1:10" x14ac:dyDescent="0.25">
      <c r="A8791" s="15">
        <v>29</v>
      </c>
      <c r="B8791" s="15" t="s">
        <v>187</v>
      </c>
      <c r="C8791" s="15" t="s">
        <v>156</v>
      </c>
      <c r="D8791" s="16" t="s">
        <v>114</v>
      </c>
      <c r="E8791" s="15">
        <v>71</v>
      </c>
      <c r="F8791" s="15">
        <v>4</v>
      </c>
      <c r="G8791" s="6">
        <f>(((J8791*48)-48)/60)+F8791</f>
        <v>63.2</v>
      </c>
      <c r="H8791">
        <v>0</v>
      </c>
      <c r="I8791" t="str">
        <f t="shared" si="128"/>
        <v>11_3_17_nebuchadnezzar_e_71</v>
      </c>
      <c r="J8791">
        <f>INDEX('Corrected Frames'!$J$2:$J$48420,MATCH(uFlx_starvation_JMP_spreadsheet!I9724,'Corrected Frames'!$M$2:$M$48420,0))</f>
        <v>75</v>
      </c>
    </row>
    <row r="8792" spans="1:10" x14ac:dyDescent="0.25">
      <c r="A8792" s="15">
        <v>30</v>
      </c>
      <c r="B8792" s="15" t="s">
        <v>187</v>
      </c>
      <c r="C8792" s="15" t="s">
        <v>156</v>
      </c>
      <c r="D8792" s="16" t="s">
        <v>114</v>
      </c>
      <c r="E8792" s="15">
        <v>51</v>
      </c>
      <c r="F8792" s="15">
        <v>4</v>
      </c>
      <c r="G8792" s="6">
        <f>(((J8792*48)-48)/60)+F8792</f>
        <v>45.6</v>
      </c>
      <c r="H8792">
        <v>0</v>
      </c>
      <c r="I8792" t="str">
        <f t="shared" si="128"/>
        <v>11_3_17_nebuchadnezzar_e_51</v>
      </c>
      <c r="J8792">
        <f>INDEX('Corrected Frames'!$J$2:$J$48420,MATCH(uFlx_starvation_JMP_spreadsheet!I9725,'Corrected Frames'!$M$2:$M$48420,0))</f>
        <v>53</v>
      </c>
    </row>
    <row r="8793" spans="1:10" x14ac:dyDescent="0.25">
      <c r="A8793" s="15">
        <v>31</v>
      </c>
      <c r="B8793" s="15" t="s">
        <v>187</v>
      </c>
      <c r="C8793" s="15" t="s">
        <v>156</v>
      </c>
      <c r="D8793" s="16" t="s">
        <v>114</v>
      </c>
      <c r="E8793" s="15">
        <v>49</v>
      </c>
      <c r="F8793" s="15">
        <v>4</v>
      </c>
      <c r="G8793" s="6">
        <f>(((J8793*48)-48)/60)+F8793</f>
        <v>44</v>
      </c>
      <c r="H8793">
        <v>0</v>
      </c>
      <c r="I8793" t="str">
        <f t="shared" si="128"/>
        <v>11_3_17_nebuchadnezzar_e_49</v>
      </c>
      <c r="J8793">
        <f>INDEX('Corrected Frames'!$J$2:$J$48420,MATCH(uFlx_starvation_JMP_spreadsheet!I9726,'Corrected Frames'!$M$2:$M$48420,0))</f>
        <v>51</v>
      </c>
    </row>
    <row r="8794" spans="1:10" x14ac:dyDescent="0.25">
      <c r="A8794" s="15">
        <v>32</v>
      </c>
      <c r="B8794" s="15" t="s">
        <v>187</v>
      </c>
      <c r="C8794" s="15" t="s">
        <v>156</v>
      </c>
      <c r="D8794" s="16" t="s">
        <v>114</v>
      </c>
      <c r="E8794" s="15">
        <v>100</v>
      </c>
      <c r="F8794" s="15">
        <v>4</v>
      </c>
      <c r="G8794" s="6">
        <f>(((J8794*48)-48)/60)+F8794</f>
        <v>89.6</v>
      </c>
      <c r="H8794">
        <v>0</v>
      </c>
      <c r="I8794" t="str">
        <f t="shared" si="128"/>
        <v>11_3_17_nebuchadnezzar_e_100</v>
      </c>
      <c r="J8794">
        <f>INDEX('Corrected Frames'!$J$2:$J$48420,MATCH(uFlx_starvation_JMP_spreadsheet!I9727,'Corrected Frames'!$M$2:$M$48420,0))</f>
        <v>108</v>
      </c>
    </row>
    <row r="8795" spans="1:10" x14ac:dyDescent="0.25">
      <c r="A8795" s="15">
        <v>33</v>
      </c>
      <c r="B8795" s="15" t="s">
        <v>187</v>
      </c>
      <c r="C8795" s="15" t="s">
        <v>156</v>
      </c>
      <c r="D8795" s="16" t="s">
        <v>114</v>
      </c>
      <c r="E8795" s="15">
        <v>96</v>
      </c>
      <c r="F8795" s="15">
        <v>4</v>
      </c>
      <c r="G8795" s="6">
        <f>(((J8795*48)-48)/60)+F8795</f>
        <v>85.6</v>
      </c>
      <c r="H8795">
        <v>0</v>
      </c>
      <c r="I8795" t="str">
        <f t="shared" si="128"/>
        <v>11_3_17_nebuchadnezzar_e_96</v>
      </c>
      <c r="J8795">
        <f>INDEX('Corrected Frames'!$J$2:$J$48420,MATCH(uFlx_starvation_JMP_spreadsheet!I9728,'Corrected Frames'!$M$2:$M$48420,0))</f>
        <v>103</v>
      </c>
    </row>
    <row r="8796" spans="1:10" x14ac:dyDescent="0.25">
      <c r="A8796" s="15">
        <v>34</v>
      </c>
      <c r="B8796" s="15" t="s">
        <v>187</v>
      </c>
      <c r="C8796" s="15" t="s">
        <v>156</v>
      </c>
      <c r="D8796" s="16" t="s">
        <v>114</v>
      </c>
      <c r="E8796" s="15">
        <v>140</v>
      </c>
      <c r="F8796" s="15">
        <v>4</v>
      </c>
      <c r="G8796" s="6">
        <f>(((J8796*48)-48)/60)+F8796</f>
        <v>123.2</v>
      </c>
      <c r="H8796">
        <v>1</v>
      </c>
      <c r="I8796" t="str">
        <f t="shared" si="128"/>
        <v>11_3_17_nebuchadnezzar_e_140</v>
      </c>
      <c r="J8796">
        <f>INDEX('Corrected Frames'!$J$2:$J$48420,MATCH(uFlx_starvation_JMP_spreadsheet!I9729,'Corrected Frames'!$M$2:$M$48420,0))</f>
        <v>150</v>
      </c>
    </row>
    <row r="8797" spans="1:10" x14ac:dyDescent="0.25">
      <c r="A8797" s="15">
        <v>35</v>
      </c>
      <c r="B8797" s="15" t="s">
        <v>187</v>
      </c>
      <c r="C8797" s="15" t="s">
        <v>156</v>
      </c>
      <c r="D8797" s="16" t="s">
        <v>114</v>
      </c>
      <c r="E8797" s="15">
        <v>57</v>
      </c>
      <c r="F8797" s="15">
        <v>4</v>
      </c>
      <c r="G8797" s="6">
        <f>(((J8797*48)-48)/60)+F8797</f>
        <v>52</v>
      </c>
      <c r="H8797">
        <v>0</v>
      </c>
      <c r="I8797" t="str">
        <f t="shared" si="128"/>
        <v>11_3_17_nebuchadnezzar_e_57</v>
      </c>
      <c r="J8797">
        <f>INDEX('Corrected Frames'!$J$2:$J$48420,MATCH(uFlx_starvation_JMP_spreadsheet!I9730,'Corrected Frames'!$M$2:$M$48420,0))</f>
        <v>61</v>
      </c>
    </row>
    <row r="8798" spans="1:10" x14ac:dyDescent="0.25">
      <c r="A8798" s="15">
        <v>36</v>
      </c>
      <c r="B8798" s="15" t="s">
        <v>187</v>
      </c>
      <c r="C8798" s="15" t="s">
        <v>156</v>
      </c>
      <c r="D8798" s="16" t="s">
        <v>114</v>
      </c>
      <c r="E8798" s="15">
        <v>53</v>
      </c>
      <c r="F8798" s="15">
        <v>4</v>
      </c>
      <c r="G8798" s="6">
        <f>(((J8798*48)-48)/60)+F8798</f>
        <v>48</v>
      </c>
      <c r="H8798">
        <v>0</v>
      </c>
      <c r="I8798" t="str">
        <f t="shared" si="128"/>
        <v>11_3_17_nebuchadnezzar_e_53</v>
      </c>
      <c r="J8798">
        <f>INDEX('Corrected Frames'!$J$2:$J$48420,MATCH(uFlx_starvation_JMP_spreadsheet!I9731,'Corrected Frames'!$M$2:$M$48420,0))</f>
        <v>56</v>
      </c>
    </row>
    <row r="8799" spans="1:10" x14ac:dyDescent="0.25">
      <c r="A8799" s="15">
        <v>37</v>
      </c>
      <c r="B8799" s="15" t="s">
        <v>187</v>
      </c>
      <c r="C8799" s="15" t="s">
        <v>156</v>
      </c>
      <c r="D8799" s="16" t="s">
        <v>114</v>
      </c>
      <c r="E8799" s="15">
        <v>61</v>
      </c>
      <c r="F8799" s="15">
        <v>4</v>
      </c>
      <c r="G8799" s="6">
        <f>(((J8799*48)-48)/60)+F8799</f>
        <v>55.2</v>
      </c>
      <c r="H8799">
        <v>0</v>
      </c>
      <c r="I8799" t="str">
        <f t="shared" si="128"/>
        <v>11_3_17_nebuchadnezzar_e_61</v>
      </c>
      <c r="J8799">
        <f>INDEX('Corrected Frames'!$J$2:$J$48420,MATCH(uFlx_starvation_JMP_spreadsheet!I9732,'Corrected Frames'!$M$2:$M$48420,0))</f>
        <v>65</v>
      </c>
    </row>
    <row r="8800" spans="1:10" x14ac:dyDescent="0.25">
      <c r="A8800" s="15">
        <v>38</v>
      </c>
      <c r="B8800" s="15" t="s">
        <v>187</v>
      </c>
      <c r="C8800" s="15" t="s">
        <v>156</v>
      </c>
      <c r="D8800" s="16" t="s">
        <v>114</v>
      </c>
      <c r="E8800" s="15">
        <v>81</v>
      </c>
      <c r="F8800" s="15">
        <v>4</v>
      </c>
      <c r="G8800" s="6">
        <f>(((J8800*48)-48)/60)+F8800</f>
        <v>72</v>
      </c>
      <c r="H8800">
        <v>1</v>
      </c>
      <c r="I8800" t="str">
        <f t="shared" si="128"/>
        <v>11_3_17_nebuchadnezzar_e_81</v>
      </c>
      <c r="J8800">
        <f>INDEX('Corrected Frames'!$J$2:$J$48420,MATCH(uFlx_starvation_JMP_spreadsheet!I9733,'Corrected Frames'!$M$2:$M$48420,0))</f>
        <v>86</v>
      </c>
    </row>
    <row r="8801" spans="1:10" x14ac:dyDescent="0.25">
      <c r="A8801" s="15">
        <v>39</v>
      </c>
      <c r="B8801" s="15" t="s">
        <v>187</v>
      </c>
      <c r="C8801" s="15" t="s">
        <v>156</v>
      </c>
      <c r="D8801" s="16" t="s">
        <v>114</v>
      </c>
      <c r="E8801" s="15">
        <v>52</v>
      </c>
      <c r="F8801" s="15">
        <v>4</v>
      </c>
      <c r="G8801" s="6">
        <f>(((J8801*48)-48)/60)+F8801</f>
        <v>46.4</v>
      </c>
      <c r="H8801">
        <v>0</v>
      </c>
      <c r="I8801" t="str">
        <f t="shared" si="128"/>
        <v>11_3_17_nebuchadnezzar_e_52</v>
      </c>
      <c r="J8801">
        <f>INDEX('Corrected Frames'!$J$2:$J$48420,MATCH(uFlx_starvation_JMP_spreadsheet!I9734,'Corrected Frames'!$M$2:$M$48420,0))</f>
        <v>54</v>
      </c>
    </row>
    <row r="8802" spans="1:10" x14ac:dyDescent="0.25">
      <c r="A8802" s="15">
        <v>40</v>
      </c>
      <c r="B8802" s="15" t="s">
        <v>187</v>
      </c>
      <c r="C8802" s="15" t="s">
        <v>156</v>
      </c>
      <c r="D8802" s="16" t="s">
        <v>114</v>
      </c>
      <c r="E8802" s="15">
        <v>140</v>
      </c>
      <c r="F8802" s="15">
        <v>4</v>
      </c>
      <c r="G8802" s="6">
        <f>(((J8802*48)-48)/60)+F8802</f>
        <v>123.2</v>
      </c>
      <c r="H8802">
        <v>1</v>
      </c>
      <c r="I8802" t="str">
        <f t="shared" si="128"/>
        <v>11_3_17_nebuchadnezzar_e_140</v>
      </c>
      <c r="J8802">
        <f>INDEX('Corrected Frames'!$J$2:$J$48420,MATCH(uFlx_starvation_JMP_spreadsheet!I9735,'Corrected Frames'!$M$2:$M$48420,0))</f>
        <v>150</v>
      </c>
    </row>
    <row r="8803" spans="1:10" x14ac:dyDescent="0.25">
      <c r="A8803" s="15">
        <v>41</v>
      </c>
      <c r="B8803" s="15" t="s">
        <v>187</v>
      </c>
      <c r="C8803" s="15" t="s">
        <v>156</v>
      </c>
      <c r="D8803" s="16" t="s">
        <v>114</v>
      </c>
      <c r="E8803" s="15">
        <v>76</v>
      </c>
      <c r="F8803" s="15">
        <v>4</v>
      </c>
      <c r="G8803" s="6">
        <f>(((J8803*48)-48)/60)+F8803</f>
        <v>68</v>
      </c>
      <c r="H8803">
        <v>0</v>
      </c>
      <c r="I8803" t="str">
        <f t="shared" si="128"/>
        <v>11_3_17_nebuchadnezzar_e_76</v>
      </c>
      <c r="J8803">
        <f>INDEX('Corrected Frames'!$J$2:$J$48420,MATCH(uFlx_starvation_JMP_spreadsheet!I9736,'Corrected Frames'!$M$2:$M$48420,0))</f>
        <v>81</v>
      </c>
    </row>
    <row r="8804" spans="1:10" x14ac:dyDescent="0.25">
      <c r="A8804" s="15">
        <v>42</v>
      </c>
      <c r="B8804" s="15" t="s">
        <v>187</v>
      </c>
      <c r="C8804" s="15" t="s">
        <v>156</v>
      </c>
      <c r="D8804" s="16" t="s">
        <v>114</v>
      </c>
      <c r="E8804" s="15">
        <v>88</v>
      </c>
      <c r="F8804" s="15">
        <v>4</v>
      </c>
      <c r="G8804" s="6">
        <f>(((J8804*48)-48)/60)+F8804</f>
        <v>79.2</v>
      </c>
      <c r="H8804">
        <v>0</v>
      </c>
      <c r="I8804" t="str">
        <f t="shared" ref="I8804:I8867" si="129">C8804&amp;"_"&amp;D8804&amp;"_"&amp;E8804</f>
        <v>11_3_17_nebuchadnezzar_e_88</v>
      </c>
      <c r="J8804">
        <f>INDEX('Corrected Frames'!$J$2:$J$48420,MATCH(uFlx_starvation_JMP_spreadsheet!I9737,'Corrected Frames'!$M$2:$M$48420,0))</f>
        <v>95</v>
      </c>
    </row>
    <row r="8805" spans="1:10" x14ac:dyDescent="0.25">
      <c r="A8805" s="15">
        <v>43</v>
      </c>
      <c r="B8805" s="15" t="s">
        <v>187</v>
      </c>
      <c r="C8805" s="15" t="s">
        <v>156</v>
      </c>
      <c r="D8805" s="16" t="s">
        <v>114</v>
      </c>
      <c r="E8805" s="15">
        <v>75</v>
      </c>
      <c r="F8805" s="15">
        <v>4</v>
      </c>
      <c r="G8805" s="6">
        <f>(((J8805*48)-48)/60)+F8805</f>
        <v>67.2</v>
      </c>
      <c r="H8805">
        <v>0</v>
      </c>
      <c r="I8805" t="str">
        <f t="shared" si="129"/>
        <v>11_3_17_nebuchadnezzar_e_75</v>
      </c>
      <c r="J8805">
        <f>INDEX('Corrected Frames'!$J$2:$J$48420,MATCH(uFlx_starvation_JMP_spreadsheet!I9738,'Corrected Frames'!$M$2:$M$48420,0))</f>
        <v>80</v>
      </c>
    </row>
    <row r="8806" spans="1:10" x14ac:dyDescent="0.25">
      <c r="A8806" s="15">
        <v>44</v>
      </c>
      <c r="B8806" s="15" t="s">
        <v>187</v>
      </c>
      <c r="C8806" s="15" t="s">
        <v>156</v>
      </c>
      <c r="D8806" s="16" t="s">
        <v>114</v>
      </c>
      <c r="E8806" s="15">
        <v>80</v>
      </c>
      <c r="F8806" s="15">
        <v>4</v>
      </c>
      <c r="G8806" s="6">
        <f>(((J8806*48)-48)/60)+F8806</f>
        <v>71.2</v>
      </c>
      <c r="H8806">
        <v>0</v>
      </c>
      <c r="I8806" t="str">
        <f t="shared" si="129"/>
        <v>11_3_17_nebuchadnezzar_e_80</v>
      </c>
      <c r="J8806">
        <f>INDEX('Corrected Frames'!$J$2:$J$48420,MATCH(uFlx_starvation_JMP_spreadsheet!I9739,'Corrected Frames'!$M$2:$M$48420,0))</f>
        <v>85</v>
      </c>
    </row>
    <row r="8807" spans="1:10" x14ac:dyDescent="0.25">
      <c r="A8807" s="15">
        <v>45</v>
      </c>
      <c r="B8807" s="15" t="s">
        <v>187</v>
      </c>
      <c r="C8807" s="15" t="s">
        <v>156</v>
      </c>
      <c r="D8807" s="16" t="s">
        <v>114</v>
      </c>
      <c r="E8807" s="15">
        <v>50</v>
      </c>
      <c r="F8807" s="15">
        <v>4</v>
      </c>
      <c r="G8807" s="6">
        <f>(((J8807*48)-48)/60)+F8807</f>
        <v>44.8</v>
      </c>
      <c r="H8807">
        <v>0</v>
      </c>
      <c r="I8807" t="str">
        <f t="shared" si="129"/>
        <v>11_3_17_nebuchadnezzar_e_50</v>
      </c>
      <c r="J8807">
        <f>INDEX('Corrected Frames'!$J$2:$J$48420,MATCH(uFlx_starvation_JMP_spreadsheet!I9740,'Corrected Frames'!$M$2:$M$48420,0))</f>
        <v>52</v>
      </c>
    </row>
    <row r="8808" spans="1:10" x14ac:dyDescent="0.25">
      <c r="A8808" s="15">
        <v>46</v>
      </c>
      <c r="B8808" s="15" t="s">
        <v>187</v>
      </c>
      <c r="C8808" s="15" t="s">
        <v>156</v>
      </c>
      <c r="D8808" s="16" t="s">
        <v>114</v>
      </c>
      <c r="E8808" s="15">
        <v>94</v>
      </c>
      <c r="F8808" s="15">
        <v>4</v>
      </c>
      <c r="G8808" s="6">
        <f>(((J8808*48)-48)/60)+F8808</f>
        <v>84</v>
      </c>
      <c r="H8808">
        <v>0</v>
      </c>
      <c r="I8808" t="str">
        <f t="shared" si="129"/>
        <v>11_3_17_nebuchadnezzar_e_94</v>
      </c>
      <c r="J8808">
        <f>INDEX('Corrected Frames'!$J$2:$J$48420,MATCH(uFlx_starvation_JMP_spreadsheet!I9741,'Corrected Frames'!$M$2:$M$48420,0))</f>
        <v>101</v>
      </c>
    </row>
    <row r="8809" spans="1:10" x14ac:dyDescent="0.25">
      <c r="A8809" s="15">
        <v>47</v>
      </c>
      <c r="B8809" s="15" t="s">
        <v>187</v>
      </c>
      <c r="C8809" s="15" t="s">
        <v>156</v>
      </c>
      <c r="D8809" s="16" t="s">
        <v>114</v>
      </c>
      <c r="E8809" s="15">
        <v>62</v>
      </c>
      <c r="F8809" s="15">
        <v>4</v>
      </c>
      <c r="G8809" s="6">
        <f>(((J8809*48)-48)/60)+F8809</f>
        <v>56</v>
      </c>
      <c r="H8809">
        <v>0</v>
      </c>
      <c r="I8809" t="str">
        <f t="shared" si="129"/>
        <v>11_3_17_nebuchadnezzar_e_62</v>
      </c>
      <c r="J8809">
        <f>INDEX('Corrected Frames'!$J$2:$J$48420,MATCH(uFlx_starvation_JMP_spreadsheet!I9742,'Corrected Frames'!$M$2:$M$48420,0))</f>
        <v>66</v>
      </c>
    </row>
    <row r="8810" spans="1:10" x14ac:dyDescent="0.25">
      <c r="A8810" s="15">
        <v>1</v>
      </c>
      <c r="B8810" s="15" t="s">
        <v>32</v>
      </c>
      <c r="C8810" s="15" t="s">
        <v>156</v>
      </c>
      <c r="D8810" s="16" t="s">
        <v>118</v>
      </c>
      <c r="E8810" s="15">
        <v>139</v>
      </c>
      <c r="F8810" s="15">
        <v>4.07</v>
      </c>
      <c r="G8810" s="6">
        <f>(((J8810*48)-48)/60)+F8810</f>
        <v>118.47</v>
      </c>
      <c r="H8810">
        <v>0</v>
      </c>
      <c r="I8810" t="str">
        <f t="shared" si="129"/>
        <v>11_3_17_nebuchadnezzar_f_139</v>
      </c>
      <c r="J8810">
        <f>INDEX('Corrected Frames'!$J$2:$J$48420,MATCH(uFlx_starvation_JMP_spreadsheet!I9743,'Corrected Frames'!$M$2:$M$48420,0))</f>
        <v>144</v>
      </c>
    </row>
    <row r="8811" spans="1:10" x14ac:dyDescent="0.25">
      <c r="A8811" s="15">
        <v>2</v>
      </c>
      <c r="B8811" s="15" t="s">
        <v>32</v>
      </c>
      <c r="C8811" s="15" t="s">
        <v>156</v>
      </c>
      <c r="D8811" s="16" t="s">
        <v>118</v>
      </c>
      <c r="E8811" s="15">
        <v>52</v>
      </c>
      <c r="F8811" s="15">
        <v>4.07</v>
      </c>
      <c r="G8811" s="6">
        <f>(((J8811*48)-48)/60)+F8811</f>
        <v>46.47</v>
      </c>
      <c r="H8811">
        <v>0</v>
      </c>
      <c r="I8811" t="str">
        <f t="shared" si="129"/>
        <v>11_3_17_nebuchadnezzar_f_52</v>
      </c>
      <c r="J8811">
        <f>INDEX('Corrected Frames'!$J$2:$J$48420,MATCH(uFlx_starvation_JMP_spreadsheet!I9744,'Corrected Frames'!$M$2:$M$48420,0))</f>
        <v>54</v>
      </c>
    </row>
    <row r="8812" spans="1:10" x14ac:dyDescent="0.25">
      <c r="A8812" s="15">
        <v>3</v>
      </c>
      <c r="B8812" s="15" t="s">
        <v>32</v>
      </c>
      <c r="C8812" s="15" t="s">
        <v>156</v>
      </c>
      <c r="D8812" s="16" t="s">
        <v>118</v>
      </c>
      <c r="E8812" s="15">
        <v>46</v>
      </c>
      <c r="F8812" s="15">
        <v>4.07</v>
      </c>
      <c r="G8812" s="6">
        <f>(((J8812*48)-48)/60)+F8812</f>
        <v>40.869999999999997</v>
      </c>
      <c r="H8812">
        <v>0</v>
      </c>
      <c r="I8812" t="str">
        <f t="shared" si="129"/>
        <v>11_3_17_nebuchadnezzar_f_46</v>
      </c>
      <c r="J8812">
        <f>INDEX('Corrected Frames'!$J$2:$J$48420,MATCH(uFlx_starvation_JMP_spreadsheet!I9745,'Corrected Frames'!$M$2:$M$48420,0))</f>
        <v>47</v>
      </c>
    </row>
    <row r="8813" spans="1:10" x14ac:dyDescent="0.25">
      <c r="A8813" s="15">
        <v>4</v>
      </c>
      <c r="B8813" s="15" t="s">
        <v>32</v>
      </c>
      <c r="C8813" s="15" t="s">
        <v>156</v>
      </c>
      <c r="D8813" s="16" t="s">
        <v>118</v>
      </c>
      <c r="E8813" s="15">
        <v>137</v>
      </c>
      <c r="F8813" s="15">
        <v>4.07</v>
      </c>
      <c r="G8813" s="6">
        <f>(((J8813*48)-48)/60)+F8813</f>
        <v>116.87</v>
      </c>
      <c r="H8813">
        <v>0</v>
      </c>
      <c r="I8813" t="str">
        <f t="shared" si="129"/>
        <v>11_3_17_nebuchadnezzar_f_137</v>
      </c>
      <c r="J8813">
        <f>INDEX('Corrected Frames'!$J$2:$J$48420,MATCH(uFlx_starvation_JMP_spreadsheet!I9746,'Corrected Frames'!$M$2:$M$48420,0))</f>
        <v>142</v>
      </c>
    </row>
    <row r="8814" spans="1:10" x14ac:dyDescent="0.25">
      <c r="A8814" s="15">
        <v>5</v>
      </c>
      <c r="B8814" s="15" t="s">
        <v>32</v>
      </c>
      <c r="C8814" s="15" t="s">
        <v>156</v>
      </c>
      <c r="D8814" s="16" t="s">
        <v>118</v>
      </c>
      <c r="E8814" s="15">
        <v>110</v>
      </c>
      <c r="F8814" s="15">
        <v>4.07</v>
      </c>
      <c r="G8814" s="6">
        <f>(((J8814*48)-48)/60)+F8814</f>
        <v>95.27000000000001</v>
      </c>
      <c r="H8814">
        <v>0</v>
      </c>
      <c r="I8814" t="str">
        <f t="shared" si="129"/>
        <v>11_3_17_nebuchadnezzar_f_110</v>
      </c>
      <c r="J8814">
        <f>INDEX('Corrected Frames'!$J$2:$J$48420,MATCH(uFlx_starvation_JMP_spreadsheet!I9747,'Corrected Frames'!$M$2:$M$48420,0))</f>
        <v>115</v>
      </c>
    </row>
    <row r="8815" spans="1:10" x14ac:dyDescent="0.25">
      <c r="A8815" s="15">
        <v>6</v>
      </c>
      <c r="B8815" s="15" t="s">
        <v>32</v>
      </c>
      <c r="C8815" s="15" t="s">
        <v>156</v>
      </c>
      <c r="D8815" s="16" t="s">
        <v>118</v>
      </c>
      <c r="E8815" s="15">
        <v>48</v>
      </c>
      <c r="F8815" s="15">
        <v>4.07</v>
      </c>
      <c r="G8815" s="6">
        <f>(((J8815*48)-48)/60)+F8815</f>
        <v>42.47</v>
      </c>
      <c r="H8815">
        <v>0</v>
      </c>
      <c r="I8815" t="str">
        <f t="shared" si="129"/>
        <v>11_3_17_nebuchadnezzar_f_48</v>
      </c>
      <c r="J8815">
        <f>INDEX('Corrected Frames'!$J$2:$J$48420,MATCH(uFlx_starvation_JMP_spreadsheet!I9748,'Corrected Frames'!$M$2:$M$48420,0))</f>
        <v>49</v>
      </c>
    </row>
    <row r="8816" spans="1:10" x14ac:dyDescent="0.25">
      <c r="A8816" s="15">
        <v>7</v>
      </c>
      <c r="B8816" s="15" t="s">
        <v>32</v>
      </c>
      <c r="C8816" s="15" t="s">
        <v>156</v>
      </c>
      <c r="D8816" s="16" t="s">
        <v>118</v>
      </c>
      <c r="E8816" s="15">
        <v>53</v>
      </c>
      <c r="F8816" s="15">
        <v>4.07</v>
      </c>
      <c r="G8816" s="6">
        <f>(((J8816*48)-48)/60)+F8816</f>
        <v>47.27</v>
      </c>
      <c r="H8816">
        <v>0</v>
      </c>
      <c r="I8816" t="str">
        <f t="shared" si="129"/>
        <v>11_3_17_nebuchadnezzar_f_53</v>
      </c>
      <c r="J8816">
        <f>INDEX('Corrected Frames'!$J$2:$J$48420,MATCH(uFlx_starvation_JMP_spreadsheet!I9749,'Corrected Frames'!$M$2:$M$48420,0))</f>
        <v>55</v>
      </c>
    </row>
    <row r="8817" spans="1:10" x14ac:dyDescent="0.25">
      <c r="A8817" s="15">
        <v>8</v>
      </c>
      <c r="B8817" s="15" t="s">
        <v>32</v>
      </c>
      <c r="C8817" s="15" t="s">
        <v>156</v>
      </c>
      <c r="D8817" s="16" t="s">
        <v>118</v>
      </c>
      <c r="E8817" s="15">
        <v>134</v>
      </c>
      <c r="F8817" s="15">
        <v>4.07</v>
      </c>
      <c r="G8817" s="6">
        <f>(((J8817*48)-48)/60)+F8817</f>
        <v>114.47</v>
      </c>
      <c r="H8817">
        <v>0</v>
      </c>
      <c r="I8817" t="str">
        <f t="shared" si="129"/>
        <v>11_3_17_nebuchadnezzar_f_134</v>
      </c>
      <c r="J8817">
        <f>INDEX('Corrected Frames'!$J$2:$J$48420,MATCH(uFlx_starvation_JMP_spreadsheet!I9750,'Corrected Frames'!$M$2:$M$48420,0))</f>
        <v>139</v>
      </c>
    </row>
    <row r="8818" spans="1:10" x14ac:dyDescent="0.25">
      <c r="A8818" s="15">
        <v>9</v>
      </c>
      <c r="B8818" s="15" t="s">
        <v>32</v>
      </c>
      <c r="C8818" s="15" t="s">
        <v>156</v>
      </c>
      <c r="D8818" s="16" t="s">
        <v>118</v>
      </c>
      <c r="E8818" s="15">
        <v>64</v>
      </c>
      <c r="F8818" s="15">
        <v>4.07</v>
      </c>
      <c r="G8818" s="6">
        <f>(((J8818*48)-48)/60)+F8818</f>
        <v>56.07</v>
      </c>
      <c r="H8818">
        <v>0</v>
      </c>
      <c r="I8818" t="str">
        <f t="shared" si="129"/>
        <v>11_3_17_nebuchadnezzar_f_64</v>
      </c>
      <c r="J8818">
        <f>INDEX('Corrected Frames'!$J$2:$J$48420,MATCH(uFlx_starvation_JMP_spreadsheet!I9751,'Corrected Frames'!$M$2:$M$48420,0))</f>
        <v>66</v>
      </c>
    </row>
    <row r="8819" spans="1:10" x14ac:dyDescent="0.25">
      <c r="A8819" s="15">
        <v>10</v>
      </c>
      <c r="B8819" s="15" t="s">
        <v>32</v>
      </c>
      <c r="C8819" s="15" t="s">
        <v>156</v>
      </c>
      <c r="D8819" s="16" t="s">
        <v>118</v>
      </c>
      <c r="E8819" s="15">
        <v>126</v>
      </c>
      <c r="F8819" s="15">
        <v>4.07</v>
      </c>
      <c r="G8819" s="6">
        <f>(((J8819*48)-48)/60)+F8819</f>
        <v>108.07</v>
      </c>
      <c r="H8819">
        <v>0</v>
      </c>
      <c r="I8819" t="str">
        <f t="shared" si="129"/>
        <v>11_3_17_nebuchadnezzar_f_126</v>
      </c>
      <c r="J8819">
        <f>INDEX('Corrected Frames'!$J$2:$J$48420,MATCH(uFlx_starvation_JMP_spreadsheet!I9752,'Corrected Frames'!$M$2:$M$48420,0))</f>
        <v>131</v>
      </c>
    </row>
    <row r="8820" spans="1:10" x14ac:dyDescent="0.25">
      <c r="A8820" s="15">
        <v>11</v>
      </c>
      <c r="B8820" s="15" t="s">
        <v>32</v>
      </c>
      <c r="C8820" s="15" t="s">
        <v>156</v>
      </c>
      <c r="D8820" s="16" t="s">
        <v>118</v>
      </c>
      <c r="E8820" s="15">
        <v>28</v>
      </c>
      <c r="F8820" s="15">
        <v>4.07</v>
      </c>
      <c r="G8820" s="6">
        <f>(((J8820*48)-48)/60)+F8820</f>
        <v>26.47</v>
      </c>
      <c r="H8820">
        <v>0</v>
      </c>
      <c r="I8820" t="str">
        <f t="shared" si="129"/>
        <v>11_3_17_nebuchadnezzar_f_28</v>
      </c>
      <c r="J8820">
        <f>INDEX('Corrected Frames'!$J$2:$J$48420,MATCH(uFlx_starvation_JMP_spreadsheet!I9753,'Corrected Frames'!$M$2:$M$48420,0))</f>
        <v>29</v>
      </c>
    </row>
    <row r="8821" spans="1:10" x14ac:dyDescent="0.25">
      <c r="A8821" s="15">
        <v>12</v>
      </c>
      <c r="B8821" s="15" t="s">
        <v>32</v>
      </c>
      <c r="C8821" s="15" t="s">
        <v>156</v>
      </c>
      <c r="D8821" s="16" t="s">
        <v>118</v>
      </c>
      <c r="E8821" s="15">
        <v>64</v>
      </c>
      <c r="F8821" s="15">
        <v>4.07</v>
      </c>
      <c r="G8821" s="6">
        <f>(((J8821*48)-48)/60)+F8821</f>
        <v>56.07</v>
      </c>
      <c r="H8821">
        <v>0</v>
      </c>
      <c r="I8821" t="str">
        <f t="shared" si="129"/>
        <v>11_3_17_nebuchadnezzar_f_64</v>
      </c>
      <c r="J8821">
        <f>INDEX('Corrected Frames'!$J$2:$J$48420,MATCH(uFlx_starvation_JMP_spreadsheet!I9754,'Corrected Frames'!$M$2:$M$48420,0))</f>
        <v>66</v>
      </c>
    </row>
    <row r="8822" spans="1:10" x14ac:dyDescent="0.25">
      <c r="A8822" s="15">
        <v>13</v>
      </c>
      <c r="B8822" s="15" t="s">
        <v>32</v>
      </c>
      <c r="C8822" s="15" t="s">
        <v>156</v>
      </c>
      <c r="D8822" s="16" t="s">
        <v>118</v>
      </c>
      <c r="E8822" s="15">
        <v>58</v>
      </c>
      <c r="F8822" s="15">
        <v>4.07</v>
      </c>
      <c r="G8822" s="6">
        <f>(((J8822*48)-48)/60)+F8822</f>
        <v>51.27</v>
      </c>
      <c r="H8822">
        <v>0</v>
      </c>
      <c r="I8822" t="str">
        <f t="shared" si="129"/>
        <v>11_3_17_nebuchadnezzar_f_58</v>
      </c>
      <c r="J8822">
        <f>INDEX('Corrected Frames'!$J$2:$J$48420,MATCH(uFlx_starvation_JMP_spreadsheet!I9755,'Corrected Frames'!$M$2:$M$48420,0))</f>
        <v>60</v>
      </c>
    </row>
    <row r="8823" spans="1:10" x14ac:dyDescent="0.25">
      <c r="A8823" s="15">
        <v>14</v>
      </c>
      <c r="B8823" s="15" t="s">
        <v>32</v>
      </c>
      <c r="C8823" s="15" t="s">
        <v>156</v>
      </c>
      <c r="D8823" s="16" t="s">
        <v>118</v>
      </c>
      <c r="E8823" s="15">
        <v>52</v>
      </c>
      <c r="F8823" s="15">
        <v>4.07</v>
      </c>
      <c r="G8823" s="6">
        <f>(((J8823*48)-48)/60)+F8823</f>
        <v>46.47</v>
      </c>
      <c r="H8823">
        <v>0</v>
      </c>
      <c r="I8823" t="str">
        <f t="shared" si="129"/>
        <v>11_3_17_nebuchadnezzar_f_52</v>
      </c>
      <c r="J8823">
        <f>INDEX('Corrected Frames'!$J$2:$J$48420,MATCH(uFlx_starvation_JMP_spreadsheet!I9756,'Corrected Frames'!$M$2:$M$48420,0))</f>
        <v>54</v>
      </c>
    </row>
    <row r="8824" spans="1:10" x14ac:dyDescent="0.25">
      <c r="A8824" s="15">
        <v>15</v>
      </c>
      <c r="B8824" s="15" t="s">
        <v>32</v>
      </c>
      <c r="C8824" s="15" t="s">
        <v>156</v>
      </c>
      <c r="D8824" s="16" t="s">
        <v>118</v>
      </c>
      <c r="E8824" s="15">
        <v>35</v>
      </c>
      <c r="F8824" s="15">
        <v>4.07</v>
      </c>
      <c r="G8824" s="6">
        <f>(((J8824*48)-48)/60)+F8824</f>
        <v>32.07</v>
      </c>
      <c r="H8824">
        <v>0</v>
      </c>
      <c r="I8824" t="str">
        <f t="shared" si="129"/>
        <v>11_3_17_nebuchadnezzar_f_35</v>
      </c>
      <c r="J8824">
        <f>INDEX('Corrected Frames'!$J$2:$J$48420,MATCH(uFlx_starvation_JMP_spreadsheet!I9757,'Corrected Frames'!$M$2:$M$48420,0))</f>
        <v>36</v>
      </c>
    </row>
    <row r="8825" spans="1:10" x14ac:dyDescent="0.25">
      <c r="A8825" s="15">
        <v>16</v>
      </c>
      <c r="B8825" s="15" t="s">
        <v>32</v>
      </c>
      <c r="C8825" s="15" t="s">
        <v>156</v>
      </c>
      <c r="D8825" s="16" t="s">
        <v>118</v>
      </c>
      <c r="E8825" s="15">
        <v>137</v>
      </c>
      <c r="F8825" s="15">
        <v>4.07</v>
      </c>
      <c r="G8825" s="6">
        <f>(((J8825*48)-48)/60)+F8825</f>
        <v>116.87</v>
      </c>
      <c r="H8825">
        <v>0</v>
      </c>
      <c r="I8825" t="str">
        <f t="shared" si="129"/>
        <v>11_3_17_nebuchadnezzar_f_137</v>
      </c>
      <c r="J8825">
        <f>INDEX('Corrected Frames'!$J$2:$J$48420,MATCH(uFlx_starvation_JMP_spreadsheet!I9758,'Corrected Frames'!$M$2:$M$48420,0))</f>
        <v>142</v>
      </c>
    </row>
    <row r="8826" spans="1:10" x14ac:dyDescent="0.25">
      <c r="A8826" s="15">
        <v>17</v>
      </c>
      <c r="B8826" s="15" t="s">
        <v>32</v>
      </c>
      <c r="C8826" s="15" t="s">
        <v>156</v>
      </c>
      <c r="D8826" s="16" t="s">
        <v>118</v>
      </c>
      <c r="E8826" s="15">
        <v>60</v>
      </c>
      <c r="F8826" s="15">
        <v>4.07</v>
      </c>
      <c r="G8826" s="6">
        <f>(((J8826*48)-48)/60)+F8826</f>
        <v>52.87</v>
      </c>
      <c r="H8826">
        <v>0</v>
      </c>
      <c r="I8826" t="str">
        <f t="shared" si="129"/>
        <v>11_3_17_nebuchadnezzar_f_60</v>
      </c>
      <c r="J8826">
        <f>INDEX('Corrected Frames'!$J$2:$J$48420,MATCH(uFlx_starvation_JMP_spreadsheet!I9759,'Corrected Frames'!$M$2:$M$48420,0))</f>
        <v>62</v>
      </c>
    </row>
    <row r="8827" spans="1:10" x14ac:dyDescent="0.25">
      <c r="A8827" s="15">
        <v>18</v>
      </c>
      <c r="B8827" s="15" t="s">
        <v>32</v>
      </c>
      <c r="C8827" s="15" t="s">
        <v>156</v>
      </c>
      <c r="D8827" s="16" t="s">
        <v>118</v>
      </c>
      <c r="E8827" s="15">
        <v>26</v>
      </c>
      <c r="F8827" s="15">
        <v>4.07</v>
      </c>
      <c r="G8827" s="6">
        <f>(((J8827*48)-48)/60)+F8827</f>
        <v>24.87</v>
      </c>
      <c r="H8827">
        <v>0</v>
      </c>
      <c r="I8827" t="str">
        <f t="shared" si="129"/>
        <v>11_3_17_nebuchadnezzar_f_26</v>
      </c>
      <c r="J8827">
        <f>INDEX('Corrected Frames'!$J$2:$J$48420,MATCH(uFlx_starvation_JMP_spreadsheet!I9760,'Corrected Frames'!$M$2:$M$48420,0))</f>
        <v>27</v>
      </c>
    </row>
    <row r="8828" spans="1:10" x14ac:dyDescent="0.25">
      <c r="A8828" s="15">
        <v>19</v>
      </c>
      <c r="B8828" s="15" t="s">
        <v>32</v>
      </c>
      <c r="C8828" s="15" t="s">
        <v>156</v>
      </c>
      <c r="D8828" s="16" t="s">
        <v>118</v>
      </c>
      <c r="E8828" s="15">
        <v>41</v>
      </c>
      <c r="F8828" s="15">
        <v>4.07</v>
      </c>
      <c r="G8828" s="6">
        <f>(((J8828*48)-48)/60)+F8828</f>
        <v>36.869999999999997</v>
      </c>
      <c r="H8828">
        <v>0</v>
      </c>
      <c r="I8828" t="str">
        <f t="shared" si="129"/>
        <v>11_3_17_nebuchadnezzar_f_41</v>
      </c>
      <c r="J8828">
        <f>INDEX('Corrected Frames'!$J$2:$J$48420,MATCH(uFlx_starvation_JMP_spreadsheet!I9761,'Corrected Frames'!$M$2:$M$48420,0))</f>
        <v>42</v>
      </c>
    </row>
    <row r="8829" spans="1:10" x14ac:dyDescent="0.25">
      <c r="A8829" s="15">
        <v>20</v>
      </c>
      <c r="B8829" s="15" t="s">
        <v>32</v>
      </c>
      <c r="C8829" s="15" t="s">
        <v>156</v>
      </c>
      <c r="D8829" s="16" t="s">
        <v>118</v>
      </c>
      <c r="E8829" s="15">
        <v>55</v>
      </c>
      <c r="F8829" s="15">
        <v>4.07</v>
      </c>
      <c r="G8829" s="6">
        <f>(((J8829*48)-48)/60)+F8829</f>
        <v>48.87</v>
      </c>
      <c r="H8829">
        <v>0</v>
      </c>
      <c r="I8829" t="str">
        <f t="shared" si="129"/>
        <v>11_3_17_nebuchadnezzar_f_55</v>
      </c>
      <c r="J8829">
        <f>INDEX('Corrected Frames'!$J$2:$J$48420,MATCH(uFlx_starvation_JMP_spreadsheet!I9762,'Corrected Frames'!$M$2:$M$48420,0))</f>
        <v>57</v>
      </c>
    </row>
    <row r="8830" spans="1:10" x14ac:dyDescent="0.25">
      <c r="A8830" s="15">
        <v>21</v>
      </c>
      <c r="B8830" s="15" t="s">
        <v>32</v>
      </c>
      <c r="C8830" s="15" t="s">
        <v>156</v>
      </c>
      <c r="D8830" s="16" t="s">
        <v>118</v>
      </c>
      <c r="E8830" s="15">
        <v>56</v>
      </c>
      <c r="F8830" s="15">
        <v>4.07</v>
      </c>
      <c r="G8830" s="6">
        <f>(((J8830*48)-48)/60)+F8830</f>
        <v>49.67</v>
      </c>
      <c r="H8830">
        <v>0</v>
      </c>
      <c r="I8830" t="str">
        <f t="shared" si="129"/>
        <v>11_3_17_nebuchadnezzar_f_56</v>
      </c>
      <c r="J8830">
        <f>INDEX('Corrected Frames'!$J$2:$J$48420,MATCH(uFlx_starvation_JMP_spreadsheet!I9763,'Corrected Frames'!$M$2:$M$48420,0))</f>
        <v>58</v>
      </c>
    </row>
    <row r="8831" spans="1:10" x14ac:dyDescent="0.25">
      <c r="A8831" s="15">
        <v>22</v>
      </c>
      <c r="B8831" s="15" t="s">
        <v>32</v>
      </c>
      <c r="C8831" s="15" t="s">
        <v>156</v>
      </c>
      <c r="D8831" s="16" t="s">
        <v>118</v>
      </c>
      <c r="E8831" s="15">
        <v>62</v>
      </c>
      <c r="F8831" s="15">
        <v>4.07</v>
      </c>
      <c r="G8831" s="6">
        <f>(((J8831*48)-48)/60)+F8831</f>
        <v>54.47</v>
      </c>
      <c r="H8831">
        <v>0</v>
      </c>
      <c r="I8831" t="str">
        <f t="shared" si="129"/>
        <v>11_3_17_nebuchadnezzar_f_62</v>
      </c>
      <c r="J8831">
        <f>INDEX('Corrected Frames'!$J$2:$J$48420,MATCH(uFlx_starvation_JMP_spreadsheet!I9764,'Corrected Frames'!$M$2:$M$48420,0))</f>
        <v>64</v>
      </c>
    </row>
    <row r="8832" spans="1:10" x14ac:dyDescent="0.25">
      <c r="A8832" s="15">
        <v>23</v>
      </c>
      <c r="B8832" s="15" t="s">
        <v>32</v>
      </c>
      <c r="C8832" s="15" t="s">
        <v>156</v>
      </c>
      <c r="D8832" s="16" t="s">
        <v>118</v>
      </c>
      <c r="E8832" s="15">
        <v>81</v>
      </c>
      <c r="F8832" s="15">
        <v>4.07</v>
      </c>
      <c r="G8832" s="6">
        <f>(((J8832*48)-48)/60)+F8832</f>
        <v>70.47</v>
      </c>
      <c r="H8832">
        <v>0</v>
      </c>
      <c r="I8832" t="str">
        <f t="shared" si="129"/>
        <v>11_3_17_nebuchadnezzar_f_81</v>
      </c>
      <c r="J8832">
        <f>INDEX('Corrected Frames'!$J$2:$J$48420,MATCH(uFlx_starvation_JMP_spreadsheet!I9765,'Corrected Frames'!$M$2:$M$48420,0))</f>
        <v>84</v>
      </c>
    </row>
    <row r="8833" spans="1:10" x14ac:dyDescent="0.25">
      <c r="A8833" s="15">
        <v>24</v>
      </c>
      <c r="B8833" s="15" t="s">
        <v>32</v>
      </c>
      <c r="C8833" s="15" t="s">
        <v>156</v>
      </c>
      <c r="D8833" s="16" t="s">
        <v>118</v>
      </c>
      <c r="E8833" s="15">
        <v>35</v>
      </c>
      <c r="F8833" s="15">
        <v>4.07</v>
      </c>
      <c r="G8833" s="6">
        <f>(((J8833*48)-48)/60)+F8833</f>
        <v>32.07</v>
      </c>
      <c r="H8833">
        <v>0</v>
      </c>
      <c r="I8833" t="str">
        <f t="shared" si="129"/>
        <v>11_3_17_nebuchadnezzar_f_35</v>
      </c>
      <c r="J8833">
        <f>INDEX('Corrected Frames'!$J$2:$J$48420,MATCH(uFlx_starvation_JMP_spreadsheet!I9766,'Corrected Frames'!$M$2:$M$48420,0))</f>
        <v>36</v>
      </c>
    </row>
    <row r="8834" spans="1:10" x14ac:dyDescent="0.25">
      <c r="A8834" s="15">
        <v>25</v>
      </c>
      <c r="B8834" s="15" t="s">
        <v>32</v>
      </c>
      <c r="C8834" s="15" t="s">
        <v>156</v>
      </c>
      <c r="D8834" s="16" t="s">
        <v>118</v>
      </c>
      <c r="E8834" s="15">
        <v>38</v>
      </c>
      <c r="F8834" s="15">
        <v>4.07</v>
      </c>
      <c r="G8834" s="6">
        <f>(((J8834*48)-48)/60)+F8834</f>
        <v>34.47</v>
      </c>
      <c r="H8834">
        <v>0</v>
      </c>
      <c r="I8834" t="str">
        <f t="shared" si="129"/>
        <v>11_3_17_nebuchadnezzar_f_38</v>
      </c>
      <c r="J8834">
        <f>INDEX('Corrected Frames'!$J$2:$J$48420,MATCH(uFlx_starvation_JMP_spreadsheet!I9767,'Corrected Frames'!$M$2:$M$48420,0))</f>
        <v>39</v>
      </c>
    </row>
    <row r="8835" spans="1:10" x14ac:dyDescent="0.25">
      <c r="A8835" s="15">
        <v>26</v>
      </c>
      <c r="B8835" s="15" t="s">
        <v>32</v>
      </c>
      <c r="C8835" s="15" t="s">
        <v>156</v>
      </c>
      <c r="D8835" s="16" t="s">
        <v>118</v>
      </c>
      <c r="E8835" s="15">
        <v>46</v>
      </c>
      <c r="F8835" s="15">
        <v>4.07</v>
      </c>
      <c r="G8835" s="6">
        <f>(((J8835*48)-48)/60)+F8835</f>
        <v>40.869999999999997</v>
      </c>
      <c r="H8835">
        <v>0</v>
      </c>
      <c r="I8835" t="str">
        <f t="shared" si="129"/>
        <v>11_3_17_nebuchadnezzar_f_46</v>
      </c>
      <c r="J8835">
        <f>INDEX('Corrected Frames'!$J$2:$J$48420,MATCH(uFlx_starvation_JMP_spreadsheet!I9768,'Corrected Frames'!$M$2:$M$48420,0))</f>
        <v>47</v>
      </c>
    </row>
    <row r="8836" spans="1:10" x14ac:dyDescent="0.25">
      <c r="A8836" s="15">
        <v>27</v>
      </c>
      <c r="B8836" s="15" t="s">
        <v>32</v>
      </c>
      <c r="C8836" s="15" t="s">
        <v>156</v>
      </c>
      <c r="D8836" s="16" t="s">
        <v>118</v>
      </c>
      <c r="E8836" s="15">
        <v>134</v>
      </c>
      <c r="F8836" s="15">
        <v>4.07</v>
      </c>
      <c r="G8836" s="6">
        <f>(((J8836*48)-48)/60)+F8836</f>
        <v>114.47</v>
      </c>
      <c r="H8836">
        <v>0</v>
      </c>
      <c r="I8836" t="str">
        <f t="shared" si="129"/>
        <v>11_3_17_nebuchadnezzar_f_134</v>
      </c>
      <c r="J8836">
        <f>INDEX('Corrected Frames'!$J$2:$J$48420,MATCH(uFlx_starvation_JMP_spreadsheet!I9769,'Corrected Frames'!$M$2:$M$48420,0))</f>
        <v>139</v>
      </c>
    </row>
    <row r="8837" spans="1:10" x14ac:dyDescent="0.25">
      <c r="A8837" s="15">
        <v>28</v>
      </c>
      <c r="B8837" s="15" t="s">
        <v>32</v>
      </c>
      <c r="C8837" s="15" t="s">
        <v>156</v>
      </c>
      <c r="D8837" s="16" t="s">
        <v>118</v>
      </c>
      <c r="E8837" s="15">
        <v>46</v>
      </c>
      <c r="F8837" s="15">
        <v>4.07</v>
      </c>
      <c r="G8837" s="6">
        <f>(((J8837*48)-48)/60)+F8837</f>
        <v>40.869999999999997</v>
      </c>
      <c r="H8837">
        <v>0</v>
      </c>
      <c r="I8837" t="str">
        <f t="shared" si="129"/>
        <v>11_3_17_nebuchadnezzar_f_46</v>
      </c>
      <c r="J8837">
        <f>INDEX('Corrected Frames'!$J$2:$J$48420,MATCH(uFlx_starvation_JMP_spreadsheet!I9770,'Corrected Frames'!$M$2:$M$48420,0))</f>
        <v>47</v>
      </c>
    </row>
    <row r="8838" spans="1:10" x14ac:dyDescent="0.25">
      <c r="A8838" s="15">
        <v>29</v>
      </c>
      <c r="B8838" s="15" t="s">
        <v>32</v>
      </c>
      <c r="C8838" s="15" t="s">
        <v>156</v>
      </c>
      <c r="D8838" s="16" t="s">
        <v>118</v>
      </c>
      <c r="E8838" s="15">
        <v>128</v>
      </c>
      <c r="F8838" s="15">
        <v>4.07</v>
      </c>
      <c r="G8838" s="6">
        <f>(((J8838*48)-48)/60)+F8838</f>
        <v>109.66999999999999</v>
      </c>
      <c r="H8838">
        <v>0</v>
      </c>
      <c r="I8838" t="str">
        <f t="shared" si="129"/>
        <v>11_3_17_nebuchadnezzar_f_128</v>
      </c>
      <c r="J8838">
        <f>INDEX('Corrected Frames'!$J$2:$J$48420,MATCH(uFlx_starvation_JMP_spreadsheet!I9771,'Corrected Frames'!$M$2:$M$48420,0))</f>
        <v>133</v>
      </c>
    </row>
    <row r="8839" spans="1:10" x14ac:dyDescent="0.25">
      <c r="A8839" s="15">
        <v>30</v>
      </c>
      <c r="B8839" s="15" t="s">
        <v>32</v>
      </c>
      <c r="C8839" s="15" t="s">
        <v>156</v>
      </c>
      <c r="D8839" s="16" t="s">
        <v>118</v>
      </c>
      <c r="E8839" s="15">
        <v>50</v>
      </c>
      <c r="F8839" s="15">
        <v>4.07</v>
      </c>
      <c r="G8839" s="6">
        <f>(((J8839*48)-48)/60)+F8839</f>
        <v>44.87</v>
      </c>
      <c r="H8839">
        <v>0</v>
      </c>
      <c r="I8839" t="str">
        <f t="shared" si="129"/>
        <v>11_3_17_nebuchadnezzar_f_50</v>
      </c>
      <c r="J8839">
        <f>INDEX('Corrected Frames'!$J$2:$J$48420,MATCH(uFlx_starvation_JMP_spreadsheet!I9772,'Corrected Frames'!$M$2:$M$48420,0))</f>
        <v>52</v>
      </c>
    </row>
    <row r="8840" spans="1:10" x14ac:dyDescent="0.25">
      <c r="A8840" s="15">
        <v>31</v>
      </c>
      <c r="B8840" s="15" t="s">
        <v>32</v>
      </c>
      <c r="C8840" s="15" t="s">
        <v>156</v>
      </c>
      <c r="D8840" s="16" t="s">
        <v>118</v>
      </c>
      <c r="E8840" s="15">
        <v>65</v>
      </c>
      <c r="F8840" s="15">
        <v>4.07</v>
      </c>
      <c r="G8840" s="6">
        <f>(((J8840*48)-48)/60)+F8840</f>
        <v>57.67</v>
      </c>
      <c r="H8840">
        <v>0</v>
      </c>
      <c r="I8840" t="str">
        <f t="shared" si="129"/>
        <v>11_3_17_nebuchadnezzar_f_65</v>
      </c>
      <c r="J8840">
        <f>INDEX('Corrected Frames'!$J$2:$J$48420,MATCH(uFlx_starvation_JMP_spreadsheet!I9773,'Corrected Frames'!$M$2:$M$48420,0))</f>
        <v>68</v>
      </c>
    </row>
    <row r="8841" spans="1:10" x14ac:dyDescent="0.25">
      <c r="A8841" s="15">
        <v>32</v>
      </c>
      <c r="B8841" s="15" t="s">
        <v>32</v>
      </c>
      <c r="C8841" s="15" t="s">
        <v>156</v>
      </c>
      <c r="D8841" s="16" t="s">
        <v>118</v>
      </c>
      <c r="E8841" s="15">
        <v>58</v>
      </c>
      <c r="F8841" s="15">
        <v>4.07</v>
      </c>
      <c r="G8841" s="6">
        <f>(((J8841*48)-48)/60)+F8841</f>
        <v>51.27</v>
      </c>
      <c r="H8841">
        <v>0</v>
      </c>
      <c r="I8841" t="str">
        <f t="shared" si="129"/>
        <v>11_3_17_nebuchadnezzar_f_58</v>
      </c>
      <c r="J8841">
        <f>INDEX('Corrected Frames'!$J$2:$J$48420,MATCH(uFlx_starvation_JMP_spreadsheet!I9774,'Corrected Frames'!$M$2:$M$48420,0))</f>
        <v>60</v>
      </c>
    </row>
    <row r="8842" spans="1:10" x14ac:dyDescent="0.25">
      <c r="A8842" s="15">
        <v>33</v>
      </c>
      <c r="B8842" s="15" t="s">
        <v>32</v>
      </c>
      <c r="C8842" s="15" t="s">
        <v>156</v>
      </c>
      <c r="D8842" s="16" t="s">
        <v>118</v>
      </c>
      <c r="E8842" s="15">
        <v>138</v>
      </c>
      <c r="F8842" s="15">
        <v>4.07</v>
      </c>
      <c r="G8842" s="6">
        <f>(((J8842*48)-48)/60)+F8842</f>
        <v>117.66999999999999</v>
      </c>
      <c r="H8842">
        <v>0</v>
      </c>
      <c r="I8842" t="str">
        <f t="shared" si="129"/>
        <v>11_3_17_nebuchadnezzar_f_138</v>
      </c>
      <c r="J8842">
        <f>INDEX('Corrected Frames'!$J$2:$J$48420,MATCH(uFlx_starvation_JMP_spreadsheet!I9775,'Corrected Frames'!$M$2:$M$48420,0))</f>
        <v>143</v>
      </c>
    </row>
    <row r="8843" spans="1:10" x14ac:dyDescent="0.25">
      <c r="A8843" s="15">
        <v>34</v>
      </c>
      <c r="B8843" s="15" t="s">
        <v>32</v>
      </c>
      <c r="C8843" s="15" t="s">
        <v>156</v>
      </c>
      <c r="D8843" s="16" t="s">
        <v>118</v>
      </c>
      <c r="E8843" s="15">
        <v>46</v>
      </c>
      <c r="F8843" s="15">
        <v>4.07</v>
      </c>
      <c r="G8843" s="6">
        <f>(((J8843*48)-48)/60)+F8843</f>
        <v>40.869999999999997</v>
      </c>
      <c r="H8843">
        <v>0</v>
      </c>
      <c r="I8843" t="str">
        <f t="shared" si="129"/>
        <v>11_3_17_nebuchadnezzar_f_46</v>
      </c>
      <c r="J8843">
        <f>INDEX('Corrected Frames'!$J$2:$J$48420,MATCH(uFlx_starvation_JMP_spreadsheet!I9776,'Corrected Frames'!$M$2:$M$48420,0))</f>
        <v>47</v>
      </c>
    </row>
    <row r="8844" spans="1:10" x14ac:dyDescent="0.25">
      <c r="A8844" s="15">
        <v>35</v>
      </c>
      <c r="B8844" s="15" t="s">
        <v>32</v>
      </c>
      <c r="C8844" s="15" t="s">
        <v>156</v>
      </c>
      <c r="D8844" s="16" t="s">
        <v>118</v>
      </c>
      <c r="E8844" s="15">
        <v>49</v>
      </c>
      <c r="F8844" s="15">
        <v>4.07</v>
      </c>
      <c r="G8844" s="6">
        <f>(((J8844*48)-48)/60)+F8844</f>
        <v>43.27</v>
      </c>
      <c r="H8844">
        <v>0</v>
      </c>
      <c r="I8844" t="str">
        <f t="shared" si="129"/>
        <v>11_3_17_nebuchadnezzar_f_49</v>
      </c>
      <c r="J8844">
        <f>INDEX('Corrected Frames'!$J$2:$J$48420,MATCH(uFlx_starvation_JMP_spreadsheet!I9777,'Corrected Frames'!$M$2:$M$48420,0))</f>
        <v>50</v>
      </c>
    </row>
    <row r="8845" spans="1:10" x14ac:dyDescent="0.25">
      <c r="A8845" s="15">
        <v>36</v>
      </c>
      <c r="B8845" s="15" t="s">
        <v>32</v>
      </c>
      <c r="C8845" s="15" t="s">
        <v>156</v>
      </c>
      <c r="D8845" s="16" t="s">
        <v>118</v>
      </c>
      <c r="E8845" s="15">
        <v>145</v>
      </c>
      <c r="F8845" s="15">
        <v>4.07</v>
      </c>
      <c r="G8845" s="6">
        <f>(((J8845*48)-48)/60)+F8845</f>
        <v>123.27000000000001</v>
      </c>
      <c r="H8845">
        <v>0</v>
      </c>
      <c r="I8845" t="str">
        <f t="shared" si="129"/>
        <v>11_3_17_nebuchadnezzar_f_145</v>
      </c>
      <c r="J8845">
        <f>INDEX('Corrected Frames'!$J$2:$J$48420,MATCH(uFlx_starvation_JMP_spreadsheet!I9778,'Corrected Frames'!$M$2:$M$48420,0))</f>
        <v>150</v>
      </c>
    </row>
    <row r="8846" spans="1:10" x14ac:dyDescent="0.25">
      <c r="A8846" s="15">
        <v>37</v>
      </c>
      <c r="B8846" s="15" t="s">
        <v>32</v>
      </c>
      <c r="C8846" s="15" t="s">
        <v>156</v>
      </c>
      <c r="D8846" s="16" t="s">
        <v>118</v>
      </c>
      <c r="E8846" s="15">
        <v>44</v>
      </c>
      <c r="F8846" s="15">
        <v>4.07</v>
      </c>
      <c r="G8846" s="6">
        <f>(((J8846*48)-48)/60)+F8846</f>
        <v>39.270000000000003</v>
      </c>
      <c r="H8846">
        <v>0</v>
      </c>
      <c r="I8846" t="str">
        <f t="shared" si="129"/>
        <v>11_3_17_nebuchadnezzar_f_44</v>
      </c>
      <c r="J8846">
        <f>INDEX('Corrected Frames'!$J$2:$J$48420,MATCH(uFlx_starvation_JMP_spreadsheet!I9779,'Corrected Frames'!$M$2:$M$48420,0))</f>
        <v>45</v>
      </c>
    </row>
    <row r="8847" spans="1:10" x14ac:dyDescent="0.25">
      <c r="A8847" s="15">
        <v>38</v>
      </c>
      <c r="B8847" s="15" t="s">
        <v>32</v>
      </c>
      <c r="C8847" s="15" t="s">
        <v>156</v>
      </c>
      <c r="D8847" s="16" t="s">
        <v>118</v>
      </c>
      <c r="E8847" s="15">
        <v>44</v>
      </c>
      <c r="F8847" s="15">
        <v>4.07</v>
      </c>
      <c r="G8847" s="6">
        <f>(((J8847*48)-48)/60)+F8847</f>
        <v>39.270000000000003</v>
      </c>
      <c r="H8847">
        <v>0</v>
      </c>
      <c r="I8847" t="str">
        <f t="shared" si="129"/>
        <v>11_3_17_nebuchadnezzar_f_44</v>
      </c>
      <c r="J8847">
        <f>INDEX('Corrected Frames'!$J$2:$J$48420,MATCH(uFlx_starvation_JMP_spreadsheet!I9780,'Corrected Frames'!$M$2:$M$48420,0))</f>
        <v>45</v>
      </c>
    </row>
    <row r="8848" spans="1:10" x14ac:dyDescent="0.25">
      <c r="A8848" s="15">
        <v>39</v>
      </c>
      <c r="B8848" s="15" t="s">
        <v>32</v>
      </c>
      <c r="C8848" s="15" t="s">
        <v>156</v>
      </c>
      <c r="D8848" s="16" t="s">
        <v>118</v>
      </c>
      <c r="E8848" s="15">
        <v>140</v>
      </c>
      <c r="F8848" s="15">
        <v>4.07</v>
      </c>
      <c r="G8848" s="6">
        <f>(((J8848*48)-48)/60)+F8848</f>
        <v>119.27000000000001</v>
      </c>
      <c r="H8848">
        <v>0</v>
      </c>
      <c r="I8848" t="str">
        <f t="shared" si="129"/>
        <v>11_3_17_nebuchadnezzar_f_140</v>
      </c>
      <c r="J8848">
        <f>INDEX('Corrected Frames'!$J$2:$J$48420,MATCH(uFlx_starvation_JMP_spreadsheet!I9781,'Corrected Frames'!$M$2:$M$48420,0))</f>
        <v>145</v>
      </c>
    </row>
    <row r="8849" spans="1:10" x14ac:dyDescent="0.25">
      <c r="A8849" s="15">
        <v>40</v>
      </c>
      <c r="B8849" s="15" t="s">
        <v>32</v>
      </c>
      <c r="C8849" s="15" t="s">
        <v>156</v>
      </c>
      <c r="D8849" s="16" t="s">
        <v>118</v>
      </c>
      <c r="E8849" s="15">
        <v>45</v>
      </c>
      <c r="F8849" s="15">
        <v>4.07</v>
      </c>
      <c r="G8849" s="6">
        <f>(((J8849*48)-48)/60)+F8849</f>
        <v>40.07</v>
      </c>
      <c r="H8849">
        <v>0</v>
      </c>
      <c r="I8849" t="str">
        <f t="shared" si="129"/>
        <v>11_3_17_nebuchadnezzar_f_45</v>
      </c>
      <c r="J8849">
        <f>INDEX('Corrected Frames'!$J$2:$J$48420,MATCH(uFlx_starvation_JMP_spreadsheet!I9782,'Corrected Frames'!$M$2:$M$48420,0))</f>
        <v>46</v>
      </c>
    </row>
    <row r="8850" spans="1:10" x14ac:dyDescent="0.25">
      <c r="A8850" s="15">
        <v>41</v>
      </c>
      <c r="B8850" s="15" t="s">
        <v>32</v>
      </c>
      <c r="C8850" s="15" t="s">
        <v>156</v>
      </c>
      <c r="D8850" s="16" t="s">
        <v>118</v>
      </c>
      <c r="E8850" s="15">
        <v>75</v>
      </c>
      <c r="F8850" s="15">
        <v>4.07</v>
      </c>
      <c r="G8850" s="6">
        <f>(((J8850*48)-48)/60)+F8850</f>
        <v>65.67</v>
      </c>
      <c r="H8850">
        <v>0</v>
      </c>
      <c r="I8850" t="str">
        <f t="shared" si="129"/>
        <v>11_3_17_nebuchadnezzar_f_75</v>
      </c>
      <c r="J8850">
        <f>INDEX('Corrected Frames'!$J$2:$J$48420,MATCH(uFlx_starvation_JMP_spreadsheet!I9783,'Corrected Frames'!$M$2:$M$48420,0))</f>
        <v>78</v>
      </c>
    </row>
    <row r="8851" spans="1:10" x14ac:dyDescent="0.25">
      <c r="A8851" s="15">
        <v>42</v>
      </c>
      <c r="B8851" s="15" t="s">
        <v>32</v>
      </c>
      <c r="C8851" s="15" t="s">
        <v>156</v>
      </c>
      <c r="D8851" s="16" t="s">
        <v>118</v>
      </c>
      <c r="E8851" s="15">
        <v>65</v>
      </c>
      <c r="F8851" s="15">
        <v>4.07</v>
      </c>
      <c r="G8851" s="6">
        <f>(((J8851*48)-48)/60)+F8851</f>
        <v>57.67</v>
      </c>
      <c r="H8851">
        <v>0</v>
      </c>
      <c r="I8851" t="str">
        <f t="shared" si="129"/>
        <v>11_3_17_nebuchadnezzar_f_65</v>
      </c>
      <c r="J8851">
        <f>INDEX('Corrected Frames'!$J$2:$J$48420,MATCH(uFlx_starvation_JMP_spreadsheet!I9784,'Corrected Frames'!$M$2:$M$48420,0))</f>
        <v>68</v>
      </c>
    </row>
    <row r="8852" spans="1:10" x14ac:dyDescent="0.25">
      <c r="A8852" s="15">
        <v>43</v>
      </c>
      <c r="B8852" s="15" t="s">
        <v>32</v>
      </c>
      <c r="C8852" s="15" t="s">
        <v>156</v>
      </c>
      <c r="D8852" s="16" t="s">
        <v>118</v>
      </c>
      <c r="E8852" s="15">
        <v>137</v>
      </c>
      <c r="F8852" s="15">
        <v>4.07</v>
      </c>
      <c r="G8852" s="6">
        <f>(((J8852*48)-48)/60)+F8852</f>
        <v>116.87</v>
      </c>
      <c r="H8852">
        <v>0</v>
      </c>
      <c r="I8852" t="str">
        <f t="shared" si="129"/>
        <v>11_3_17_nebuchadnezzar_f_137</v>
      </c>
      <c r="J8852">
        <f>INDEX('Corrected Frames'!$J$2:$J$48420,MATCH(uFlx_starvation_JMP_spreadsheet!I9785,'Corrected Frames'!$M$2:$M$48420,0))</f>
        <v>142</v>
      </c>
    </row>
    <row r="8853" spans="1:10" x14ac:dyDescent="0.25">
      <c r="A8853" s="15">
        <v>44</v>
      </c>
      <c r="B8853" s="15" t="s">
        <v>32</v>
      </c>
      <c r="C8853" s="15" t="s">
        <v>156</v>
      </c>
      <c r="D8853" s="16" t="s">
        <v>118</v>
      </c>
      <c r="E8853" s="15">
        <v>138</v>
      </c>
      <c r="F8853" s="15">
        <v>4.07</v>
      </c>
      <c r="G8853" s="6">
        <f>(((J8853*48)-48)/60)+F8853</f>
        <v>117.66999999999999</v>
      </c>
      <c r="H8853">
        <v>0</v>
      </c>
      <c r="I8853" t="str">
        <f t="shared" si="129"/>
        <v>11_3_17_nebuchadnezzar_f_138</v>
      </c>
      <c r="J8853">
        <f>INDEX('Corrected Frames'!$J$2:$J$48420,MATCH(uFlx_starvation_JMP_spreadsheet!I9786,'Corrected Frames'!$M$2:$M$48420,0))</f>
        <v>143</v>
      </c>
    </row>
    <row r="8854" spans="1:10" x14ac:dyDescent="0.25">
      <c r="A8854" s="15">
        <v>45</v>
      </c>
      <c r="B8854" s="15" t="s">
        <v>32</v>
      </c>
      <c r="C8854" s="15" t="s">
        <v>156</v>
      </c>
      <c r="D8854" s="16" t="s">
        <v>118</v>
      </c>
      <c r="E8854" s="15">
        <v>49</v>
      </c>
      <c r="F8854" s="15">
        <v>4.07</v>
      </c>
      <c r="G8854" s="6">
        <f>(((J8854*48)-48)/60)+F8854</f>
        <v>43.27</v>
      </c>
      <c r="H8854">
        <v>0</v>
      </c>
      <c r="I8854" t="str">
        <f t="shared" si="129"/>
        <v>11_3_17_nebuchadnezzar_f_49</v>
      </c>
      <c r="J8854">
        <f>INDEX('Corrected Frames'!$J$2:$J$48420,MATCH(uFlx_starvation_JMP_spreadsheet!I9787,'Corrected Frames'!$M$2:$M$48420,0))</f>
        <v>50</v>
      </c>
    </row>
    <row r="8855" spans="1:10" x14ac:dyDescent="0.25">
      <c r="A8855" s="15">
        <v>46</v>
      </c>
      <c r="B8855" s="15" t="s">
        <v>32</v>
      </c>
      <c r="C8855" s="15" t="s">
        <v>156</v>
      </c>
      <c r="D8855" s="16" t="s">
        <v>118</v>
      </c>
      <c r="E8855" s="15">
        <v>87</v>
      </c>
      <c r="F8855" s="15">
        <v>4.07</v>
      </c>
      <c r="G8855" s="6">
        <f>(((J8855*48)-48)/60)+F8855</f>
        <v>76.87</v>
      </c>
      <c r="H8855">
        <v>0</v>
      </c>
      <c r="I8855" t="str">
        <f t="shared" si="129"/>
        <v>11_3_17_nebuchadnezzar_f_87</v>
      </c>
      <c r="J8855">
        <f>INDEX('Corrected Frames'!$J$2:$J$48420,MATCH(uFlx_starvation_JMP_spreadsheet!I9788,'Corrected Frames'!$M$2:$M$48420,0))</f>
        <v>92</v>
      </c>
    </row>
    <row r="8856" spans="1:10" x14ac:dyDescent="0.25">
      <c r="A8856" s="15">
        <v>47</v>
      </c>
      <c r="B8856" s="15" t="s">
        <v>32</v>
      </c>
      <c r="C8856" s="15" t="s">
        <v>156</v>
      </c>
      <c r="D8856" s="16" t="s">
        <v>118</v>
      </c>
      <c r="E8856" s="15">
        <v>145</v>
      </c>
      <c r="F8856" s="15">
        <v>4.07</v>
      </c>
      <c r="G8856" s="6">
        <f>(((J8856*48)-48)/60)+F8856</f>
        <v>123.27000000000001</v>
      </c>
      <c r="H8856">
        <v>0</v>
      </c>
      <c r="I8856" t="str">
        <f t="shared" si="129"/>
        <v>11_3_17_nebuchadnezzar_f_145</v>
      </c>
      <c r="J8856">
        <f>INDEX('Corrected Frames'!$J$2:$J$48420,MATCH(uFlx_starvation_JMP_spreadsheet!I9789,'Corrected Frames'!$M$2:$M$48420,0))</f>
        <v>150</v>
      </c>
    </row>
    <row r="8857" spans="1:10" x14ac:dyDescent="0.25">
      <c r="A8857" s="15">
        <v>48</v>
      </c>
      <c r="B8857" s="15" t="s">
        <v>32</v>
      </c>
      <c r="C8857" s="15" t="s">
        <v>156</v>
      </c>
      <c r="D8857" s="16" t="s">
        <v>118</v>
      </c>
      <c r="E8857" s="15">
        <v>42</v>
      </c>
      <c r="F8857" s="15">
        <v>4.07</v>
      </c>
      <c r="G8857" s="6">
        <f>(((J8857*48)-48)/60)+F8857</f>
        <v>37.67</v>
      </c>
      <c r="H8857">
        <v>0</v>
      </c>
      <c r="I8857" t="str">
        <f t="shared" si="129"/>
        <v>11_3_17_nebuchadnezzar_f_42</v>
      </c>
      <c r="J8857">
        <f>INDEX('Corrected Frames'!$J$2:$J$48420,MATCH(uFlx_starvation_JMP_spreadsheet!I9790,'Corrected Frames'!$M$2:$M$48420,0))</f>
        <v>43</v>
      </c>
    </row>
    <row r="8858" spans="1:10" x14ac:dyDescent="0.25">
      <c r="A8858" s="15">
        <v>49</v>
      </c>
      <c r="B8858" s="15" t="s">
        <v>32</v>
      </c>
      <c r="C8858" s="15" t="s">
        <v>156</v>
      </c>
      <c r="D8858" s="16" t="s">
        <v>118</v>
      </c>
      <c r="E8858" s="15">
        <v>128</v>
      </c>
      <c r="F8858" s="15">
        <v>4.07</v>
      </c>
      <c r="G8858" s="6">
        <f>(((J8858*48)-48)/60)+F8858</f>
        <v>109.66999999999999</v>
      </c>
      <c r="H8858">
        <v>0</v>
      </c>
      <c r="I8858" t="str">
        <f t="shared" si="129"/>
        <v>11_3_17_nebuchadnezzar_f_128</v>
      </c>
      <c r="J8858">
        <f>INDEX('Corrected Frames'!$J$2:$J$48420,MATCH(uFlx_starvation_JMP_spreadsheet!I9791,'Corrected Frames'!$M$2:$M$48420,0))</f>
        <v>133</v>
      </c>
    </row>
    <row r="8859" spans="1:10" x14ac:dyDescent="0.25">
      <c r="A8859" s="15">
        <v>1</v>
      </c>
      <c r="B8859" s="15" t="s">
        <v>188</v>
      </c>
      <c r="C8859" s="15" t="s">
        <v>156</v>
      </c>
      <c r="D8859" s="16" t="s">
        <v>116</v>
      </c>
      <c r="E8859" s="15">
        <v>50</v>
      </c>
      <c r="F8859" s="15">
        <v>4.13</v>
      </c>
      <c r="G8859" s="6">
        <f>(((J8859*48)-48)/60)+F8859</f>
        <v>44.93</v>
      </c>
      <c r="H8859">
        <v>0</v>
      </c>
      <c r="I8859" t="str">
        <f t="shared" si="129"/>
        <v>11_3_17_nebuchadnezzar_g_50</v>
      </c>
      <c r="J8859">
        <f>INDEX('Corrected Frames'!$J$2:$J$48420,MATCH(uFlx_starvation_JMP_spreadsheet!I9792,'Corrected Frames'!$M$2:$M$48420,0))</f>
        <v>52</v>
      </c>
    </row>
    <row r="8860" spans="1:10" x14ac:dyDescent="0.25">
      <c r="A8860" s="15">
        <v>2</v>
      </c>
      <c r="B8860" s="15" t="s">
        <v>188</v>
      </c>
      <c r="C8860" s="15" t="s">
        <v>156</v>
      </c>
      <c r="D8860" s="16" t="s">
        <v>116</v>
      </c>
      <c r="E8860" s="15">
        <v>105</v>
      </c>
      <c r="F8860" s="15">
        <v>4.13</v>
      </c>
      <c r="G8860" s="6">
        <f>(((J8860*48)-48)/60)+F8860</f>
        <v>92.929999999999993</v>
      </c>
      <c r="H8860">
        <v>1</v>
      </c>
      <c r="I8860" t="str">
        <f t="shared" si="129"/>
        <v>11_3_17_nebuchadnezzar_g_105</v>
      </c>
      <c r="J8860">
        <f>INDEX('Corrected Frames'!$J$2:$J$48420,MATCH(uFlx_starvation_JMP_spreadsheet!I9793,'Corrected Frames'!$M$2:$M$48420,0))</f>
        <v>112</v>
      </c>
    </row>
    <row r="8861" spans="1:10" x14ac:dyDescent="0.25">
      <c r="A8861" s="15">
        <v>3</v>
      </c>
      <c r="B8861" s="15" t="s">
        <v>188</v>
      </c>
      <c r="C8861" s="15" t="s">
        <v>156</v>
      </c>
      <c r="D8861" s="16" t="s">
        <v>116</v>
      </c>
      <c r="E8861" s="15">
        <v>105</v>
      </c>
      <c r="F8861" s="15">
        <v>4.13</v>
      </c>
      <c r="G8861" s="6">
        <f>(((J8861*48)-48)/60)+F8861</f>
        <v>92.929999999999993</v>
      </c>
      <c r="H8861">
        <v>1</v>
      </c>
      <c r="I8861" t="str">
        <f t="shared" si="129"/>
        <v>11_3_17_nebuchadnezzar_g_105</v>
      </c>
      <c r="J8861">
        <f>INDEX('Corrected Frames'!$J$2:$J$48420,MATCH(uFlx_starvation_JMP_spreadsheet!I9794,'Corrected Frames'!$M$2:$M$48420,0))</f>
        <v>112</v>
      </c>
    </row>
    <row r="8862" spans="1:10" x14ac:dyDescent="0.25">
      <c r="A8862" s="15">
        <v>4</v>
      </c>
      <c r="B8862" s="15" t="s">
        <v>188</v>
      </c>
      <c r="C8862" s="15" t="s">
        <v>156</v>
      </c>
      <c r="D8862" s="16" t="s">
        <v>116</v>
      </c>
      <c r="E8862" s="15">
        <v>97</v>
      </c>
      <c r="F8862" s="15">
        <v>4.13</v>
      </c>
      <c r="G8862" s="6">
        <f>(((J8862*48)-48)/60)+F8862</f>
        <v>86.53</v>
      </c>
      <c r="H8862">
        <v>0</v>
      </c>
      <c r="I8862" t="str">
        <f t="shared" si="129"/>
        <v>11_3_17_nebuchadnezzar_g_97</v>
      </c>
      <c r="J8862">
        <f>INDEX('Corrected Frames'!$J$2:$J$48420,MATCH(uFlx_starvation_JMP_spreadsheet!I9795,'Corrected Frames'!$M$2:$M$48420,0))</f>
        <v>104</v>
      </c>
    </row>
    <row r="8863" spans="1:10" x14ac:dyDescent="0.25">
      <c r="A8863" s="15">
        <v>5</v>
      </c>
      <c r="B8863" s="15" t="s">
        <v>188</v>
      </c>
      <c r="C8863" s="15" t="s">
        <v>156</v>
      </c>
      <c r="D8863" s="16" t="s">
        <v>116</v>
      </c>
      <c r="E8863" s="15">
        <v>68</v>
      </c>
      <c r="F8863" s="15">
        <v>4.13</v>
      </c>
      <c r="G8863" s="6">
        <f>(((J8863*48)-48)/60)+F8863</f>
        <v>59.330000000000005</v>
      </c>
      <c r="H8863">
        <v>0</v>
      </c>
      <c r="I8863" t="str">
        <f t="shared" si="129"/>
        <v>11_3_17_nebuchadnezzar_g_68</v>
      </c>
      <c r="J8863">
        <f>INDEX('Corrected Frames'!$J$2:$J$48420,MATCH(uFlx_starvation_JMP_spreadsheet!I9796,'Corrected Frames'!$M$2:$M$48420,0))</f>
        <v>70</v>
      </c>
    </row>
    <row r="8864" spans="1:10" x14ac:dyDescent="0.25">
      <c r="A8864" s="15">
        <v>6</v>
      </c>
      <c r="B8864" s="15" t="s">
        <v>188</v>
      </c>
      <c r="C8864" s="15" t="s">
        <v>156</v>
      </c>
      <c r="D8864" s="16" t="s">
        <v>116</v>
      </c>
      <c r="E8864" s="15">
        <v>103</v>
      </c>
      <c r="F8864" s="15">
        <v>4.13</v>
      </c>
      <c r="G8864" s="6">
        <f>(((J8864*48)-48)/60)+F8864</f>
        <v>91.33</v>
      </c>
      <c r="H8864">
        <v>1</v>
      </c>
      <c r="I8864" t="str">
        <f t="shared" si="129"/>
        <v>11_3_17_nebuchadnezzar_g_103</v>
      </c>
      <c r="J8864">
        <f>INDEX('Corrected Frames'!$J$2:$J$48420,MATCH(uFlx_starvation_JMP_spreadsheet!I9797,'Corrected Frames'!$M$2:$M$48420,0))</f>
        <v>110</v>
      </c>
    </row>
    <row r="8865" spans="1:10" x14ac:dyDescent="0.25">
      <c r="A8865" s="15">
        <v>7</v>
      </c>
      <c r="B8865" s="15" t="s">
        <v>188</v>
      </c>
      <c r="C8865" s="15" t="s">
        <v>156</v>
      </c>
      <c r="D8865" s="16" t="s">
        <v>116</v>
      </c>
      <c r="E8865" s="15">
        <v>80</v>
      </c>
      <c r="F8865" s="15">
        <v>4.13</v>
      </c>
      <c r="G8865" s="6">
        <f>(((J8865*48)-48)/60)+F8865</f>
        <v>70.53</v>
      </c>
      <c r="H8865">
        <v>0</v>
      </c>
      <c r="I8865" t="str">
        <f t="shared" si="129"/>
        <v>11_3_17_nebuchadnezzar_g_80</v>
      </c>
      <c r="J8865">
        <f>INDEX('Corrected Frames'!$J$2:$J$48420,MATCH(uFlx_starvation_JMP_spreadsheet!I9798,'Corrected Frames'!$M$2:$M$48420,0))</f>
        <v>84</v>
      </c>
    </row>
    <row r="8866" spans="1:10" x14ac:dyDescent="0.25">
      <c r="A8866" s="15">
        <v>8</v>
      </c>
      <c r="B8866" s="15" t="s">
        <v>188</v>
      </c>
      <c r="C8866" s="15" t="s">
        <v>156</v>
      </c>
      <c r="D8866" s="16" t="s">
        <v>116</v>
      </c>
      <c r="E8866" s="15">
        <v>100</v>
      </c>
      <c r="F8866" s="15">
        <v>4.13</v>
      </c>
      <c r="G8866" s="6">
        <f>(((J8866*48)-48)/60)+F8866</f>
        <v>88.929999999999993</v>
      </c>
      <c r="H8866">
        <v>0</v>
      </c>
      <c r="I8866" t="str">
        <f t="shared" si="129"/>
        <v>11_3_17_nebuchadnezzar_g_100</v>
      </c>
      <c r="J8866">
        <f>INDEX('Corrected Frames'!$J$2:$J$48420,MATCH(uFlx_starvation_JMP_spreadsheet!I9799,'Corrected Frames'!$M$2:$M$48420,0))</f>
        <v>107</v>
      </c>
    </row>
    <row r="8867" spans="1:10" x14ac:dyDescent="0.25">
      <c r="A8867" s="15">
        <v>9</v>
      </c>
      <c r="B8867" s="15" t="s">
        <v>188</v>
      </c>
      <c r="C8867" s="15" t="s">
        <v>156</v>
      </c>
      <c r="D8867" s="16" t="s">
        <v>116</v>
      </c>
      <c r="E8867" s="15">
        <v>105</v>
      </c>
      <c r="F8867" s="15">
        <v>4.13</v>
      </c>
      <c r="G8867" s="6">
        <f>(((J8867*48)-48)/60)+F8867</f>
        <v>92.929999999999993</v>
      </c>
      <c r="H8867">
        <v>1</v>
      </c>
      <c r="I8867" t="str">
        <f t="shared" si="129"/>
        <v>11_3_17_nebuchadnezzar_g_105</v>
      </c>
      <c r="J8867">
        <f>INDEX('Corrected Frames'!$J$2:$J$48420,MATCH(uFlx_starvation_JMP_spreadsheet!I9800,'Corrected Frames'!$M$2:$M$48420,0))</f>
        <v>112</v>
      </c>
    </row>
    <row r="8868" spans="1:10" x14ac:dyDescent="0.25">
      <c r="A8868" s="15">
        <v>10</v>
      </c>
      <c r="B8868" s="15" t="s">
        <v>188</v>
      </c>
      <c r="C8868" s="15" t="s">
        <v>156</v>
      </c>
      <c r="D8868" s="16" t="s">
        <v>116</v>
      </c>
      <c r="E8868" s="15">
        <v>83</v>
      </c>
      <c r="F8868" s="15">
        <v>4.13</v>
      </c>
      <c r="G8868" s="6">
        <f>(((J8868*48)-48)/60)+F8868</f>
        <v>75.33</v>
      </c>
      <c r="H8868">
        <v>0</v>
      </c>
      <c r="I8868" t="str">
        <f t="shared" ref="I8868:I8931" si="130">C8868&amp;"_"&amp;D8868&amp;"_"&amp;E8868</f>
        <v>11_3_17_nebuchadnezzar_g_83</v>
      </c>
      <c r="J8868">
        <f>INDEX('Corrected Frames'!$J$2:$J$48420,MATCH(uFlx_starvation_JMP_spreadsheet!I9801,'Corrected Frames'!$M$2:$M$48420,0))</f>
        <v>90</v>
      </c>
    </row>
    <row r="8869" spans="1:10" x14ac:dyDescent="0.25">
      <c r="A8869" s="15">
        <v>11</v>
      </c>
      <c r="B8869" s="15" t="s">
        <v>188</v>
      </c>
      <c r="C8869" s="15" t="s">
        <v>156</v>
      </c>
      <c r="D8869" s="16" t="s">
        <v>116</v>
      </c>
      <c r="E8869" s="15">
        <v>113</v>
      </c>
      <c r="F8869" s="15">
        <v>4.13</v>
      </c>
      <c r="G8869" s="6">
        <f>(((J8869*48)-48)/60)+F8869</f>
        <v>99.33</v>
      </c>
      <c r="H8869">
        <v>1</v>
      </c>
      <c r="I8869" t="str">
        <f t="shared" si="130"/>
        <v>11_3_17_nebuchadnezzar_g_113</v>
      </c>
      <c r="J8869">
        <f>INDEX('Corrected Frames'!$J$2:$J$48420,MATCH(uFlx_starvation_JMP_spreadsheet!I9802,'Corrected Frames'!$M$2:$M$48420,0))</f>
        <v>120</v>
      </c>
    </row>
    <row r="8870" spans="1:10" x14ac:dyDescent="0.25">
      <c r="A8870" s="15">
        <v>12</v>
      </c>
      <c r="B8870" s="15" t="s">
        <v>188</v>
      </c>
      <c r="C8870" s="15" t="s">
        <v>156</v>
      </c>
      <c r="D8870" s="16" t="s">
        <v>116</v>
      </c>
      <c r="E8870" s="15">
        <v>106</v>
      </c>
      <c r="F8870" s="15">
        <v>4.13</v>
      </c>
      <c r="G8870" s="6">
        <f>(((J8870*48)-48)/60)+F8870</f>
        <v>93.72999999999999</v>
      </c>
      <c r="H8870">
        <v>1</v>
      </c>
      <c r="I8870" t="str">
        <f t="shared" si="130"/>
        <v>11_3_17_nebuchadnezzar_g_106</v>
      </c>
      <c r="J8870">
        <f>INDEX('Corrected Frames'!$J$2:$J$48420,MATCH(uFlx_starvation_JMP_spreadsheet!I9803,'Corrected Frames'!$M$2:$M$48420,0))</f>
        <v>113</v>
      </c>
    </row>
    <row r="8871" spans="1:10" x14ac:dyDescent="0.25">
      <c r="A8871" s="15">
        <v>13</v>
      </c>
      <c r="B8871" s="15" t="s">
        <v>188</v>
      </c>
      <c r="C8871" s="15" t="s">
        <v>156</v>
      </c>
      <c r="D8871" s="16" t="s">
        <v>116</v>
      </c>
      <c r="E8871" s="15">
        <v>108</v>
      </c>
      <c r="F8871" s="15">
        <v>4.13</v>
      </c>
      <c r="G8871" s="6">
        <f>(((J8871*48)-48)/60)+F8871</f>
        <v>95.33</v>
      </c>
      <c r="H8871">
        <v>1</v>
      </c>
      <c r="I8871" t="str">
        <f t="shared" si="130"/>
        <v>11_3_17_nebuchadnezzar_g_108</v>
      </c>
      <c r="J8871">
        <f>INDEX('Corrected Frames'!$J$2:$J$48420,MATCH(uFlx_starvation_JMP_spreadsheet!I9804,'Corrected Frames'!$M$2:$M$48420,0))</f>
        <v>115</v>
      </c>
    </row>
    <row r="8872" spans="1:10" x14ac:dyDescent="0.25">
      <c r="A8872" s="15">
        <v>14</v>
      </c>
      <c r="B8872" s="15" t="s">
        <v>188</v>
      </c>
      <c r="C8872" s="15" t="s">
        <v>156</v>
      </c>
      <c r="D8872" s="16" t="s">
        <v>116</v>
      </c>
      <c r="E8872" s="15">
        <v>76</v>
      </c>
      <c r="F8872" s="15">
        <v>4.13</v>
      </c>
      <c r="G8872" s="6">
        <f>(((J8872*48)-48)/60)+F8872</f>
        <v>66.53</v>
      </c>
      <c r="H8872">
        <v>0</v>
      </c>
      <c r="I8872" t="str">
        <f t="shared" si="130"/>
        <v>11_3_17_nebuchadnezzar_g_76</v>
      </c>
      <c r="J8872">
        <f>INDEX('Corrected Frames'!$J$2:$J$48420,MATCH(uFlx_starvation_JMP_spreadsheet!I9805,'Corrected Frames'!$M$2:$M$48420,0))</f>
        <v>79</v>
      </c>
    </row>
    <row r="8873" spans="1:10" x14ac:dyDescent="0.25">
      <c r="A8873" s="15">
        <v>15</v>
      </c>
      <c r="B8873" s="15" t="s">
        <v>188</v>
      </c>
      <c r="C8873" s="15" t="s">
        <v>156</v>
      </c>
      <c r="D8873" s="16" t="s">
        <v>116</v>
      </c>
      <c r="E8873" s="15">
        <v>120</v>
      </c>
      <c r="F8873" s="15">
        <v>4.13</v>
      </c>
      <c r="G8873" s="6">
        <f>(((J8873*48)-48)/60)+F8873</f>
        <v>104.92999999999999</v>
      </c>
      <c r="H8873">
        <v>1</v>
      </c>
      <c r="I8873" t="str">
        <f t="shared" si="130"/>
        <v>11_3_17_nebuchadnezzar_g_120</v>
      </c>
      <c r="J8873">
        <f>INDEX('Corrected Frames'!$J$2:$J$48420,MATCH(uFlx_starvation_JMP_spreadsheet!I9806,'Corrected Frames'!$M$2:$M$48420,0))</f>
        <v>127</v>
      </c>
    </row>
    <row r="8874" spans="1:10" x14ac:dyDescent="0.25">
      <c r="A8874" s="15">
        <v>16</v>
      </c>
      <c r="B8874" s="15" t="s">
        <v>188</v>
      </c>
      <c r="C8874" s="15" t="s">
        <v>156</v>
      </c>
      <c r="D8874" s="16" t="s">
        <v>116</v>
      </c>
      <c r="E8874" s="15">
        <v>106</v>
      </c>
      <c r="F8874" s="15">
        <v>4.13</v>
      </c>
      <c r="G8874" s="6">
        <f>(((J8874*48)-48)/60)+F8874</f>
        <v>93.72999999999999</v>
      </c>
      <c r="H8874">
        <v>0</v>
      </c>
      <c r="I8874" t="str">
        <f t="shared" si="130"/>
        <v>11_3_17_nebuchadnezzar_g_106</v>
      </c>
      <c r="J8874">
        <f>INDEX('Corrected Frames'!$J$2:$J$48420,MATCH(uFlx_starvation_JMP_spreadsheet!I9807,'Corrected Frames'!$M$2:$M$48420,0))</f>
        <v>113</v>
      </c>
    </row>
    <row r="8875" spans="1:10" x14ac:dyDescent="0.25">
      <c r="A8875" s="15">
        <v>17</v>
      </c>
      <c r="B8875" s="15" t="s">
        <v>188</v>
      </c>
      <c r="C8875" s="15" t="s">
        <v>156</v>
      </c>
      <c r="D8875" s="16" t="s">
        <v>116</v>
      </c>
      <c r="E8875" s="15">
        <v>110</v>
      </c>
      <c r="F8875" s="15">
        <v>4.13</v>
      </c>
      <c r="G8875" s="6">
        <f>(((J8875*48)-48)/60)+F8875</f>
        <v>96.929999999999993</v>
      </c>
      <c r="H8875">
        <v>1</v>
      </c>
      <c r="I8875" t="str">
        <f t="shared" si="130"/>
        <v>11_3_17_nebuchadnezzar_g_110</v>
      </c>
      <c r="J8875">
        <f>INDEX('Corrected Frames'!$J$2:$J$48420,MATCH(uFlx_starvation_JMP_spreadsheet!I9808,'Corrected Frames'!$M$2:$M$48420,0))</f>
        <v>117</v>
      </c>
    </row>
    <row r="8876" spans="1:10" x14ac:dyDescent="0.25">
      <c r="A8876" s="15">
        <v>18</v>
      </c>
      <c r="B8876" s="15" t="s">
        <v>188</v>
      </c>
      <c r="C8876" s="15" t="s">
        <v>156</v>
      </c>
      <c r="D8876" s="16" t="s">
        <v>116</v>
      </c>
      <c r="E8876" s="15">
        <v>71</v>
      </c>
      <c r="F8876" s="15">
        <v>4.13</v>
      </c>
      <c r="G8876" s="6">
        <f>(((J8876*48)-48)/60)+F8876</f>
        <v>61.730000000000004</v>
      </c>
      <c r="H8876">
        <v>0</v>
      </c>
      <c r="I8876" t="str">
        <f t="shared" si="130"/>
        <v>11_3_17_nebuchadnezzar_g_71</v>
      </c>
      <c r="J8876">
        <f>INDEX('Corrected Frames'!$J$2:$J$48420,MATCH(uFlx_starvation_JMP_spreadsheet!I9809,'Corrected Frames'!$M$2:$M$48420,0))</f>
        <v>73</v>
      </c>
    </row>
    <row r="8877" spans="1:10" x14ac:dyDescent="0.25">
      <c r="A8877" s="15">
        <v>19</v>
      </c>
      <c r="B8877" s="15" t="s">
        <v>188</v>
      </c>
      <c r="C8877" s="15" t="s">
        <v>156</v>
      </c>
      <c r="D8877" s="16" t="s">
        <v>116</v>
      </c>
      <c r="E8877" s="15">
        <v>117</v>
      </c>
      <c r="F8877" s="15">
        <v>4.13</v>
      </c>
      <c r="G8877" s="6">
        <f>(((J8877*48)-48)/60)+F8877</f>
        <v>102.53</v>
      </c>
      <c r="H8877">
        <v>0</v>
      </c>
      <c r="I8877" t="str">
        <f t="shared" si="130"/>
        <v>11_3_17_nebuchadnezzar_g_117</v>
      </c>
      <c r="J8877">
        <f>INDEX('Corrected Frames'!$J$2:$J$48420,MATCH(uFlx_starvation_JMP_spreadsheet!I9810,'Corrected Frames'!$M$2:$M$48420,0))</f>
        <v>124</v>
      </c>
    </row>
    <row r="8878" spans="1:10" x14ac:dyDescent="0.25">
      <c r="A8878" s="15">
        <v>20</v>
      </c>
      <c r="B8878" s="15" t="s">
        <v>188</v>
      </c>
      <c r="C8878" s="15" t="s">
        <v>156</v>
      </c>
      <c r="D8878" s="16" t="s">
        <v>116</v>
      </c>
      <c r="E8878" s="15">
        <v>105</v>
      </c>
      <c r="F8878" s="15">
        <v>4.13</v>
      </c>
      <c r="G8878" s="6">
        <f>(((J8878*48)-48)/60)+F8878</f>
        <v>92.929999999999993</v>
      </c>
      <c r="H8878">
        <v>1</v>
      </c>
      <c r="I8878" t="str">
        <f t="shared" si="130"/>
        <v>11_3_17_nebuchadnezzar_g_105</v>
      </c>
      <c r="J8878">
        <f>INDEX('Corrected Frames'!$J$2:$J$48420,MATCH(uFlx_starvation_JMP_spreadsheet!I9811,'Corrected Frames'!$M$2:$M$48420,0))</f>
        <v>112</v>
      </c>
    </row>
    <row r="8879" spans="1:10" x14ac:dyDescent="0.25">
      <c r="A8879" s="15">
        <v>21</v>
      </c>
      <c r="B8879" s="15" t="s">
        <v>188</v>
      </c>
      <c r="C8879" s="15" t="s">
        <v>156</v>
      </c>
      <c r="D8879" s="16" t="s">
        <v>116</v>
      </c>
      <c r="E8879" s="15">
        <v>93</v>
      </c>
      <c r="F8879" s="15">
        <v>4.13</v>
      </c>
      <c r="G8879" s="6">
        <f>(((J8879*48)-48)/60)+F8879</f>
        <v>83.33</v>
      </c>
      <c r="H8879">
        <v>0</v>
      </c>
      <c r="I8879" t="str">
        <f t="shared" si="130"/>
        <v>11_3_17_nebuchadnezzar_g_93</v>
      </c>
      <c r="J8879">
        <f>INDEX('Corrected Frames'!$J$2:$J$48420,MATCH(uFlx_starvation_JMP_spreadsheet!I9812,'Corrected Frames'!$M$2:$M$48420,0))</f>
        <v>100</v>
      </c>
    </row>
    <row r="8880" spans="1:10" x14ac:dyDescent="0.25">
      <c r="A8880" s="15">
        <v>22</v>
      </c>
      <c r="B8880" s="15" t="s">
        <v>188</v>
      </c>
      <c r="C8880" s="15" t="s">
        <v>156</v>
      </c>
      <c r="D8880" s="16" t="s">
        <v>116</v>
      </c>
      <c r="E8880" s="15">
        <v>63</v>
      </c>
      <c r="F8880" s="15">
        <v>4.13</v>
      </c>
      <c r="G8880" s="6">
        <f>(((J8880*48)-48)/60)+F8880</f>
        <v>55.330000000000005</v>
      </c>
      <c r="H8880">
        <v>0</v>
      </c>
      <c r="I8880" t="str">
        <f t="shared" si="130"/>
        <v>11_3_17_nebuchadnezzar_g_63</v>
      </c>
      <c r="J8880">
        <f>INDEX('Corrected Frames'!$J$2:$J$48420,MATCH(uFlx_starvation_JMP_spreadsheet!I9813,'Corrected Frames'!$M$2:$M$48420,0))</f>
        <v>65</v>
      </c>
    </row>
    <row r="8881" spans="1:10" x14ac:dyDescent="0.25">
      <c r="A8881" s="15">
        <v>23</v>
      </c>
      <c r="B8881" s="15" t="s">
        <v>188</v>
      </c>
      <c r="C8881" s="15" t="s">
        <v>156</v>
      </c>
      <c r="D8881" s="16" t="s">
        <v>116</v>
      </c>
      <c r="E8881" s="15">
        <v>93</v>
      </c>
      <c r="F8881" s="15">
        <v>4.13</v>
      </c>
      <c r="G8881" s="6">
        <f>(((J8881*48)-48)/60)+F8881</f>
        <v>83.33</v>
      </c>
      <c r="H8881">
        <v>0</v>
      </c>
      <c r="I8881" t="str">
        <f t="shared" si="130"/>
        <v>11_3_17_nebuchadnezzar_g_93</v>
      </c>
      <c r="J8881">
        <f>INDEX('Corrected Frames'!$J$2:$J$48420,MATCH(uFlx_starvation_JMP_spreadsheet!I9814,'Corrected Frames'!$M$2:$M$48420,0))</f>
        <v>100</v>
      </c>
    </row>
    <row r="8882" spans="1:10" x14ac:dyDescent="0.25">
      <c r="A8882" s="15">
        <v>24</v>
      </c>
      <c r="B8882" s="15" t="s">
        <v>188</v>
      </c>
      <c r="C8882" s="15" t="s">
        <v>156</v>
      </c>
      <c r="D8882" s="16" t="s">
        <v>116</v>
      </c>
      <c r="E8882" s="15">
        <v>109</v>
      </c>
      <c r="F8882" s="15">
        <v>4.13</v>
      </c>
      <c r="G8882" s="6">
        <f>(((J8882*48)-48)/60)+F8882</f>
        <v>96.13</v>
      </c>
      <c r="H8882">
        <v>1</v>
      </c>
      <c r="I8882" t="str">
        <f t="shared" si="130"/>
        <v>11_3_17_nebuchadnezzar_g_109</v>
      </c>
      <c r="J8882">
        <f>INDEX('Corrected Frames'!$J$2:$J$48420,MATCH(uFlx_starvation_JMP_spreadsheet!I9815,'Corrected Frames'!$M$2:$M$48420,0))</f>
        <v>116</v>
      </c>
    </row>
    <row r="8883" spans="1:10" x14ac:dyDescent="0.25">
      <c r="A8883" s="15">
        <v>25</v>
      </c>
      <c r="B8883" s="15" t="s">
        <v>188</v>
      </c>
      <c r="C8883" s="15" t="s">
        <v>156</v>
      </c>
      <c r="D8883" s="16" t="s">
        <v>116</v>
      </c>
      <c r="E8883" s="15">
        <v>72</v>
      </c>
      <c r="F8883" s="15">
        <v>4.13</v>
      </c>
      <c r="G8883" s="6">
        <f>(((J8883*48)-48)/60)+F8883</f>
        <v>63.330000000000005</v>
      </c>
      <c r="H8883">
        <v>0</v>
      </c>
      <c r="I8883" t="str">
        <f t="shared" si="130"/>
        <v>11_3_17_nebuchadnezzar_g_72</v>
      </c>
      <c r="J8883">
        <f>INDEX('Corrected Frames'!$J$2:$J$48420,MATCH(uFlx_starvation_JMP_spreadsheet!I9816,'Corrected Frames'!$M$2:$M$48420,0))</f>
        <v>75</v>
      </c>
    </row>
    <row r="8884" spans="1:10" x14ac:dyDescent="0.25">
      <c r="A8884" s="15">
        <v>26</v>
      </c>
      <c r="B8884" s="15" t="s">
        <v>188</v>
      </c>
      <c r="C8884" s="15" t="s">
        <v>156</v>
      </c>
      <c r="D8884" s="16" t="s">
        <v>116</v>
      </c>
      <c r="E8884" s="15">
        <v>54</v>
      </c>
      <c r="F8884" s="15">
        <v>4.13</v>
      </c>
      <c r="G8884" s="6">
        <f>(((J8884*48)-48)/60)+F8884</f>
        <v>48.13</v>
      </c>
      <c r="H8884">
        <v>0</v>
      </c>
      <c r="I8884" t="str">
        <f t="shared" si="130"/>
        <v>11_3_17_nebuchadnezzar_g_54</v>
      </c>
      <c r="J8884">
        <f>INDEX('Corrected Frames'!$J$2:$J$48420,MATCH(uFlx_starvation_JMP_spreadsheet!I9817,'Corrected Frames'!$M$2:$M$48420,0))</f>
        <v>56</v>
      </c>
    </row>
    <row r="8885" spans="1:10" x14ac:dyDescent="0.25">
      <c r="A8885" s="15">
        <v>27</v>
      </c>
      <c r="B8885" s="15" t="s">
        <v>188</v>
      </c>
      <c r="C8885" s="15" t="s">
        <v>156</v>
      </c>
      <c r="D8885" s="16" t="s">
        <v>116</v>
      </c>
      <c r="E8885" s="15">
        <v>60</v>
      </c>
      <c r="F8885" s="15">
        <v>4.13</v>
      </c>
      <c r="G8885" s="6">
        <f>(((J8885*48)-48)/60)+F8885</f>
        <v>52.93</v>
      </c>
      <c r="H8885">
        <v>0</v>
      </c>
      <c r="I8885" t="str">
        <f t="shared" si="130"/>
        <v>11_3_17_nebuchadnezzar_g_60</v>
      </c>
      <c r="J8885">
        <f>INDEX('Corrected Frames'!$J$2:$J$48420,MATCH(uFlx_starvation_JMP_spreadsheet!I9818,'Corrected Frames'!$M$2:$M$48420,0))</f>
        <v>62</v>
      </c>
    </row>
    <row r="8886" spans="1:10" x14ac:dyDescent="0.25">
      <c r="A8886" s="15">
        <v>28</v>
      </c>
      <c r="B8886" s="15" t="s">
        <v>188</v>
      </c>
      <c r="C8886" s="15" t="s">
        <v>156</v>
      </c>
      <c r="D8886" s="16" t="s">
        <v>116</v>
      </c>
      <c r="E8886" s="15">
        <v>57</v>
      </c>
      <c r="F8886" s="15">
        <v>4.13</v>
      </c>
      <c r="G8886" s="6">
        <f>(((J8886*48)-48)/60)+F8886</f>
        <v>50.53</v>
      </c>
      <c r="H8886">
        <v>0</v>
      </c>
      <c r="I8886" t="str">
        <f t="shared" si="130"/>
        <v>11_3_17_nebuchadnezzar_g_57</v>
      </c>
      <c r="J8886">
        <f>INDEX('Corrected Frames'!$J$2:$J$48420,MATCH(uFlx_starvation_JMP_spreadsheet!I9819,'Corrected Frames'!$M$2:$M$48420,0))</f>
        <v>59</v>
      </c>
    </row>
    <row r="8887" spans="1:10" x14ac:dyDescent="0.25">
      <c r="A8887" s="15">
        <v>29</v>
      </c>
      <c r="B8887" s="15" t="s">
        <v>188</v>
      </c>
      <c r="C8887" s="15" t="s">
        <v>156</v>
      </c>
      <c r="D8887" s="16" t="s">
        <v>116</v>
      </c>
      <c r="E8887" s="15">
        <v>111</v>
      </c>
      <c r="F8887" s="15">
        <v>4.13</v>
      </c>
      <c r="G8887" s="6">
        <f>(((J8887*48)-48)/60)+F8887</f>
        <v>97.72999999999999</v>
      </c>
      <c r="H8887">
        <v>1</v>
      </c>
      <c r="I8887" t="str">
        <f t="shared" si="130"/>
        <v>11_3_17_nebuchadnezzar_g_111</v>
      </c>
      <c r="J8887">
        <f>INDEX('Corrected Frames'!$J$2:$J$48420,MATCH(uFlx_starvation_JMP_spreadsheet!I9820,'Corrected Frames'!$M$2:$M$48420,0))</f>
        <v>118</v>
      </c>
    </row>
    <row r="8888" spans="1:10" x14ac:dyDescent="0.25">
      <c r="A8888" s="15">
        <v>30</v>
      </c>
      <c r="B8888" s="15" t="s">
        <v>188</v>
      </c>
      <c r="C8888" s="15" t="s">
        <v>156</v>
      </c>
      <c r="D8888" s="16" t="s">
        <v>116</v>
      </c>
      <c r="E8888" s="15">
        <v>93</v>
      </c>
      <c r="F8888" s="15">
        <v>4.13</v>
      </c>
      <c r="G8888" s="6">
        <f>(((J8888*48)-48)/60)+F8888</f>
        <v>83.33</v>
      </c>
      <c r="H8888">
        <v>1</v>
      </c>
      <c r="I8888" t="str">
        <f t="shared" si="130"/>
        <v>11_3_17_nebuchadnezzar_g_93</v>
      </c>
      <c r="J8888">
        <f>INDEX('Corrected Frames'!$J$2:$J$48420,MATCH(uFlx_starvation_JMP_spreadsheet!I9821,'Corrected Frames'!$M$2:$M$48420,0))</f>
        <v>100</v>
      </c>
    </row>
    <row r="8889" spans="1:10" x14ac:dyDescent="0.25">
      <c r="A8889" s="15">
        <v>31</v>
      </c>
      <c r="B8889" s="15" t="s">
        <v>188</v>
      </c>
      <c r="C8889" s="15" t="s">
        <v>156</v>
      </c>
      <c r="D8889" s="16" t="s">
        <v>116</v>
      </c>
      <c r="E8889" s="15">
        <v>68</v>
      </c>
      <c r="F8889" s="15">
        <v>4.13</v>
      </c>
      <c r="G8889" s="6">
        <f>(((J8889*48)-48)/60)+F8889</f>
        <v>59.330000000000005</v>
      </c>
      <c r="H8889">
        <v>0</v>
      </c>
      <c r="I8889" t="str">
        <f t="shared" si="130"/>
        <v>11_3_17_nebuchadnezzar_g_68</v>
      </c>
      <c r="J8889">
        <f>INDEX('Corrected Frames'!$J$2:$J$48420,MATCH(uFlx_starvation_JMP_spreadsheet!I9822,'Corrected Frames'!$M$2:$M$48420,0))</f>
        <v>70</v>
      </c>
    </row>
    <row r="8890" spans="1:10" x14ac:dyDescent="0.25">
      <c r="A8890" s="15">
        <v>32</v>
      </c>
      <c r="B8890" s="15" t="s">
        <v>188</v>
      </c>
      <c r="C8890" s="15" t="s">
        <v>156</v>
      </c>
      <c r="D8890" s="16" t="s">
        <v>116</v>
      </c>
      <c r="E8890" s="15">
        <v>112</v>
      </c>
      <c r="F8890" s="15">
        <v>4.13</v>
      </c>
      <c r="G8890" s="6">
        <f>(((J8890*48)-48)/60)+F8890</f>
        <v>98.53</v>
      </c>
      <c r="H8890">
        <v>1</v>
      </c>
      <c r="I8890" t="str">
        <f t="shared" si="130"/>
        <v>11_3_17_nebuchadnezzar_g_112</v>
      </c>
      <c r="J8890">
        <f>INDEX('Corrected Frames'!$J$2:$J$48420,MATCH(uFlx_starvation_JMP_spreadsheet!I9823,'Corrected Frames'!$M$2:$M$48420,0))</f>
        <v>119</v>
      </c>
    </row>
    <row r="8891" spans="1:10" x14ac:dyDescent="0.25">
      <c r="A8891" s="15">
        <v>33</v>
      </c>
      <c r="B8891" s="15" t="s">
        <v>188</v>
      </c>
      <c r="C8891" s="15" t="s">
        <v>156</v>
      </c>
      <c r="D8891" s="16" t="s">
        <v>116</v>
      </c>
      <c r="E8891" s="15">
        <v>107</v>
      </c>
      <c r="F8891" s="15">
        <v>4.13</v>
      </c>
      <c r="G8891" s="6">
        <f>(((J8891*48)-48)/60)+F8891</f>
        <v>94.53</v>
      </c>
      <c r="H8891">
        <v>1</v>
      </c>
      <c r="I8891" t="str">
        <f t="shared" si="130"/>
        <v>11_3_17_nebuchadnezzar_g_107</v>
      </c>
      <c r="J8891">
        <f>INDEX('Corrected Frames'!$J$2:$J$48420,MATCH(uFlx_starvation_JMP_spreadsheet!I9824,'Corrected Frames'!$M$2:$M$48420,0))</f>
        <v>114</v>
      </c>
    </row>
    <row r="8892" spans="1:10" x14ac:dyDescent="0.25">
      <c r="A8892" s="15">
        <v>34</v>
      </c>
      <c r="B8892" s="15" t="s">
        <v>188</v>
      </c>
      <c r="C8892" s="15" t="s">
        <v>156</v>
      </c>
      <c r="D8892" s="16" t="s">
        <v>116</v>
      </c>
      <c r="E8892" s="15">
        <v>64</v>
      </c>
      <c r="F8892" s="15">
        <v>4.13</v>
      </c>
      <c r="G8892" s="6">
        <f>(((J8892*48)-48)/60)+F8892</f>
        <v>56.13</v>
      </c>
      <c r="H8892">
        <v>0</v>
      </c>
      <c r="I8892" t="str">
        <f t="shared" si="130"/>
        <v>11_3_17_nebuchadnezzar_g_64</v>
      </c>
      <c r="J8892">
        <f>INDEX('Corrected Frames'!$J$2:$J$48420,MATCH(uFlx_starvation_JMP_spreadsheet!I9825,'Corrected Frames'!$M$2:$M$48420,0))</f>
        <v>66</v>
      </c>
    </row>
    <row r="8893" spans="1:10" x14ac:dyDescent="0.25">
      <c r="A8893" s="15">
        <v>35</v>
      </c>
      <c r="B8893" s="15" t="s">
        <v>188</v>
      </c>
      <c r="C8893" s="15" t="s">
        <v>156</v>
      </c>
      <c r="D8893" s="16" t="s">
        <v>116</v>
      </c>
      <c r="E8893" s="15">
        <v>109</v>
      </c>
      <c r="F8893" s="15">
        <v>4.13</v>
      </c>
      <c r="G8893" s="6">
        <f>(((J8893*48)-48)/60)+F8893</f>
        <v>96.13</v>
      </c>
      <c r="H8893">
        <v>1</v>
      </c>
      <c r="I8893" t="str">
        <f t="shared" si="130"/>
        <v>11_3_17_nebuchadnezzar_g_109</v>
      </c>
      <c r="J8893">
        <f>INDEX('Corrected Frames'!$J$2:$J$48420,MATCH(uFlx_starvation_JMP_spreadsheet!I9826,'Corrected Frames'!$M$2:$M$48420,0))</f>
        <v>116</v>
      </c>
    </row>
    <row r="8894" spans="1:10" x14ac:dyDescent="0.25">
      <c r="A8894" s="15">
        <v>36</v>
      </c>
      <c r="B8894" s="15" t="s">
        <v>188</v>
      </c>
      <c r="C8894" s="15" t="s">
        <v>156</v>
      </c>
      <c r="D8894" s="16" t="s">
        <v>116</v>
      </c>
      <c r="E8894" s="15">
        <v>109</v>
      </c>
      <c r="F8894" s="15">
        <v>4.13</v>
      </c>
      <c r="G8894" s="6">
        <f>(((J8894*48)-48)/60)+F8894</f>
        <v>96.13</v>
      </c>
      <c r="H8894">
        <v>1</v>
      </c>
      <c r="I8894" t="str">
        <f t="shared" si="130"/>
        <v>11_3_17_nebuchadnezzar_g_109</v>
      </c>
      <c r="J8894">
        <f>INDEX('Corrected Frames'!$J$2:$J$48420,MATCH(uFlx_starvation_JMP_spreadsheet!I9827,'Corrected Frames'!$M$2:$M$48420,0))</f>
        <v>116</v>
      </c>
    </row>
    <row r="8895" spans="1:10" x14ac:dyDescent="0.25">
      <c r="A8895" s="15">
        <v>37</v>
      </c>
      <c r="B8895" s="15" t="s">
        <v>188</v>
      </c>
      <c r="C8895" s="15" t="s">
        <v>156</v>
      </c>
      <c r="D8895" s="16" t="s">
        <v>116</v>
      </c>
      <c r="E8895" s="15">
        <v>119</v>
      </c>
      <c r="F8895" s="15">
        <v>4.13</v>
      </c>
      <c r="G8895" s="6">
        <f>(((J8895*48)-48)/60)+F8895</f>
        <v>104.13</v>
      </c>
      <c r="H8895">
        <v>1</v>
      </c>
      <c r="I8895" t="str">
        <f t="shared" si="130"/>
        <v>11_3_17_nebuchadnezzar_g_119</v>
      </c>
      <c r="J8895">
        <f>INDEX('Corrected Frames'!$J$2:$J$48420,MATCH(uFlx_starvation_JMP_spreadsheet!I9828,'Corrected Frames'!$M$2:$M$48420,0))</f>
        <v>126</v>
      </c>
    </row>
    <row r="8896" spans="1:10" x14ac:dyDescent="0.25">
      <c r="A8896" s="15">
        <v>38</v>
      </c>
      <c r="B8896" s="15" t="s">
        <v>188</v>
      </c>
      <c r="C8896" s="15" t="s">
        <v>156</v>
      </c>
      <c r="D8896" s="16" t="s">
        <v>116</v>
      </c>
      <c r="E8896" s="15">
        <v>118</v>
      </c>
      <c r="F8896" s="15">
        <v>4.13</v>
      </c>
      <c r="G8896" s="6">
        <f>(((J8896*48)-48)/60)+F8896</f>
        <v>103.33</v>
      </c>
      <c r="H8896">
        <v>1</v>
      </c>
      <c r="I8896" t="str">
        <f t="shared" si="130"/>
        <v>11_3_17_nebuchadnezzar_g_118</v>
      </c>
      <c r="J8896">
        <f>INDEX('Corrected Frames'!$J$2:$J$48420,MATCH(uFlx_starvation_JMP_spreadsheet!I9829,'Corrected Frames'!$M$2:$M$48420,0))</f>
        <v>125</v>
      </c>
    </row>
    <row r="8897" spans="1:10" x14ac:dyDescent="0.25">
      <c r="A8897" s="15">
        <v>39</v>
      </c>
      <c r="B8897" s="15" t="s">
        <v>188</v>
      </c>
      <c r="C8897" s="15" t="s">
        <v>156</v>
      </c>
      <c r="D8897" s="16" t="s">
        <v>116</v>
      </c>
      <c r="E8897" s="15">
        <v>65</v>
      </c>
      <c r="F8897" s="15">
        <v>4.13</v>
      </c>
      <c r="G8897" s="6">
        <f>(((J8897*48)-48)/60)+F8897</f>
        <v>56.93</v>
      </c>
      <c r="H8897">
        <v>0</v>
      </c>
      <c r="I8897" t="str">
        <f t="shared" si="130"/>
        <v>11_3_17_nebuchadnezzar_g_65</v>
      </c>
      <c r="J8897">
        <f>INDEX('Corrected Frames'!$J$2:$J$48420,MATCH(uFlx_starvation_JMP_spreadsheet!I9830,'Corrected Frames'!$M$2:$M$48420,0))</f>
        <v>67</v>
      </c>
    </row>
    <row r="8898" spans="1:10" x14ac:dyDescent="0.25">
      <c r="A8898" s="15">
        <v>40</v>
      </c>
      <c r="B8898" s="15" t="s">
        <v>188</v>
      </c>
      <c r="C8898" s="15" t="s">
        <v>156</v>
      </c>
      <c r="D8898" s="16" t="s">
        <v>116</v>
      </c>
      <c r="E8898" s="15">
        <v>97</v>
      </c>
      <c r="F8898" s="15">
        <v>4.13</v>
      </c>
      <c r="G8898" s="6">
        <f>(((J8898*48)-48)/60)+F8898</f>
        <v>86.53</v>
      </c>
      <c r="H8898">
        <v>0</v>
      </c>
      <c r="I8898" t="str">
        <f t="shared" si="130"/>
        <v>11_3_17_nebuchadnezzar_g_97</v>
      </c>
      <c r="J8898">
        <f>INDEX('Corrected Frames'!$J$2:$J$48420,MATCH(uFlx_starvation_JMP_spreadsheet!I9831,'Corrected Frames'!$M$2:$M$48420,0))</f>
        <v>104</v>
      </c>
    </row>
    <row r="8899" spans="1:10" x14ac:dyDescent="0.25">
      <c r="A8899" s="15">
        <v>41</v>
      </c>
      <c r="B8899" s="15" t="s">
        <v>188</v>
      </c>
      <c r="C8899" s="15" t="s">
        <v>156</v>
      </c>
      <c r="D8899" s="16" t="s">
        <v>116</v>
      </c>
      <c r="E8899" s="15">
        <v>85</v>
      </c>
      <c r="F8899" s="15">
        <v>4.13</v>
      </c>
      <c r="G8899" s="6">
        <f>(((J8899*48)-48)/60)+F8899</f>
        <v>76.929999999999993</v>
      </c>
      <c r="H8899">
        <v>0</v>
      </c>
      <c r="I8899" t="str">
        <f t="shared" si="130"/>
        <v>11_3_17_nebuchadnezzar_g_85</v>
      </c>
      <c r="J8899">
        <f>INDEX('Corrected Frames'!$J$2:$J$48420,MATCH(uFlx_starvation_JMP_spreadsheet!I9832,'Corrected Frames'!$M$2:$M$48420,0))</f>
        <v>92</v>
      </c>
    </row>
    <row r="8900" spans="1:10" x14ac:dyDescent="0.25">
      <c r="A8900" s="15">
        <v>42</v>
      </c>
      <c r="B8900" s="15" t="s">
        <v>188</v>
      </c>
      <c r="C8900" s="15" t="s">
        <v>156</v>
      </c>
      <c r="D8900" s="16" t="s">
        <v>116</v>
      </c>
      <c r="E8900" s="15">
        <v>61</v>
      </c>
      <c r="F8900" s="15">
        <v>4.13</v>
      </c>
      <c r="G8900" s="6">
        <f>(((J8900*48)-48)/60)+F8900</f>
        <v>53.730000000000004</v>
      </c>
      <c r="H8900">
        <v>0</v>
      </c>
      <c r="I8900" t="str">
        <f t="shared" si="130"/>
        <v>11_3_17_nebuchadnezzar_g_61</v>
      </c>
      <c r="J8900">
        <f>INDEX('Corrected Frames'!$J$2:$J$48420,MATCH(uFlx_starvation_JMP_spreadsheet!I9833,'Corrected Frames'!$M$2:$M$48420,0))</f>
        <v>63</v>
      </c>
    </row>
    <row r="8901" spans="1:10" x14ac:dyDescent="0.25">
      <c r="A8901" s="15">
        <v>43</v>
      </c>
      <c r="B8901" s="15" t="s">
        <v>188</v>
      </c>
      <c r="C8901" s="15" t="s">
        <v>156</v>
      </c>
      <c r="D8901" s="16" t="s">
        <v>116</v>
      </c>
      <c r="E8901" s="15">
        <v>93</v>
      </c>
      <c r="F8901" s="15">
        <v>4.13</v>
      </c>
      <c r="G8901" s="6">
        <f>(((J8901*48)-48)/60)+F8901</f>
        <v>83.33</v>
      </c>
      <c r="H8901">
        <v>1</v>
      </c>
      <c r="I8901" t="str">
        <f t="shared" si="130"/>
        <v>11_3_17_nebuchadnezzar_g_93</v>
      </c>
      <c r="J8901">
        <f>INDEX('Corrected Frames'!$J$2:$J$48420,MATCH(uFlx_starvation_JMP_spreadsheet!I9834,'Corrected Frames'!$M$2:$M$48420,0))</f>
        <v>100</v>
      </c>
    </row>
    <row r="8902" spans="1:10" x14ac:dyDescent="0.25">
      <c r="A8902" s="15">
        <v>44</v>
      </c>
      <c r="B8902" s="15" t="s">
        <v>188</v>
      </c>
      <c r="C8902" s="15" t="s">
        <v>156</v>
      </c>
      <c r="D8902" s="16" t="s">
        <v>116</v>
      </c>
      <c r="E8902" s="15">
        <v>105</v>
      </c>
      <c r="F8902" s="15">
        <v>4.13</v>
      </c>
      <c r="G8902" s="6">
        <f>(((J8902*48)-48)/60)+F8902</f>
        <v>92.929999999999993</v>
      </c>
      <c r="H8902">
        <v>1</v>
      </c>
      <c r="I8902" t="str">
        <f t="shared" si="130"/>
        <v>11_3_17_nebuchadnezzar_g_105</v>
      </c>
      <c r="J8902">
        <f>INDEX('Corrected Frames'!$J$2:$J$48420,MATCH(uFlx_starvation_JMP_spreadsheet!I9835,'Corrected Frames'!$M$2:$M$48420,0))</f>
        <v>112</v>
      </c>
    </row>
    <row r="8903" spans="1:10" x14ac:dyDescent="0.25">
      <c r="A8903" s="15">
        <v>45</v>
      </c>
      <c r="B8903" s="15" t="s">
        <v>188</v>
      </c>
      <c r="C8903" s="15" t="s">
        <v>156</v>
      </c>
      <c r="D8903" s="16" t="s">
        <v>116</v>
      </c>
      <c r="E8903" s="15">
        <v>56</v>
      </c>
      <c r="F8903" s="15">
        <v>4.13</v>
      </c>
      <c r="G8903" s="6">
        <f>(((J8903*48)-48)/60)+F8903</f>
        <v>49.730000000000004</v>
      </c>
      <c r="H8903">
        <v>0</v>
      </c>
      <c r="I8903" t="str">
        <f t="shared" si="130"/>
        <v>11_3_17_nebuchadnezzar_g_56</v>
      </c>
      <c r="J8903">
        <f>INDEX('Corrected Frames'!$J$2:$J$48420,MATCH(uFlx_starvation_JMP_spreadsheet!I9836,'Corrected Frames'!$M$2:$M$48420,0))</f>
        <v>58</v>
      </c>
    </row>
    <row r="8904" spans="1:10" x14ac:dyDescent="0.25">
      <c r="A8904" s="15">
        <v>46</v>
      </c>
      <c r="B8904" s="15" t="s">
        <v>188</v>
      </c>
      <c r="C8904" s="15" t="s">
        <v>156</v>
      </c>
      <c r="D8904" s="16" t="s">
        <v>116</v>
      </c>
      <c r="E8904" s="15">
        <v>61</v>
      </c>
      <c r="F8904" s="15">
        <v>4.13</v>
      </c>
      <c r="G8904" s="6">
        <f>(((J8904*48)-48)/60)+F8904</f>
        <v>53.730000000000004</v>
      </c>
      <c r="H8904">
        <v>0</v>
      </c>
      <c r="I8904" t="str">
        <f t="shared" si="130"/>
        <v>11_3_17_nebuchadnezzar_g_61</v>
      </c>
      <c r="J8904">
        <f>INDEX('Corrected Frames'!$J$2:$J$48420,MATCH(uFlx_starvation_JMP_spreadsheet!I9837,'Corrected Frames'!$M$2:$M$48420,0))</f>
        <v>63</v>
      </c>
    </row>
    <row r="8905" spans="1:10" x14ac:dyDescent="0.25">
      <c r="A8905" s="15">
        <v>47</v>
      </c>
      <c r="B8905" s="15" t="s">
        <v>188</v>
      </c>
      <c r="C8905" s="15" t="s">
        <v>156</v>
      </c>
      <c r="D8905" s="16" t="s">
        <v>116</v>
      </c>
      <c r="E8905" s="15">
        <v>108</v>
      </c>
      <c r="F8905" s="15">
        <v>4.13</v>
      </c>
      <c r="G8905" s="6">
        <f>(((J8905*48)-48)/60)+F8905</f>
        <v>95.33</v>
      </c>
      <c r="H8905">
        <v>1</v>
      </c>
      <c r="I8905" t="str">
        <f t="shared" si="130"/>
        <v>11_3_17_nebuchadnezzar_g_108</v>
      </c>
      <c r="J8905">
        <f>INDEX('Corrected Frames'!$J$2:$J$48420,MATCH(uFlx_starvation_JMP_spreadsheet!I9838,'Corrected Frames'!$M$2:$M$48420,0))</f>
        <v>115</v>
      </c>
    </row>
    <row r="8906" spans="1:10" x14ac:dyDescent="0.25">
      <c r="A8906" s="15">
        <v>48</v>
      </c>
      <c r="B8906" s="15" t="s">
        <v>188</v>
      </c>
      <c r="C8906" s="15" t="s">
        <v>156</v>
      </c>
      <c r="D8906" s="16" t="s">
        <v>116</v>
      </c>
      <c r="E8906" s="15">
        <v>109</v>
      </c>
      <c r="F8906" s="15">
        <v>4.13</v>
      </c>
      <c r="G8906" s="6">
        <f>(((J8906*48)-48)/60)+F8906</f>
        <v>96.13</v>
      </c>
      <c r="H8906">
        <v>1</v>
      </c>
      <c r="I8906" t="str">
        <f t="shared" si="130"/>
        <v>11_3_17_nebuchadnezzar_g_109</v>
      </c>
      <c r="J8906">
        <f>INDEX('Corrected Frames'!$J$2:$J$48420,MATCH(uFlx_starvation_JMP_spreadsheet!I9839,'Corrected Frames'!$M$2:$M$48420,0))</f>
        <v>116</v>
      </c>
    </row>
    <row r="8907" spans="1:10" x14ac:dyDescent="0.25">
      <c r="A8907" s="15">
        <v>49</v>
      </c>
      <c r="B8907" s="15" t="s">
        <v>188</v>
      </c>
      <c r="C8907" s="15" t="s">
        <v>156</v>
      </c>
      <c r="D8907" s="16" t="s">
        <v>116</v>
      </c>
      <c r="E8907" s="15">
        <v>97</v>
      </c>
      <c r="F8907" s="15">
        <v>4.13</v>
      </c>
      <c r="G8907" s="6">
        <f>(((J8907*48)-48)/60)+F8907</f>
        <v>86.53</v>
      </c>
      <c r="H8907">
        <v>1</v>
      </c>
      <c r="I8907" t="str">
        <f t="shared" si="130"/>
        <v>11_3_17_nebuchadnezzar_g_97</v>
      </c>
      <c r="J8907">
        <f>INDEX('Corrected Frames'!$J$2:$J$48420,MATCH(uFlx_starvation_JMP_spreadsheet!I9840,'Corrected Frames'!$M$2:$M$48420,0))</f>
        <v>104</v>
      </c>
    </row>
    <row r="8908" spans="1:10" x14ac:dyDescent="0.25">
      <c r="A8908" s="15">
        <v>50</v>
      </c>
      <c r="B8908" s="15" t="s">
        <v>188</v>
      </c>
      <c r="C8908" s="15" t="s">
        <v>156</v>
      </c>
      <c r="D8908" s="16" t="s">
        <v>116</v>
      </c>
      <c r="E8908" s="15">
        <v>103</v>
      </c>
      <c r="F8908" s="15">
        <v>4.13</v>
      </c>
      <c r="G8908" s="6">
        <f>(((J8908*48)-48)/60)+F8908</f>
        <v>91.33</v>
      </c>
      <c r="H8908">
        <v>1</v>
      </c>
      <c r="I8908" t="str">
        <f t="shared" si="130"/>
        <v>11_3_17_nebuchadnezzar_g_103</v>
      </c>
      <c r="J8908">
        <f>INDEX('Corrected Frames'!$J$2:$J$48420,MATCH(uFlx_starvation_JMP_spreadsheet!I9841,'Corrected Frames'!$M$2:$M$48420,0))</f>
        <v>110</v>
      </c>
    </row>
    <row r="8909" spans="1:10" x14ac:dyDescent="0.25">
      <c r="A8909" s="15">
        <v>1</v>
      </c>
      <c r="B8909" s="15" t="s">
        <v>189</v>
      </c>
      <c r="C8909" s="15" t="s">
        <v>156</v>
      </c>
      <c r="D8909" s="16" t="s">
        <v>135</v>
      </c>
      <c r="E8909" s="15">
        <v>79</v>
      </c>
      <c r="F8909" s="15">
        <v>4.22</v>
      </c>
      <c r="G8909" s="6">
        <f>(((J8909*48)-48)/60)+F8909</f>
        <v>69.819999999999993</v>
      </c>
      <c r="H8909">
        <v>0</v>
      </c>
      <c r="I8909" t="str">
        <f t="shared" si="130"/>
        <v>11_3_17_nebuchadnezzar_h_79</v>
      </c>
      <c r="J8909">
        <f>INDEX('Corrected Frames'!$J$2:$J$48420,MATCH(uFlx_starvation_JMP_spreadsheet!I9842,'Corrected Frames'!$M$2:$M$48420,0))</f>
        <v>83</v>
      </c>
    </row>
    <row r="8910" spans="1:10" x14ac:dyDescent="0.25">
      <c r="A8910" s="15">
        <v>2</v>
      </c>
      <c r="B8910" s="15" t="s">
        <v>189</v>
      </c>
      <c r="C8910" s="15" t="s">
        <v>156</v>
      </c>
      <c r="D8910" s="16" t="s">
        <v>135</v>
      </c>
      <c r="E8910" s="15">
        <v>64</v>
      </c>
      <c r="F8910" s="15">
        <v>4.22</v>
      </c>
      <c r="G8910" s="6">
        <f>(((J8910*48)-48)/60)+F8910</f>
        <v>57.019999999999996</v>
      </c>
      <c r="H8910">
        <v>0</v>
      </c>
      <c r="I8910" t="str">
        <f t="shared" si="130"/>
        <v>11_3_17_nebuchadnezzar_h_64</v>
      </c>
      <c r="J8910">
        <f>INDEX('Corrected Frames'!$J$2:$J$48420,MATCH(uFlx_starvation_JMP_spreadsheet!I9843,'Corrected Frames'!$M$2:$M$48420,0))</f>
        <v>67</v>
      </c>
    </row>
    <row r="8911" spans="1:10" x14ac:dyDescent="0.25">
      <c r="A8911" s="15">
        <v>3</v>
      </c>
      <c r="B8911" s="15" t="s">
        <v>189</v>
      </c>
      <c r="C8911" s="15" t="s">
        <v>156</v>
      </c>
      <c r="D8911" s="16" t="s">
        <v>135</v>
      </c>
      <c r="E8911" s="15">
        <v>49</v>
      </c>
      <c r="F8911" s="15">
        <v>4.22</v>
      </c>
      <c r="G8911" s="6">
        <f>(((J8911*48)-48)/60)+F8911</f>
        <v>44.22</v>
      </c>
      <c r="H8911">
        <v>0</v>
      </c>
      <c r="I8911" t="str">
        <f t="shared" si="130"/>
        <v>11_3_17_nebuchadnezzar_h_49</v>
      </c>
      <c r="J8911">
        <f>INDEX('Corrected Frames'!$J$2:$J$48420,MATCH(uFlx_starvation_JMP_spreadsheet!I9844,'Corrected Frames'!$M$2:$M$48420,0))</f>
        <v>51</v>
      </c>
    </row>
    <row r="8912" spans="1:10" x14ac:dyDescent="0.25">
      <c r="A8912" s="15">
        <v>4</v>
      </c>
      <c r="B8912" s="15" t="s">
        <v>189</v>
      </c>
      <c r="C8912" s="15" t="s">
        <v>156</v>
      </c>
      <c r="D8912" s="16" t="s">
        <v>135</v>
      </c>
      <c r="E8912" s="15">
        <v>44</v>
      </c>
      <c r="F8912" s="15">
        <v>4.22</v>
      </c>
      <c r="G8912" s="6">
        <f>(((J8912*48)-48)/60)+F8912</f>
        <v>40.22</v>
      </c>
      <c r="H8912">
        <v>0</v>
      </c>
      <c r="I8912" t="str">
        <f t="shared" si="130"/>
        <v>11_3_17_nebuchadnezzar_h_44</v>
      </c>
      <c r="J8912">
        <f>INDEX('Corrected Frames'!$J$2:$J$48420,MATCH(uFlx_starvation_JMP_spreadsheet!I9845,'Corrected Frames'!$M$2:$M$48420,0))</f>
        <v>46</v>
      </c>
    </row>
    <row r="8913" spans="1:10" x14ac:dyDescent="0.25">
      <c r="A8913" s="15">
        <v>5</v>
      </c>
      <c r="B8913" s="15" t="s">
        <v>189</v>
      </c>
      <c r="C8913" s="15" t="s">
        <v>156</v>
      </c>
      <c r="D8913" s="16" t="s">
        <v>135</v>
      </c>
      <c r="E8913" s="15">
        <v>73</v>
      </c>
      <c r="F8913" s="15">
        <v>4.22</v>
      </c>
      <c r="G8913" s="6">
        <f>(((J8913*48)-48)/60)+F8913</f>
        <v>64.22</v>
      </c>
      <c r="H8913">
        <v>0</v>
      </c>
      <c r="I8913" t="str">
        <f t="shared" si="130"/>
        <v>11_3_17_nebuchadnezzar_h_73</v>
      </c>
      <c r="J8913">
        <f>INDEX('Corrected Frames'!$J$2:$J$48420,MATCH(uFlx_starvation_JMP_spreadsheet!I9846,'Corrected Frames'!$M$2:$M$48420,0))</f>
        <v>76</v>
      </c>
    </row>
    <row r="8914" spans="1:10" x14ac:dyDescent="0.25">
      <c r="A8914" s="15">
        <v>6</v>
      </c>
      <c r="B8914" s="15" t="s">
        <v>189</v>
      </c>
      <c r="C8914" s="15" t="s">
        <v>156</v>
      </c>
      <c r="D8914" s="16" t="s">
        <v>135</v>
      </c>
      <c r="E8914" s="15">
        <v>41</v>
      </c>
      <c r="F8914" s="15">
        <v>4.22</v>
      </c>
      <c r="G8914" s="6">
        <f>(((J8914*48)-48)/60)+F8914</f>
        <v>37.82</v>
      </c>
      <c r="H8914">
        <v>0</v>
      </c>
      <c r="I8914" t="str">
        <f t="shared" si="130"/>
        <v>11_3_17_nebuchadnezzar_h_41</v>
      </c>
      <c r="J8914">
        <f>INDEX('Corrected Frames'!$J$2:$J$48420,MATCH(uFlx_starvation_JMP_spreadsheet!I9847,'Corrected Frames'!$M$2:$M$48420,0))</f>
        <v>43</v>
      </c>
    </row>
    <row r="8915" spans="1:10" x14ac:dyDescent="0.25">
      <c r="A8915" s="15">
        <v>7</v>
      </c>
      <c r="B8915" s="15" t="s">
        <v>189</v>
      </c>
      <c r="C8915" s="15" t="s">
        <v>156</v>
      </c>
      <c r="D8915" s="16" t="s">
        <v>135</v>
      </c>
      <c r="E8915" s="15">
        <v>39</v>
      </c>
      <c r="F8915" s="15">
        <v>4.22</v>
      </c>
      <c r="G8915" s="6">
        <f>(((J8915*48)-48)/60)+F8915</f>
        <v>36.22</v>
      </c>
      <c r="H8915">
        <v>0</v>
      </c>
      <c r="I8915" t="str">
        <f t="shared" si="130"/>
        <v>11_3_17_nebuchadnezzar_h_39</v>
      </c>
      <c r="J8915">
        <f>INDEX('Corrected Frames'!$J$2:$J$48420,MATCH(uFlx_starvation_JMP_spreadsheet!I9848,'Corrected Frames'!$M$2:$M$48420,0))</f>
        <v>41</v>
      </c>
    </row>
    <row r="8916" spans="1:10" x14ac:dyDescent="0.25">
      <c r="A8916" s="15">
        <v>8</v>
      </c>
      <c r="B8916" s="15" t="s">
        <v>189</v>
      </c>
      <c r="C8916" s="15" t="s">
        <v>156</v>
      </c>
      <c r="D8916" s="16" t="s">
        <v>135</v>
      </c>
      <c r="E8916" s="15">
        <v>31</v>
      </c>
      <c r="F8916" s="15">
        <v>4.22</v>
      </c>
      <c r="G8916" s="6">
        <f>(((J8916*48)-48)/60)+F8916</f>
        <v>29.02</v>
      </c>
      <c r="H8916">
        <v>0</v>
      </c>
      <c r="I8916" t="str">
        <f t="shared" si="130"/>
        <v>11_3_17_nebuchadnezzar_h_31</v>
      </c>
      <c r="J8916">
        <f>INDEX('Corrected Frames'!$J$2:$J$48420,MATCH(uFlx_starvation_JMP_spreadsheet!I9849,'Corrected Frames'!$M$2:$M$48420,0))</f>
        <v>32</v>
      </c>
    </row>
    <row r="8917" spans="1:10" x14ac:dyDescent="0.25">
      <c r="A8917" s="15">
        <v>9</v>
      </c>
      <c r="B8917" s="15" t="s">
        <v>189</v>
      </c>
      <c r="C8917" s="15" t="s">
        <v>156</v>
      </c>
      <c r="D8917" s="16" t="s">
        <v>135</v>
      </c>
      <c r="E8917" s="15">
        <v>66</v>
      </c>
      <c r="F8917" s="15">
        <v>4.22</v>
      </c>
      <c r="G8917" s="6">
        <f>(((J8917*48)-48)/60)+F8917</f>
        <v>58.62</v>
      </c>
      <c r="H8917">
        <v>0</v>
      </c>
      <c r="I8917" t="str">
        <f t="shared" si="130"/>
        <v>11_3_17_nebuchadnezzar_h_66</v>
      </c>
      <c r="J8917">
        <f>INDEX('Corrected Frames'!$J$2:$J$48420,MATCH(uFlx_starvation_JMP_spreadsheet!I9850,'Corrected Frames'!$M$2:$M$48420,0))</f>
        <v>69</v>
      </c>
    </row>
    <row r="8918" spans="1:10" x14ac:dyDescent="0.25">
      <c r="A8918" s="15">
        <v>10</v>
      </c>
      <c r="B8918" s="15" t="s">
        <v>189</v>
      </c>
      <c r="C8918" s="15" t="s">
        <v>156</v>
      </c>
      <c r="D8918" s="16" t="s">
        <v>135</v>
      </c>
      <c r="E8918" s="15">
        <v>113</v>
      </c>
      <c r="F8918" s="15">
        <v>4.22</v>
      </c>
      <c r="G8918" s="6">
        <f>(((J8918*48)-48)/60)+F8918</f>
        <v>100.22</v>
      </c>
      <c r="H8918">
        <v>1</v>
      </c>
      <c r="I8918" t="str">
        <f t="shared" si="130"/>
        <v>11_3_17_nebuchadnezzar_h_113</v>
      </c>
      <c r="J8918">
        <f>INDEX('Corrected Frames'!$J$2:$J$48420,MATCH(uFlx_starvation_JMP_spreadsheet!I9851,'Corrected Frames'!$M$2:$M$48420,0))</f>
        <v>121</v>
      </c>
    </row>
    <row r="8919" spans="1:10" x14ac:dyDescent="0.25">
      <c r="A8919" s="15">
        <v>11</v>
      </c>
      <c r="B8919" s="15" t="s">
        <v>189</v>
      </c>
      <c r="C8919" s="15" t="s">
        <v>156</v>
      </c>
      <c r="D8919" s="16" t="s">
        <v>135</v>
      </c>
      <c r="E8919" s="15">
        <v>54</v>
      </c>
      <c r="F8919" s="15">
        <v>4.22</v>
      </c>
      <c r="G8919" s="6">
        <f>(((J8919*48)-48)/60)+F8919</f>
        <v>48.22</v>
      </c>
      <c r="H8919">
        <v>0</v>
      </c>
      <c r="I8919" t="str">
        <f t="shared" si="130"/>
        <v>11_3_17_nebuchadnezzar_h_54</v>
      </c>
      <c r="J8919">
        <f>INDEX('Corrected Frames'!$J$2:$J$48420,MATCH(uFlx_starvation_JMP_spreadsheet!I9852,'Corrected Frames'!$M$2:$M$48420,0))</f>
        <v>56</v>
      </c>
    </row>
    <row r="8920" spans="1:10" x14ac:dyDescent="0.25">
      <c r="A8920" s="15">
        <v>12</v>
      </c>
      <c r="B8920" s="15" t="s">
        <v>189</v>
      </c>
      <c r="C8920" s="15" t="s">
        <v>156</v>
      </c>
      <c r="D8920" s="16" t="s">
        <v>135</v>
      </c>
      <c r="E8920" s="15">
        <v>56</v>
      </c>
      <c r="F8920" s="15">
        <v>4.22</v>
      </c>
      <c r="G8920" s="6">
        <f>(((J8920*48)-48)/60)+F8920</f>
        <v>49.82</v>
      </c>
      <c r="H8920">
        <v>0</v>
      </c>
      <c r="I8920" t="str">
        <f t="shared" si="130"/>
        <v>11_3_17_nebuchadnezzar_h_56</v>
      </c>
      <c r="J8920">
        <f>INDEX('Corrected Frames'!$J$2:$J$48420,MATCH(uFlx_starvation_JMP_spreadsheet!I9853,'Corrected Frames'!$M$2:$M$48420,0))</f>
        <v>58</v>
      </c>
    </row>
    <row r="8921" spans="1:10" x14ac:dyDescent="0.25">
      <c r="A8921" s="15">
        <v>13</v>
      </c>
      <c r="B8921" s="15" t="s">
        <v>189</v>
      </c>
      <c r="C8921" s="15" t="s">
        <v>156</v>
      </c>
      <c r="D8921" s="16" t="s">
        <v>135</v>
      </c>
      <c r="E8921" s="15">
        <v>59</v>
      </c>
      <c r="F8921" s="15">
        <v>4.22</v>
      </c>
      <c r="G8921" s="6">
        <f>(((J8921*48)-48)/60)+F8921</f>
        <v>52.22</v>
      </c>
      <c r="H8921">
        <v>0</v>
      </c>
      <c r="I8921" t="str">
        <f t="shared" si="130"/>
        <v>11_3_17_nebuchadnezzar_h_59</v>
      </c>
      <c r="J8921">
        <f>INDEX('Corrected Frames'!$J$2:$J$48420,MATCH(uFlx_starvation_JMP_spreadsheet!I9854,'Corrected Frames'!$M$2:$M$48420,0))</f>
        <v>61</v>
      </c>
    </row>
    <row r="8922" spans="1:10" x14ac:dyDescent="0.25">
      <c r="A8922" s="15">
        <v>14</v>
      </c>
      <c r="B8922" s="15" t="s">
        <v>189</v>
      </c>
      <c r="C8922" s="15" t="s">
        <v>156</v>
      </c>
      <c r="D8922" s="16" t="s">
        <v>135</v>
      </c>
      <c r="E8922" s="15">
        <v>59</v>
      </c>
      <c r="F8922" s="15">
        <v>4.22</v>
      </c>
      <c r="G8922" s="6">
        <f>(((J8922*48)-48)/60)+F8922</f>
        <v>52.22</v>
      </c>
      <c r="H8922">
        <v>0</v>
      </c>
      <c r="I8922" t="str">
        <f t="shared" si="130"/>
        <v>11_3_17_nebuchadnezzar_h_59</v>
      </c>
      <c r="J8922">
        <f>INDEX('Corrected Frames'!$J$2:$J$48420,MATCH(uFlx_starvation_JMP_spreadsheet!I9855,'Corrected Frames'!$M$2:$M$48420,0))</f>
        <v>61</v>
      </c>
    </row>
    <row r="8923" spans="1:10" x14ac:dyDescent="0.25">
      <c r="A8923" s="15">
        <v>15</v>
      </c>
      <c r="B8923" s="15" t="s">
        <v>189</v>
      </c>
      <c r="C8923" s="15" t="s">
        <v>156</v>
      </c>
      <c r="D8923" s="16" t="s">
        <v>135</v>
      </c>
      <c r="E8923" s="15">
        <v>92</v>
      </c>
      <c r="F8923" s="15">
        <v>4.22</v>
      </c>
      <c r="G8923" s="6">
        <f>(((J8923*48)-48)/60)+F8923</f>
        <v>82.62</v>
      </c>
      <c r="H8923">
        <v>0</v>
      </c>
      <c r="I8923" t="str">
        <f t="shared" si="130"/>
        <v>11_3_17_nebuchadnezzar_h_92</v>
      </c>
      <c r="J8923">
        <f>INDEX('Corrected Frames'!$J$2:$J$48420,MATCH(uFlx_starvation_JMP_spreadsheet!I9856,'Corrected Frames'!$M$2:$M$48420,0))</f>
        <v>99</v>
      </c>
    </row>
    <row r="8924" spans="1:10" x14ac:dyDescent="0.25">
      <c r="A8924" s="15">
        <v>16</v>
      </c>
      <c r="B8924" s="15" t="s">
        <v>189</v>
      </c>
      <c r="C8924" s="15" t="s">
        <v>156</v>
      </c>
      <c r="D8924" s="16" t="s">
        <v>135</v>
      </c>
      <c r="E8924" s="15">
        <v>33</v>
      </c>
      <c r="F8924" s="15">
        <v>4.22</v>
      </c>
      <c r="G8924" s="6">
        <f>(((J8924*48)-48)/60)+F8924</f>
        <v>31.419999999999998</v>
      </c>
      <c r="H8924">
        <v>0</v>
      </c>
      <c r="I8924" t="str">
        <f t="shared" si="130"/>
        <v>11_3_17_nebuchadnezzar_h_33</v>
      </c>
      <c r="J8924">
        <f>INDEX('Corrected Frames'!$J$2:$J$48420,MATCH(uFlx_starvation_JMP_spreadsheet!I9857,'Corrected Frames'!$M$2:$M$48420,0))</f>
        <v>35</v>
      </c>
    </row>
    <row r="8925" spans="1:10" x14ac:dyDescent="0.25">
      <c r="A8925" s="15">
        <v>17</v>
      </c>
      <c r="B8925" s="15" t="s">
        <v>189</v>
      </c>
      <c r="C8925" s="15" t="s">
        <v>156</v>
      </c>
      <c r="D8925" s="16" t="s">
        <v>135</v>
      </c>
      <c r="E8925" s="15">
        <v>79</v>
      </c>
      <c r="F8925" s="15">
        <v>4.22</v>
      </c>
      <c r="G8925" s="6">
        <f>(((J8925*48)-48)/60)+F8925</f>
        <v>69.819999999999993</v>
      </c>
      <c r="H8925">
        <v>0</v>
      </c>
      <c r="I8925" t="str">
        <f t="shared" si="130"/>
        <v>11_3_17_nebuchadnezzar_h_79</v>
      </c>
      <c r="J8925">
        <f>INDEX('Corrected Frames'!$J$2:$J$48420,MATCH(uFlx_starvation_JMP_spreadsheet!I9858,'Corrected Frames'!$M$2:$M$48420,0))</f>
        <v>83</v>
      </c>
    </row>
    <row r="8926" spans="1:10" x14ac:dyDescent="0.25">
      <c r="A8926" s="15">
        <v>18</v>
      </c>
      <c r="B8926" s="15" t="s">
        <v>189</v>
      </c>
      <c r="C8926" s="15" t="s">
        <v>156</v>
      </c>
      <c r="D8926" s="16" t="s">
        <v>135</v>
      </c>
      <c r="E8926" s="15">
        <v>107</v>
      </c>
      <c r="F8926" s="15">
        <v>4.22</v>
      </c>
      <c r="G8926" s="6">
        <f>(((J8926*48)-48)/60)+F8926</f>
        <v>95.42</v>
      </c>
      <c r="H8926">
        <v>1</v>
      </c>
      <c r="I8926" t="str">
        <f t="shared" si="130"/>
        <v>11_3_17_nebuchadnezzar_h_107</v>
      </c>
      <c r="J8926">
        <f>INDEX('Corrected Frames'!$J$2:$J$48420,MATCH(uFlx_starvation_JMP_spreadsheet!I9859,'Corrected Frames'!$M$2:$M$48420,0))</f>
        <v>115</v>
      </c>
    </row>
    <row r="8927" spans="1:10" x14ac:dyDescent="0.25">
      <c r="A8927" s="15">
        <v>19</v>
      </c>
      <c r="B8927" s="15" t="s">
        <v>189</v>
      </c>
      <c r="C8927" s="15" t="s">
        <v>156</v>
      </c>
      <c r="D8927" s="16" t="s">
        <v>135</v>
      </c>
      <c r="E8927" s="15">
        <v>66</v>
      </c>
      <c r="F8927" s="15">
        <v>4.22</v>
      </c>
      <c r="G8927" s="6">
        <f>(((J8927*48)-48)/60)+F8927</f>
        <v>58.62</v>
      </c>
      <c r="H8927">
        <v>0</v>
      </c>
      <c r="I8927" t="str">
        <f t="shared" si="130"/>
        <v>11_3_17_nebuchadnezzar_h_66</v>
      </c>
      <c r="J8927">
        <f>INDEX('Corrected Frames'!$J$2:$J$48420,MATCH(uFlx_starvation_JMP_spreadsheet!I9860,'Corrected Frames'!$M$2:$M$48420,0))</f>
        <v>69</v>
      </c>
    </row>
    <row r="8928" spans="1:10" x14ac:dyDescent="0.25">
      <c r="A8928" s="15">
        <v>20</v>
      </c>
      <c r="B8928" s="15" t="s">
        <v>189</v>
      </c>
      <c r="C8928" s="15" t="s">
        <v>156</v>
      </c>
      <c r="D8928" s="16" t="s">
        <v>135</v>
      </c>
      <c r="E8928" s="15">
        <v>108</v>
      </c>
      <c r="F8928" s="15">
        <v>4.22</v>
      </c>
      <c r="G8928" s="6">
        <f>(((J8928*48)-48)/60)+F8928</f>
        <v>96.22</v>
      </c>
      <c r="H8928">
        <v>1</v>
      </c>
      <c r="I8928" t="str">
        <f t="shared" si="130"/>
        <v>11_3_17_nebuchadnezzar_h_108</v>
      </c>
      <c r="J8928">
        <f>INDEX('Corrected Frames'!$J$2:$J$48420,MATCH(uFlx_starvation_JMP_spreadsheet!I9861,'Corrected Frames'!$M$2:$M$48420,0))</f>
        <v>116</v>
      </c>
    </row>
    <row r="8929" spans="1:10" x14ac:dyDescent="0.25">
      <c r="A8929" s="15">
        <v>21</v>
      </c>
      <c r="B8929" s="15" t="s">
        <v>189</v>
      </c>
      <c r="C8929" s="15" t="s">
        <v>156</v>
      </c>
      <c r="D8929" s="16" t="s">
        <v>135</v>
      </c>
      <c r="E8929" s="15">
        <v>53</v>
      </c>
      <c r="F8929" s="15">
        <v>4.22</v>
      </c>
      <c r="G8929" s="6">
        <f>(((J8929*48)-48)/60)+F8929</f>
        <v>47.42</v>
      </c>
      <c r="H8929">
        <v>0</v>
      </c>
      <c r="I8929" t="str">
        <f t="shared" si="130"/>
        <v>11_3_17_nebuchadnezzar_h_53</v>
      </c>
      <c r="J8929">
        <f>INDEX('Corrected Frames'!$J$2:$J$48420,MATCH(uFlx_starvation_JMP_spreadsheet!I9862,'Corrected Frames'!$M$2:$M$48420,0))</f>
        <v>55</v>
      </c>
    </row>
    <row r="8930" spans="1:10" x14ac:dyDescent="0.25">
      <c r="A8930" s="15">
        <v>22</v>
      </c>
      <c r="B8930" s="15" t="s">
        <v>189</v>
      </c>
      <c r="C8930" s="15" t="s">
        <v>156</v>
      </c>
      <c r="D8930" s="16" t="s">
        <v>135</v>
      </c>
      <c r="E8930" s="15">
        <v>49</v>
      </c>
      <c r="F8930" s="15">
        <v>4.22</v>
      </c>
      <c r="G8930" s="6">
        <f>(((J8930*48)-48)/60)+F8930</f>
        <v>44.22</v>
      </c>
      <c r="H8930">
        <v>0</v>
      </c>
      <c r="I8930" t="str">
        <f t="shared" si="130"/>
        <v>11_3_17_nebuchadnezzar_h_49</v>
      </c>
      <c r="J8930">
        <f>INDEX('Corrected Frames'!$J$2:$J$48420,MATCH(uFlx_starvation_JMP_spreadsheet!I9863,'Corrected Frames'!$M$2:$M$48420,0))</f>
        <v>51</v>
      </c>
    </row>
    <row r="8931" spans="1:10" x14ac:dyDescent="0.25">
      <c r="A8931" s="15">
        <v>23</v>
      </c>
      <c r="B8931" s="15" t="s">
        <v>189</v>
      </c>
      <c r="C8931" s="15" t="s">
        <v>156</v>
      </c>
      <c r="D8931" s="16" t="s">
        <v>135</v>
      </c>
      <c r="E8931" s="15">
        <v>46</v>
      </c>
      <c r="F8931" s="15">
        <v>4.22</v>
      </c>
      <c r="G8931" s="6">
        <f>(((J8931*48)-48)/60)+F8931</f>
        <v>41.82</v>
      </c>
      <c r="H8931">
        <v>0</v>
      </c>
      <c r="I8931" t="str">
        <f t="shared" si="130"/>
        <v>11_3_17_nebuchadnezzar_h_46</v>
      </c>
      <c r="J8931">
        <f>INDEX('Corrected Frames'!$J$2:$J$48420,MATCH(uFlx_starvation_JMP_spreadsheet!I9864,'Corrected Frames'!$M$2:$M$48420,0))</f>
        <v>48</v>
      </c>
    </row>
    <row r="8932" spans="1:10" x14ac:dyDescent="0.25">
      <c r="A8932" s="15">
        <v>24</v>
      </c>
      <c r="B8932" s="15" t="s">
        <v>189</v>
      </c>
      <c r="C8932" s="15" t="s">
        <v>156</v>
      </c>
      <c r="D8932" s="16" t="s">
        <v>135</v>
      </c>
      <c r="E8932" s="15">
        <v>71</v>
      </c>
      <c r="F8932" s="15">
        <v>4.22</v>
      </c>
      <c r="G8932" s="6">
        <f>(((J8932*48)-48)/60)+F8932</f>
        <v>62.62</v>
      </c>
      <c r="H8932">
        <v>0</v>
      </c>
      <c r="I8932" t="str">
        <f t="shared" ref="I8932:I8995" si="131">C8932&amp;"_"&amp;D8932&amp;"_"&amp;E8932</f>
        <v>11_3_17_nebuchadnezzar_h_71</v>
      </c>
      <c r="J8932">
        <f>INDEX('Corrected Frames'!$J$2:$J$48420,MATCH(uFlx_starvation_JMP_spreadsheet!I9865,'Corrected Frames'!$M$2:$M$48420,0))</f>
        <v>74</v>
      </c>
    </row>
    <row r="8933" spans="1:10" x14ac:dyDescent="0.25">
      <c r="A8933" s="15">
        <v>25</v>
      </c>
      <c r="B8933" s="15" t="s">
        <v>189</v>
      </c>
      <c r="C8933" s="15" t="s">
        <v>156</v>
      </c>
      <c r="D8933" s="16" t="s">
        <v>135</v>
      </c>
      <c r="E8933" s="15">
        <v>24</v>
      </c>
      <c r="F8933" s="15">
        <v>4.22</v>
      </c>
      <c r="G8933" s="6">
        <f>(((J8933*48)-48)/60)+F8933</f>
        <v>23.419999999999998</v>
      </c>
      <c r="H8933">
        <v>0</v>
      </c>
      <c r="I8933" t="str">
        <f t="shared" si="131"/>
        <v>11_3_17_nebuchadnezzar_h_24</v>
      </c>
      <c r="J8933">
        <f>INDEX('Corrected Frames'!$J$2:$J$48420,MATCH(uFlx_starvation_JMP_spreadsheet!I9866,'Corrected Frames'!$M$2:$M$48420,0))</f>
        <v>25</v>
      </c>
    </row>
    <row r="8934" spans="1:10" x14ac:dyDescent="0.25">
      <c r="A8934" s="15">
        <v>26</v>
      </c>
      <c r="B8934" s="15" t="s">
        <v>189</v>
      </c>
      <c r="C8934" s="15" t="s">
        <v>156</v>
      </c>
      <c r="D8934" s="16" t="s">
        <v>135</v>
      </c>
      <c r="E8934" s="15">
        <v>67</v>
      </c>
      <c r="F8934" s="15">
        <v>4.22</v>
      </c>
      <c r="G8934" s="6">
        <f>(((J8934*48)-48)/60)+F8934</f>
        <v>59.42</v>
      </c>
      <c r="H8934">
        <v>0</v>
      </c>
      <c r="I8934" t="str">
        <f t="shared" si="131"/>
        <v>11_3_17_nebuchadnezzar_h_67</v>
      </c>
      <c r="J8934">
        <f>INDEX('Corrected Frames'!$J$2:$J$48420,MATCH(uFlx_starvation_JMP_spreadsheet!I9867,'Corrected Frames'!$M$2:$M$48420,0))</f>
        <v>70</v>
      </c>
    </row>
    <row r="8935" spans="1:10" x14ac:dyDescent="0.25">
      <c r="A8935" s="15">
        <v>27</v>
      </c>
      <c r="B8935" s="15" t="s">
        <v>189</v>
      </c>
      <c r="C8935" s="15" t="s">
        <v>156</v>
      </c>
      <c r="D8935" s="16" t="s">
        <v>135</v>
      </c>
      <c r="E8935" s="15">
        <v>52</v>
      </c>
      <c r="F8935" s="15">
        <v>4.22</v>
      </c>
      <c r="G8935" s="6">
        <f>(((J8935*48)-48)/60)+F8935</f>
        <v>46.62</v>
      </c>
      <c r="H8935">
        <v>0</v>
      </c>
      <c r="I8935" t="str">
        <f t="shared" si="131"/>
        <v>11_3_17_nebuchadnezzar_h_52</v>
      </c>
      <c r="J8935">
        <f>INDEX('Corrected Frames'!$J$2:$J$48420,MATCH(uFlx_starvation_JMP_spreadsheet!I9868,'Corrected Frames'!$M$2:$M$48420,0))</f>
        <v>54</v>
      </c>
    </row>
    <row r="8936" spans="1:10" x14ac:dyDescent="0.25">
      <c r="A8936" s="15">
        <v>28</v>
      </c>
      <c r="B8936" s="15" t="s">
        <v>189</v>
      </c>
      <c r="C8936" s="15" t="s">
        <v>156</v>
      </c>
      <c r="D8936" s="16" t="s">
        <v>135</v>
      </c>
      <c r="E8936" s="15">
        <v>72</v>
      </c>
      <c r="F8936" s="15">
        <v>4.22</v>
      </c>
      <c r="G8936" s="6">
        <f>(((J8936*48)-48)/60)+F8936</f>
        <v>63.42</v>
      </c>
      <c r="H8936">
        <v>0</v>
      </c>
      <c r="I8936" t="str">
        <f t="shared" si="131"/>
        <v>11_3_17_nebuchadnezzar_h_72</v>
      </c>
      <c r="J8936">
        <f>INDEX('Corrected Frames'!$J$2:$J$48420,MATCH(uFlx_starvation_JMP_spreadsheet!I9869,'Corrected Frames'!$M$2:$M$48420,0))</f>
        <v>75</v>
      </c>
    </row>
    <row r="8937" spans="1:10" x14ac:dyDescent="0.25">
      <c r="A8937" s="15">
        <v>29</v>
      </c>
      <c r="B8937" s="15" t="s">
        <v>189</v>
      </c>
      <c r="C8937" s="15" t="s">
        <v>156</v>
      </c>
      <c r="D8937" s="16" t="s">
        <v>135</v>
      </c>
      <c r="E8937" s="15">
        <v>39</v>
      </c>
      <c r="F8937" s="15">
        <v>4.22</v>
      </c>
      <c r="G8937" s="6">
        <f>(((J8937*48)-48)/60)+F8937</f>
        <v>36.22</v>
      </c>
      <c r="H8937">
        <v>0</v>
      </c>
      <c r="I8937" t="str">
        <f t="shared" si="131"/>
        <v>11_3_17_nebuchadnezzar_h_39</v>
      </c>
      <c r="J8937">
        <f>INDEX('Corrected Frames'!$J$2:$J$48420,MATCH(uFlx_starvation_JMP_spreadsheet!I9870,'Corrected Frames'!$M$2:$M$48420,0))</f>
        <v>41</v>
      </c>
    </row>
    <row r="8938" spans="1:10" x14ac:dyDescent="0.25">
      <c r="A8938" s="15">
        <v>30</v>
      </c>
      <c r="B8938" s="15" t="s">
        <v>189</v>
      </c>
      <c r="C8938" s="15" t="s">
        <v>156</v>
      </c>
      <c r="D8938" s="16" t="s">
        <v>135</v>
      </c>
      <c r="E8938" s="15">
        <v>42</v>
      </c>
      <c r="F8938" s="15">
        <v>4.22</v>
      </c>
      <c r="G8938" s="6">
        <f>(((J8938*48)-48)/60)+F8938</f>
        <v>38.619999999999997</v>
      </c>
      <c r="H8938">
        <v>0</v>
      </c>
      <c r="I8938" t="str">
        <f t="shared" si="131"/>
        <v>11_3_17_nebuchadnezzar_h_42</v>
      </c>
      <c r="J8938">
        <f>INDEX('Corrected Frames'!$J$2:$J$48420,MATCH(uFlx_starvation_JMP_spreadsheet!I9871,'Corrected Frames'!$M$2:$M$48420,0))</f>
        <v>44</v>
      </c>
    </row>
    <row r="8939" spans="1:10" x14ac:dyDescent="0.25">
      <c r="A8939" s="15">
        <v>31</v>
      </c>
      <c r="B8939" s="15" t="s">
        <v>189</v>
      </c>
      <c r="C8939" s="15" t="s">
        <v>156</v>
      </c>
      <c r="D8939" s="16" t="s">
        <v>135</v>
      </c>
      <c r="E8939" s="15">
        <v>79</v>
      </c>
      <c r="F8939" s="15">
        <v>4.22</v>
      </c>
      <c r="G8939" s="6">
        <f>(((J8939*48)-48)/60)+F8939</f>
        <v>69.819999999999993</v>
      </c>
      <c r="H8939">
        <v>0</v>
      </c>
      <c r="I8939" t="str">
        <f t="shared" si="131"/>
        <v>11_3_17_nebuchadnezzar_h_79</v>
      </c>
      <c r="J8939">
        <f>INDEX('Corrected Frames'!$J$2:$J$48420,MATCH(uFlx_starvation_JMP_spreadsheet!I9872,'Corrected Frames'!$M$2:$M$48420,0))</f>
        <v>83</v>
      </c>
    </row>
    <row r="8940" spans="1:10" x14ac:dyDescent="0.25">
      <c r="A8940" s="15">
        <v>32</v>
      </c>
      <c r="B8940" s="15" t="s">
        <v>189</v>
      </c>
      <c r="C8940" s="15" t="s">
        <v>156</v>
      </c>
      <c r="D8940" s="16" t="s">
        <v>135</v>
      </c>
      <c r="E8940" s="15">
        <v>42</v>
      </c>
      <c r="F8940" s="15">
        <v>4.22</v>
      </c>
      <c r="G8940" s="6">
        <f>(((J8940*48)-48)/60)+F8940</f>
        <v>38.619999999999997</v>
      </c>
      <c r="H8940">
        <v>0</v>
      </c>
      <c r="I8940" t="str">
        <f t="shared" si="131"/>
        <v>11_3_17_nebuchadnezzar_h_42</v>
      </c>
      <c r="J8940">
        <f>INDEX('Corrected Frames'!$J$2:$J$48420,MATCH(uFlx_starvation_JMP_spreadsheet!I9873,'Corrected Frames'!$M$2:$M$48420,0))</f>
        <v>44</v>
      </c>
    </row>
    <row r="8941" spans="1:10" x14ac:dyDescent="0.25">
      <c r="A8941" s="15">
        <v>33</v>
      </c>
      <c r="B8941" s="15" t="s">
        <v>189</v>
      </c>
      <c r="C8941" s="15" t="s">
        <v>156</v>
      </c>
      <c r="D8941" s="16" t="s">
        <v>135</v>
      </c>
      <c r="E8941" s="15">
        <v>108</v>
      </c>
      <c r="F8941" s="15">
        <v>4.22</v>
      </c>
      <c r="G8941" s="6">
        <f>(((J8941*48)-48)/60)+F8941</f>
        <v>96.22</v>
      </c>
      <c r="H8941">
        <v>1</v>
      </c>
      <c r="I8941" t="str">
        <f t="shared" si="131"/>
        <v>11_3_17_nebuchadnezzar_h_108</v>
      </c>
      <c r="J8941">
        <f>INDEX('Corrected Frames'!$J$2:$J$48420,MATCH(uFlx_starvation_JMP_spreadsheet!I9874,'Corrected Frames'!$M$2:$M$48420,0))</f>
        <v>116</v>
      </c>
    </row>
    <row r="8942" spans="1:10" x14ac:dyDescent="0.25">
      <c r="A8942" s="15">
        <v>34</v>
      </c>
      <c r="B8942" s="15" t="s">
        <v>189</v>
      </c>
      <c r="C8942" s="15" t="s">
        <v>156</v>
      </c>
      <c r="D8942" s="16" t="s">
        <v>135</v>
      </c>
      <c r="E8942" s="15">
        <v>50</v>
      </c>
      <c r="F8942" s="15">
        <v>4.22</v>
      </c>
      <c r="G8942" s="6">
        <f>(((J8942*48)-48)/60)+F8942</f>
        <v>45.019999999999996</v>
      </c>
      <c r="H8942">
        <v>0</v>
      </c>
      <c r="I8942" t="str">
        <f t="shared" si="131"/>
        <v>11_3_17_nebuchadnezzar_h_50</v>
      </c>
      <c r="J8942">
        <f>INDEX('Corrected Frames'!$J$2:$J$48420,MATCH(uFlx_starvation_JMP_spreadsheet!I9875,'Corrected Frames'!$M$2:$M$48420,0))</f>
        <v>52</v>
      </c>
    </row>
    <row r="8943" spans="1:10" x14ac:dyDescent="0.25">
      <c r="A8943" s="15">
        <v>35</v>
      </c>
      <c r="B8943" s="15" t="s">
        <v>189</v>
      </c>
      <c r="C8943" s="15" t="s">
        <v>156</v>
      </c>
      <c r="D8943" s="16" t="s">
        <v>135</v>
      </c>
      <c r="E8943" s="15">
        <v>50</v>
      </c>
      <c r="F8943" s="15">
        <v>4.22</v>
      </c>
      <c r="G8943" s="6">
        <f>(((J8943*48)-48)/60)+F8943</f>
        <v>45.019999999999996</v>
      </c>
      <c r="H8943">
        <v>0</v>
      </c>
      <c r="I8943" t="str">
        <f t="shared" si="131"/>
        <v>11_3_17_nebuchadnezzar_h_50</v>
      </c>
      <c r="J8943">
        <f>INDEX('Corrected Frames'!$J$2:$J$48420,MATCH(uFlx_starvation_JMP_spreadsheet!I9876,'Corrected Frames'!$M$2:$M$48420,0))</f>
        <v>52</v>
      </c>
    </row>
    <row r="8944" spans="1:10" x14ac:dyDescent="0.25">
      <c r="A8944" s="15">
        <v>36</v>
      </c>
      <c r="B8944" s="15" t="s">
        <v>189</v>
      </c>
      <c r="C8944" s="15" t="s">
        <v>156</v>
      </c>
      <c r="D8944" s="16" t="s">
        <v>135</v>
      </c>
      <c r="E8944" s="15">
        <v>80</v>
      </c>
      <c r="F8944" s="15">
        <v>4.22</v>
      </c>
      <c r="G8944" s="6">
        <f>(((J8944*48)-48)/60)+F8944</f>
        <v>71.42</v>
      </c>
      <c r="H8944">
        <v>0</v>
      </c>
      <c r="I8944" t="str">
        <f t="shared" si="131"/>
        <v>11_3_17_nebuchadnezzar_h_80</v>
      </c>
      <c r="J8944">
        <f>INDEX('Corrected Frames'!$J$2:$J$48420,MATCH(uFlx_starvation_JMP_spreadsheet!I9877,'Corrected Frames'!$M$2:$M$48420,0))</f>
        <v>85</v>
      </c>
    </row>
    <row r="8945" spans="1:10" x14ac:dyDescent="0.25">
      <c r="A8945" s="15">
        <v>37</v>
      </c>
      <c r="B8945" s="15" t="s">
        <v>189</v>
      </c>
      <c r="C8945" s="15" t="s">
        <v>156</v>
      </c>
      <c r="D8945" s="16" t="s">
        <v>135</v>
      </c>
      <c r="E8945" s="15">
        <v>63</v>
      </c>
      <c r="F8945" s="15">
        <v>4.22</v>
      </c>
      <c r="G8945" s="6">
        <f>(((J8945*48)-48)/60)+F8945</f>
        <v>56.22</v>
      </c>
      <c r="H8945">
        <v>0</v>
      </c>
      <c r="I8945" t="str">
        <f t="shared" si="131"/>
        <v>11_3_17_nebuchadnezzar_h_63</v>
      </c>
      <c r="J8945">
        <f>INDEX('Corrected Frames'!$J$2:$J$48420,MATCH(uFlx_starvation_JMP_spreadsheet!I9878,'Corrected Frames'!$M$2:$M$48420,0))</f>
        <v>66</v>
      </c>
    </row>
    <row r="8946" spans="1:10" x14ac:dyDescent="0.25">
      <c r="A8946" s="15">
        <v>38</v>
      </c>
      <c r="B8946" s="15" t="s">
        <v>189</v>
      </c>
      <c r="C8946" s="15" t="s">
        <v>156</v>
      </c>
      <c r="D8946" s="16" t="s">
        <v>135</v>
      </c>
      <c r="E8946" s="15">
        <v>53</v>
      </c>
      <c r="F8946" s="15">
        <v>4.22</v>
      </c>
      <c r="G8946" s="6">
        <f>(((J8946*48)-48)/60)+F8946</f>
        <v>47.42</v>
      </c>
      <c r="H8946">
        <v>0</v>
      </c>
      <c r="I8946" t="str">
        <f t="shared" si="131"/>
        <v>11_3_17_nebuchadnezzar_h_53</v>
      </c>
      <c r="J8946">
        <f>INDEX('Corrected Frames'!$J$2:$J$48420,MATCH(uFlx_starvation_JMP_spreadsheet!I9879,'Corrected Frames'!$M$2:$M$48420,0))</f>
        <v>55</v>
      </c>
    </row>
    <row r="8947" spans="1:10" x14ac:dyDescent="0.25">
      <c r="A8947" s="15">
        <v>39</v>
      </c>
      <c r="B8947" s="15" t="s">
        <v>189</v>
      </c>
      <c r="C8947" s="15" t="s">
        <v>156</v>
      </c>
      <c r="D8947" s="16" t="s">
        <v>135</v>
      </c>
      <c r="E8947" s="15">
        <v>52</v>
      </c>
      <c r="F8947" s="15">
        <v>4.22</v>
      </c>
      <c r="G8947" s="6">
        <f>(((J8947*48)-48)/60)+F8947</f>
        <v>46.62</v>
      </c>
      <c r="H8947">
        <v>0</v>
      </c>
      <c r="I8947" t="str">
        <f t="shared" si="131"/>
        <v>11_3_17_nebuchadnezzar_h_52</v>
      </c>
      <c r="J8947">
        <f>INDEX('Corrected Frames'!$J$2:$J$48420,MATCH(uFlx_starvation_JMP_spreadsheet!I9880,'Corrected Frames'!$M$2:$M$48420,0))</f>
        <v>54</v>
      </c>
    </row>
    <row r="8948" spans="1:10" x14ac:dyDescent="0.25">
      <c r="A8948" s="15">
        <v>40</v>
      </c>
      <c r="B8948" s="15" t="s">
        <v>189</v>
      </c>
      <c r="C8948" s="15" t="s">
        <v>156</v>
      </c>
      <c r="D8948" s="16" t="s">
        <v>135</v>
      </c>
      <c r="E8948" s="15">
        <v>93</v>
      </c>
      <c r="F8948" s="15">
        <v>4.22</v>
      </c>
      <c r="G8948" s="6">
        <f>(((J8948*48)-48)/60)+F8948</f>
        <v>83.42</v>
      </c>
      <c r="H8948">
        <v>0</v>
      </c>
      <c r="I8948" t="str">
        <f t="shared" si="131"/>
        <v>11_3_17_nebuchadnezzar_h_93</v>
      </c>
      <c r="J8948">
        <f>INDEX('Corrected Frames'!$J$2:$J$48420,MATCH(uFlx_starvation_JMP_spreadsheet!I9881,'Corrected Frames'!$M$2:$M$48420,0))</f>
        <v>100</v>
      </c>
    </row>
    <row r="8949" spans="1:10" x14ac:dyDescent="0.25">
      <c r="A8949" s="15">
        <v>41</v>
      </c>
      <c r="B8949" s="15" t="s">
        <v>189</v>
      </c>
      <c r="C8949" s="15" t="s">
        <v>156</v>
      </c>
      <c r="D8949" s="16" t="s">
        <v>135</v>
      </c>
      <c r="E8949" s="15">
        <v>55</v>
      </c>
      <c r="F8949" s="15">
        <v>4.22</v>
      </c>
      <c r="G8949" s="6">
        <f>(((J8949*48)-48)/60)+F8949</f>
        <v>49.019999999999996</v>
      </c>
      <c r="H8949">
        <v>0</v>
      </c>
      <c r="I8949" t="str">
        <f t="shared" si="131"/>
        <v>11_3_17_nebuchadnezzar_h_55</v>
      </c>
      <c r="J8949">
        <f>INDEX('Corrected Frames'!$J$2:$J$48420,MATCH(uFlx_starvation_JMP_spreadsheet!I9882,'Corrected Frames'!$M$2:$M$48420,0))</f>
        <v>57</v>
      </c>
    </row>
    <row r="8950" spans="1:10" x14ac:dyDescent="0.25">
      <c r="A8950" s="15">
        <v>42</v>
      </c>
      <c r="B8950" s="15" t="s">
        <v>189</v>
      </c>
      <c r="C8950" s="15" t="s">
        <v>156</v>
      </c>
      <c r="D8950" s="16" t="s">
        <v>135</v>
      </c>
      <c r="E8950" s="15">
        <v>63</v>
      </c>
      <c r="F8950" s="15">
        <v>4.22</v>
      </c>
      <c r="G8950" s="6">
        <f>(((J8950*48)-48)/60)+F8950</f>
        <v>56.22</v>
      </c>
      <c r="H8950">
        <v>0</v>
      </c>
      <c r="I8950" t="str">
        <f t="shared" si="131"/>
        <v>11_3_17_nebuchadnezzar_h_63</v>
      </c>
      <c r="J8950">
        <f>INDEX('Corrected Frames'!$J$2:$J$48420,MATCH(uFlx_starvation_JMP_spreadsheet!I9883,'Corrected Frames'!$M$2:$M$48420,0))</f>
        <v>66</v>
      </c>
    </row>
    <row r="8951" spans="1:10" x14ac:dyDescent="0.25">
      <c r="A8951" s="15">
        <v>43</v>
      </c>
      <c r="B8951" s="15" t="s">
        <v>189</v>
      </c>
      <c r="C8951" s="15" t="s">
        <v>156</v>
      </c>
      <c r="D8951" s="16" t="s">
        <v>135</v>
      </c>
      <c r="E8951" s="15">
        <v>54</v>
      </c>
      <c r="F8951" s="15">
        <v>4.22</v>
      </c>
      <c r="G8951" s="6">
        <f>(((J8951*48)-48)/60)+F8951</f>
        <v>48.22</v>
      </c>
      <c r="H8951">
        <v>0</v>
      </c>
      <c r="I8951" t="str">
        <f t="shared" si="131"/>
        <v>11_3_17_nebuchadnezzar_h_54</v>
      </c>
      <c r="J8951">
        <f>INDEX('Corrected Frames'!$J$2:$J$48420,MATCH(uFlx_starvation_JMP_spreadsheet!I9884,'Corrected Frames'!$M$2:$M$48420,0))</f>
        <v>56</v>
      </c>
    </row>
    <row r="8952" spans="1:10" x14ac:dyDescent="0.25">
      <c r="A8952" s="15">
        <v>44</v>
      </c>
      <c r="B8952" s="15" t="s">
        <v>189</v>
      </c>
      <c r="C8952" s="15" t="s">
        <v>156</v>
      </c>
      <c r="D8952" s="16" t="s">
        <v>135</v>
      </c>
      <c r="E8952" s="15">
        <v>64</v>
      </c>
      <c r="F8952" s="15">
        <v>4.22</v>
      </c>
      <c r="G8952" s="6">
        <f>(((J8952*48)-48)/60)+F8952</f>
        <v>57.019999999999996</v>
      </c>
      <c r="H8952">
        <v>0</v>
      </c>
      <c r="I8952" t="str">
        <f t="shared" si="131"/>
        <v>11_3_17_nebuchadnezzar_h_64</v>
      </c>
      <c r="J8952">
        <f>INDEX('Corrected Frames'!$J$2:$J$48420,MATCH(uFlx_starvation_JMP_spreadsheet!I9885,'Corrected Frames'!$M$2:$M$48420,0))</f>
        <v>67</v>
      </c>
    </row>
    <row r="8953" spans="1:10" x14ac:dyDescent="0.25">
      <c r="A8953" s="15">
        <v>45</v>
      </c>
      <c r="B8953" s="15" t="s">
        <v>189</v>
      </c>
      <c r="C8953" s="15" t="s">
        <v>156</v>
      </c>
      <c r="D8953" s="16" t="s">
        <v>135</v>
      </c>
      <c r="E8953" s="15">
        <v>63</v>
      </c>
      <c r="F8953" s="15">
        <v>4.22</v>
      </c>
      <c r="G8953" s="6">
        <f>(((J8953*48)-48)/60)+F8953</f>
        <v>56.22</v>
      </c>
      <c r="H8953">
        <v>0</v>
      </c>
      <c r="I8953" t="str">
        <f t="shared" si="131"/>
        <v>11_3_17_nebuchadnezzar_h_63</v>
      </c>
      <c r="J8953">
        <f>INDEX('Corrected Frames'!$J$2:$J$48420,MATCH(uFlx_starvation_JMP_spreadsheet!I9886,'Corrected Frames'!$M$2:$M$48420,0))</f>
        <v>66</v>
      </c>
    </row>
    <row r="8954" spans="1:10" x14ac:dyDescent="0.25">
      <c r="A8954" s="15">
        <v>46</v>
      </c>
      <c r="B8954" s="15" t="s">
        <v>189</v>
      </c>
      <c r="C8954" s="15" t="s">
        <v>156</v>
      </c>
      <c r="D8954" s="16" t="s">
        <v>135</v>
      </c>
      <c r="E8954" s="15">
        <v>92</v>
      </c>
      <c r="F8954" s="15">
        <v>4.22</v>
      </c>
      <c r="G8954" s="6">
        <f>(((J8954*48)-48)/60)+F8954</f>
        <v>82.62</v>
      </c>
      <c r="H8954">
        <v>0</v>
      </c>
      <c r="I8954" t="str">
        <f t="shared" si="131"/>
        <v>11_3_17_nebuchadnezzar_h_92</v>
      </c>
      <c r="J8954">
        <f>INDEX('Corrected Frames'!$J$2:$J$48420,MATCH(uFlx_starvation_JMP_spreadsheet!I9887,'Corrected Frames'!$M$2:$M$48420,0))</f>
        <v>99</v>
      </c>
    </row>
    <row r="8955" spans="1:10" x14ac:dyDescent="0.25">
      <c r="A8955" s="15">
        <v>47</v>
      </c>
      <c r="B8955" s="15" t="s">
        <v>189</v>
      </c>
      <c r="C8955" s="15" t="s">
        <v>156</v>
      </c>
      <c r="D8955" s="16" t="s">
        <v>135</v>
      </c>
      <c r="E8955" s="15">
        <v>53</v>
      </c>
      <c r="F8955" s="15">
        <v>4.22</v>
      </c>
      <c r="G8955" s="6">
        <f>(((J8955*48)-48)/60)+F8955</f>
        <v>47.42</v>
      </c>
      <c r="H8955">
        <v>0</v>
      </c>
      <c r="I8955" t="str">
        <f t="shared" si="131"/>
        <v>11_3_17_nebuchadnezzar_h_53</v>
      </c>
      <c r="J8955">
        <f>INDEX('Corrected Frames'!$J$2:$J$48420,MATCH(uFlx_starvation_JMP_spreadsheet!I9888,'Corrected Frames'!$M$2:$M$48420,0))</f>
        <v>55</v>
      </c>
    </row>
    <row r="8956" spans="1:10" x14ac:dyDescent="0.25">
      <c r="A8956" s="15">
        <v>48</v>
      </c>
      <c r="B8956" s="15" t="s">
        <v>189</v>
      </c>
      <c r="C8956" s="15" t="s">
        <v>156</v>
      </c>
      <c r="D8956" s="16" t="s">
        <v>135</v>
      </c>
      <c r="E8956" s="15">
        <v>56</v>
      </c>
      <c r="F8956" s="15">
        <v>4.22</v>
      </c>
      <c r="G8956" s="6">
        <f>(((J8956*48)-48)/60)+F8956</f>
        <v>49.82</v>
      </c>
      <c r="H8956">
        <v>0</v>
      </c>
      <c r="I8956" t="str">
        <f t="shared" si="131"/>
        <v>11_3_17_nebuchadnezzar_h_56</v>
      </c>
      <c r="J8956">
        <f>INDEX('Corrected Frames'!$J$2:$J$48420,MATCH(uFlx_starvation_JMP_spreadsheet!I9889,'Corrected Frames'!$M$2:$M$48420,0))</f>
        <v>58</v>
      </c>
    </row>
    <row r="8957" spans="1:10" x14ac:dyDescent="0.25">
      <c r="A8957" s="15">
        <v>49</v>
      </c>
      <c r="B8957" s="15" t="s">
        <v>189</v>
      </c>
      <c r="C8957" s="15" t="s">
        <v>156</v>
      </c>
      <c r="D8957" s="16" t="s">
        <v>135</v>
      </c>
      <c r="E8957" s="15">
        <v>79</v>
      </c>
      <c r="F8957" s="15">
        <v>4.22</v>
      </c>
      <c r="G8957" s="6">
        <f>(((J8957*48)-48)/60)+F8957</f>
        <v>69.819999999999993</v>
      </c>
      <c r="H8957">
        <v>0</v>
      </c>
      <c r="I8957" t="str">
        <f t="shared" si="131"/>
        <v>11_3_17_nebuchadnezzar_h_79</v>
      </c>
      <c r="J8957">
        <f>INDEX('Corrected Frames'!$J$2:$J$48420,MATCH(uFlx_starvation_JMP_spreadsheet!I9890,'Corrected Frames'!$M$2:$M$48420,0))</f>
        <v>83</v>
      </c>
    </row>
    <row r="8958" spans="1:10" x14ac:dyDescent="0.25">
      <c r="A8958" s="15">
        <v>50</v>
      </c>
      <c r="B8958" s="15" t="s">
        <v>189</v>
      </c>
      <c r="C8958" s="15" t="s">
        <v>156</v>
      </c>
      <c r="D8958" s="16" t="s">
        <v>135</v>
      </c>
      <c r="E8958" s="15">
        <v>54</v>
      </c>
      <c r="F8958" s="15">
        <v>4.22</v>
      </c>
      <c r="G8958" s="6">
        <f>(((J8958*48)-48)/60)+F8958</f>
        <v>48.22</v>
      </c>
      <c r="H8958">
        <v>0</v>
      </c>
      <c r="I8958" t="str">
        <f t="shared" si="131"/>
        <v>11_3_17_nebuchadnezzar_h_54</v>
      </c>
      <c r="J8958">
        <f>INDEX('Corrected Frames'!$J$2:$J$48420,MATCH(uFlx_starvation_JMP_spreadsheet!I9891,'Corrected Frames'!$M$2:$M$48420,0))</f>
        <v>56</v>
      </c>
    </row>
    <row r="8959" spans="1:10" x14ac:dyDescent="0.25">
      <c r="A8959" s="15">
        <v>51</v>
      </c>
      <c r="B8959" s="15" t="s">
        <v>189</v>
      </c>
      <c r="C8959" s="15" t="s">
        <v>156</v>
      </c>
      <c r="D8959" s="16" t="s">
        <v>135</v>
      </c>
      <c r="E8959" s="15">
        <v>51</v>
      </c>
      <c r="F8959" s="15">
        <v>4.22</v>
      </c>
      <c r="G8959" s="6">
        <f>(((J8959*48)-48)/60)+F8959</f>
        <v>45.82</v>
      </c>
      <c r="H8959">
        <v>0</v>
      </c>
      <c r="I8959" t="str">
        <f t="shared" si="131"/>
        <v>11_3_17_nebuchadnezzar_h_51</v>
      </c>
      <c r="J8959">
        <f>INDEX('Corrected Frames'!$J$2:$J$48420,MATCH(uFlx_starvation_JMP_spreadsheet!I9892,'Corrected Frames'!$M$2:$M$48420,0))</f>
        <v>53</v>
      </c>
    </row>
    <row r="8960" spans="1:10" x14ac:dyDescent="0.25">
      <c r="A8960" s="15">
        <v>1</v>
      </c>
      <c r="B8960" s="15" t="s">
        <v>35</v>
      </c>
      <c r="C8960" s="15" t="s">
        <v>156</v>
      </c>
      <c r="D8960" s="16" t="s">
        <v>136</v>
      </c>
      <c r="E8960" s="17">
        <v>35</v>
      </c>
      <c r="F8960" s="15">
        <v>4.28</v>
      </c>
      <c r="G8960" s="6">
        <f>(((J8960*48)-48)/60)+F8960</f>
        <v>32.28</v>
      </c>
      <c r="H8960">
        <v>0</v>
      </c>
      <c r="I8960" t="str">
        <f t="shared" si="131"/>
        <v>11_3_17_nebuchadnezzar_i_35</v>
      </c>
      <c r="J8960">
        <f>INDEX('Corrected Frames'!$J$2:$J$48420,MATCH(uFlx_starvation_JMP_spreadsheet!I9893,'Corrected Frames'!$M$2:$M$48420,0))</f>
        <v>36</v>
      </c>
    </row>
    <row r="8961" spans="1:10" x14ac:dyDescent="0.25">
      <c r="A8961" s="15">
        <v>2</v>
      </c>
      <c r="B8961" s="15" t="s">
        <v>35</v>
      </c>
      <c r="C8961" s="15" t="s">
        <v>156</v>
      </c>
      <c r="D8961" s="16" t="s">
        <v>136</v>
      </c>
      <c r="E8961" s="17">
        <v>37</v>
      </c>
      <c r="F8961" s="15">
        <v>4.28</v>
      </c>
      <c r="G8961" s="6">
        <f>(((J8961*48)-48)/60)+F8961</f>
        <v>33.880000000000003</v>
      </c>
      <c r="H8961">
        <v>0</v>
      </c>
      <c r="I8961" t="str">
        <f t="shared" si="131"/>
        <v>11_3_17_nebuchadnezzar_i_37</v>
      </c>
      <c r="J8961">
        <f>INDEX('Corrected Frames'!$J$2:$J$48420,MATCH(uFlx_starvation_JMP_spreadsheet!I9894,'Corrected Frames'!$M$2:$M$48420,0))</f>
        <v>38</v>
      </c>
    </row>
    <row r="8962" spans="1:10" x14ac:dyDescent="0.25">
      <c r="A8962" s="15">
        <v>3</v>
      </c>
      <c r="B8962" s="15" t="s">
        <v>35</v>
      </c>
      <c r="C8962" s="15" t="s">
        <v>156</v>
      </c>
      <c r="D8962" s="16" t="s">
        <v>136</v>
      </c>
      <c r="E8962" s="17">
        <v>36</v>
      </c>
      <c r="F8962" s="15">
        <v>4.28</v>
      </c>
      <c r="G8962" s="6">
        <f>(((J8962*48)-48)/60)+F8962</f>
        <v>33.08</v>
      </c>
      <c r="H8962">
        <v>0</v>
      </c>
      <c r="I8962" t="str">
        <f t="shared" si="131"/>
        <v>11_3_17_nebuchadnezzar_i_36</v>
      </c>
      <c r="J8962">
        <f>INDEX('Corrected Frames'!$J$2:$J$48420,MATCH(uFlx_starvation_JMP_spreadsheet!I9895,'Corrected Frames'!$M$2:$M$48420,0))</f>
        <v>37</v>
      </c>
    </row>
    <row r="8963" spans="1:10" x14ac:dyDescent="0.25">
      <c r="A8963" s="15">
        <v>4</v>
      </c>
      <c r="B8963" s="15" t="s">
        <v>35</v>
      </c>
      <c r="C8963" s="15" t="s">
        <v>156</v>
      </c>
      <c r="D8963" s="16" t="s">
        <v>136</v>
      </c>
      <c r="E8963" s="17">
        <v>30</v>
      </c>
      <c r="F8963" s="15">
        <v>4.28</v>
      </c>
      <c r="G8963" s="6">
        <f>(((J8963*48)-48)/60)+F8963</f>
        <v>28.28</v>
      </c>
      <c r="H8963">
        <v>0</v>
      </c>
      <c r="I8963" t="str">
        <f t="shared" si="131"/>
        <v>11_3_17_nebuchadnezzar_i_30</v>
      </c>
      <c r="J8963">
        <f>INDEX('Corrected Frames'!$J$2:$J$48420,MATCH(uFlx_starvation_JMP_spreadsheet!I9896,'Corrected Frames'!$M$2:$M$48420,0))</f>
        <v>31</v>
      </c>
    </row>
    <row r="8964" spans="1:10" x14ac:dyDescent="0.25">
      <c r="A8964" s="15">
        <v>5</v>
      </c>
      <c r="B8964" s="15" t="s">
        <v>35</v>
      </c>
      <c r="C8964" s="15" t="s">
        <v>156</v>
      </c>
      <c r="D8964" s="16" t="s">
        <v>136</v>
      </c>
      <c r="E8964" s="17">
        <v>28</v>
      </c>
      <c r="F8964" s="15">
        <v>4.28</v>
      </c>
      <c r="G8964" s="6">
        <f>(((J8964*48)-48)/60)+F8964</f>
        <v>26.68</v>
      </c>
      <c r="H8964">
        <v>0</v>
      </c>
      <c r="I8964" t="str">
        <f t="shared" si="131"/>
        <v>11_3_17_nebuchadnezzar_i_28</v>
      </c>
      <c r="J8964">
        <f>INDEX('Corrected Frames'!$J$2:$J$48420,MATCH(uFlx_starvation_JMP_spreadsheet!I9897,'Corrected Frames'!$M$2:$M$48420,0))</f>
        <v>29</v>
      </c>
    </row>
    <row r="8965" spans="1:10" x14ac:dyDescent="0.25">
      <c r="A8965" s="15">
        <v>6</v>
      </c>
      <c r="B8965" s="15" t="s">
        <v>35</v>
      </c>
      <c r="C8965" s="15" t="s">
        <v>156</v>
      </c>
      <c r="D8965" s="16" t="s">
        <v>136</v>
      </c>
      <c r="E8965" s="17">
        <v>30</v>
      </c>
      <c r="F8965" s="15">
        <v>4.28</v>
      </c>
      <c r="G8965" s="6">
        <f>(((J8965*48)-48)/60)+F8965</f>
        <v>28.28</v>
      </c>
      <c r="H8965">
        <v>0</v>
      </c>
      <c r="I8965" t="str">
        <f t="shared" si="131"/>
        <v>11_3_17_nebuchadnezzar_i_30</v>
      </c>
      <c r="J8965">
        <f>INDEX('Corrected Frames'!$J$2:$J$48420,MATCH(uFlx_starvation_JMP_spreadsheet!I9898,'Corrected Frames'!$M$2:$M$48420,0))</f>
        <v>31</v>
      </c>
    </row>
    <row r="8966" spans="1:10" x14ac:dyDescent="0.25">
      <c r="A8966" s="15">
        <v>7</v>
      </c>
      <c r="B8966" s="15" t="s">
        <v>35</v>
      </c>
      <c r="C8966" s="15" t="s">
        <v>156</v>
      </c>
      <c r="D8966" s="16" t="s">
        <v>136</v>
      </c>
      <c r="E8966" s="17">
        <v>30</v>
      </c>
      <c r="F8966" s="15">
        <v>4.28</v>
      </c>
      <c r="G8966" s="6">
        <f>(((J8966*48)-48)/60)+F8966</f>
        <v>28.28</v>
      </c>
      <c r="H8966">
        <v>0</v>
      </c>
      <c r="I8966" t="str">
        <f t="shared" si="131"/>
        <v>11_3_17_nebuchadnezzar_i_30</v>
      </c>
      <c r="J8966">
        <f>INDEX('Corrected Frames'!$J$2:$J$48420,MATCH(uFlx_starvation_JMP_spreadsheet!I9899,'Corrected Frames'!$M$2:$M$48420,0))</f>
        <v>31</v>
      </c>
    </row>
    <row r="8967" spans="1:10" x14ac:dyDescent="0.25">
      <c r="A8967" s="15">
        <v>8</v>
      </c>
      <c r="B8967" s="15" t="s">
        <v>35</v>
      </c>
      <c r="C8967" s="15" t="s">
        <v>156</v>
      </c>
      <c r="D8967" s="16" t="s">
        <v>136</v>
      </c>
      <c r="E8967" s="17">
        <v>32</v>
      </c>
      <c r="F8967" s="15">
        <v>4.28</v>
      </c>
      <c r="G8967" s="6">
        <f>(((J8967*48)-48)/60)+F8967</f>
        <v>29.880000000000003</v>
      </c>
      <c r="H8967">
        <v>0</v>
      </c>
      <c r="I8967" t="str">
        <f t="shared" si="131"/>
        <v>11_3_17_nebuchadnezzar_i_32</v>
      </c>
      <c r="J8967">
        <f>INDEX('Corrected Frames'!$J$2:$J$48420,MATCH(uFlx_starvation_JMP_spreadsheet!I9900,'Corrected Frames'!$M$2:$M$48420,0))</f>
        <v>33</v>
      </c>
    </row>
    <row r="8968" spans="1:10" x14ac:dyDescent="0.25">
      <c r="A8968" s="15">
        <v>9</v>
      </c>
      <c r="B8968" s="15" t="s">
        <v>35</v>
      </c>
      <c r="C8968" s="15" t="s">
        <v>156</v>
      </c>
      <c r="D8968" s="16" t="s">
        <v>136</v>
      </c>
      <c r="E8968" s="17">
        <v>23</v>
      </c>
      <c r="F8968" s="15">
        <v>4.28</v>
      </c>
      <c r="G8968" s="6">
        <f>(((J8968*48)-48)/60)+F8968</f>
        <v>22.68</v>
      </c>
      <c r="H8968">
        <v>0</v>
      </c>
      <c r="I8968" t="str">
        <f t="shared" si="131"/>
        <v>11_3_17_nebuchadnezzar_i_23</v>
      </c>
      <c r="J8968">
        <f>INDEX('Corrected Frames'!$J$2:$J$48420,MATCH(uFlx_starvation_JMP_spreadsheet!I9901,'Corrected Frames'!$M$2:$M$48420,0))</f>
        <v>24</v>
      </c>
    </row>
    <row r="8969" spans="1:10" x14ac:dyDescent="0.25">
      <c r="A8969" s="15">
        <v>10</v>
      </c>
      <c r="B8969" s="15" t="s">
        <v>35</v>
      </c>
      <c r="C8969" s="15" t="s">
        <v>156</v>
      </c>
      <c r="D8969" s="16" t="s">
        <v>136</v>
      </c>
      <c r="E8969" s="17">
        <v>33</v>
      </c>
      <c r="F8969" s="15">
        <v>4.28</v>
      </c>
      <c r="G8969" s="6">
        <f>(((J8969*48)-48)/60)+F8969</f>
        <v>30.68</v>
      </c>
      <c r="H8969">
        <v>0</v>
      </c>
      <c r="I8969" t="str">
        <f t="shared" si="131"/>
        <v>11_3_17_nebuchadnezzar_i_33</v>
      </c>
      <c r="J8969">
        <f>INDEX('Corrected Frames'!$J$2:$J$48420,MATCH(uFlx_starvation_JMP_spreadsheet!I9902,'Corrected Frames'!$M$2:$M$48420,0))</f>
        <v>34</v>
      </c>
    </row>
    <row r="8970" spans="1:10" x14ac:dyDescent="0.25">
      <c r="A8970" s="15">
        <v>11</v>
      </c>
      <c r="B8970" s="15" t="s">
        <v>35</v>
      </c>
      <c r="C8970" s="15" t="s">
        <v>156</v>
      </c>
      <c r="D8970" s="16" t="s">
        <v>136</v>
      </c>
      <c r="E8970" s="17">
        <v>32</v>
      </c>
      <c r="F8970" s="15">
        <v>4.28</v>
      </c>
      <c r="G8970" s="6">
        <f>(((J8970*48)-48)/60)+F8970</f>
        <v>29.880000000000003</v>
      </c>
      <c r="H8970">
        <v>0</v>
      </c>
      <c r="I8970" t="str">
        <f t="shared" si="131"/>
        <v>11_3_17_nebuchadnezzar_i_32</v>
      </c>
      <c r="J8970">
        <f>INDEX('Corrected Frames'!$J$2:$J$48420,MATCH(uFlx_starvation_JMP_spreadsheet!I9903,'Corrected Frames'!$M$2:$M$48420,0))</f>
        <v>33</v>
      </c>
    </row>
    <row r="8971" spans="1:10" x14ac:dyDescent="0.25">
      <c r="A8971" s="15">
        <v>12</v>
      </c>
      <c r="B8971" s="15" t="s">
        <v>35</v>
      </c>
      <c r="C8971" s="15" t="s">
        <v>156</v>
      </c>
      <c r="D8971" s="16" t="s">
        <v>136</v>
      </c>
      <c r="E8971" s="17">
        <v>33</v>
      </c>
      <c r="F8971" s="15">
        <v>4.28</v>
      </c>
      <c r="G8971" s="6">
        <f>(((J8971*48)-48)/60)+F8971</f>
        <v>30.68</v>
      </c>
      <c r="H8971">
        <v>0</v>
      </c>
      <c r="I8971" t="str">
        <f t="shared" si="131"/>
        <v>11_3_17_nebuchadnezzar_i_33</v>
      </c>
      <c r="J8971">
        <f>INDEX('Corrected Frames'!$J$2:$J$48420,MATCH(uFlx_starvation_JMP_spreadsheet!I9904,'Corrected Frames'!$M$2:$M$48420,0))</f>
        <v>34</v>
      </c>
    </row>
    <row r="8972" spans="1:10" x14ac:dyDescent="0.25">
      <c r="A8972" s="15">
        <v>13</v>
      </c>
      <c r="B8972" s="15" t="s">
        <v>35</v>
      </c>
      <c r="C8972" s="15" t="s">
        <v>156</v>
      </c>
      <c r="D8972" s="16" t="s">
        <v>136</v>
      </c>
      <c r="E8972" s="17">
        <v>26</v>
      </c>
      <c r="F8972" s="15">
        <v>4.28</v>
      </c>
      <c r="G8972" s="6">
        <f>(((J8972*48)-48)/60)+F8972</f>
        <v>25.080000000000002</v>
      </c>
      <c r="H8972">
        <v>0</v>
      </c>
      <c r="I8972" t="str">
        <f t="shared" si="131"/>
        <v>11_3_17_nebuchadnezzar_i_26</v>
      </c>
      <c r="J8972">
        <f>INDEX('Corrected Frames'!$J$2:$J$48420,MATCH(uFlx_starvation_JMP_spreadsheet!I9905,'Corrected Frames'!$M$2:$M$48420,0))</f>
        <v>27</v>
      </c>
    </row>
    <row r="8973" spans="1:10" x14ac:dyDescent="0.25">
      <c r="A8973" s="15">
        <v>14</v>
      </c>
      <c r="B8973" s="15" t="s">
        <v>35</v>
      </c>
      <c r="C8973" s="15" t="s">
        <v>156</v>
      </c>
      <c r="D8973" s="16" t="s">
        <v>136</v>
      </c>
      <c r="E8973" s="17">
        <v>30</v>
      </c>
      <c r="F8973" s="15">
        <v>4.28</v>
      </c>
      <c r="G8973" s="6">
        <f>(((J8973*48)-48)/60)+F8973</f>
        <v>28.28</v>
      </c>
      <c r="H8973">
        <v>0</v>
      </c>
      <c r="I8973" t="str">
        <f t="shared" si="131"/>
        <v>11_3_17_nebuchadnezzar_i_30</v>
      </c>
      <c r="J8973">
        <f>INDEX('Corrected Frames'!$J$2:$J$48420,MATCH(uFlx_starvation_JMP_spreadsheet!I9906,'Corrected Frames'!$M$2:$M$48420,0))</f>
        <v>31</v>
      </c>
    </row>
    <row r="8974" spans="1:10" x14ac:dyDescent="0.25">
      <c r="A8974" s="15">
        <v>15</v>
      </c>
      <c r="B8974" s="15" t="s">
        <v>35</v>
      </c>
      <c r="C8974" s="15" t="s">
        <v>156</v>
      </c>
      <c r="D8974" s="16" t="s">
        <v>136</v>
      </c>
      <c r="E8974" s="17">
        <v>30</v>
      </c>
      <c r="F8974" s="15">
        <v>4.28</v>
      </c>
      <c r="G8974" s="6">
        <f>(((J8974*48)-48)/60)+F8974</f>
        <v>28.28</v>
      </c>
      <c r="H8974">
        <v>0</v>
      </c>
      <c r="I8974" t="str">
        <f t="shared" si="131"/>
        <v>11_3_17_nebuchadnezzar_i_30</v>
      </c>
      <c r="J8974">
        <f>INDEX('Corrected Frames'!$J$2:$J$48420,MATCH(uFlx_starvation_JMP_spreadsheet!I9907,'Corrected Frames'!$M$2:$M$48420,0))</f>
        <v>31</v>
      </c>
    </row>
    <row r="8975" spans="1:10" x14ac:dyDescent="0.25">
      <c r="A8975" s="15">
        <v>16</v>
      </c>
      <c r="B8975" s="15" t="s">
        <v>35</v>
      </c>
      <c r="C8975" s="15" t="s">
        <v>156</v>
      </c>
      <c r="D8975" s="16" t="s">
        <v>136</v>
      </c>
      <c r="E8975" s="17">
        <v>26</v>
      </c>
      <c r="F8975" s="15">
        <v>4.28</v>
      </c>
      <c r="G8975" s="6">
        <f>(((J8975*48)-48)/60)+F8975</f>
        <v>25.080000000000002</v>
      </c>
      <c r="H8975">
        <v>0</v>
      </c>
      <c r="I8975" t="str">
        <f t="shared" si="131"/>
        <v>11_3_17_nebuchadnezzar_i_26</v>
      </c>
      <c r="J8975">
        <f>INDEX('Corrected Frames'!$J$2:$J$48420,MATCH(uFlx_starvation_JMP_spreadsheet!I9908,'Corrected Frames'!$M$2:$M$48420,0))</f>
        <v>27</v>
      </c>
    </row>
    <row r="8976" spans="1:10" x14ac:dyDescent="0.25">
      <c r="A8976" s="15">
        <v>17</v>
      </c>
      <c r="B8976" s="15" t="s">
        <v>35</v>
      </c>
      <c r="C8976" s="15" t="s">
        <v>156</v>
      </c>
      <c r="D8976" s="16" t="s">
        <v>136</v>
      </c>
      <c r="E8976" s="17">
        <v>36</v>
      </c>
      <c r="F8976" s="15">
        <v>4.28</v>
      </c>
      <c r="G8976" s="6">
        <f>(((J8976*48)-48)/60)+F8976</f>
        <v>33.08</v>
      </c>
      <c r="H8976">
        <v>0</v>
      </c>
      <c r="I8976" t="str">
        <f t="shared" si="131"/>
        <v>11_3_17_nebuchadnezzar_i_36</v>
      </c>
      <c r="J8976">
        <f>INDEX('Corrected Frames'!$J$2:$J$48420,MATCH(uFlx_starvation_JMP_spreadsheet!I9909,'Corrected Frames'!$M$2:$M$48420,0))</f>
        <v>37</v>
      </c>
    </row>
    <row r="8977" spans="1:10" x14ac:dyDescent="0.25">
      <c r="A8977" s="15">
        <v>18</v>
      </c>
      <c r="B8977" s="15" t="s">
        <v>35</v>
      </c>
      <c r="C8977" s="15" t="s">
        <v>156</v>
      </c>
      <c r="D8977" s="16" t="s">
        <v>136</v>
      </c>
      <c r="E8977" s="17">
        <v>49</v>
      </c>
      <c r="F8977" s="15">
        <v>4.28</v>
      </c>
      <c r="G8977" s="6">
        <f>(((J8977*48)-48)/60)+F8977</f>
        <v>43.480000000000004</v>
      </c>
      <c r="H8977">
        <v>0</v>
      </c>
      <c r="I8977" t="str">
        <f t="shared" si="131"/>
        <v>11_3_17_nebuchadnezzar_i_49</v>
      </c>
      <c r="J8977">
        <f>INDEX('Corrected Frames'!$J$2:$J$48420,MATCH(uFlx_starvation_JMP_spreadsheet!I9910,'Corrected Frames'!$M$2:$M$48420,0))</f>
        <v>50</v>
      </c>
    </row>
    <row r="8978" spans="1:10" x14ac:dyDescent="0.25">
      <c r="A8978" s="15">
        <v>19</v>
      </c>
      <c r="B8978" s="15" t="s">
        <v>35</v>
      </c>
      <c r="C8978" s="15" t="s">
        <v>156</v>
      </c>
      <c r="D8978" s="16" t="s">
        <v>136</v>
      </c>
      <c r="E8978" s="17">
        <v>33</v>
      </c>
      <c r="F8978" s="15">
        <v>4.28</v>
      </c>
      <c r="G8978" s="6">
        <f>(((J8978*48)-48)/60)+F8978</f>
        <v>30.68</v>
      </c>
      <c r="H8978">
        <v>0</v>
      </c>
      <c r="I8978" t="str">
        <f t="shared" si="131"/>
        <v>11_3_17_nebuchadnezzar_i_33</v>
      </c>
      <c r="J8978">
        <f>INDEX('Corrected Frames'!$J$2:$J$48420,MATCH(uFlx_starvation_JMP_spreadsheet!I9911,'Corrected Frames'!$M$2:$M$48420,0))</f>
        <v>34</v>
      </c>
    </row>
    <row r="8979" spans="1:10" x14ac:dyDescent="0.25">
      <c r="A8979" s="15">
        <v>20</v>
      </c>
      <c r="B8979" s="15" t="s">
        <v>35</v>
      </c>
      <c r="C8979" s="15" t="s">
        <v>156</v>
      </c>
      <c r="D8979" s="16" t="s">
        <v>136</v>
      </c>
      <c r="E8979" s="17">
        <v>36</v>
      </c>
      <c r="F8979" s="15">
        <v>4.28</v>
      </c>
      <c r="G8979" s="6">
        <f>(((J8979*48)-48)/60)+F8979</f>
        <v>33.08</v>
      </c>
      <c r="H8979">
        <v>0</v>
      </c>
      <c r="I8979" t="str">
        <f t="shared" si="131"/>
        <v>11_3_17_nebuchadnezzar_i_36</v>
      </c>
      <c r="J8979">
        <f>INDEX('Corrected Frames'!$J$2:$J$48420,MATCH(uFlx_starvation_JMP_spreadsheet!I9912,'Corrected Frames'!$M$2:$M$48420,0))</f>
        <v>37</v>
      </c>
    </row>
    <row r="8980" spans="1:10" x14ac:dyDescent="0.25">
      <c r="A8980" s="15">
        <v>21</v>
      </c>
      <c r="B8980" s="15" t="s">
        <v>35</v>
      </c>
      <c r="C8980" s="15" t="s">
        <v>156</v>
      </c>
      <c r="D8980" s="16" t="s">
        <v>136</v>
      </c>
      <c r="E8980" s="17">
        <v>29</v>
      </c>
      <c r="F8980" s="15">
        <v>4.28</v>
      </c>
      <c r="G8980" s="6">
        <f>(((J8980*48)-48)/60)+F8980</f>
        <v>27.48</v>
      </c>
      <c r="H8980">
        <v>0</v>
      </c>
      <c r="I8980" t="str">
        <f t="shared" si="131"/>
        <v>11_3_17_nebuchadnezzar_i_29</v>
      </c>
      <c r="J8980">
        <f>INDEX('Corrected Frames'!$J$2:$J$48420,MATCH(uFlx_starvation_JMP_spreadsheet!I9913,'Corrected Frames'!$M$2:$M$48420,0))</f>
        <v>30</v>
      </c>
    </row>
    <row r="8981" spans="1:10" x14ac:dyDescent="0.25">
      <c r="A8981" s="15">
        <v>22</v>
      </c>
      <c r="B8981" s="15" t="s">
        <v>35</v>
      </c>
      <c r="C8981" s="15" t="s">
        <v>156</v>
      </c>
      <c r="D8981" s="16" t="s">
        <v>136</v>
      </c>
      <c r="E8981" s="17">
        <v>31</v>
      </c>
      <c r="F8981" s="15">
        <v>4.28</v>
      </c>
      <c r="G8981" s="6">
        <f>(((J8981*48)-48)/60)+F8981</f>
        <v>29.080000000000002</v>
      </c>
      <c r="H8981">
        <v>0</v>
      </c>
      <c r="I8981" t="str">
        <f t="shared" si="131"/>
        <v>11_3_17_nebuchadnezzar_i_31</v>
      </c>
      <c r="J8981">
        <f>INDEX('Corrected Frames'!$J$2:$J$48420,MATCH(uFlx_starvation_JMP_spreadsheet!I9914,'Corrected Frames'!$M$2:$M$48420,0))</f>
        <v>32</v>
      </c>
    </row>
    <row r="8982" spans="1:10" x14ac:dyDescent="0.25">
      <c r="A8982" s="15">
        <v>23</v>
      </c>
      <c r="B8982" s="15" t="s">
        <v>35</v>
      </c>
      <c r="C8982" s="15" t="s">
        <v>156</v>
      </c>
      <c r="D8982" s="16" t="s">
        <v>136</v>
      </c>
      <c r="E8982" s="17">
        <v>28</v>
      </c>
      <c r="F8982" s="15">
        <v>4.28</v>
      </c>
      <c r="G8982" s="6">
        <f>(((J8982*48)-48)/60)+F8982</f>
        <v>26.68</v>
      </c>
      <c r="H8982">
        <v>0</v>
      </c>
      <c r="I8982" t="str">
        <f t="shared" si="131"/>
        <v>11_3_17_nebuchadnezzar_i_28</v>
      </c>
      <c r="J8982">
        <f>INDEX('Corrected Frames'!$J$2:$J$48420,MATCH(uFlx_starvation_JMP_spreadsheet!I9915,'Corrected Frames'!$M$2:$M$48420,0))</f>
        <v>29</v>
      </c>
    </row>
    <row r="8983" spans="1:10" x14ac:dyDescent="0.25">
      <c r="A8983" s="15">
        <v>24</v>
      </c>
      <c r="B8983" s="15" t="s">
        <v>35</v>
      </c>
      <c r="C8983" s="15" t="s">
        <v>156</v>
      </c>
      <c r="D8983" s="16" t="s">
        <v>136</v>
      </c>
      <c r="E8983" s="17">
        <v>30</v>
      </c>
      <c r="F8983" s="15">
        <v>4.28</v>
      </c>
      <c r="G8983" s="6">
        <f>(((J8983*48)-48)/60)+F8983</f>
        <v>28.28</v>
      </c>
      <c r="H8983">
        <v>0</v>
      </c>
      <c r="I8983" t="str">
        <f t="shared" si="131"/>
        <v>11_3_17_nebuchadnezzar_i_30</v>
      </c>
      <c r="J8983">
        <f>INDEX('Corrected Frames'!$J$2:$J$48420,MATCH(uFlx_starvation_JMP_spreadsheet!I9916,'Corrected Frames'!$M$2:$M$48420,0))</f>
        <v>31</v>
      </c>
    </row>
    <row r="8984" spans="1:10" x14ac:dyDescent="0.25">
      <c r="A8984" s="15">
        <v>25</v>
      </c>
      <c r="B8984" s="15" t="s">
        <v>35</v>
      </c>
      <c r="C8984" s="15" t="s">
        <v>156</v>
      </c>
      <c r="D8984" s="16" t="s">
        <v>136</v>
      </c>
      <c r="E8984" s="17">
        <v>34</v>
      </c>
      <c r="F8984" s="15">
        <v>4.28</v>
      </c>
      <c r="G8984" s="6">
        <f>(((J8984*48)-48)/60)+F8984</f>
        <v>31.48</v>
      </c>
      <c r="H8984">
        <v>0</v>
      </c>
      <c r="I8984" t="str">
        <f t="shared" si="131"/>
        <v>11_3_17_nebuchadnezzar_i_34</v>
      </c>
      <c r="J8984">
        <f>INDEX('Corrected Frames'!$J$2:$J$48420,MATCH(uFlx_starvation_JMP_spreadsheet!I9917,'Corrected Frames'!$M$2:$M$48420,0))</f>
        <v>35</v>
      </c>
    </row>
    <row r="8985" spans="1:10" x14ac:dyDescent="0.25">
      <c r="A8985" s="15">
        <v>26</v>
      </c>
      <c r="B8985" s="15" t="s">
        <v>35</v>
      </c>
      <c r="C8985" s="15" t="s">
        <v>156</v>
      </c>
      <c r="D8985" s="16" t="s">
        <v>136</v>
      </c>
      <c r="E8985" s="17">
        <v>29</v>
      </c>
      <c r="F8985" s="15">
        <v>4.28</v>
      </c>
      <c r="G8985" s="6">
        <f>(((J8985*48)-48)/60)+F8985</f>
        <v>27.48</v>
      </c>
      <c r="H8985">
        <v>0</v>
      </c>
      <c r="I8985" t="str">
        <f t="shared" si="131"/>
        <v>11_3_17_nebuchadnezzar_i_29</v>
      </c>
      <c r="J8985">
        <f>INDEX('Corrected Frames'!$J$2:$J$48420,MATCH(uFlx_starvation_JMP_spreadsheet!I9918,'Corrected Frames'!$M$2:$M$48420,0))</f>
        <v>30</v>
      </c>
    </row>
    <row r="8986" spans="1:10" x14ac:dyDescent="0.25">
      <c r="A8986" s="15">
        <v>27</v>
      </c>
      <c r="B8986" s="15" t="s">
        <v>35</v>
      </c>
      <c r="C8986" s="15" t="s">
        <v>156</v>
      </c>
      <c r="D8986" s="16" t="s">
        <v>136</v>
      </c>
      <c r="E8986" s="17">
        <v>29</v>
      </c>
      <c r="F8986" s="15">
        <v>4.28</v>
      </c>
      <c r="G8986" s="6">
        <f>(((J8986*48)-48)/60)+F8986</f>
        <v>27.48</v>
      </c>
      <c r="H8986">
        <v>0</v>
      </c>
      <c r="I8986" t="str">
        <f t="shared" si="131"/>
        <v>11_3_17_nebuchadnezzar_i_29</v>
      </c>
      <c r="J8986">
        <f>INDEX('Corrected Frames'!$J$2:$J$48420,MATCH(uFlx_starvation_JMP_spreadsheet!I9919,'Corrected Frames'!$M$2:$M$48420,0))</f>
        <v>30</v>
      </c>
    </row>
    <row r="8987" spans="1:10" x14ac:dyDescent="0.25">
      <c r="A8987" s="15">
        <v>28</v>
      </c>
      <c r="B8987" s="15" t="s">
        <v>35</v>
      </c>
      <c r="C8987" s="15" t="s">
        <v>156</v>
      </c>
      <c r="D8987" s="16" t="s">
        <v>136</v>
      </c>
      <c r="E8987" s="17">
        <v>91</v>
      </c>
      <c r="F8987" s="15">
        <v>4.28</v>
      </c>
      <c r="G8987" s="6">
        <f>(((J8987*48)-48)/60)+F8987</f>
        <v>79.48</v>
      </c>
      <c r="H8987">
        <v>0</v>
      </c>
      <c r="I8987" t="str">
        <f t="shared" si="131"/>
        <v>11_3_17_nebuchadnezzar_i_91</v>
      </c>
      <c r="J8987">
        <f>INDEX('Corrected Frames'!$J$2:$J$48420,MATCH(uFlx_starvation_JMP_spreadsheet!I9920,'Corrected Frames'!$M$2:$M$48420,0))</f>
        <v>95</v>
      </c>
    </row>
    <row r="8988" spans="1:10" x14ac:dyDescent="0.25">
      <c r="A8988" s="15">
        <v>29</v>
      </c>
      <c r="B8988" s="15" t="s">
        <v>35</v>
      </c>
      <c r="C8988" s="15" t="s">
        <v>156</v>
      </c>
      <c r="D8988" s="16" t="s">
        <v>136</v>
      </c>
      <c r="E8988" s="17">
        <v>26</v>
      </c>
      <c r="F8988" s="15">
        <v>4.28</v>
      </c>
      <c r="G8988" s="6">
        <f>(((J8988*48)-48)/60)+F8988</f>
        <v>25.080000000000002</v>
      </c>
      <c r="H8988">
        <v>0</v>
      </c>
      <c r="I8988" t="str">
        <f t="shared" si="131"/>
        <v>11_3_17_nebuchadnezzar_i_26</v>
      </c>
      <c r="J8988">
        <f>INDEX('Corrected Frames'!$J$2:$J$48420,MATCH(uFlx_starvation_JMP_spreadsheet!I9921,'Corrected Frames'!$M$2:$M$48420,0))</f>
        <v>27</v>
      </c>
    </row>
    <row r="8989" spans="1:10" x14ac:dyDescent="0.25">
      <c r="A8989" s="15">
        <v>30</v>
      </c>
      <c r="B8989" s="15" t="s">
        <v>35</v>
      </c>
      <c r="C8989" s="15" t="s">
        <v>156</v>
      </c>
      <c r="D8989" s="16" t="s">
        <v>136</v>
      </c>
      <c r="E8989" s="17">
        <v>30</v>
      </c>
      <c r="F8989" s="15">
        <v>4.28</v>
      </c>
      <c r="G8989" s="6">
        <f>(((J8989*48)-48)/60)+F8989</f>
        <v>28.28</v>
      </c>
      <c r="H8989">
        <v>0</v>
      </c>
      <c r="I8989" t="str">
        <f t="shared" si="131"/>
        <v>11_3_17_nebuchadnezzar_i_30</v>
      </c>
      <c r="J8989">
        <f>INDEX('Corrected Frames'!$J$2:$J$48420,MATCH(uFlx_starvation_JMP_spreadsheet!I9922,'Corrected Frames'!$M$2:$M$48420,0))</f>
        <v>31</v>
      </c>
    </row>
    <row r="8990" spans="1:10" x14ac:dyDescent="0.25">
      <c r="A8990" s="15">
        <v>31</v>
      </c>
      <c r="B8990" s="15" t="s">
        <v>35</v>
      </c>
      <c r="C8990" s="15" t="s">
        <v>156</v>
      </c>
      <c r="D8990" s="16" t="s">
        <v>136</v>
      </c>
      <c r="E8990" s="17">
        <v>25</v>
      </c>
      <c r="F8990" s="15">
        <v>4.28</v>
      </c>
      <c r="G8990" s="6">
        <f>(((J8990*48)-48)/60)+F8990</f>
        <v>24.28</v>
      </c>
      <c r="H8990">
        <v>0</v>
      </c>
      <c r="I8990" t="str">
        <f t="shared" si="131"/>
        <v>11_3_17_nebuchadnezzar_i_25</v>
      </c>
      <c r="J8990">
        <f>INDEX('Corrected Frames'!$J$2:$J$48420,MATCH(uFlx_starvation_JMP_spreadsheet!I9923,'Corrected Frames'!$M$2:$M$48420,0))</f>
        <v>26</v>
      </c>
    </row>
    <row r="8991" spans="1:10" x14ac:dyDescent="0.25">
      <c r="A8991" s="15">
        <v>32</v>
      </c>
      <c r="B8991" s="15" t="s">
        <v>35</v>
      </c>
      <c r="C8991" s="15" t="s">
        <v>156</v>
      </c>
      <c r="D8991" s="16" t="s">
        <v>136</v>
      </c>
      <c r="E8991" s="17">
        <v>29</v>
      </c>
      <c r="F8991" s="15">
        <v>4.28</v>
      </c>
      <c r="G8991" s="6">
        <f>(((J8991*48)-48)/60)+F8991</f>
        <v>27.48</v>
      </c>
      <c r="H8991">
        <v>0</v>
      </c>
      <c r="I8991" t="str">
        <f t="shared" si="131"/>
        <v>11_3_17_nebuchadnezzar_i_29</v>
      </c>
      <c r="J8991">
        <f>INDEX('Corrected Frames'!$J$2:$J$48420,MATCH(uFlx_starvation_JMP_spreadsheet!I9924,'Corrected Frames'!$M$2:$M$48420,0))</f>
        <v>30</v>
      </c>
    </row>
    <row r="8992" spans="1:10" x14ac:dyDescent="0.25">
      <c r="A8992" s="15">
        <v>33</v>
      </c>
      <c r="B8992" s="15" t="s">
        <v>35</v>
      </c>
      <c r="C8992" s="15" t="s">
        <v>156</v>
      </c>
      <c r="D8992" s="16" t="s">
        <v>136</v>
      </c>
      <c r="E8992" s="17">
        <v>32</v>
      </c>
      <c r="F8992" s="15">
        <v>4.28</v>
      </c>
      <c r="G8992" s="6">
        <f>(((J8992*48)-48)/60)+F8992</f>
        <v>29.880000000000003</v>
      </c>
      <c r="H8992">
        <v>0</v>
      </c>
      <c r="I8992" t="str">
        <f t="shared" si="131"/>
        <v>11_3_17_nebuchadnezzar_i_32</v>
      </c>
      <c r="J8992">
        <f>INDEX('Corrected Frames'!$J$2:$J$48420,MATCH(uFlx_starvation_JMP_spreadsheet!I9925,'Corrected Frames'!$M$2:$M$48420,0))</f>
        <v>33</v>
      </c>
    </row>
    <row r="8993" spans="1:10" x14ac:dyDescent="0.25">
      <c r="A8993" s="15">
        <v>34</v>
      </c>
      <c r="B8993" s="15" t="s">
        <v>35</v>
      </c>
      <c r="C8993" s="15" t="s">
        <v>156</v>
      </c>
      <c r="D8993" s="16" t="s">
        <v>136</v>
      </c>
      <c r="E8993" s="17">
        <v>30</v>
      </c>
      <c r="F8993" s="15">
        <v>4.28</v>
      </c>
      <c r="G8993" s="6">
        <f>(((J8993*48)-48)/60)+F8993</f>
        <v>28.28</v>
      </c>
      <c r="H8993">
        <v>0</v>
      </c>
      <c r="I8993" t="str">
        <f t="shared" si="131"/>
        <v>11_3_17_nebuchadnezzar_i_30</v>
      </c>
      <c r="J8993">
        <f>INDEX('Corrected Frames'!$J$2:$J$48420,MATCH(uFlx_starvation_JMP_spreadsheet!I9926,'Corrected Frames'!$M$2:$M$48420,0))</f>
        <v>31</v>
      </c>
    </row>
    <row r="8994" spans="1:10" x14ac:dyDescent="0.25">
      <c r="A8994" s="15">
        <v>35</v>
      </c>
      <c r="B8994" s="15" t="s">
        <v>35</v>
      </c>
      <c r="C8994" s="15" t="s">
        <v>156</v>
      </c>
      <c r="D8994" s="16" t="s">
        <v>136</v>
      </c>
      <c r="E8994" s="17">
        <v>30</v>
      </c>
      <c r="F8994" s="15">
        <v>4.28</v>
      </c>
      <c r="G8994" s="6">
        <f>(((J8994*48)-48)/60)+F8994</f>
        <v>28.28</v>
      </c>
      <c r="H8994">
        <v>0</v>
      </c>
      <c r="I8994" t="str">
        <f t="shared" si="131"/>
        <v>11_3_17_nebuchadnezzar_i_30</v>
      </c>
      <c r="J8994">
        <f>INDEX('Corrected Frames'!$J$2:$J$48420,MATCH(uFlx_starvation_JMP_spreadsheet!I9927,'Corrected Frames'!$M$2:$M$48420,0))</f>
        <v>31</v>
      </c>
    </row>
    <row r="8995" spans="1:10" x14ac:dyDescent="0.25">
      <c r="A8995" s="15">
        <v>36</v>
      </c>
      <c r="B8995" s="15" t="s">
        <v>35</v>
      </c>
      <c r="C8995" s="15" t="s">
        <v>156</v>
      </c>
      <c r="D8995" s="16" t="s">
        <v>136</v>
      </c>
      <c r="E8995" s="17">
        <v>30</v>
      </c>
      <c r="F8995" s="15">
        <v>4.28</v>
      </c>
      <c r="G8995" s="6">
        <f>(((J8995*48)-48)/60)+F8995</f>
        <v>28.28</v>
      </c>
      <c r="H8995">
        <v>0</v>
      </c>
      <c r="I8995" t="str">
        <f t="shared" si="131"/>
        <v>11_3_17_nebuchadnezzar_i_30</v>
      </c>
      <c r="J8995">
        <f>INDEX('Corrected Frames'!$J$2:$J$48420,MATCH(uFlx_starvation_JMP_spreadsheet!I9928,'Corrected Frames'!$M$2:$M$48420,0))</f>
        <v>31</v>
      </c>
    </row>
    <row r="8996" spans="1:10" x14ac:dyDescent="0.25">
      <c r="A8996" s="15">
        <v>37</v>
      </c>
      <c r="B8996" s="15" t="s">
        <v>35</v>
      </c>
      <c r="C8996" s="15" t="s">
        <v>156</v>
      </c>
      <c r="D8996" s="16" t="s">
        <v>136</v>
      </c>
      <c r="E8996" s="17">
        <v>29</v>
      </c>
      <c r="F8996" s="15">
        <v>4.28</v>
      </c>
      <c r="G8996" s="6">
        <f>(((J8996*48)-48)/60)+F8996</f>
        <v>27.48</v>
      </c>
      <c r="H8996">
        <v>0</v>
      </c>
      <c r="I8996" t="str">
        <f t="shared" ref="I8996:I9059" si="132">C8996&amp;"_"&amp;D8996&amp;"_"&amp;E8996</f>
        <v>11_3_17_nebuchadnezzar_i_29</v>
      </c>
      <c r="J8996">
        <f>INDEX('Corrected Frames'!$J$2:$J$48420,MATCH(uFlx_starvation_JMP_spreadsheet!I9929,'Corrected Frames'!$M$2:$M$48420,0))</f>
        <v>30</v>
      </c>
    </row>
    <row r="8997" spans="1:10" x14ac:dyDescent="0.25">
      <c r="A8997" s="15">
        <v>38</v>
      </c>
      <c r="B8997" s="15" t="s">
        <v>35</v>
      </c>
      <c r="C8997" s="15" t="s">
        <v>156</v>
      </c>
      <c r="D8997" s="16" t="s">
        <v>136</v>
      </c>
      <c r="E8997" s="17">
        <v>32</v>
      </c>
      <c r="F8997" s="15">
        <v>4.28</v>
      </c>
      <c r="G8997" s="6">
        <f>(((J8997*48)-48)/60)+F8997</f>
        <v>29.880000000000003</v>
      </c>
      <c r="H8997">
        <v>0</v>
      </c>
      <c r="I8997" t="str">
        <f t="shared" si="132"/>
        <v>11_3_17_nebuchadnezzar_i_32</v>
      </c>
      <c r="J8997">
        <f>INDEX('Corrected Frames'!$J$2:$J$48420,MATCH(uFlx_starvation_JMP_spreadsheet!I9930,'Corrected Frames'!$M$2:$M$48420,0))</f>
        <v>33</v>
      </c>
    </row>
    <row r="8998" spans="1:10" x14ac:dyDescent="0.25">
      <c r="A8998" s="15">
        <v>39</v>
      </c>
      <c r="B8998" s="15" t="s">
        <v>35</v>
      </c>
      <c r="C8998" s="15" t="s">
        <v>156</v>
      </c>
      <c r="D8998" s="16" t="s">
        <v>136</v>
      </c>
      <c r="E8998" s="17">
        <v>28</v>
      </c>
      <c r="F8998" s="15">
        <v>4.28</v>
      </c>
      <c r="G8998" s="6">
        <f>(((J8998*48)-48)/60)+F8998</f>
        <v>26.68</v>
      </c>
      <c r="H8998">
        <v>0</v>
      </c>
      <c r="I8998" t="str">
        <f t="shared" si="132"/>
        <v>11_3_17_nebuchadnezzar_i_28</v>
      </c>
      <c r="J8998">
        <f>INDEX('Corrected Frames'!$J$2:$J$48420,MATCH(uFlx_starvation_JMP_spreadsheet!I9931,'Corrected Frames'!$M$2:$M$48420,0))</f>
        <v>29</v>
      </c>
    </row>
    <row r="8999" spans="1:10" x14ac:dyDescent="0.25">
      <c r="A8999" s="15">
        <v>40</v>
      </c>
      <c r="B8999" s="15" t="s">
        <v>35</v>
      </c>
      <c r="C8999" s="15" t="s">
        <v>156</v>
      </c>
      <c r="D8999" s="16" t="s">
        <v>136</v>
      </c>
      <c r="E8999" s="17">
        <v>37</v>
      </c>
      <c r="F8999" s="15">
        <v>4.28</v>
      </c>
      <c r="G8999" s="6">
        <f>(((J8999*48)-48)/60)+F8999</f>
        <v>33.880000000000003</v>
      </c>
      <c r="H8999">
        <v>0</v>
      </c>
      <c r="I8999" t="str">
        <f t="shared" si="132"/>
        <v>11_3_17_nebuchadnezzar_i_37</v>
      </c>
      <c r="J8999">
        <f>INDEX('Corrected Frames'!$J$2:$J$48420,MATCH(uFlx_starvation_JMP_spreadsheet!I9932,'Corrected Frames'!$M$2:$M$48420,0))</f>
        <v>38</v>
      </c>
    </row>
    <row r="9000" spans="1:10" x14ac:dyDescent="0.25">
      <c r="A9000" s="15">
        <v>41</v>
      </c>
      <c r="B9000" s="15" t="s">
        <v>35</v>
      </c>
      <c r="C9000" s="15" t="s">
        <v>156</v>
      </c>
      <c r="D9000" s="16" t="s">
        <v>136</v>
      </c>
      <c r="E9000" s="17">
        <v>38</v>
      </c>
      <c r="F9000" s="15">
        <v>4.28</v>
      </c>
      <c r="G9000" s="6">
        <f>(((J9000*48)-48)/60)+F9000</f>
        <v>34.68</v>
      </c>
      <c r="H9000">
        <v>0</v>
      </c>
      <c r="I9000" t="str">
        <f t="shared" si="132"/>
        <v>11_3_17_nebuchadnezzar_i_38</v>
      </c>
      <c r="J9000">
        <f>INDEX('Corrected Frames'!$J$2:$J$48420,MATCH(uFlx_starvation_JMP_spreadsheet!I9933,'Corrected Frames'!$M$2:$M$48420,0))</f>
        <v>39</v>
      </c>
    </row>
    <row r="9001" spans="1:10" x14ac:dyDescent="0.25">
      <c r="A9001" s="15">
        <v>42</v>
      </c>
      <c r="B9001" s="15" t="s">
        <v>35</v>
      </c>
      <c r="C9001" s="15" t="s">
        <v>156</v>
      </c>
      <c r="D9001" s="16" t="s">
        <v>136</v>
      </c>
      <c r="E9001" s="17">
        <v>25</v>
      </c>
      <c r="F9001" s="15">
        <v>4.28</v>
      </c>
      <c r="G9001" s="6">
        <f>(((J9001*48)-48)/60)+F9001</f>
        <v>24.28</v>
      </c>
      <c r="H9001">
        <v>0</v>
      </c>
      <c r="I9001" t="str">
        <f t="shared" si="132"/>
        <v>11_3_17_nebuchadnezzar_i_25</v>
      </c>
      <c r="J9001">
        <f>INDEX('Corrected Frames'!$J$2:$J$48420,MATCH(uFlx_starvation_JMP_spreadsheet!I9934,'Corrected Frames'!$M$2:$M$48420,0))</f>
        <v>26</v>
      </c>
    </row>
    <row r="9002" spans="1:10" x14ac:dyDescent="0.25">
      <c r="A9002" s="15">
        <v>43</v>
      </c>
      <c r="B9002" s="15" t="s">
        <v>35</v>
      </c>
      <c r="C9002" s="15" t="s">
        <v>156</v>
      </c>
      <c r="D9002" s="16" t="s">
        <v>136</v>
      </c>
      <c r="E9002" s="17">
        <v>34</v>
      </c>
      <c r="F9002" s="15">
        <v>4.28</v>
      </c>
      <c r="G9002" s="6">
        <f>(((J9002*48)-48)/60)+F9002</f>
        <v>31.48</v>
      </c>
      <c r="H9002">
        <v>0</v>
      </c>
      <c r="I9002" t="str">
        <f t="shared" si="132"/>
        <v>11_3_17_nebuchadnezzar_i_34</v>
      </c>
      <c r="J9002">
        <f>INDEX('Corrected Frames'!$J$2:$J$48420,MATCH(uFlx_starvation_JMP_spreadsheet!I9935,'Corrected Frames'!$M$2:$M$48420,0))</f>
        <v>35</v>
      </c>
    </row>
    <row r="9003" spans="1:10" x14ac:dyDescent="0.25">
      <c r="A9003" s="15">
        <v>44</v>
      </c>
      <c r="B9003" s="15" t="s">
        <v>35</v>
      </c>
      <c r="C9003" s="15" t="s">
        <v>156</v>
      </c>
      <c r="D9003" s="16" t="s">
        <v>136</v>
      </c>
      <c r="E9003" s="17">
        <v>33</v>
      </c>
      <c r="F9003" s="15">
        <v>4.28</v>
      </c>
      <c r="G9003" s="6">
        <f>(((J9003*48)-48)/60)+F9003</f>
        <v>30.68</v>
      </c>
      <c r="H9003">
        <v>0</v>
      </c>
      <c r="I9003" t="str">
        <f t="shared" si="132"/>
        <v>11_3_17_nebuchadnezzar_i_33</v>
      </c>
      <c r="J9003">
        <f>INDEX('Corrected Frames'!$J$2:$J$48420,MATCH(uFlx_starvation_JMP_spreadsheet!I9936,'Corrected Frames'!$M$2:$M$48420,0))</f>
        <v>34</v>
      </c>
    </row>
    <row r="9004" spans="1:10" x14ac:dyDescent="0.25">
      <c r="A9004" s="15">
        <v>45</v>
      </c>
      <c r="B9004" s="15" t="s">
        <v>35</v>
      </c>
      <c r="C9004" s="15" t="s">
        <v>156</v>
      </c>
      <c r="D9004" s="16" t="s">
        <v>136</v>
      </c>
      <c r="E9004" s="17">
        <v>25</v>
      </c>
      <c r="F9004" s="15">
        <v>4.28</v>
      </c>
      <c r="G9004" s="6">
        <f>(((J9004*48)-48)/60)+F9004</f>
        <v>24.28</v>
      </c>
      <c r="H9004">
        <v>0</v>
      </c>
      <c r="I9004" t="str">
        <f t="shared" si="132"/>
        <v>11_3_17_nebuchadnezzar_i_25</v>
      </c>
      <c r="J9004">
        <f>INDEX('Corrected Frames'!$J$2:$J$48420,MATCH(uFlx_starvation_JMP_spreadsheet!I9937,'Corrected Frames'!$M$2:$M$48420,0))</f>
        <v>26</v>
      </c>
    </row>
    <row r="9005" spans="1:10" x14ac:dyDescent="0.25">
      <c r="A9005" s="15">
        <v>46</v>
      </c>
      <c r="B9005" s="15" t="s">
        <v>35</v>
      </c>
      <c r="C9005" s="15" t="s">
        <v>156</v>
      </c>
      <c r="D9005" s="16" t="s">
        <v>136</v>
      </c>
      <c r="E9005" s="17">
        <v>40</v>
      </c>
      <c r="F9005" s="15">
        <v>4.28</v>
      </c>
      <c r="G9005" s="6">
        <f>(((J9005*48)-48)/60)+F9005</f>
        <v>36.28</v>
      </c>
      <c r="H9005">
        <v>0</v>
      </c>
      <c r="I9005" t="str">
        <f t="shared" si="132"/>
        <v>11_3_17_nebuchadnezzar_i_40</v>
      </c>
      <c r="J9005">
        <f>INDEX('Corrected Frames'!$J$2:$J$48420,MATCH(uFlx_starvation_JMP_spreadsheet!I9938,'Corrected Frames'!$M$2:$M$48420,0))</f>
        <v>41</v>
      </c>
    </row>
    <row r="9006" spans="1:10" x14ac:dyDescent="0.25">
      <c r="A9006" s="15">
        <v>47</v>
      </c>
      <c r="B9006" s="15" t="s">
        <v>35</v>
      </c>
      <c r="C9006" s="15" t="s">
        <v>156</v>
      </c>
      <c r="D9006" s="16" t="s">
        <v>136</v>
      </c>
      <c r="E9006" s="17">
        <v>34</v>
      </c>
      <c r="F9006" s="15">
        <v>4.28</v>
      </c>
      <c r="G9006" s="6">
        <f>(((J9006*48)-48)/60)+F9006</f>
        <v>31.48</v>
      </c>
      <c r="H9006">
        <v>0</v>
      </c>
      <c r="I9006" t="str">
        <f t="shared" si="132"/>
        <v>11_3_17_nebuchadnezzar_i_34</v>
      </c>
      <c r="J9006">
        <f>INDEX('Corrected Frames'!$J$2:$J$48420,MATCH(uFlx_starvation_JMP_spreadsheet!I9939,'Corrected Frames'!$M$2:$M$48420,0))</f>
        <v>35</v>
      </c>
    </row>
    <row r="9007" spans="1:10" x14ac:dyDescent="0.25">
      <c r="A9007" s="15">
        <v>48</v>
      </c>
      <c r="B9007" s="15" t="s">
        <v>35</v>
      </c>
      <c r="C9007" s="15" t="s">
        <v>156</v>
      </c>
      <c r="D9007" s="16" t="s">
        <v>136</v>
      </c>
      <c r="E9007" s="17">
        <v>33</v>
      </c>
      <c r="F9007" s="15">
        <v>4.28</v>
      </c>
      <c r="G9007" s="6">
        <f>(((J9007*48)-48)/60)+F9007</f>
        <v>30.68</v>
      </c>
      <c r="H9007">
        <v>0</v>
      </c>
      <c r="I9007" t="str">
        <f t="shared" si="132"/>
        <v>11_3_17_nebuchadnezzar_i_33</v>
      </c>
      <c r="J9007">
        <f>INDEX('Corrected Frames'!$J$2:$J$48420,MATCH(uFlx_starvation_JMP_spreadsheet!I9940,'Corrected Frames'!$M$2:$M$48420,0))</f>
        <v>34</v>
      </c>
    </row>
    <row r="9008" spans="1:10" x14ac:dyDescent="0.25">
      <c r="A9008" s="15">
        <v>1</v>
      </c>
      <c r="B9008" s="15" t="s">
        <v>25</v>
      </c>
      <c r="C9008" s="15" t="s">
        <v>156</v>
      </c>
      <c r="D9008" s="16" t="s">
        <v>117</v>
      </c>
      <c r="E9008" s="17">
        <v>46</v>
      </c>
      <c r="F9008" s="15">
        <v>4.3499999999999996</v>
      </c>
      <c r="G9008" s="6">
        <f>(((J9008*48)-48)/60)+F9008</f>
        <v>41.15</v>
      </c>
      <c r="H9008">
        <v>0</v>
      </c>
      <c r="I9008" t="str">
        <f t="shared" si="132"/>
        <v>11_3_17_nebuchadnezzar_j_46</v>
      </c>
      <c r="J9008">
        <f>INDEX('Corrected Frames'!$J$2:$J$48420,MATCH(uFlx_starvation_JMP_spreadsheet!I9941,'Corrected Frames'!$M$2:$M$48420,0))</f>
        <v>47</v>
      </c>
    </row>
    <row r="9009" spans="1:10" x14ac:dyDescent="0.25">
      <c r="A9009" s="15">
        <v>2</v>
      </c>
      <c r="B9009" s="15" t="s">
        <v>25</v>
      </c>
      <c r="C9009" s="15" t="s">
        <v>156</v>
      </c>
      <c r="D9009" s="16" t="s">
        <v>117</v>
      </c>
      <c r="E9009" s="17">
        <v>53</v>
      </c>
      <c r="F9009" s="15">
        <v>4.3499999999999996</v>
      </c>
      <c r="G9009" s="6">
        <f>(((J9009*48)-48)/60)+F9009</f>
        <v>46.75</v>
      </c>
      <c r="H9009">
        <v>0</v>
      </c>
      <c r="I9009" t="str">
        <f t="shared" si="132"/>
        <v>11_3_17_nebuchadnezzar_j_53</v>
      </c>
      <c r="J9009">
        <f>INDEX('Corrected Frames'!$J$2:$J$48420,MATCH(uFlx_starvation_JMP_spreadsheet!I9942,'Corrected Frames'!$M$2:$M$48420,0))</f>
        <v>54</v>
      </c>
    </row>
    <row r="9010" spans="1:10" x14ac:dyDescent="0.25">
      <c r="A9010" s="15">
        <v>3</v>
      </c>
      <c r="B9010" s="15" t="s">
        <v>25</v>
      </c>
      <c r="C9010" s="15" t="s">
        <v>156</v>
      </c>
      <c r="D9010" s="16" t="s">
        <v>117</v>
      </c>
      <c r="E9010" s="17">
        <v>35</v>
      </c>
      <c r="F9010" s="15">
        <v>4.3499999999999996</v>
      </c>
      <c r="G9010" s="6">
        <f>(((J9010*48)-48)/60)+F9010</f>
        <v>31.549999999999997</v>
      </c>
      <c r="H9010">
        <v>0</v>
      </c>
      <c r="I9010" t="str">
        <f t="shared" si="132"/>
        <v>11_3_17_nebuchadnezzar_j_35</v>
      </c>
      <c r="J9010">
        <f>INDEX('Corrected Frames'!$J$2:$J$48420,MATCH(uFlx_starvation_JMP_spreadsheet!I9943,'Corrected Frames'!$M$2:$M$48420,0))</f>
        <v>35</v>
      </c>
    </row>
    <row r="9011" spans="1:10" x14ac:dyDescent="0.25">
      <c r="A9011" s="15">
        <v>4</v>
      </c>
      <c r="B9011" s="15" t="s">
        <v>25</v>
      </c>
      <c r="C9011" s="15" t="s">
        <v>156</v>
      </c>
      <c r="D9011" s="16" t="s">
        <v>117</v>
      </c>
      <c r="E9011" s="17">
        <v>145</v>
      </c>
      <c r="F9011" s="15">
        <v>4.3499999999999996</v>
      </c>
      <c r="G9011" s="6">
        <f>(((J9011*48)-48)/60)+F9011</f>
        <v>123.55</v>
      </c>
      <c r="H9011">
        <v>1</v>
      </c>
      <c r="I9011" t="str">
        <f t="shared" si="132"/>
        <v>11_3_17_nebuchadnezzar_j_145</v>
      </c>
      <c r="J9011">
        <f>INDEX('Corrected Frames'!$J$2:$J$48420,MATCH(uFlx_starvation_JMP_spreadsheet!I9944,'Corrected Frames'!$M$2:$M$48420,0))</f>
        <v>150</v>
      </c>
    </row>
    <row r="9012" spans="1:10" x14ac:dyDescent="0.25">
      <c r="A9012" s="15">
        <v>5</v>
      </c>
      <c r="B9012" s="15" t="s">
        <v>25</v>
      </c>
      <c r="C9012" s="15" t="s">
        <v>156</v>
      </c>
      <c r="D9012" s="16" t="s">
        <v>117</v>
      </c>
      <c r="E9012" s="17">
        <v>87</v>
      </c>
      <c r="F9012" s="15">
        <v>4.3499999999999996</v>
      </c>
      <c r="G9012" s="6">
        <f>(((J9012*48)-48)/60)+F9012</f>
        <v>77.149999999999991</v>
      </c>
      <c r="H9012">
        <v>0</v>
      </c>
      <c r="I9012" t="str">
        <f t="shared" si="132"/>
        <v>11_3_17_nebuchadnezzar_j_87</v>
      </c>
      <c r="J9012">
        <f>INDEX('Corrected Frames'!$J$2:$J$48420,MATCH(uFlx_starvation_JMP_spreadsheet!I9945,'Corrected Frames'!$M$2:$M$48420,0))</f>
        <v>92</v>
      </c>
    </row>
    <row r="9013" spans="1:10" x14ac:dyDescent="0.25">
      <c r="A9013" s="15">
        <v>6</v>
      </c>
      <c r="B9013" s="15" t="s">
        <v>25</v>
      </c>
      <c r="C9013" s="15" t="s">
        <v>156</v>
      </c>
      <c r="D9013" s="16" t="s">
        <v>117</v>
      </c>
      <c r="E9013" s="17">
        <v>35</v>
      </c>
      <c r="F9013" s="15">
        <v>4.3499999999999996</v>
      </c>
      <c r="G9013" s="6">
        <f>(((J9013*48)-48)/60)+F9013</f>
        <v>31.549999999999997</v>
      </c>
      <c r="H9013">
        <v>0</v>
      </c>
      <c r="I9013" t="str">
        <f t="shared" si="132"/>
        <v>11_3_17_nebuchadnezzar_j_35</v>
      </c>
      <c r="J9013">
        <f>INDEX('Corrected Frames'!$J$2:$J$48420,MATCH(uFlx_starvation_JMP_spreadsheet!I9946,'Corrected Frames'!$M$2:$M$48420,0))</f>
        <v>35</v>
      </c>
    </row>
    <row r="9014" spans="1:10" x14ac:dyDescent="0.25">
      <c r="A9014" s="15">
        <v>7</v>
      </c>
      <c r="B9014" s="15" t="s">
        <v>25</v>
      </c>
      <c r="C9014" s="15" t="s">
        <v>156</v>
      </c>
      <c r="D9014" s="16" t="s">
        <v>117</v>
      </c>
      <c r="E9014" s="17">
        <v>32</v>
      </c>
      <c r="F9014" s="15">
        <v>4.3499999999999996</v>
      </c>
      <c r="G9014" s="6">
        <f>(((J9014*48)-48)/60)+F9014</f>
        <v>29.15</v>
      </c>
      <c r="H9014">
        <v>0</v>
      </c>
      <c r="I9014" t="str">
        <f t="shared" si="132"/>
        <v>11_3_17_nebuchadnezzar_j_32</v>
      </c>
      <c r="J9014">
        <f>INDEX('Corrected Frames'!$J$2:$J$48420,MATCH(uFlx_starvation_JMP_spreadsheet!I9947,'Corrected Frames'!$M$2:$M$48420,0))</f>
        <v>32</v>
      </c>
    </row>
    <row r="9015" spans="1:10" x14ac:dyDescent="0.25">
      <c r="A9015" s="15">
        <v>8</v>
      </c>
      <c r="B9015" s="15" t="s">
        <v>25</v>
      </c>
      <c r="C9015" s="15" t="s">
        <v>156</v>
      </c>
      <c r="D9015" s="16" t="s">
        <v>117</v>
      </c>
      <c r="E9015" s="17">
        <v>39</v>
      </c>
      <c r="F9015" s="15">
        <v>4.3499999999999996</v>
      </c>
      <c r="G9015" s="6">
        <f>(((J9015*48)-48)/60)+F9015</f>
        <v>35.549999999999997</v>
      </c>
      <c r="H9015">
        <v>0</v>
      </c>
      <c r="I9015" t="str">
        <f t="shared" si="132"/>
        <v>11_3_17_nebuchadnezzar_j_39</v>
      </c>
      <c r="J9015">
        <f>INDEX('Corrected Frames'!$J$2:$J$48420,MATCH(uFlx_starvation_JMP_spreadsheet!I9948,'Corrected Frames'!$M$2:$M$48420,0))</f>
        <v>40</v>
      </c>
    </row>
    <row r="9016" spans="1:10" x14ac:dyDescent="0.25">
      <c r="A9016" s="15">
        <v>9</v>
      </c>
      <c r="B9016" s="15" t="s">
        <v>25</v>
      </c>
      <c r="C9016" s="15" t="s">
        <v>156</v>
      </c>
      <c r="D9016" s="16" t="s">
        <v>117</v>
      </c>
      <c r="E9016" s="17">
        <v>58</v>
      </c>
      <c r="F9016" s="15">
        <v>4.3499999999999996</v>
      </c>
      <c r="G9016" s="6">
        <f>(((J9016*48)-48)/60)+F9016</f>
        <v>50.75</v>
      </c>
      <c r="H9016">
        <v>0</v>
      </c>
      <c r="I9016" t="str">
        <f t="shared" si="132"/>
        <v>11_3_17_nebuchadnezzar_j_58</v>
      </c>
      <c r="J9016">
        <f>INDEX('Corrected Frames'!$J$2:$J$48420,MATCH(uFlx_starvation_JMP_spreadsheet!I9949,'Corrected Frames'!$M$2:$M$48420,0))</f>
        <v>59</v>
      </c>
    </row>
    <row r="9017" spans="1:10" x14ac:dyDescent="0.25">
      <c r="A9017" s="15">
        <v>10</v>
      </c>
      <c r="B9017" s="15" t="s">
        <v>25</v>
      </c>
      <c r="C9017" s="15" t="s">
        <v>156</v>
      </c>
      <c r="D9017" s="16" t="s">
        <v>117</v>
      </c>
      <c r="E9017" s="17">
        <v>29</v>
      </c>
      <c r="F9017" s="15">
        <v>4.3499999999999996</v>
      </c>
      <c r="G9017" s="6">
        <f>(((J9017*48)-48)/60)+F9017</f>
        <v>26.75</v>
      </c>
      <c r="H9017">
        <v>0</v>
      </c>
      <c r="I9017" t="str">
        <f t="shared" si="132"/>
        <v>11_3_17_nebuchadnezzar_j_29</v>
      </c>
      <c r="J9017">
        <f>INDEX('Corrected Frames'!$J$2:$J$48420,MATCH(uFlx_starvation_JMP_spreadsheet!I9950,'Corrected Frames'!$M$2:$M$48420,0))</f>
        <v>29</v>
      </c>
    </row>
    <row r="9018" spans="1:10" x14ac:dyDescent="0.25">
      <c r="A9018" s="15">
        <v>11</v>
      </c>
      <c r="B9018" s="15" t="s">
        <v>25</v>
      </c>
      <c r="C9018" s="15" t="s">
        <v>156</v>
      </c>
      <c r="D9018" s="16" t="s">
        <v>117</v>
      </c>
      <c r="E9018" s="17">
        <v>129</v>
      </c>
      <c r="F9018" s="15">
        <v>4.3499999999999996</v>
      </c>
      <c r="G9018" s="6">
        <f>(((J9018*48)-48)/60)+F9018</f>
        <v>110.75</v>
      </c>
      <c r="H9018">
        <v>0</v>
      </c>
      <c r="I9018" t="str">
        <f t="shared" si="132"/>
        <v>11_3_17_nebuchadnezzar_j_129</v>
      </c>
      <c r="J9018">
        <f>INDEX('Corrected Frames'!$J$2:$J$48420,MATCH(uFlx_starvation_JMP_spreadsheet!I9951,'Corrected Frames'!$M$2:$M$48420,0))</f>
        <v>134</v>
      </c>
    </row>
    <row r="9019" spans="1:10" x14ac:dyDescent="0.25">
      <c r="A9019" s="15">
        <v>12</v>
      </c>
      <c r="B9019" s="15" t="s">
        <v>25</v>
      </c>
      <c r="C9019" s="15" t="s">
        <v>156</v>
      </c>
      <c r="D9019" s="16" t="s">
        <v>117</v>
      </c>
      <c r="E9019" s="17">
        <v>50</v>
      </c>
      <c r="F9019" s="15">
        <v>4.3499999999999996</v>
      </c>
      <c r="G9019" s="6">
        <f>(((J9019*48)-48)/60)+F9019</f>
        <v>44.35</v>
      </c>
      <c r="H9019">
        <v>0</v>
      </c>
      <c r="I9019" t="str">
        <f t="shared" si="132"/>
        <v>11_3_17_nebuchadnezzar_j_50</v>
      </c>
      <c r="J9019">
        <f>INDEX('Corrected Frames'!$J$2:$J$48420,MATCH(uFlx_starvation_JMP_spreadsheet!I9952,'Corrected Frames'!$M$2:$M$48420,0))</f>
        <v>51</v>
      </c>
    </row>
    <row r="9020" spans="1:10" x14ac:dyDescent="0.25">
      <c r="A9020" s="15">
        <v>13</v>
      </c>
      <c r="B9020" s="15" t="s">
        <v>25</v>
      </c>
      <c r="C9020" s="15" t="s">
        <v>156</v>
      </c>
      <c r="D9020" s="16" t="s">
        <v>117</v>
      </c>
      <c r="E9020" s="17">
        <v>41</v>
      </c>
      <c r="F9020" s="15">
        <v>4.3499999999999996</v>
      </c>
      <c r="G9020" s="6">
        <f>(((J9020*48)-48)/60)+F9020</f>
        <v>37.15</v>
      </c>
      <c r="H9020">
        <v>0</v>
      </c>
      <c r="I9020" t="str">
        <f t="shared" si="132"/>
        <v>11_3_17_nebuchadnezzar_j_41</v>
      </c>
      <c r="J9020">
        <f>INDEX('Corrected Frames'!$J$2:$J$48420,MATCH(uFlx_starvation_JMP_spreadsheet!I9953,'Corrected Frames'!$M$2:$M$48420,0))</f>
        <v>42</v>
      </c>
    </row>
    <row r="9021" spans="1:10" x14ac:dyDescent="0.25">
      <c r="A9021" s="15">
        <v>14</v>
      </c>
      <c r="B9021" s="15" t="s">
        <v>25</v>
      </c>
      <c r="C9021" s="15" t="s">
        <v>156</v>
      </c>
      <c r="D9021" s="16" t="s">
        <v>117</v>
      </c>
      <c r="E9021" s="17">
        <v>43</v>
      </c>
      <c r="F9021" s="15">
        <v>4.3499999999999996</v>
      </c>
      <c r="G9021" s="6">
        <f>(((J9021*48)-48)/60)+F9021</f>
        <v>38.75</v>
      </c>
      <c r="H9021">
        <v>0</v>
      </c>
      <c r="I9021" t="str">
        <f t="shared" si="132"/>
        <v>11_3_17_nebuchadnezzar_j_43</v>
      </c>
      <c r="J9021">
        <f>INDEX('Corrected Frames'!$J$2:$J$48420,MATCH(uFlx_starvation_JMP_spreadsheet!I9954,'Corrected Frames'!$M$2:$M$48420,0))</f>
        <v>44</v>
      </c>
    </row>
    <row r="9022" spans="1:10" x14ac:dyDescent="0.25">
      <c r="A9022" s="15">
        <v>15</v>
      </c>
      <c r="B9022" s="15" t="s">
        <v>25</v>
      </c>
      <c r="C9022" s="15" t="s">
        <v>156</v>
      </c>
      <c r="D9022" s="16" t="s">
        <v>117</v>
      </c>
      <c r="E9022" s="17">
        <v>32</v>
      </c>
      <c r="F9022" s="15">
        <v>4.3499999999999996</v>
      </c>
      <c r="G9022" s="6">
        <f>(((J9022*48)-48)/60)+F9022</f>
        <v>29.15</v>
      </c>
      <c r="H9022">
        <v>0</v>
      </c>
      <c r="I9022" t="str">
        <f t="shared" si="132"/>
        <v>11_3_17_nebuchadnezzar_j_32</v>
      </c>
      <c r="J9022">
        <f>INDEX('Corrected Frames'!$J$2:$J$48420,MATCH(uFlx_starvation_JMP_spreadsheet!I9955,'Corrected Frames'!$M$2:$M$48420,0))</f>
        <v>32</v>
      </c>
    </row>
    <row r="9023" spans="1:10" x14ac:dyDescent="0.25">
      <c r="A9023" s="15">
        <v>16</v>
      </c>
      <c r="B9023" s="15" t="s">
        <v>25</v>
      </c>
      <c r="C9023" s="15" t="s">
        <v>156</v>
      </c>
      <c r="D9023" s="16" t="s">
        <v>117</v>
      </c>
      <c r="E9023" s="17">
        <v>61</v>
      </c>
      <c r="F9023" s="15">
        <v>4.3499999999999996</v>
      </c>
      <c r="G9023" s="6">
        <f>(((J9023*48)-48)/60)+F9023</f>
        <v>53.95</v>
      </c>
      <c r="H9023">
        <v>0</v>
      </c>
      <c r="I9023" t="str">
        <f t="shared" si="132"/>
        <v>11_3_17_nebuchadnezzar_j_61</v>
      </c>
      <c r="J9023">
        <f>INDEX('Corrected Frames'!$J$2:$J$48420,MATCH(uFlx_starvation_JMP_spreadsheet!I9956,'Corrected Frames'!$M$2:$M$48420,0))</f>
        <v>63</v>
      </c>
    </row>
    <row r="9024" spans="1:10" x14ac:dyDescent="0.25">
      <c r="A9024" s="15">
        <v>17</v>
      </c>
      <c r="B9024" s="15" t="s">
        <v>25</v>
      </c>
      <c r="C9024" s="15" t="s">
        <v>156</v>
      </c>
      <c r="D9024" s="16" t="s">
        <v>117</v>
      </c>
      <c r="E9024" s="17">
        <v>44</v>
      </c>
      <c r="F9024" s="15">
        <v>4.3499999999999996</v>
      </c>
      <c r="G9024" s="6">
        <f>(((J9024*48)-48)/60)+F9024</f>
        <v>39.550000000000004</v>
      </c>
      <c r="H9024">
        <v>0</v>
      </c>
      <c r="I9024" t="str">
        <f t="shared" si="132"/>
        <v>11_3_17_nebuchadnezzar_j_44</v>
      </c>
      <c r="J9024">
        <f>INDEX('Corrected Frames'!$J$2:$J$48420,MATCH(uFlx_starvation_JMP_spreadsheet!I9957,'Corrected Frames'!$M$2:$M$48420,0))</f>
        <v>45</v>
      </c>
    </row>
    <row r="9025" spans="1:10" x14ac:dyDescent="0.25">
      <c r="A9025" s="15">
        <v>18</v>
      </c>
      <c r="B9025" s="15" t="s">
        <v>25</v>
      </c>
      <c r="C9025" s="15" t="s">
        <v>156</v>
      </c>
      <c r="D9025" s="16" t="s">
        <v>117</v>
      </c>
      <c r="E9025" s="17">
        <v>36</v>
      </c>
      <c r="F9025" s="15">
        <v>4.3499999999999996</v>
      </c>
      <c r="G9025" s="6">
        <f>(((J9025*48)-48)/60)+F9025</f>
        <v>33.15</v>
      </c>
      <c r="H9025">
        <v>0</v>
      </c>
      <c r="I9025" t="str">
        <f t="shared" si="132"/>
        <v>11_3_17_nebuchadnezzar_j_36</v>
      </c>
      <c r="J9025">
        <f>INDEX('Corrected Frames'!$J$2:$J$48420,MATCH(uFlx_starvation_JMP_spreadsheet!I9958,'Corrected Frames'!$M$2:$M$48420,0))</f>
        <v>37</v>
      </c>
    </row>
    <row r="9026" spans="1:10" x14ac:dyDescent="0.25">
      <c r="A9026" s="15">
        <v>19</v>
      </c>
      <c r="B9026" s="15" t="s">
        <v>25</v>
      </c>
      <c r="C9026" s="15" t="s">
        <v>156</v>
      </c>
      <c r="D9026" s="16" t="s">
        <v>117</v>
      </c>
      <c r="E9026" s="17">
        <v>46</v>
      </c>
      <c r="F9026" s="15">
        <v>4.3499999999999996</v>
      </c>
      <c r="G9026" s="6">
        <f>(((J9026*48)-48)/60)+F9026</f>
        <v>41.15</v>
      </c>
      <c r="H9026">
        <v>0</v>
      </c>
      <c r="I9026" t="str">
        <f t="shared" si="132"/>
        <v>11_3_17_nebuchadnezzar_j_46</v>
      </c>
      <c r="J9026">
        <f>INDEX('Corrected Frames'!$J$2:$J$48420,MATCH(uFlx_starvation_JMP_spreadsheet!I9959,'Corrected Frames'!$M$2:$M$48420,0))</f>
        <v>47</v>
      </c>
    </row>
    <row r="9027" spans="1:10" x14ac:dyDescent="0.25">
      <c r="A9027" s="15">
        <v>20</v>
      </c>
      <c r="B9027" s="15" t="s">
        <v>25</v>
      </c>
      <c r="C9027" s="15" t="s">
        <v>156</v>
      </c>
      <c r="D9027" s="16" t="s">
        <v>117</v>
      </c>
      <c r="E9027" s="17">
        <v>33</v>
      </c>
      <c r="F9027" s="15">
        <v>4.3499999999999996</v>
      </c>
      <c r="G9027" s="6">
        <f>(((J9027*48)-48)/60)+F9027</f>
        <v>29.950000000000003</v>
      </c>
      <c r="H9027">
        <v>0</v>
      </c>
      <c r="I9027" t="str">
        <f t="shared" si="132"/>
        <v>11_3_17_nebuchadnezzar_j_33</v>
      </c>
      <c r="J9027">
        <f>INDEX('Corrected Frames'!$J$2:$J$48420,MATCH(uFlx_starvation_JMP_spreadsheet!I9960,'Corrected Frames'!$M$2:$M$48420,0))</f>
        <v>33</v>
      </c>
    </row>
    <row r="9028" spans="1:10" x14ac:dyDescent="0.25">
      <c r="A9028" s="15">
        <v>21</v>
      </c>
      <c r="B9028" s="15" t="s">
        <v>25</v>
      </c>
      <c r="C9028" s="15" t="s">
        <v>156</v>
      </c>
      <c r="D9028" s="16" t="s">
        <v>117</v>
      </c>
      <c r="E9028" s="17">
        <v>41</v>
      </c>
      <c r="F9028" s="15">
        <v>4.3499999999999996</v>
      </c>
      <c r="G9028" s="6">
        <f>(((J9028*48)-48)/60)+F9028</f>
        <v>37.15</v>
      </c>
      <c r="H9028">
        <v>0</v>
      </c>
      <c r="I9028" t="str">
        <f t="shared" si="132"/>
        <v>11_3_17_nebuchadnezzar_j_41</v>
      </c>
      <c r="J9028">
        <f>INDEX('Corrected Frames'!$J$2:$J$48420,MATCH(uFlx_starvation_JMP_spreadsheet!I9961,'Corrected Frames'!$M$2:$M$48420,0))</f>
        <v>42</v>
      </c>
    </row>
    <row r="9029" spans="1:10" x14ac:dyDescent="0.25">
      <c r="A9029" s="15">
        <v>22</v>
      </c>
      <c r="B9029" s="15" t="s">
        <v>25</v>
      </c>
      <c r="C9029" s="15" t="s">
        <v>156</v>
      </c>
      <c r="D9029" s="16" t="s">
        <v>117</v>
      </c>
      <c r="E9029" s="17">
        <v>37</v>
      </c>
      <c r="F9029" s="15">
        <v>4.3499999999999996</v>
      </c>
      <c r="G9029" s="6">
        <f>(((J9029*48)-48)/60)+F9029</f>
        <v>33.950000000000003</v>
      </c>
      <c r="H9029">
        <v>0</v>
      </c>
      <c r="I9029" t="str">
        <f t="shared" si="132"/>
        <v>11_3_17_nebuchadnezzar_j_37</v>
      </c>
      <c r="J9029">
        <f>INDEX('Corrected Frames'!$J$2:$J$48420,MATCH(uFlx_starvation_JMP_spreadsheet!I9962,'Corrected Frames'!$M$2:$M$48420,0))</f>
        <v>38</v>
      </c>
    </row>
    <row r="9030" spans="1:10" x14ac:dyDescent="0.25">
      <c r="A9030" s="15">
        <v>23</v>
      </c>
      <c r="B9030" s="15" t="s">
        <v>25</v>
      </c>
      <c r="C9030" s="15" t="s">
        <v>156</v>
      </c>
      <c r="D9030" s="16" t="s">
        <v>117</v>
      </c>
      <c r="E9030" s="17">
        <v>40</v>
      </c>
      <c r="F9030" s="15">
        <v>4.3499999999999996</v>
      </c>
      <c r="G9030" s="6">
        <f>(((J9030*48)-48)/60)+F9030</f>
        <v>36.35</v>
      </c>
      <c r="H9030">
        <v>0</v>
      </c>
      <c r="I9030" t="str">
        <f t="shared" si="132"/>
        <v>11_3_17_nebuchadnezzar_j_40</v>
      </c>
      <c r="J9030">
        <f>INDEX('Corrected Frames'!$J$2:$J$48420,MATCH(uFlx_starvation_JMP_spreadsheet!I9963,'Corrected Frames'!$M$2:$M$48420,0))</f>
        <v>41</v>
      </c>
    </row>
    <row r="9031" spans="1:10" x14ac:dyDescent="0.25">
      <c r="A9031" s="15">
        <v>24</v>
      </c>
      <c r="B9031" s="15" t="s">
        <v>25</v>
      </c>
      <c r="C9031" s="15" t="s">
        <v>156</v>
      </c>
      <c r="D9031" s="16" t="s">
        <v>117</v>
      </c>
      <c r="E9031" s="17">
        <v>24</v>
      </c>
      <c r="F9031" s="15">
        <v>4.3499999999999996</v>
      </c>
      <c r="G9031" s="6">
        <f>(((J9031*48)-48)/60)+F9031</f>
        <v>22.75</v>
      </c>
      <c r="H9031">
        <v>0</v>
      </c>
      <c r="I9031" t="str">
        <f t="shared" si="132"/>
        <v>11_3_17_nebuchadnezzar_j_24</v>
      </c>
      <c r="J9031">
        <f>INDEX('Corrected Frames'!$J$2:$J$48420,MATCH(uFlx_starvation_JMP_spreadsheet!I9964,'Corrected Frames'!$M$2:$M$48420,0))</f>
        <v>24</v>
      </c>
    </row>
    <row r="9032" spans="1:10" x14ac:dyDescent="0.25">
      <c r="A9032" s="15">
        <v>25</v>
      </c>
      <c r="B9032" s="15" t="s">
        <v>25</v>
      </c>
      <c r="C9032" s="15" t="s">
        <v>156</v>
      </c>
      <c r="D9032" s="16" t="s">
        <v>117</v>
      </c>
      <c r="E9032" s="17">
        <v>75</v>
      </c>
      <c r="F9032" s="15">
        <v>4.3499999999999996</v>
      </c>
      <c r="G9032" s="6">
        <f>(((J9032*48)-48)/60)+F9032</f>
        <v>65.95</v>
      </c>
      <c r="H9032">
        <v>0</v>
      </c>
      <c r="I9032" t="str">
        <f t="shared" si="132"/>
        <v>11_3_17_nebuchadnezzar_j_75</v>
      </c>
      <c r="J9032">
        <f>INDEX('Corrected Frames'!$J$2:$J$48420,MATCH(uFlx_starvation_JMP_spreadsheet!I9965,'Corrected Frames'!$M$2:$M$48420,0))</f>
        <v>78</v>
      </c>
    </row>
    <row r="9033" spans="1:10" x14ac:dyDescent="0.25">
      <c r="A9033" s="15">
        <v>26</v>
      </c>
      <c r="B9033" s="15" t="s">
        <v>25</v>
      </c>
      <c r="C9033" s="15" t="s">
        <v>156</v>
      </c>
      <c r="D9033" s="16" t="s">
        <v>117</v>
      </c>
      <c r="E9033" s="17">
        <v>56</v>
      </c>
      <c r="F9033" s="15">
        <v>4.3499999999999996</v>
      </c>
      <c r="G9033" s="6">
        <f>(((J9033*48)-48)/60)+F9033</f>
        <v>49.15</v>
      </c>
      <c r="H9033">
        <v>0</v>
      </c>
      <c r="I9033" t="str">
        <f t="shared" si="132"/>
        <v>11_3_17_nebuchadnezzar_j_56</v>
      </c>
      <c r="J9033">
        <f>INDEX('Corrected Frames'!$J$2:$J$48420,MATCH(uFlx_starvation_JMP_spreadsheet!I9966,'Corrected Frames'!$M$2:$M$48420,0))</f>
        <v>57</v>
      </c>
    </row>
    <row r="9034" spans="1:10" x14ac:dyDescent="0.25">
      <c r="A9034" s="15">
        <v>27</v>
      </c>
      <c r="B9034" s="15" t="s">
        <v>25</v>
      </c>
      <c r="C9034" s="15" t="s">
        <v>156</v>
      </c>
      <c r="D9034" s="16" t="s">
        <v>117</v>
      </c>
      <c r="E9034" s="17">
        <v>38</v>
      </c>
      <c r="F9034" s="15">
        <v>4.3499999999999996</v>
      </c>
      <c r="G9034" s="6">
        <f>(((J9034*48)-48)/60)+F9034</f>
        <v>34.75</v>
      </c>
      <c r="H9034">
        <v>0</v>
      </c>
      <c r="I9034" t="str">
        <f t="shared" si="132"/>
        <v>11_3_17_nebuchadnezzar_j_38</v>
      </c>
      <c r="J9034">
        <f>INDEX('Corrected Frames'!$J$2:$J$48420,MATCH(uFlx_starvation_JMP_spreadsheet!I9967,'Corrected Frames'!$M$2:$M$48420,0))</f>
        <v>39</v>
      </c>
    </row>
    <row r="9035" spans="1:10" x14ac:dyDescent="0.25">
      <c r="A9035" s="15">
        <v>28</v>
      </c>
      <c r="B9035" s="15" t="s">
        <v>25</v>
      </c>
      <c r="C9035" s="15" t="s">
        <v>156</v>
      </c>
      <c r="D9035" s="16" t="s">
        <v>117</v>
      </c>
      <c r="E9035" s="17">
        <v>48</v>
      </c>
      <c r="F9035" s="15">
        <v>4.3499999999999996</v>
      </c>
      <c r="G9035" s="6">
        <f>(((J9035*48)-48)/60)+F9035</f>
        <v>42.75</v>
      </c>
      <c r="H9035">
        <v>0</v>
      </c>
      <c r="I9035" t="str">
        <f t="shared" si="132"/>
        <v>11_3_17_nebuchadnezzar_j_48</v>
      </c>
      <c r="J9035">
        <f>INDEX('Corrected Frames'!$J$2:$J$48420,MATCH(uFlx_starvation_JMP_spreadsheet!I9968,'Corrected Frames'!$M$2:$M$48420,0))</f>
        <v>49</v>
      </c>
    </row>
    <row r="9036" spans="1:10" x14ac:dyDescent="0.25">
      <c r="A9036" s="15">
        <v>29</v>
      </c>
      <c r="B9036" s="15" t="s">
        <v>25</v>
      </c>
      <c r="C9036" s="15" t="s">
        <v>156</v>
      </c>
      <c r="D9036" s="16" t="s">
        <v>117</v>
      </c>
      <c r="E9036" s="17">
        <v>34</v>
      </c>
      <c r="F9036" s="15">
        <v>4.3499999999999996</v>
      </c>
      <c r="G9036" s="6">
        <f>(((J9036*48)-48)/60)+F9036</f>
        <v>30.75</v>
      </c>
      <c r="H9036">
        <v>0</v>
      </c>
      <c r="I9036" t="str">
        <f t="shared" si="132"/>
        <v>11_3_17_nebuchadnezzar_j_34</v>
      </c>
      <c r="J9036">
        <f>INDEX('Corrected Frames'!$J$2:$J$48420,MATCH(uFlx_starvation_JMP_spreadsheet!I9969,'Corrected Frames'!$M$2:$M$48420,0))</f>
        <v>34</v>
      </c>
    </row>
    <row r="9037" spans="1:10" x14ac:dyDescent="0.25">
      <c r="A9037" s="15">
        <v>30</v>
      </c>
      <c r="B9037" s="15" t="s">
        <v>25</v>
      </c>
      <c r="C9037" s="15" t="s">
        <v>156</v>
      </c>
      <c r="D9037" s="16" t="s">
        <v>117</v>
      </c>
      <c r="E9037" s="17">
        <v>50</v>
      </c>
      <c r="F9037" s="15">
        <v>4.3499999999999996</v>
      </c>
      <c r="G9037" s="6">
        <f>(((J9037*48)-48)/60)+F9037</f>
        <v>44.35</v>
      </c>
      <c r="H9037">
        <v>0</v>
      </c>
      <c r="I9037" t="str">
        <f t="shared" si="132"/>
        <v>11_3_17_nebuchadnezzar_j_50</v>
      </c>
      <c r="J9037">
        <f>INDEX('Corrected Frames'!$J$2:$J$48420,MATCH(uFlx_starvation_JMP_spreadsheet!I9970,'Corrected Frames'!$M$2:$M$48420,0))</f>
        <v>51</v>
      </c>
    </row>
    <row r="9038" spans="1:10" x14ac:dyDescent="0.25">
      <c r="A9038" s="15">
        <v>31</v>
      </c>
      <c r="B9038" s="15" t="s">
        <v>25</v>
      </c>
      <c r="C9038" s="15" t="s">
        <v>156</v>
      </c>
      <c r="D9038" s="16" t="s">
        <v>117</v>
      </c>
      <c r="E9038" s="17">
        <v>36</v>
      </c>
      <c r="F9038" s="15">
        <v>4.3499999999999996</v>
      </c>
      <c r="G9038" s="6">
        <f>(((J9038*48)-48)/60)+F9038</f>
        <v>33.15</v>
      </c>
      <c r="H9038">
        <v>0</v>
      </c>
      <c r="I9038" t="str">
        <f t="shared" si="132"/>
        <v>11_3_17_nebuchadnezzar_j_36</v>
      </c>
      <c r="J9038">
        <f>INDEX('Corrected Frames'!$J$2:$J$48420,MATCH(uFlx_starvation_JMP_spreadsheet!I9971,'Corrected Frames'!$M$2:$M$48420,0))</f>
        <v>37</v>
      </c>
    </row>
    <row r="9039" spans="1:10" x14ac:dyDescent="0.25">
      <c r="A9039" s="15">
        <v>32</v>
      </c>
      <c r="B9039" s="15" t="s">
        <v>25</v>
      </c>
      <c r="C9039" s="15" t="s">
        <v>156</v>
      </c>
      <c r="D9039" s="16" t="s">
        <v>117</v>
      </c>
      <c r="E9039" s="17">
        <v>41</v>
      </c>
      <c r="F9039" s="15">
        <v>4.3499999999999996</v>
      </c>
      <c r="G9039" s="6">
        <f>(((J9039*48)-48)/60)+F9039</f>
        <v>37.15</v>
      </c>
      <c r="H9039">
        <v>0</v>
      </c>
      <c r="I9039" t="str">
        <f t="shared" si="132"/>
        <v>11_3_17_nebuchadnezzar_j_41</v>
      </c>
      <c r="J9039">
        <f>INDEX('Corrected Frames'!$J$2:$J$48420,MATCH(uFlx_starvation_JMP_spreadsheet!I9972,'Corrected Frames'!$M$2:$M$48420,0))</f>
        <v>42</v>
      </c>
    </row>
    <row r="9040" spans="1:10" x14ac:dyDescent="0.25">
      <c r="A9040" s="15">
        <v>33</v>
      </c>
      <c r="B9040" s="15" t="s">
        <v>25</v>
      </c>
      <c r="C9040" s="15" t="s">
        <v>156</v>
      </c>
      <c r="D9040" s="16" t="s">
        <v>117</v>
      </c>
      <c r="E9040" s="17">
        <v>83</v>
      </c>
      <c r="F9040" s="15">
        <v>4.3499999999999996</v>
      </c>
      <c r="G9040" s="6">
        <f>(((J9040*48)-48)/60)+F9040</f>
        <v>72.349999999999994</v>
      </c>
      <c r="H9040">
        <v>1</v>
      </c>
      <c r="I9040" t="str">
        <f t="shared" si="132"/>
        <v>11_3_17_nebuchadnezzar_j_83</v>
      </c>
      <c r="J9040">
        <f>INDEX('Corrected Frames'!$J$2:$J$48420,MATCH(uFlx_starvation_JMP_spreadsheet!I9973,'Corrected Frames'!$M$2:$M$48420,0))</f>
        <v>86</v>
      </c>
    </row>
    <row r="9041" spans="1:10" x14ac:dyDescent="0.25">
      <c r="A9041" s="15">
        <v>34</v>
      </c>
      <c r="B9041" s="15" t="s">
        <v>25</v>
      </c>
      <c r="C9041" s="15" t="s">
        <v>156</v>
      </c>
      <c r="D9041" s="16" t="s">
        <v>117</v>
      </c>
      <c r="E9041" s="17">
        <v>51</v>
      </c>
      <c r="F9041" s="15">
        <v>4.3499999999999996</v>
      </c>
      <c r="G9041" s="6">
        <f>(((J9041*48)-48)/60)+F9041</f>
        <v>45.15</v>
      </c>
      <c r="H9041">
        <v>0</v>
      </c>
      <c r="I9041" t="str">
        <f t="shared" si="132"/>
        <v>11_3_17_nebuchadnezzar_j_51</v>
      </c>
      <c r="J9041">
        <f>INDEX('Corrected Frames'!$J$2:$J$48420,MATCH(uFlx_starvation_JMP_spreadsheet!I9974,'Corrected Frames'!$M$2:$M$48420,0))</f>
        <v>52</v>
      </c>
    </row>
    <row r="9042" spans="1:10" x14ac:dyDescent="0.25">
      <c r="A9042" s="15">
        <v>35</v>
      </c>
      <c r="B9042" s="15" t="s">
        <v>25</v>
      </c>
      <c r="C9042" s="15" t="s">
        <v>156</v>
      </c>
      <c r="D9042" s="16" t="s">
        <v>117</v>
      </c>
      <c r="E9042" s="17">
        <v>41</v>
      </c>
      <c r="F9042" s="15">
        <v>4.3499999999999996</v>
      </c>
      <c r="G9042" s="6">
        <f>(((J9042*48)-48)/60)+F9042</f>
        <v>37.15</v>
      </c>
      <c r="H9042">
        <v>0</v>
      </c>
      <c r="I9042" t="str">
        <f t="shared" si="132"/>
        <v>11_3_17_nebuchadnezzar_j_41</v>
      </c>
      <c r="J9042">
        <f>INDEX('Corrected Frames'!$J$2:$J$48420,MATCH(uFlx_starvation_JMP_spreadsheet!I9975,'Corrected Frames'!$M$2:$M$48420,0))</f>
        <v>42</v>
      </c>
    </row>
    <row r="9043" spans="1:10" x14ac:dyDescent="0.25">
      <c r="A9043" s="15">
        <v>36</v>
      </c>
      <c r="B9043" s="15" t="s">
        <v>25</v>
      </c>
      <c r="C9043" s="15" t="s">
        <v>156</v>
      </c>
      <c r="D9043" s="16" t="s">
        <v>117</v>
      </c>
      <c r="E9043" s="17">
        <v>46</v>
      </c>
      <c r="F9043" s="15">
        <v>4.3499999999999996</v>
      </c>
      <c r="G9043" s="6">
        <f>(((J9043*48)-48)/60)+F9043</f>
        <v>41.15</v>
      </c>
      <c r="H9043">
        <v>0</v>
      </c>
      <c r="I9043" t="str">
        <f t="shared" si="132"/>
        <v>11_3_17_nebuchadnezzar_j_46</v>
      </c>
      <c r="J9043">
        <f>INDEX('Corrected Frames'!$J$2:$J$48420,MATCH(uFlx_starvation_JMP_spreadsheet!I9976,'Corrected Frames'!$M$2:$M$48420,0))</f>
        <v>47</v>
      </c>
    </row>
    <row r="9044" spans="1:10" x14ac:dyDescent="0.25">
      <c r="A9044" s="15">
        <v>37</v>
      </c>
      <c r="B9044" s="15" t="s">
        <v>25</v>
      </c>
      <c r="C9044" s="15" t="s">
        <v>156</v>
      </c>
      <c r="D9044" s="16" t="s">
        <v>117</v>
      </c>
      <c r="E9044" s="17">
        <v>43</v>
      </c>
      <c r="F9044" s="15">
        <v>4.3499999999999996</v>
      </c>
      <c r="G9044" s="6">
        <f>(((J9044*48)-48)/60)+F9044</f>
        <v>38.75</v>
      </c>
      <c r="H9044">
        <v>0</v>
      </c>
      <c r="I9044" t="str">
        <f t="shared" si="132"/>
        <v>11_3_17_nebuchadnezzar_j_43</v>
      </c>
      <c r="J9044">
        <f>INDEX('Corrected Frames'!$J$2:$J$48420,MATCH(uFlx_starvation_JMP_spreadsheet!I9977,'Corrected Frames'!$M$2:$M$48420,0))</f>
        <v>44</v>
      </c>
    </row>
    <row r="9045" spans="1:10" x14ac:dyDescent="0.25">
      <c r="A9045" s="15">
        <v>38</v>
      </c>
      <c r="B9045" s="15" t="s">
        <v>25</v>
      </c>
      <c r="C9045" s="15" t="s">
        <v>156</v>
      </c>
      <c r="D9045" s="16" t="s">
        <v>117</v>
      </c>
      <c r="E9045" s="17">
        <v>57</v>
      </c>
      <c r="F9045" s="15">
        <v>4.3499999999999996</v>
      </c>
      <c r="G9045" s="6">
        <f>(((J9045*48)-48)/60)+F9045</f>
        <v>49.95</v>
      </c>
      <c r="H9045">
        <v>0</v>
      </c>
      <c r="I9045" t="str">
        <f t="shared" si="132"/>
        <v>11_3_17_nebuchadnezzar_j_57</v>
      </c>
      <c r="J9045">
        <f>INDEX('Corrected Frames'!$J$2:$J$48420,MATCH(uFlx_starvation_JMP_spreadsheet!I9978,'Corrected Frames'!$M$2:$M$48420,0))</f>
        <v>58</v>
      </c>
    </row>
    <row r="9046" spans="1:10" x14ac:dyDescent="0.25">
      <c r="A9046" s="15">
        <v>39</v>
      </c>
      <c r="B9046" s="15" t="s">
        <v>25</v>
      </c>
      <c r="C9046" s="15" t="s">
        <v>156</v>
      </c>
      <c r="D9046" s="16" t="s">
        <v>117</v>
      </c>
      <c r="E9046" s="17">
        <v>48</v>
      </c>
      <c r="F9046" s="15">
        <v>4.3499999999999996</v>
      </c>
      <c r="G9046" s="6">
        <f>(((J9046*48)-48)/60)+F9046</f>
        <v>42.75</v>
      </c>
      <c r="H9046">
        <v>0</v>
      </c>
      <c r="I9046" t="str">
        <f t="shared" si="132"/>
        <v>11_3_17_nebuchadnezzar_j_48</v>
      </c>
      <c r="J9046">
        <f>INDEX('Corrected Frames'!$J$2:$J$48420,MATCH(uFlx_starvation_JMP_spreadsheet!I9979,'Corrected Frames'!$M$2:$M$48420,0))</f>
        <v>49</v>
      </c>
    </row>
    <row r="9047" spans="1:10" x14ac:dyDescent="0.25">
      <c r="A9047" s="15">
        <v>40</v>
      </c>
      <c r="B9047" s="15" t="s">
        <v>25</v>
      </c>
      <c r="C9047" s="15" t="s">
        <v>156</v>
      </c>
      <c r="D9047" s="16" t="s">
        <v>117</v>
      </c>
      <c r="E9047" s="17">
        <v>35</v>
      </c>
      <c r="F9047" s="15">
        <v>4.3499999999999996</v>
      </c>
      <c r="G9047" s="6">
        <f>(((J9047*48)-48)/60)+F9047</f>
        <v>31.549999999999997</v>
      </c>
      <c r="H9047">
        <v>0</v>
      </c>
      <c r="I9047" t="str">
        <f t="shared" si="132"/>
        <v>11_3_17_nebuchadnezzar_j_35</v>
      </c>
      <c r="J9047">
        <f>INDEX('Corrected Frames'!$J$2:$J$48420,MATCH(uFlx_starvation_JMP_spreadsheet!I9980,'Corrected Frames'!$M$2:$M$48420,0))</f>
        <v>35</v>
      </c>
    </row>
    <row r="9048" spans="1:10" x14ac:dyDescent="0.25">
      <c r="A9048" s="15">
        <v>41</v>
      </c>
      <c r="B9048" s="15" t="s">
        <v>25</v>
      </c>
      <c r="C9048" s="15" t="s">
        <v>156</v>
      </c>
      <c r="D9048" s="16" t="s">
        <v>117</v>
      </c>
      <c r="E9048" s="17">
        <v>40</v>
      </c>
      <c r="F9048" s="15">
        <v>4.3499999999999996</v>
      </c>
      <c r="G9048" s="6">
        <f>(((J9048*48)-48)/60)+F9048</f>
        <v>36.35</v>
      </c>
      <c r="H9048">
        <v>0</v>
      </c>
      <c r="I9048" t="str">
        <f t="shared" si="132"/>
        <v>11_3_17_nebuchadnezzar_j_40</v>
      </c>
      <c r="J9048">
        <f>INDEX('Corrected Frames'!$J$2:$J$48420,MATCH(uFlx_starvation_JMP_spreadsheet!I9981,'Corrected Frames'!$M$2:$M$48420,0))</f>
        <v>41</v>
      </c>
    </row>
    <row r="9049" spans="1:10" x14ac:dyDescent="0.25">
      <c r="A9049" s="15">
        <v>42</v>
      </c>
      <c r="B9049" s="15" t="s">
        <v>25</v>
      </c>
      <c r="C9049" s="15" t="s">
        <v>156</v>
      </c>
      <c r="D9049" s="16" t="s">
        <v>117</v>
      </c>
      <c r="E9049" s="17">
        <v>55</v>
      </c>
      <c r="F9049" s="15">
        <v>4.3499999999999996</v>
      </c>
      <c r="G9049" s="6">
        <f>(((J9049*48)-48)/60)+F9049</f>
        <v>48.35</v>
      </c>
      <c r="H9049">
        <v>0</v>
      </c>
      <c r="I9049" t="str">
        <f t="shared" si="132"/>
        <v>11_3_17_nebuchadnezzar_j_55</v>
      </c>
      <c r="J9049">
        <f>INDEX('Corrected Frames'!$J$2:$J$48420,MATCH(uFlx_starvation_JMP_spreadsheet!I9982,'Corrected Frames'!$M$2:$M$48420,0))</f>
        <v>56</v>
      </c>
    </row>
    <row r="9050" spans="1:10" x14ac:dyDescent="0.25">
      <c r="A9050" s="15">
        <v>43</v>
      </c>
      <c r="B9050" s="15" t="s">
        <v>25</v>
      </c>
      <c r="C9050" s="15" t="s">
        <v>156</v>
      </c>
      <c r="D9050" s="16" t="s">
        <v>117</v>
      </c>
      <c r="E9050" s="17">
        <v>37</v>
      </c>
      <c r="F9050" s="15">
        <v>4.3499999999999996</v>
      </c>
      <c r="G9050" s="6">
        <f>(((J9050*48)-48)/60)+F9050</f>
        <v>33.950000000000003</v>
      </c>
      <c r="H9050">
        <v>0</v>
      </c>
      <c r="I9050" t="str">
        <f t="shared" si="132"/>
        <v>11_3_17_nebuchadnezzar_j_37</v>
      </c>
      <c r="J9050">
        <f>INDEX('Corrected Frames'!$J$2:$J$48420,MATCH(uFlx_starvation_JMP_spreadsheet!I9983,'Corrected Frames'!$M$2:$M$48420,0))</f>
        <v>38</v>
      </c>
    </row>
    <row r="9051" spans="1:10" x14ac:dyDescent="0.25">
      <c r="A9051" s="15">
        <v>44</v>
      </c>
      <c r="B9051" s="15" t="s">
        <v>25</v>
      </c>
      <c r="C9051" s="15" t="s">
        <v>156</v>
      </c>
      <c r="D9051" s="16" t="s">
        <v>117</v>
      </c>
      <c r="E9051" s="17">
        <v>35</v>
      </c>
      <c r="F9051" s="15">
        <v>4.3499999999999996</v>
      </c>
      <c r="G9051" s="6">
        <f>(((J9051*48)-48)/60)+F9051</f>
        <v>31.549999999999997</v>
      </c>
      <c r="H9051">
        <v>0</v>
      </c>
      <c r="I9051" t="str">
        <f t="shared" si="132"/>
        <v>11_3_17_nebuchadnezzar_j_35</v>
      </c>
      <c r="J9051">
        <f>INDEX('Corrected Frames'!$J$2:$J$48420,MATCH(uFlx_starvation_JMP_spreadsheet!I9984,'Corrected Frames'!$M$2:$M$48420,0))</f>
        <v>35</v>
      </c>
    </row>
    <row r="9052" spans="1:10" x14ac:dyDescent="0.25">
      <c r="A9052" s="15">
        <v>45</v>
      </c>
      <c r="B9052" s="15" t="s">
        <v>25</v>
      </c>
      <c r="C9052" s="15" t="s">
        <v>156</v>
      </c>
      <c r="D9052" s="16" t="s">
        <v>117</v>
      </c>
      <c r="E9052" s="17">
        <v>39</v>
      </c>
      <c r="F9052" s="15">
        <v>4.3499999999999996</v>
      </c>
      <c r="G9052" s="6">
        <f>(((J9052*48)-48)/60)+F9052</f>
        <v>35.549999999999997</v>
      </c>
      <c r="H9052">
        <v>0</v>
      </c>
      <c r="I9052" t="str">
        <f t="shared" si="132"/>
        <v>11_3_17_nebuchadnezzar_j_39</v>
      </c>
      <c r="J9052">
        <f>INDEX('Corrected Frames'!$J$2:$J$48420,MATCH(uFlx_starvation_JMP_spreadsheet!I9985,'Corrected Frames'!$M$2:$M$48420,0))</f>
        <v>40</v>
      </c>
    </row>
    <row r="9053" spans="1:10" x14ac:dyDescent="0.25">
      <c r="A9053" s="15">
        <v>46</v>
      </c>
      <c r="B9053" s="15" t="s">
        <v>25</v>
      </c>
      <c r="C9053" s="15" t="s">
        <v>156</v>
      </c>
      <c r="D9053" s="16" t="s">
        <v>117</v>
      </c>
      <c r="E9053" s="17">
        <v>41</v>
      </c>
      <c r="F9053" s="15">
        <v>4.3499999999999996</v>
      </c>
      <c r="G9053" s="6">
        <f>(((J9053*48)-48)/60)+F9053</f>
        <v>37.15</v>
      </c>
      <c r="H9053">
        <v>0</v>
      </c>
      <c r="I9053" t="str">
        <f t="shared" si="132"/>
        <v>11_3_17_nebuchadnezzar_j_41</v>
      </c>
      <c r="J9053">
        <f>INDEX('Corrected Frames'!$J$2:$J$48420,MATCH(uFlx_starvation_JMP_spreadsheet!I9986,'Corrected Frames'!$M$2:$M$48420,0))</f>
        <v>42</v>
      </c>
    </row>
    <row r="9054" spans="1:10" x14ac:dyDescent="0.25">
      <c r="A9054" s="15">
        <v>47</v>
      </c>
      <c r="B9054" s="15" t="s">
        <v>25</v>
      </c>
      <c r="C9054" s="15" t="s">
        <v>156</v>
      </c>
      <c r="D9054" s="16" t="s">
        <v>117</v>
      </c>
      <c r="E9054" s="17">
        <v>51</v>
      </c>
      <c r="F9054" s="15">
        <v>4.3499999999999996</v>
      </c>
      <c r="G9054" s="6">
        <f>(((J9054*48)-48)/60)+F9054</f>
        <v>45.15</v>
      </c>
      <c r="H9054">
        <v>0</v>
      </c>
      <c r="I9054" t="str">
        <f t="shared" si="132"/>
        <v>11_3_17_nebuchadnezzar_j_51</v>
      </c>
      <c r="J9054">
        <f>INDEX('Corrected Frames'!$J$2:$J$48420,MATCH(uFlx_starvation_JMP_spreadsheet!I9987,'Corrected Frames'!$M$2:$M$48420,0))</f>
        <v>52</v>
      </c>
    </row>
    <row r="9055" spans="1:10" x14ac:dyDescent="0.25">
      <c r="A9055" s="15">
        <v>48</v>
      </c>
      <c r="B9055" s="15" t="s">
        <v>25</v>
      </c>
      <c r="C9055" s="15" t="s">
        <v>156</v>
      </c>
      <c r="D9055" s="16" t="s">
        <v>117</v>
      </c>
      <c r="E9055" s="17">
        <v>26</v>
      </c>
      <c r="F9055" s="15">
        <v>4.3499999999999996</v>
      </c>
      <c r="G9055" s="6">
        <f>(((J9055*48)-48)/60)+F9055</f>
        <v>24.35</v>
      </c>
      <c r="H9055">
        <v>0</v>
      </c>
      <c r="I9055" t="str">
        <f t="shared" si="132"/>
        <v>11_3_17_nebuchadnezzar_j_26</v>
      </c>
      <c r="J9055">
        <f>INDEX('Corrected Frames'!$J$2:$J$48420,MATCH(uFlx_starvation_JMP_spreadsheet!I9988,'Corrected Frames'!$M$2:$M$48420,0))</f>
        <v>26</v>
      </c>
    </row>
    <row r="9056" spans="1:10" x14ac:dyDescent="0.25">
      <c r="A9056" s="15">
        <v>49</v>
      </c>
      <c r="B9056" s="15" t="s">
        <v>25</v>
      </c>
      <c r="C9056" s="15" t="s">
        <v>156</v>
      </c>
      <c r="D9056" s="16" t="s">
        <v>117</v>
      </c>
      <c r="E9056" s="17">
        <v>52</v>
      </c>
      <c r="F9056" s="15">
        <v>4.3499999999999996</v>
      </c>
      <c r="G9056" s="6">
        <f>(((J9056*48)-48)/60)+F9056</f>
        <v>45.95</v>
      </c>
      <c r="H9056">
        <v>0</v>
      </c>
      <c r="I9056" t="str">
        <f t="shared" si="132"/>
        <v>11_3_17_nebuchadnezzar_j_52</v>
      </c>
      <c r="J9056">
        <f>INDEX('Corrected Frames'!$J$2:$J$48420,MATCH(uFlx_starvation_JMP_spreadsheet!I9989,'Corrected Frames'!$M$2:$M$48420,0))</f>
        <v>53</v>
      </c>
    </row>
    <row r="9057" spans="1:10" x14ac:dyDescent="0.25">
      <c r="A9057" s="15">
        <v>50</v>
      </c>
      <c r="B9057" s="15" t="s">
        <v>25</v>
      </c>
      <c r="C9057" s="15" t="s">
        <v>156</v>
      </c>
      <c r="D9057" s="16" t="s">
        <v>117</v>
      </c>
      <c r="E9057" s="17">
        <v>43</v>
      </c>
      <c r="F9057" s="15">
        <v>4.3499999999999996</v>
      </c>
      <c r="G9057" s="6">
        <f>(((J9057*48)-48)/60)+F9057</f>
        <v>38.75</v>
      </c>
      <c r="H9057">
        <v>0</v>
      </c>
      <c r="I9057" t="str">
        <f t="shared" si="132"/>
        <v>11_3_17_nebuchadnezzar_j_43</v>
      </c>
      <c r="J9057">
        <f>INDEX('Corrected Frames'!$J$2:$J$48420,MATCH(uFlx_starvation_JMP_spreadsheet!I9990,'Corrected Frames'!$M$2:$M$48420,0))</f>
        <v>44</v>
      </c>
    </row>
    <row r="9058" spans="1:10" x14ac:dyDescent="0.25">
      <c r="A9058" s="15">
        <f>A9057+1</f>
        <v>51</v>
      </c>
      <c r="B9058" s="15" t="s">
        <v>25</v>
      </c>
      <c r="C9058" s="15" t="s">
        <v>156</v>
      </c>
      <c r="D9058" s="16" t="s">
        <v>117</v>
      </c>
      <c r="E9058" s="17">
        <v>40</v>
      </c>
      <c r="F9058" s="15">
        <v>4.3499999999999996</v>
      </c>
      <c r="G9058" s="6">
        <f>(((J9058*48)-48)/60)+F9058</f>
        <v>36.35</v>
      </c>
      <c r="H9058">
        <v>0</v>
      </c>
      <c r="I9058" t="str">
        <f t="shared" si="132"/>
        <v>11_3_17_nebuchadnezzar_j_40</v>
      </c>
      <c r="J9058">
        <f>INDEX('Corrected Frames'!$J$2:$J$48420,MATCH(uFlx_starvation_JMP_spreadsheet!I9991,'Corrected Frames'!$M$2:$M$48420,0))</f>
        <v>41</v>
      </c>
    </row>
    <row r="9059" spans="1:10" x14ac:dyDescent="0.25">
      <c r="A9059" s="15">
        <v>1</v>
      </c>
      <c r="B9059" s="15" t="s">
        <v>29</v>
      </c>
      <c r="C9059" s="15" t="s">
        <v>156</v>
      </c>
      <c r="D9059" s="16" t="s">
        <v>130</v>
      </c>
      <c r="E9059" s="17">
        <v>36</v>
      </c>
      <c r="F9059" s="15">
        <v>4.42</v>
      </c>
      <c r="G9059" s="6">
        <f>(((J9059*48)-48)/60)+F9059</f>
        <v>32.42</v>
      </c>
      <c r="H9059">
        <v>0</v>
      </c>
      <c r="I9059" t="str">
        <f t="shared" si="132"/>
        <v>11_3_17_nebuchadnezzar_k_36</v>
      </c>
      <c r="J9059">
        <f>INDEX('Corrected Frames'!$J$2:$J$48420,MATCH(uFlx_starvation_JMP_spreadsheet!I9992,'Corrected Frames'!$M$2:$M$48420,0))</f>
        <v>36</v>
      </c>
    </row>
    <row r="9060" spans="1:10" x14ac:dyDescent="0.25">
      <c r="A9060" s="15">
        <v>2</v>
      </c>
      <c r="B9060" s="15" t="s">
        <v>29</v>
      </c>
      <c r="C9060" s="15" t="s">
        <v>156</v>
      </c>
      <c r="D9060" s="16" t="s">
        <v>130</v>
      </c>
      <c r="E9060" s="17">
        <v>47</v>
      </c>
      <c r="F9060" s="15">
        <v>4.42</v>
      </c>
      <c r="G9060" s="6">
        <f>(((J9060*48)-48)/60)+F9060</f>
        <v>41.22</v>
      </c>
      <c r="H9060">
        <v>0</v>
      </c>
      <c r="I9060" t="str">
        <f t="shared" ref="I9060:I9108" si="133">C9060&amp;"_"&amp;D9060&amp;"_"&amp;E9060</f>
        <v>11_3_17_nebuchadnezzar_k_47</v>
      </c>
      <c r="J9060">
        <f>INDEX('Corrected Frames'!$J$2:$J$48420,MATCH(uFlx_starvation_JMP_spreadsheet!I9993,'Corrected Frames'!$M$2:$M$48420,0))</f>
        <v>47</v>
      </c>
    </row>
    <row r="9061" spans="1:10" x14ac:dyDescent="0.25">
      <c r="A9061" s="15">
        <v>3</v>
      </c>
      <c r="B9061" s="15" t="s">
        <v>29</v>
      </c>
      <c r="C9061" s="15" t="s">
        <v>156</v>
      </c>
      <c r="D9061" s="16" t="s">
        <v>130</v>
      </c>
      <c r="E9061" s="17">
        <v>66</v>
      </c>
      <c r="F9061" s="15">
        <v>4.42</v>
      </c>
      <c r="G9061" s="6">
        <f>(((J9061*48)-48)/60)+F9061</f>
        <v>56.42</v>
      </c>
      <c r="H9061">
        <v>0</v>
      </c>
      <c r="I9061" t="str">
        <f t="shared" si="133"/>
        <v>11_3_17_nebuchadnezzar_k_66</v>
      </c>
      <c r="J9061">
        <f>INDEX('Corrected Frames'!$J$2:$J$48420,MATCH(uFlx_starvation_JMP_spreadsheet!I9994,'Corrected Frames'!$M$2:$M$48420,0))</f>
        <v>66</v>
      </c>
    </row>
    <row r="9062" spans="1:10" x14ac:dyDescent="0.25">
      <c r="A9062" s="15">
        <v>4</v>
      </c>
      <c r="B9062" s="15" t="s">
        <v>29</v>
      </c>
      <c r="C9062" s="15" t="s">
        <v>156</v>
      </c>
      <c r="D9062" s="16" t="s">
        <v>130</v>
      </c>
      <c r="E9062" s="17">
        <v>51</v>
      </c>
      <c r="F9062" s="15">
        <v>4.42</v>
      </c>
      <c r="G9062" s="6">
        <f>(((J9062*48)-48)/60)+F9062</f>
        <v>44.42</v>
      </c>
      <c r="H9062">
        <v>0</v>
      </c>
      <c r="I9062" t="str">
        <f t="shared" si="133"/>
        <v>11_3_17_nebuchadnezzar_k_51</v>
      </c>
      <c r="J9062">
        <f>INDEX('Corrected Frames'!$J$2:$J$48420,MATCH(uFlx_starvation_JMP_spreadsheet!I9995,'Corrected Frames'!$M$2:$M$48420,0))</f>
        <v>51</v>
      </c>
    </row>
    <row r="9063" spans="1:10" x14ac:dyDescent="0.25">
      <c r="A9063" s="15">
        <v>5</v>
      </c>
      <c r="B9063" s="15" t="s">
        <v>29</v>
      </c>
      <c r="C9063" s="15" t="s">
        <v>156</v>
      </c>
      <c r="D9063" s="16" t="s">
        <v>130</v>
      </c>
      <c r="E9063" s="17">
        <v>60</v>
      </c>
      <c r="F9063" s="15">
        <v>4.42</v>
      </c>
      <c r="G9063" s="6">
        <f>(((J9063*48)-48)/60)+F9063</f>
        <v>51.620000000000005</v>
      </c>
      <c r="H9063">
        <v>0</v>
      </c>
      <c r="I9063" t="str">
        <f t="shared" si="133"/>
        <v>11_3_17_nebuchadnezzar_k_60</v>
      </c>
      <c r="J9063">
        <f>INDEX('Corrected Frames'!$J$2:$J$48420,MATCH(uFlx_starvation_JMP_spreadsheet!I9996,'Corrected Frames'!$M$2:$M$48420,0))</f>
        <v>60</v>
      </c>
    </row>
    <row r="9064" spans="1:10" x14ac:dyDescent="0.25">
      <c r="A9064" s="15">
        <v>6</v>
      </c>
      <c r="B9064" s="15" t="s">
        <v>29</v>
      </c>
      <c r="C9064" s="15" t="s">
        <v>156</v>
      </c>
      <c r="D9064" s="16" t="s">
        <v>130</v>
      </c>
      <c r="E9064" s="17">
        <v>45</v>
      </c>
      <c r="F9064" s="15">
        <v>4.42</v>
      </c>
      <c r="G9064" s="6">
        <f>(((J9064*48)-48)/60)+F9064</f>
        <v>39.620000000000005</v>
      </c>
      <c r="H9064">
        <v>0</v>
      </c>
      <c r="I9064" t="str">
        <f t="shared" si="133"/>
        <v>11_3_17_nebuchadnezzar_k_45</v>
      </c>
      <c r="J9064">
        <f>INDEX('Corrected Frames'!$J$2:$J$48420,MATCH(uFlx_starvation_JMP_spreadsheet!I9997,'Corrected Frames'!$M$2:$M$48420,0))</f>
        <v>45</v>
      </c>
    </row>
    <row r="9065" spans="1:10" x14ac:dyDescent="0.25">
      <c r="A9065" s="15">
        <v>7</v>
      </c>
      <c r="B9065" s="15" t="s">
        <v>29</v>
      </c>
      <c r="C9065" s="15" t="s">
        <v>156</v>
      </c>
      <c r="D9065" s="16" t="s">
        <v>130</v>
      </c>
      <c r="E9065" s="17">
        <v>52</v>
      </c>
      <c r="F9065" s="15">
        <v>4.42</v>
      </c>
      <c r="G9065" s="6">
        <f>(((J9065*48)-48)/60)+F9065</f>
        <v>45.22</v>
      </c>
      <c r="H9065">
        <v>0</v>
      </c>
      <c r="I9065" t="str">
        <f t="shared" si="133"/>
        <v>11_3_17_nebuchadnezzar_k_52</v>
      </c>
      <c r="J9065">
        <f>INDEX('Corrected Frames'!$J$2:$J$48420,MATCH(uFlx_starvation_JMP_spreadsheet!I9998,'Corrected Frames'!$M$2:$M$48420,0))</f>
        <v>52</v>
      </c>
    </row>
    <row r="9066" spans="1:10" x14ac:dyDescent="0.25">
      <c r="A9066" s="15">
        <v>8</v>
      </c>
      <c r="B9066" s="15" t="s">
        <v>29</v>
      </c>
      <c r="C9066" s="15" t="s">
        <v>156</v>
      </c>
      <c r="D9066" s="16" t="s">
        <v>130</v>
      </c>
      <c r="E9066" s="17">
        <v>40</v>
      </c>
      <c r="F9066" s="15">
        <v>4.42</v>
      </c>
      <c r="G9066" s="6">
        <f>(((J9066*48)-48)/60)+F9066</f>
        <v>35.619999999999997</v>
      </c>
      <c r="H9066">
        <v>0</v>
      </c>
      <c r="I9066" t="str">
        <f t="shared" si="133"/>
        <v>11_3_17_nebuchadnezzar_k_40</v>
      </c>
      <c r="J9066">
        <f>INDEX('Corrected Frames'!$J$2:$J$48420,MATCH(uFlx_starvation_JMP_spreadsheet!I9999,'Corrected Frames'!$M$2:$M$48420,0))</f>
        <v>40</v>
      </c>
    </row>
    <row r="9067" spans="1:10" x14ac:dyDescent="0.25">
      <c r="A9067" s="15">
        <v>9</v>
      </c>
      <c r="B9067" s="15" t="s">
        <v>29</v>
      </c>
      <c r="C9067" s="15" t="s">
        <v>156</v>
      </c>
      <c r="D9067" s="16" t="s">
        <v>130</v>
      </c>
      <c r="E9067" s="17">
        <v>42</v>
      </c>
      <c r="F9067" s="15">
        <v>4.42</v>
      </c>
      <c r="G9067" s="6">
        <f>(((J9067*48)-48)/60)+F9067</f>
        <v>37.22</v>
      </c>
      <c r="H9067">
        <v>0</v>
      </c>
      <c r="I9067" t="str">
        <f t="shared" si="133"/>
        <v>11_3_17_nebuchadnezzar_k_42</v>
      </c>
      <c r="J9067">
        <f>INDEX('Corrected Frames'!$J$2:$J$48420,MATCH(uFlx_starvation_JMP_spreadsheet!I10000,'Corrected Frames'!$M$2:$M$48420,0))</f>
        <v>42</v>
      </c>
    </row>
    <row r="9068" spans="1:10" x14ac:dyDescent="0.25">
      <c r="A9068" s="15">
        <v>10</v>
      </c>
      <c r="B9068" s="15" t="s">
        <v>29</v>
      </c>
      <c r="C9068" s="15" t="s">
        <v>156</v>
      </c>
      <c r="D9068" s="16" t="s">
        <v>130</v>
      </c>
      <c r="E9068" s="17">
        <v>44</v>
      </c>
      <c r="F9068" s="15">
        <v>4.42</v>
      </c>
      <c r="G9068" s="6">
        <f>(((J9068*48)-48)/60)+F9068</f>
        <v>38.82</v>
      </c>
      <c r="H9068">
        <v>0</v>
      </c>
      <c r="I9068" t="str">
        <f t="shared" si="133"/>
        <v>11_3_17_nebuchadnezzar_k_44</v>
      </c>
      <c r="J9068">
        <f>INDEX('Corrected Frames'!$J$2:$J$48420,MATCH(uFlx_starvation_JMP_spreadsheet!I10001,'Corrected Frames'!$M$2:$M$48420,0))</f>
        <v>44</v>
      </c>
    </row>
    <row r="9069" spans="1:10" x14ac:dyDescent="0.25">
      <c r="A9069" s="15">
        <v>11</v>
      </c>
      <c r="B9069" s="15" t="s">
        <v>29</v>
      </c>
      <c r="C9069" s="15" t="s">
        <v>156</v>
      </c>
      <c r="D9069" s="16" t="s">
        <v>130</v>
      </c>
      <c r="E9069" s="17">
        <v>56</v>
      </c>
      <c r="F9069" s="15">
        <v>4.42</v>
      </c>
      <c r="G9069" s="6">
        <f>(((J9069*48)-48)/60)+F9069</f>
        <v>48.42</v>
      </c>
      <c r="H9069">
        <v>0</v>
      </c>
      <c r="I9069" t="str">
        <f t="shared" si="133"/>
        <v>11_3_17_nebuchadnezzar_k_56</v>
      </c>
      <c r="J9069">
        <f>INDEX('Corrected Frames'!$J$2:$J$48420,MATCH(uFlx_starvation_JMP_spreadsheet!I10002,'Corrected Frames'!$M$2:$M$48420,0))</f>
        <v>56</v>
      </c>
    </row>
    <row r="9070" spans="1:10" x14ac:dyDescent="0.25">
      <c r="A9070" s="15">
        <v>12</v>
      </c>
      <c r="B9070" s="15" t="s">
        <v>29</v>
      </c>
      <c r="C9070" s="15" t="s">
        <v>156</v>
      </c>
      <c r="D9070" s="16" t="s">
        <v>130</v>
      </c>
      <c r="E9070" s="17">
        <v>41</v>
      </c>
      <c r="F9070" s="15">
        <v>4.42</v>
      </c>
      <c r="G9070" s="6">
        <f>(((J9070*48)-48)/60)+F9070</f>
        <v>36.42</v>
      </c>
      <c r="H9070">
        <v>0</v>
      </c>
      <c r="I9070" t="str">
        <f t="shared" si="133"/>
        <v>11_3_17_nebuchadnezzar_k_41</v>
      </c>
      <c r="J9070">
        <f>INDEX('Corrected Frames'!$J$2:$J$48420,MATCH(uFlx_starvation_JMP_spreadsheet!I10003,'Corrected Frames'!$M$2:$M$48420,0))</f>
        <v>41</v>
      </c>
    </row>
    <row r="9071" spans="1:10" x14ac:dyDescent="0.25">
      <c r="A9071" s="15">
        <v>13</v>
      </c>
      <c r="B9071" s="15" t="s">
        <v>29</v>
      </c>
      <c r="C9071" s="15" t="s">
        <v>156</v>
      </c>
      <c r="D9071" s="16" t="s">
        <v>130</v>
      </c>
      <c r="E9071" s="17">
        <v>43</v>
      </c>
      <c r="F9071" s="15">
        <v>4.42</v>
      </c>
      <c r="G9071" s="6">
        <f>(((J9071*48)-48)/60)+F9071</f>
        <v>38.020000000000003</v>
      </c>
      <c r="H9071">
        <v>0</v>
      </c>
      <c r="I9071" t="str">
        <f t="shared" si="133"/>
        <v>11_3_17_nebuchadnezzar_k_43</v>
      </c>
      <c r="J9071">
        <f>INDEX('Corrected Frames'!$J$2:$J$48420,MATCH(uFlx_starvation_JMP_spreadsheet!I10004,'Corrected Frames'!$M$2:$M$48420,0))</f>
        <v>43</v>
      </c>
    </row>
    <row r="9072" spans="1:10" x14ac:dyDescent="0.25">
      <c r="A9072" s="15">
        <v>14</v>
      </c>
      <c r="B9072" s="15" t="s">
        <v>29</v>
      </c>
      <c r="C9072" s="15" t="s">
        <v>156</v>
      </c>
      <c r="D9072" s="16" t="s">
        <v>130</v>
      </c>
      <c r="E9072" s="17">
        <v>50</v>
      </c>
      <c r="F9072" s="15">
        <v>4.42</v>
      </c>
      <c r="G9072" s="6">
        <f>(((J9072*48)-48)/60)+F9072</f>
        <v>43.620000000000005</v>
      </c>
      <c r="H9072">
        <v>0</v>
      </c>
      <c r="I9072" t="str">
        <f t="shared" si="133"/>
        <v>11_3_17_nebuchadnezzar_k_50</v>
      </c>
      <c r="J9072">
        <f>INDEX('Corrected Frames'!$J$2:$J$48420,MATCH(uFlx_starvation_JMP_spreadsheet!I10005,'Corrected Frames'!$M$2:$M$48420,0))</f>
        <v>50</v>
      </c>
    </row>
    <row r="9073" spans="1:10" x14ac:dyDescent="0.25">
      <c r="A9073" s="15">
        <v>15</v>
      </c>
      <c r="B9073" s="15" t="s">
        <v>29</v>
      </c>
      <c r="C9073" s="15" t="s">
        <v>156</v>
      </c>
      <c r="D9073" s="16" t="s">
        <v>130</v>
      </c>
      <c r="E9073" s="17">
        <v>91</v>
      </c>
      <c r="F9073" s="15">
        <v>4.42</v>
      </c>
      <c r="G9073" s="6">
        <f>(((J9073*48)-48)/60)+F9073</f>
        <v>78.02</v>
      </c>
      <c r="H9073">
        <v>0</v>
      </c>
      <c r="I9073" t="str">
        <f t="shared" si="133"/>
        <v>11_3_17_nebuchadnezzar_k_91</v>
      </c>
      <c r="J9073">
        <f>INDEX('Corrected Frames'!$J$2:$J$48420,MATCH(uFlx_starvation_JMP_spreadsheet!I10006,'Corrected Frames'!$M$2:$M$48420,0))</f>
        <v>93</v>
      </c>
    </row>
    <row r="9074" spans="1:10" x14ac:dyDescent="0.25">
      <c r="A9074" s="15">
        <v>16</v>
      </c>
      <c r="B9074" s="15" t="s">
        <v>29</v>
      </c>
      <c r="C9074" s="15" t="s">
        <v>156</v>
      </c>
      <c r="D9074" s="16" t="s">
        <v>130</v>
      </c>
      <c r="E9074" s="17">
        <v>58</v>
      </c>
      <c r="F9074" s="15">
        <v>4.42</v>
      </c>
      <c r="G9074" s="6">
        <f>(((J9074*48)-48)/60)+F9074</f>
        <v>50.02</v>
      </c>
      <c r="H9074">
        <v>0</v>
      </c>
      <c r="I9074" t="str">
        <f t="shared" si="133"/>
        <v>11_3_17_nebuchadnezzar_k_58</v>
      </c>
      <c r="J9074">
        <f>INDEX('Corrected Frames'!$J$2:$J$48420,MATCH(uFlx_starvation_JMP_spreadsheet!I10007,'Corrected Frames'!$M$2:$M$48420,0))</f>
        <v>58</v>
      </c>
    </row>
    <row r="9075" spans="1:10" x14ac:dyDescent="0.25">
      <c r="A9075" s="15">
        <v>17</v>
      </c>
      <c r="B9075" s="15" t="s">
        <v>29</v>
      </c>
      <c r="C9075" s="15" t="s">
        <v>156</v>
      </c>
      <c r="D9075" s="16" t="s">
        <v>130</v>
      </c>
      <c r="E9075" s="17">
        <v>47</v>
      </c>
      <c r="F9075" s="15">
        <v>4.42</v>
      </c>
      <c r="G9075" s="6">
        <f>(((J9075*48)-48)/60)+F9075</f>
        <v>41.22</v>
      </c>
      <c r="H9075">
        <v>0</v>
      </c>
      <c r="I9075" t="str">
        <f t="shared" si="133"/>
        <v>11_3_17_nebuchadnezzar_k_47</v>
      </c>
      <c r="J9075">
        <f>INDEX('Corrected Frames'!$J$2:$J$48420,MATCH(uFlx_starvation_JMP_spreadsheet!I10008,'Corrected Frames'!$M$2:$M$48420,0))</f>
        <v>47</v>
      </c>
    </row>
    <row r="9076" spans="1:10" x14ac:dyDescent="0.25">
      <c r="A9076" s="15">
        <v>18</v>
      </c>
      <c r="B9076" s="15" t="s">
        <v>29</v>
      </c>
      <c r="C9076" s="15" t="s">
        <v>156</v>
      </c>
      <c r="D9076" s="16" t="s">
        <v>130</v>
      </c>
      <c r="E9076" s="17">
        <v>32</v>
      </c>
      <c r="F9076" s="15">
        <v>4.42</v>
      </c>
      <c r="G9076" s="6">
        <f>(((J9076*48)-48)/60)+F9076</f>
        <v>29.22</v>
      </c>
      <c r="H9076">
        <v>0</v>
      </c>
      <c r="I9076" t="str">
        <f t="shared" si="133"/>
        <v>11_3_17_nebuchadnezzar_k_32</v>
      </c>
      <c r="J9076">
        <f>INDEX('Corrected Frames'!$J$2:$J$48420,MATCH(uFlx_starvation_JMP_spreadsheet!I10009,'Corrected Frames'!$M$2:$M$48420,0))</f>
        <v>32</v>
      </c>
    </row>
    <row r="9077" spans="1:10" x14ac:dyDescent="0.25">
      <c r="A9077" s="15">
        <v>19</v>
      </c>
      <c r="B9077" s="15" t="s">
        <v>29</v>
      </c>
      <c r="C9077" s="15" t="s">
        <v>156</v>
      </c>
      <c r="D9077" s="16" t="s">
        <v>130</v>
      </c>
      <c r="E9077" s="17">
        <v>62</v>
      </c>
      <c r="F9077" s="15">
        <v>4.42</v>
      </c>
      <c r="G9077" s="6">
        <f>(((J9077*48)-48)/60)+F9077</f>
        <v>53.22</v>
      </c>
      <c r="H9077">
        <v>0</v>
      </c>
      <c r="I9077" t="str">
        <f t="shared" si="133"/>
        <v>11_3_17_nebuchadnezzar_k_62</v>
      </c>
      <c r="J9077">
        <f>INDEX('Corrected Frames'!$J$2:$J$48420,MATCH(uFlx_starvation_JMP_spreadsheet!I10010,'Corrected Frames'!$M$2:$M$48420,0))</f>
        <v>62</v>
      </c>
    </row>
    <row r="9078" spans="1:10" x14ac:dyDescent="0.25">
      <c r="A9078" s="15">
        <v>20</v>
      </c>
      <c r="B9078" s="15" t="s">
        <v>29</v>
      </c>
      <c r="C9078" s="15" t="s">
        <v>156</v>
      </c>
      <c r="D9078" s="16" t="s">
        <v>130</v>
      </c>
      <c r="E9078" s="17">
        <v>107</v>
      </c>
      <c r="F9078" s="15">
        <v>4.42</v>
      </c>
      <c r="G9078" s="6">
        <f>(((J9078*48)-48)/60)+F9078</f>
        <v>90.820000000000007</v>
      </c>
      <c r="H9078">
        <v>1</v>
      </c>
      <c r="I9078" t="str">
        <f t="shared" si="133"/>
        <v>11_3_17_nebuchadnezzar_k_107</v>
      </c>
      <c r="J9078">
        <f>INDEX('Corrected Frames'!$J$2:$J$48420,MATCH(uFlx_starvation_JMP_spreadsheet!I10011,'Corrected Frames'!$M$2:$M$48420,0))</f>
        <v>109</v>
      </c>
    </row>
    <row r="9079" spans="1:10" x14ac:dyDescent="0.25">
      <c r="A9079" s="15">
        <v>21</v>
      </c>
      <c r="B9079" s="15" t="s">
        <v>29</v>
      </c>
      <c r="C9079" s="15" t="s">
        <v>156</v>
      </c>
      <c r="D9079" s="16" t="s">
        <v>130</v>
      </c>
      <c r="E9079" s="17">
        <v>77</v>
      </c>
      <c r="F9079" s="15">
        <v>4.42</v>
      </c>
      <c r="G9079" s="6">
        <f>(((J9079*48)-48)/60)+F9079</f>
        <v>65.22</v>
      </c>
      <c r="H9079">
        <v>0</v>
      </c>
      <c r="I9079" t="str">
        <f t="shared" si="133"/>
        <v>11_3_17_nebuchadnezzar_k_77</v>
      </c>
      <c r="J9079">
        <f>INDEX('Corrected Frames'!$J$2:$J$48420,MATCH(uFlx_starvation_JMP_spreadsheet!I10012,'Corrected Frames'!$M$2:$M$48420,0))</f>
        <v>77</v>
      </c>
    </row>
    <row r="9080" spans="1:10" x14ac:dyDescent="0.25">
      <c r="A9080" s="15">
        <v>22</v>
      </c>
      <c r="B9080" s="15" t="s">
        <v>29</v>
      </c>
      <c r="C9080" s="15" t="s">
        <v>156</v>
      </c>
      <c r="D9080" s="16" t="s">
        <v>130</v>
      </c>
      <c r="E9080" s="17">
        <v>48</v>
      </c>
      <c r="F9080" s="15">
        <v>4.42</v>
      </c>
      <c r="G9080" s="6">
        <f>(((J9080*48)-48)/60)+F9080</f>
        <v>42.02</v>
      </c>
      <c r="H9080">
        <v>0</v>
      </c>
      <c r="I9080" t="str">
        <f t="shared" si="133"/>
        <v>11_3_17_nebuchadnezzar_k_48</v>
      </c>
      <c r="J9080">
        <f>INDEX('Corrected Frames'!$J$2:$J$48420,MATCH(uFlx_starvation_JMP_spreadsheet!I10013,'Corrected Frames'!$M$2:$M$48420,0))</f>
        <v>48</v>
      </c>
    </row>
    <row r="9081" spans="1:10" x14ac:dyDescent="0.25">
      <c r="A9081" s="15">
        <v>23</v>
      </c>
      <c r="B9081" s="15" t="s">
        <v>29</v>
      </c>
      <c r="C9081" s="15" t="s">
        <v>156</v>
      </c>
      <c r="D9081" s="16" t="s">
        <v>130</v>
      </c>
      <c r="E9081" s="17">
        <v>47</v>
      </c>
      <c r="F9081" s="15">
        <v>4.42</v>
      </c>
      <c r="G9081" s="6">
        <f>(((J9081*48)-48)/60)+F9081</f>
        <v>41.22</v>
      </c>
      <c r="H9081">
        <v>0</v>
      </c>
      <c r="I9081" t="str">
        <f t="shared" si="133"/>
        <v>11_3_17_nebuchadnezzar_k_47</v>
      </c>
      <c r="J9081">
        <f>INDEX('Corrected Frames'!$J$2:$J$48420,MATCH(uFlx_starvation_JMP_spreadsheet!I10014,'Corrected Frames'!$M$2:$M$48420,0))</f>
        <v>47</v>
      </c>
    </row>
    <row r="9082" spans="1:10" x14ac:dyDescent="0.25">
      <c r="A9082" s="15">
        <v>24</v>
      </c>
      <c r="B9082" s="15" t="s">
        <v>29</v>
      </c>
      <c r="C9082" s="15" t="s">
        <v>156</v>
      </c>
      <c r="D9082" s="16" t="s">
        <v>130</v>
      </c>
      <c r="E9082" s="17">
        <v>36</v>
      </c>
      <c r="F9082" s="15">
        <v>4.42</v>
      </c>
      <c r="G9082" s="6">
        <f>(((J9082*48)-48)/60)+F9082</f>
        <v>32.42</v>
      </c>
      <c r="H9082">
        <v>0</v>
      </c>
      <c r="I9082" t="str">
        <f t="shared" si="133"/>
        <v>11_3_17_nebuchadnezzar_k_36</v>
      </c>
      <c r="J9082">
        <f>INDEX('Corrected Frames'!$J$2:$J$48420,MATCH(uFlx_starvation_JMP_spreadsheet!I10015,'Corrected Frames'!$M$2:$M$48420,0))</f>
        <v>36</v>
      </c>
    </row>
    <row r="9083" spans="1:10" x14ac:dyDescent="0.25">
      <c r="A9083" s="15">
        <v>25</v>
      </c>
      <c r="B9083" s="15" t="s">
        <v>29</v>
      </c>
      <c r="C9083" s="15" t="s">
        <v>156</v>
      </c>
      <c r="D9083" s="16" t="s">
        <v>130</v>
      </c>
      <c r="E9083" s="17">
        <v>45</v>
      </c>
      <c r="F9083" s="15">
        <v>4.42</v>
      </c>
      <c r="G9083" s="6">
        <f>(((J9083*48)-48)/60)+F9083</f>
        <v>39.620000000000005</v>
      </c>
      <c r="H9083">
        <v>0</v>
      </c>
      <c r="I9083" t="str">
        <f t="shared" si="133"/>
        <v>11_3_17_nebuchadnezzar_k_45</v>
      </c>
      <c r="J9083">
        <f>INDEX('Corrected Frames'!$J$2:$J$48420,MATCH(uFlx_starvation_JMP_spreadsheet!I10016,'Corrected Frames'!$M$2:$M$48420,0))</f>
        <v>45</v>
      </c>
    </row>
    <row r="9084" spans="1:10" x14ac:dyDescent="0.25">
      <c r="A9084" s="15">
        <v>26</v>
      </c>
      <c r="B9084" s="15" t="s">
        <v>29</v>
      </c>
      <c r="C9084" s="15" t="s">
        <v>156</v>
      </c>
      <c r="D9084" s="16" t="s">
        <v>130</v>
      </c>
      <c r="E9084" s="17">
        <v>49</v>
      </c>
      <c r="F9084" s="15">
        <v>4.42</v>
      </c>
      <c r="G9084" s="6">
        <f>(((J9084*48)-48)/60)+F9084</f>
        <v>42.82</v>
      </c>
      <c r="H9084">
        <v>0</v>
      </c>
      <c r="I9084" t="str">
        <f t="shared" si="133"/>
        <v>11_3_17_nebuchadnezzar_k_49</v>
      </c>
      <c r="J9084">
        <f>INDEX('Corrected Frames'!$J$2:$J$48420,MATCH(uFlx_starvation_JMP_spreadsheet!I10017,'Corrected Frames'!$M$2:$M$48420,0))</f>
        <v>49</v>
      </c>
    </row>
    <row r="9085" spans="1:10" x14ac:dyDescent="0.25">
      <c r="A9085" s="15">
        <v>27</v>
      </c>
      <c r="B9085" s="15" t="s">
        <v>29</v>
      </c>
      <c r="C9085" s="15" t="s">
        <v>156</v>
      </c>
      <c r="D9085" s="16" t="s">
        <v>130</v>
      </c>
      <c r="E9085" s="17">
        <v>38</v>
      </c>
      <c r="F9085" s="15">
        <v>4.42</v>
      </c>
      <c r="G9085" s="6">
        <f>(((J9085*48)-48)/60)+F9085</f>
        <v>34.020000000000003</v>
      </c>
      <c r="H9085">
        <v>0</v>
      </c>
      <c r="I9085" t="str">
        <f t="shared" si="133"/>
        <v>11_3_17_nebuchadnezzar_k_38</v>
      </c>
      <c r="J9085">
        <f>INDEX('Corrected Frames'!$J$2:$J$48420,MATCH(uFlx_starvation_JMP_spreadsheet!I10018,'Corrected Frames'!$M$2:$M$48420,0))</f>
        <v>38</v>
      </c>
    </row>
    <row r="9086" spans="1:10" x14ac:dyDescent="0.25">
      <c r="A9086" s="15">
        <v>28</v>
      </c>
      <c r="B9086" s="15" t="s">
        <v>29</v>
      </c>
      <c r="C9086" s="15" t="s">
        <v>156</v>
      </c>
      <c r="D9086" s="16" t="s">
        <v>130</v>
      </c>
      <c r="E9086" s="17">
        <v>42</v>
      </c>
      <c r="F9086" s="15">
        <v>4.42</v>
      </c>
      <c r="G9086" s="6">
        <f>(((J9086*48)-48)/60)+F9086</f>
        <v>37.22</v>
      </c>
      <c r="H9086">
        <v>0</v>
      </c>
      <c r="I9086" t="str">
        <f t="shared" si="133"/>
        <v>11_3_17_nebuchadnezzar_k_42</v>
      </c>
      <c r="J9086">
        <f>INDEX('Corrected Frames'!$J$2:$J$48420,MATCH(uFlx_starvation_JMP_spreadsheet!I10019,'Corrected Frames'!$M$2:$M$48420,0))</f>
        <v>42</v>
      </c>
    </row>
    <row r="9087" spans="1:10" x14ac:dyDescent="0.25">
      <c r="A9087" s="15">
        <v>29</v>
      </c>
      <c r="B9087" s="15" t="s">
        <v>29</v>
      </c>
      <c r="C9087" s="15" t="s">
        <v>156</v>
      </c>
      <c r="D9087" s="16" t="s">
        <v>130</v>
      </c>
      <c r="E9087" s="17">
        <v>53</v>
      </c>
      <c r="F9087" s="15">
        <v>4.42</v>
      </c>
      <c r="G9087" s="6">
        <f>(((J9087*48)-48)/60)+F9087</f>
        <v>46.02</v>
      </c>
      <c r="H9087">
        <v>0</v>
      </c>
      <c r="I9087" t="str">
        <f t="shared" si="133"/>
        <v>11_3_17_nebuchadnezzar_k_53</v>
      </c>
      <c r="J9087">
        <f>INDEX('Corrected Frames'!$J$2:$J$48420,MATCH(uFlx_starvation_JMP_spreadsheet!I10020,'Corrected Frames'!$M$2:$M$48420,0))</f>
        <v>53</v>
      </c>
    </row>
    <row r="9088" spans="1:10" x14ac:dyDescent="0.25">
      <c r="A9088" s="15">
        <v>30</v>
      </c>
      <c r="B9088" s="15" t="s">
        <v>29</v>
      </c>
      <c r="C9088" s="15" t="s">
        <v>156</v>
      </c>
      <c r="D9088" s="16" t="s">
        <v>130</v>
      </c>
      <c r="E9088" s="17">
        <v>47</v>
      </c>
      <c r="F9088" s="15">
        <v>4.42</v>
      </c>
      <c r="G9088" s="6">
        <f>(((J9088*48)-48)/60)+F9088</f>
        <v>41.22</v>
      </c>
      <c r="H9088">
        <v>0</v>
      </c>
      <c r="I9088" t="str">
        <f t="shared" si="133"/>
        <v>11_3_17_nebuchadnezzar_k_47</v>
      </c>
      <c r="J9088">
        <f>INDEX('Corrected Frames'!$J$2:$J$48420,MATCH(uFlx_starvation_JMP_spreadsheet!I10021,'Corrected Frames'!$M$2:$M$48420,0))</f>
        <v>47</v>
      </c>
    </row>
    <row r="9089" spans="1:10" x14ac:dyDescent="0.25">
      <c r="A9089" s="15">
        <v>31</v>
      </c>
      <c r="B9089" s="15" t="s">
        <v>29</v>
      </c>
      <c r="C9089" s="15" t="s">
        <v>156</v>
      </c>
      <c r="D9089" s="16" t="s">
        <v>130</v>
      </c>
      <c r="E9089" s="17">
        <v>30</v>
      </c>
      <c r="F9089" s="15">
        <v>4.42</v>
      </c>
      <c r="G9089" s="6">
        <f>(((J9089*48)-48)/60)+F9089</f>
        <v>27.619999999999997</v>
      </c>
      <c r="H9089">
        <v>0</v>
      </c>
      <c r="I9089" t="str">
        <f t="shared" si="133"/>
        <v>11_3_17_nebuchadnezzar_k_30</v>
      </c>
      <c r="J9089">
        <f>INDEX('Corrected Frames'!$J$2:$J$48420,MATCH(uFlx_starvation_JMP_spreadsheet!I10022,'Corrected Frames'!$M$2:$M$48420,0))</f>
        <v>30</v>
      </c>
    </row>
    <row r="9090" spans="1:10" x14ac:dyDescent="0.25">
      <c r="A9090" s="15">
        <v>32</v>
      </c>
      <c r="B9090" s="15" t="s">
        <v>29</v>
      </c>
      <c r="C9090" s="15" t="s">
        <v>156</v>
      </c>
      <c r="D9090" s="16" t="s">
        <v>130</v>
      </c>
      <c r="E9090" s="17">
        <v>40</v>
      </c>
      <c r="F9090" s="15">
        <v>4.42</v>
      </c>
      <c r="G9090" s="6">
        <f>(((J9090*48)-48)/60)+F9090</f>
        <v>35.619999999999997</v>
      </c>
      <c r="H9090">
        <v>0</v>
      </c>
      <c r="I9090" t="str">
        <f t="shared" si="133"/>
        <v>11_3_17_nebuchadnezzar_k_40</v>
      </c>
      <c r="J9090">
        <f>INDEX('Corrected Frames'!$J$2:$J$48420,MATCH(uFlx_starvation_JMP_spreadsheet!I10023,'Corrected Frames'!$M$2:$M$48420,0))</f>
        <v>40</v>
      </c>
    </row>
    <row r="9091" spans="1:10" x14ac:dyDescent="0.25">
      <c r="A9091" s="15">
        <v>33</v>
      </c>
      <c r="B9091" s="15" t="s">
        <v>29</v>
      </c>
      <c r="C9091" s="15" t="s">
        <v>156</v>
      </c>
      <c r="D9091" s="16" t="s">
        <v>130</v>
      </c>
      <c r="E9091" s="17">
        <v>41</v>
      </c>
      <c r="F9091" s="15">
        <v>4.42</v>
      </c>
      <c r="G9091" s="6">
        <f>(((J9091*48)-48)/60)+F9091</f>
        <v>36.42</v>
      </c>
      <c r="H9091">
        <v>0</v>
      </c>
      <c r="I9091" t="str">
        <f t="shared" si="133"/>
        <v>11_3_17_nebuchadnezzar_k_41</v>
      </c>
      <c r="J9091">
        <f>INDEX('Corrected Frames'!$J$2:$J$48420,MATCH(uFlx_starvation_JMP_spreadsheet!I10024,'Corrected Frames'!$M$2:$M$48420,0))</f>
        <v>41</v>
      </c>
    </row>
    <row r="9092" spans="1:10" x14ac:dyDescent="0.25">
      <c r="A9092" s="15">
        <v>34</v>
      </c>
      <c r="B9092" s="15" t="s">
        <v>29</v>
      </c>
      <c r="C9092" s="15" t="s">
        <v>156</v>
      </c>
      <c r="D9092" s="16" t="s">
        <v>130</v>
      </c>
      <c r="E9092" s="17">
        <v>31</v>
      </c>
      <c r="F9092" s="15">
        <v>4.42</v>
      </c>
      <c r="G9092" s="6">
        <f>(((J9092*48)-48)/60)+F9092</f>
        <v>28.42</v>
      </c>
      <c r="H9092">
        <v>0</v>
      </c>
      <c r="I9092" t="str">
        <f t="shared" si="133"/>
        <v>11_3_17_nebuchadnezzar_k_31</v>
      </c>
      <c r="J9092">
        <f>INDEX('Corrected Frames'!$J$2:$J$48420,MATCH(uFlx_starvation_JMP_spreadsheet!I10025,'Corrected Frames'!$M$2:$M$48420,0))</f>
        <v>31</v>
      </c>
    </row>
    <row r="9093" spans="1:10" x14ac:dyDescent="0.25">
      <c r="A9093" s="15">
        <v>35</v>
      </c>
      <c r="B9093" s="15" t="s">
        <v>29</v>
      </c>
      <c r="C9093" s="15" t="s">
        <v>156</v>
      </c>
      <c r="D9093" s="16" t="s">
        <v>130</v>
      </c>
      <c r="E9093" s="17">
        <v>37</v>
      </c>
      <c r="F9093" s="15">
        <v>4.42</v>
      </c>
      <c r="G9093" s="6">
        <f>(((J9093*48)-48)/60)+F9093</f>
        <v>33.22</v>
      </c>
      <c r="H9093">
        <v>0</v>
      </c>
      <c r="I9093" t="str">
        <f t="shared" si="133"/>
        <v>11_3_17_nebuchadnezzar_k_37</v>
      </c>
      <c r="J9093">
        <f>INDEX('Corrected Frames'!$J$2:$J$48420,MATCH(uFlx_starvation_JMP_spreadsheet!I10026,'Corrected Frames'!$M$2:$M$48420,0))</f>
        <v>37</v>
      </c>
    </row>
    <row r="9094" spans="1:10" x14ac:dyDescent="0.25">
      <c r="A9094" s="15">
        <v>36</v>
      </c>
      <c r="B9094" s="15" t="s">
        <v>29</v>
      </c>
      <c r="C9094" s="15" t="s">
        <v>156</v>
      </c>
      <c r="D9094" s="16" t="s">
        <v>130</v>
      </c>
      <c r="E9094" s="17">
        <v>118</v>
      </c>
      <c r="F9094" s="15">
        <v>4.42</v>
      </c>
      <c r="G9094" s="6">
        <f>(((J9094*48)-48)/60)+F9094</f>
        <v>99.62</v>
      </c>
      <c r="H9094">
        <v>1</v>
      </c>
      <c r="I9094" t="str">
        <f t="shared" si="133"/>
        <v>11_3_17_nebuchadnezzar_k_118</v>
      </c>
      <c r="J9094">
        <f>INDEX('Corrected Frames'!$J$2:$J$48420,MATCH(uFlx_starvation_JMP_spreadsheet!I10027,'Corrected Frames'!$M$2:$M$48420,0))</f>
        <v>120</v>
      </c>
    </row>
    <row r="9095" spans="1:10" x14ac:dyDescent="0.25">
      <c r="A9095" s="15">
        <v>37</v>
      </c>
      <c r="B9095" s="15" t="s">
        <v>29</v>
      </c>
      <c r="C9095" s="15" t="s">
        <v>156</v>
      </c>
      <c r="D9095" s="16" t="s">
        <v>130</v>
      </c>
      <c r="E9095" s="17">
        <v>60</v>
      </c>
      <c r="F9095" s="15">
        <v>4.42</v>
      </c>
      <c r="G9095" s="6">
        <f>(((J9095*48)-48)/60)+F9095</f>
        <v>51.620000000000005</v>
      </c>
      <c r="H9095">
        <v>0</v>
      </c>
      <c r="I9095" t="str">
        <f t="shared" si="133"/>
        <v>11_3_17_nebuchadnezzar_k_60</v>
      </c>
      <c r="J9095">
        <f>INDEX('Corrected Frames'!$J$2:$J$48420,MATCH(uFlx_starvation_JMP_spreadsheet!I10028,'Corrected Frames'!$M$2:$M$48420,0))</f>
        <v>60</v>
      </c>
    </row>
    <row r="9096" spans="1:10" x14ac:dyDescent="0.25">
      <c r="A9096" s="15">
        <v>38</v>
      </c>
      <c r="B9096" s="15" t="s">
        <v>29</v>
      </c>
      <c r="C9096" s="15" t="s">
        <v>156</v>
      </c>
      <c r="D9096" s="16" t="s">
        <v>130</v>
      </c>
      <c r="E9096" s="17">
        <v>40</v>
      </c>
      <c r="F9096" s="15">
        <v>4.42</v>
      </c>
      <c r="G9096" s="6">
        <f>(((J9096*48)-48)/60)+F9096</f>
        <v>35.619999999999997</v>
      </c>
      <c r="H9096">
        <v>0</v>
      </c>
      <c r="I9096" t="str">
        <f t="shared" si="133"/>
        <v>11_3_17_nebuchadnezzar_k_40</v>
      </c>
      <c r="J9096">
        <f>INDEX('Corrected Frames'!$J$2:$J$48420,MATCH(uFlx_starvation_JMP_spreadsheet!I10029,'Corrected Frames'!$M$2:$M$48420,0))</f>
        <v>40</v>
      </c>
    </row>
    <row r="9097" spans="1:10" x14ac:dyDescent="0.25">
      <c r="A9097" s="15">
        <v>39</v>
      </c>
      <c r="B9097" s="15" t="s">
        <v>29</v>
      </c>
      <c r="C9097" s="15" t="s">
        <v>156</v>
      </c>
      <c r="D9097" s="16" t="s">
        <v>130</v>
      </c>
      <c r="E9097" s="17">
        <v>39</v>
      </c>
      <c r="F9097" s="15">
        <v>4.42</v>
      </c>
      <c r="G9097" s="6">
        <f>(((J9097*48)-48)/60)+F9097</f>
        <v>34.82</v>
      </c>
      <c r="H9097">
        <v>0</v>
      </c>
      <c r="I9097" t="str">
        <f t="shared" si="133"/>
        <v>11_3_17_nebuchadnezzar_k_39</v>
      </c>
      <c r="J9097">
        <f>INDEX('Corrected Frames'!$J$2:$J$48420,MATCH(uFlx_starvation_JMP_spreadsheet!I10030,'Corrected Frames'!$M$2:$M$48420,0))</f>
        <v>39</v>
      </c>
    </row>
    <row r="9098" spans="1:10" x14ac:dyDescent="0.25">
      <c r="A9098" s="15">
        <v>40</v>
      </c>
      <c r="B9098" s="15" t="s">
        <v>29</v>
      </c>
      <c r="C9098" s="15" t="s">
        <v>156</v>
      </c>
      <c r="D9098" s="16" t="s">
        <v>130</v>
      </c>
      <c r="E9098" s="17">
        <v>52</v>
      </c>
      <c r="F9098" s="15">
        <v>4.42</v>
      </c>
      <c r="G9098" s="6">
        <f>(((J9098*48)-48)/60)+F9098</f>
        <v>45.22</v>
      </c>
      <c r="H9098">
        <v>0</v>
      </c>
      <c r="I9098" t="str">
        <f t="shared" si="133"/>
        <v>11_3_17_nebuchadnezzar_k_52</v>
      </c>
      <c r="J9098">
        <f>INDEX('Corrected Frames'!$J$2:$J$48420,MATCH(uFlx_starvation_JMP_spreadsheet!I10031,'Corrected Frames'!$M$2:$M$48420,0))</f>
        <v>52</v>
      </c>
    </row>
    <row r="9099" spans="1:10" x14ac:dyDescent="0.25">
      <c r="A9099" s="15">
        <v>41</v>
      </c>
      <c r="B9099" s="15" t="s">
        <v>29</v>
      </c>
      <c r="C9099" s="15" t="s">
        <v>156</v>
      </c>
      <c r="D9099" s="16" t="s">
        <v>130</v>
      </c>
      <c r="E9099" s="17">
        <v>74</v>
      </c>
      <c r="F9099" s="15">
        <v>4.42</v>
      </c>
      <c r="G9099" s="6">
        <f>(((J9099*48)-48)/60)+F9099</f>
        <v>62.82</v>
      </c>
      <c r="H9099">
        <v>0</v>
      </c>
      <c r="I9099" t="str">
        <f t="shared" si="133"/>
        <v>11_3_17_nebuchadnezzar_k_74</v>
      </c>
      <c r="J9099">
        <f>INDEX('Corrected Frames'!$J$2:$J$48420,MATCH(uFlx_starvation_JMP_spreadsheet!I10032,'Corrected Frames'!$M$2:$M$48420,0))</f>
        <v>74</v>
      </c>
    </row>
    <row r="9100" spans="1:10" x14ac:dyDescent="0.25">
      <c r="A9100" s="15">
        <v>42</v>
      </c>
      <c r="B9100" s="15" t="s">
        <v>29</v>
      </c>
      <c r="C9100" s="15" t="s">
        <v>156</v>
      </c>
      <c r="D9100" s="16" t="s">
        <v>130</v>
      </c>
      <c r="E9100" s="17">
        <v>38</v>
      </c>
      <c r="F9100" s="15">
        <v>4.42</v>
      </c>
      <c r="G9100" s="6">
        <f>(((J9100*48)-48)/60)+F9100</f>
        <v>34.020000000000003</v>
      </c>
      <c r="H9100">
        <v>0</v>
      </c>
      <c r="I9100" t="str">
        <f t="shared" si="133"/>
        <v>11_3_17_nebuchadnezzar_k_38</v>
      </c>
      <c r="J9100">
        <f>INDEX('Corrected Frames'!$J$2:$J$48420,MATCH(uFlx_starvation_JMP_spreadsheet!I10033,'Corrected Frames'!$M$2:$M$48420,0))</f>
        <v>38</v>
      </c>
    </row>
    <row r="9101" spans="1:10" x14ac:dyDescent="0.25">
      <c r="A9101" s="15">
        <v>43</v>
      </c>
      <c r="B9101" s="15" t="s">
        <v>29</v>
      </c>
      <c r="C9101" s="15" t="s">
        <v>156</v>
      </c>
      <c r="D9101" s="16" t="s">
        <v>130</v>
      </c>
      <c r="E9101" s="17">
        <v>54</v>
      </c>
      <c r="F9101" s="15">
        <v>4.42</v>
      </c>
      <c r="G9101" s="6">
        <f>(((J9101*48)-48)/60)+F9101</f>
        <v>46.82</v>
      </c>
      <c r="H9101">
        <v>0</v>
      </c>
      <c r="I9101" t="str">
        <f t="shared" si="133"/>
        <v>11_3_17_nebuchadnezzar_k_54</v>
      </c>
      <c r="J9101">
        <f>INDEX('Corrected Frames'!$J$2:$J$48420,MATCH(uFlx_starvation_JMP_spreadsheet!I10034,'Corrected Frames'!$M$2:$M$48420,0))</f>
        <v>54</v>
      </c>
    </row>
    <row r="9102" spans="1:10" x14ac:dyDescent="0.25">
      <c r="A9102" s="15">
        <v>44</v>
      </c>
      <c r="B9102" s="15" t="s">
        <v>29</v>
      </c>
      <c r="C9102" s="15" t="s">
        <v>156</v>
      </c>
      <c r="D9102" s="16" t="s">
        <v>130</v>
      </c>
      <c r="E9102" s="17">
        <v>35</v>
      </c>
      <c r="F9102" s="15">
        <v>4.42</v>
      </c>
      <c r="G9102" s="6">
        <f>(((J9102*48)-48)/60)+F9102</f>
        <v>31.619999999999997</v>
      </c>
      <c r="H9102">
        <v>0</v>
      </c>
      <c r="I9102" t="str">
        <f t="shared" si="133"/>
        <v>11_3_17_nebuchadnezzar_k_35</v>
      </c>
      <c r="J9102">
        <f>INDEX('Corrected Frames'!$J$2:$J$48420,MATCH(uFlx_starvation_JMP_spreadsheet!I10035,'Corrected Frames'!$M$2:$M$48420,0))</f>
        <v>35</v>
      </c>
    </row>
    <row r="9103" spans="1:10" x14ac:dyDescent="0.25">
      <c r="A9103" s="15">
        <v>45</v>
      </c>
      <c r="B9103" s="15" t="s">
        <v>29</v>
      </c>
      <c r="C9103" s="15" t="s">
        <v>156</v>
      </c>
      <c r="D9103" s="16" t="s">
        <v>130</v>
      </c>
      <c r="E9103" s="17">
        <v>51</v>
      </c>
      <c r="F9103" s="15">
        <v>4.42</v>
      </c>
      <c r="G9103" s="6">
        <f>(((J9103*48)-48)/60)+F9103</f>
        <v>44.42</v>
      </c>
      <c r="H9103">
        <v>0</v>
      </c>
      <c r="I9103" t="str">
        <f t="shared" si="133"/>
        <v>11_3_17_nebuchadnezzar_k_51</v>
      </c>
      <c r="J9103">
        <f>INDEX('Corrected Frames'!$J$2:$J$48420,MATCH(uFlx_starvation_JMP_spreadsheet!I10036,'Corrected Frames'!$M$2:$M$48420,0))</f>
        <v>51</v>
      </c>
    </row>
    <row r="9104" spans="1:10" x14ac:dyDescent="0.25">
      <c r="A9104" s="15">
        <v>46</v>
      </c>
      <c r="B9104" s="15" t="s">
        <v>29</v>
      </c>
      <c r="C9104" s="15" t="s">
        <v>156</v>
      </c>
      <c r="D9104" s="16" t="s">
        <v>130</v>
      </c>
      <c r="E9104" s="17">
        <v>66</v>
      </c>
      <c r="F9104" s="15">
        <v>4.42</v>
      </c>
      <c r="G9104" s="6">
        <f>(((J9104*48)-48)/60)+F9104</f>
        <v>56.42</v>
      </c>
      <c r="H9104">
        <v>0</v>
      </c>
      <c r="I9104" t="str">
        <f t="shared" si="133"/>
        <v>11_3_17_nebuchadnezzar_k_66</v>
      </c>
      <c r="J9104">
        <f>INDEX('Corrected Frames'!$J$2:$J$48420,MATCH(uFlx_starvation_JMP_spreadsheet!I10037,'Corrected Frames'!$M$2:$M$48420,0))</f>
        <v>66</v>
      </c>
    </row>
    <row r="9105" spans="1:10" x14ac:dyDescent="0.25">
      <c r="A9105" s="15">
        <v>47</v>
      </c>
      <c r="B9105" s="15" t="s">
        <v>29</v>
      </c>
      <c r="C9105" s="15" t="s">
        <v>156</v>
      </c>
      <c r="D9105" s="16" t="s">
        <v>130</v>
      </c>
      <c r="E9105" s="17">
        <v>98</v>
      </c>
      <c r="F9105" s="15">
        <v>4.42</v>
      </c>
      <c r="G9105" s="6">
        <f>(((J9105*48)-48)/60)+F9105</f>
        <v>83.62</v>
      </c>
      <c r="H9105">
        <v>1</v>
      </c>
      <c r="I9105" t="str">
        <f t="shared" si="133"/>
        <v>11_3_17_nebuchadnezzar_k_98</v>
      </c>
      <c r="J9105">
        <f>INDEX('Corrected Frames'!$J$2:$J$48420,MATCH(uFlx_starvation_JMP_spreadsheet!I10038,'Corrected Frames'!$M$2:$M$48420,0))</f>
        <v>100</v>
      </c>
    </row>
    <row r="9106" spans="1:10" x14ac:dyDescent="0.25">
      <c r="A9106" s="15">
        <v>48</v>
      </c>
      <c r="B9106" s="15" t="s">
        <v>29</v>
      </c>
      <c r="C9106" s="15" t="s">
        <v>156</v>
      </c>
      <c r="D9106" s="16" t="s">
        <v>130</v>
      </c>
      <c r="E9106" s="17">
        <v>57</v>
      </c>
      <c r="F9106" s="15">
        <v>4.42</v>
      </c>
      <c r="G9106" s="6">
        <f>(((J9106*48)-48)/60)+F9106</f>
        <v>49.22</v>
      </c>
      <c r="H9106">
        <v>0</v>
      </c>
      <c r="I9106" t="str">
        <f t="shared" si="133"/>
        <v>11_3_17_nebuchadnezzar_k_57</v>
      </c>
      <c r="J9106">
        <f>INDEX('Corrected Frames'!$J$2:$J$48420,MATCH(uFlx_starvation_JMP_spreadsheet!I10039,'Corrected Frames'!$M$2:$M$48420,0))</f>
        <v>57</v>
      </c>
    </row>
    <row r="9107" spans="1:10" x14ac:dyDescent="0.25">
      <c r="A9107" s="15">
        <v>49</v>
      </c>
      <c r="B9107" s="15" t="s">
        <v>29</v>
      </c>
      <c r="C9107" s="15" t="s">
        <v>156</v>
      </c>
      <c r="D9107" s="16" t="s">
        <v>130</v>
      </c>
      <c r="E9107" s="17">
        <v>80</v>
      </c>
      <c r="F9107" s="15">
        <v>4.42</v>
      </c>
      <c r="G9107" s="6">
        <f>(((J9107*48)-48)/60)+F9107</f>
        <v>67.62</v>
      </c>
      <c r="H9107">
        <v>0</v>
      </c>
      <c r="I9107" t="str">
        <f t="shared" si="133"/>
        <v>11_3_17_nebuchadnezzar_k_80</v>
      </c>
      <c r="J9107">
        <f>INDEX('Corrected Frames'!$J$2:$J$48420,MATCH(uFlx_starvation_JMP_spreadsheet!I10040,'Corrected Frames'!$M$2:$M$48420,0))</f>
        <v>80</v>
      </c>
    </row>
    <row r="9108" spans="1:10" x14ac:dyDescent="0.25">
      <c r="A9108" s="15">
        <v>50</v>
      </c>
      <c r="B9108" s="15" t="s">
        <v>29</v>
      </c>
      <c r="C9108" s="15" t="s">
        <v>156</v>
      </c>
      <c r="D9108" s="16" t="s">
        <v>130</v>
      </c>
      <c r="E9108" s="17">
        <v>109</v>
      </c>
      <c r="F9108" s="15">
        <v>4.42</v>
      </c>
      <c r="G9108" s="6">
        <f>(((J9108*48)-48)/60)+F9108</f>
        <v>92.42</v>
      </c>
      <c r="H9108">
        <v>1</v>
      </c>
      <c r="I9108" t="str">
        <f t="shared" si="133"/>
        <v>11_3_17_nebuchadnezzar_k_109</v>
      </c>
      <c r="J9108">
        <f>INDEX('Corrected Frames'!$J$2:$J$48420,MATCH(uFlx_starvation_JMP_spreadsheet!I10041,'Corrected Frames'!$M$2:$M$48420,0))</f>
        <v>111</v>
      </c>
    </row>
    <row r="9109" spans="1:10" x14ac:dyDescent="0.25">
      <c r="A9109" s="15">
        <v>1</v>
      </c>
      <c r="B9109" s="15" t="s">
        <v>35</v>
      </c>
      <c r="C9109" s="15" t="s">
        <v>154</v>
      </c>
      <c r="D9109" s="16" t="s">
        <v>120</v>
      </c>
      <c r="E9109" s="15">
        <v>29</v>
      </c>
      <c r="F9109" s="15">
        <v>1.35</v>
      </c>
      <c r="G9109" s="6">
        <f>(((J9109*48)-48)/60)+F9109</f>
        <v>23.75</v>
      </c>
      <c r="H9109">
        <v>0</v>
      </c>
      <c r="I9109" t="str">
        <f t="shared" ref="I9109:I9138" si="134">C9109&amp;"_"&amp;D9109&amp;"_"&amp;E9109</f>
        <v>7_7_17_nebuchadnezzar_a_29</v>
      </c>
      <c r="J9109">
        <f>INDEX('Corrected Frames'!$J$2:$J$48420,MATCH(uFlx_starvation_JMP_spreadsheet!I10091,'Corrected Frames'!$M$2:$M$48420,0))</f>
        <v>29</v>
      </c>
    </row>
    <row r="9110" spans="1:10" x14ac:dyDescent="0.25">
      <c r="A9110" s="15">
        <v>2</v>
      </c>
      <c r="B9110" s="15" t="s">
        <v>35</v>
      </c>
      <c r="C9110" s="15" t="s">
        <v>154</v>
      </c>
      <c r="D9110" s="16" t="s">
        <v>120</v>
      </c>
      <c r="E9110" s="15">
        <v>31</v>
      </c>
      <c r="F9110" s="15">
        <v>1.35</v>
      </c>
      <c r="G9110" s="6">
        <f>(((J9110*48)-48)/60)+F9110</f>
        <v>25.35</v>
      </c>
      <c r="H9110">
        <v>0</v>
      </c>
      <c r="I9110" t="str">
        <f t="shared" si="134"/>
        <v>7_7_17_nebuchadnezzar_a_31</v>
      </c>
      <c r="J9110">
        <f>INDEX('Corrected Frames'!$J$2:$J$48420,MATCH(uFlx_starvation_JMP_spreadsheet!I10092,'Corrected Frames'!$M$2:$M$48420,0))</f>
        <v>31</v>
      </c>
    </row>
    <row r="9111" spans="1:10" x14ac:dyDescent="0.25">
      <c r="A9111" s="15">
        <v>3</v>
      </c>
      <c r="B9111" s="15" t="s">
        <v>35</v>
      </c>
      <c r="C9111" s="15" t="s">
        <v>154</v>
      </c>
      <c r="D9111" s="16" t="s">
        <v>120</v>
      </c>
      <c r="E9111" s="15">
        <v>32</v>
      </c>
      <c r="F9111" s="15">
        <v>1.35</v>
      </c>
      <c r="G9111" s="6">
        <f>(((J9111*48)-48)/60)+F9111</f>
        <v>26.150000000000002</v>
      </c>
      <c r="H9111">
        <v>0</v>
      </c>
      <c r="I9111" t="str">
        <f t="shared" si="134"/>
        <v>7_7_17_nebuchadnezzar_a_32</v>
      </c>
      <c r="J9111">
        <f>INDEX('Corrected Frames'!$J$2:$J$48420,MATCH(uFlx_starvation_JMP_spreadsheet!I10093,'Corrected Frames'!$M$2:$M$48420,0))</f>
        <v>32</v>
      </c>
    </row>
    <row r="9112" spans="1:10" x14ac:dyDescent="0.25">
      <c r="A9112" s="15">
        <v>4</v>
      </c>
      <c r="B9112" s="15" t="s">
        <v>35</v>
      </c>
      <c r="C9112" s="15" t="s">
        <v>154</v>
      </c>
      <c r="D9112" s="16" t="s">
        <v>120</v>
      </c>
      <c r="E9112" s="15">
        <v>29</v>
      </c>
      <c r="F9112" s="15">
        <v>1.35</v>
      </c>
      <c r="G9112" s="6">
        <f>(((J9112*48)-48)/60)+F9112</f>
        <v>23.75</v>
      </c>
      <c r="H9112">
        <v>0</v>
      </c>
      <c r="I9112" t="str">
        <f t="shared" si="134"/>
        <v>7_7_17_nebuchadnezzar_a_29</v>
      </c>
      <c r="J9112">
        <f>INDEX('Corrected Frames'!$J$2:$J$48420,MATCH(uFlx_starvation_JMP_spreadsheet!I10094,'Corrected Frames'!$M$2:$M$48420,0))</f>
        <v>29</v>
      </c>
    </row>
    <row r="9113" spans="1:10" x14ac:dyDescent="0.25">
      <c r="A9113" s="15">
        <v>5</v>
      </c>
      <c r="B9113" s="15" t="s">
        <v>35</v>
      </c>
      <c r="C9113" s="15" t="s">
        <v>154</v>
      </c>
      <c r="D9113" s="16" t="s">
        <v>120</v>
      </c>
      <c r="E9113" s="15">
        <v>29</v>
      </c>
      <c r="F9113" s="15">
        <v>1.35</v>
      </c>
      <c r="G9113" s="6">
        <f>(((J9113*48)-48)/60)+F9113</f>
        <v>23.75</v>
      </c>
      <c r="H9113">
        <v>0</v>
      </c>
      <c r="I9113" t="str">
        <f t="shared" si="134"/>
        <v>7_7_17_nebuchadnezzar_a_29</v>
      </c>
      <c r="J9113">
        <f>INDEX('Corrected Frames'!$J$2:$J$48420,MATCH(uFlx_starvation_JMP_spreadsheet!I10095,'Corrected Frames'!$M$2:$M$48420,0))</f>
        <v>29</v>
      </c>
    </row>
    <row r="9114" spans="1:10" x14ac:dyDescent="0.25">
      <c r="A9114" s="15">
        <v>6</v>
      </c>
      <c r="B9114" s="15" t="s">
        <v>35</v>
      </c>
      <c r="C9114" s="15" t="s">
        <v>154</v>
      </c>
      <c r="D9114" s="16" t="s">
        <v>120</v>
      </c>
      <c r="E9114" s="15">
        <v>22</v>
      </c>
      <c r="F9114" s="15">
        <v>1.35</v>
      </c>
      <c r="G9114" s="6">
        <f>(((J9114*48)-48)/60)+F9114</f>
        <v>18.150000000000002</v>
      </c>
      <c r="H9114">
        <v>0</v>
      </c>
      <c r="I9114" t="str">
        <f t="shared" si="134"/>
        <v>7_7_17_nebuchadnezzar_a_22</v>
      </c>
      <c r="J9114">
        <f>INDEX('Corrected Frames'!$J$2:$J$48420,MATCH(uFlx_starvation_JMP_spreadsheet!I10096,'Corrected Frames'!$M$2:$M$48420,0))</f>
        <v>22</v>
      </c>
    </row>
    <row r="9115" spans="1:10" x14ac:dyDescent="0.25">
      <c r="A9115" s="15">
        <v>7</v>
      </c>
      <c r="B9115" s="15" t="s">
        <v>35</v>
      </c>
      <c r="C9115" s="15" t="s">
        <v>154</v>
      </c>
      <c r="D9115" s="16" t="s">
        <v>120</v>
      </c>
      <c r="E9115" s="15">
        <v>29</v>
      </c>
      <c r="F9115" s="15">
        <v>1.35</v>
      </c>
      <c r="G9115" s="6">
        <f>(((J9115*48)-48)/60)+F9115</f>
        <v>23.75</v>
      </c>
      <c r="H9115">
        <v>0</v>
      </c>
      <c r="I9115" t="str">
        <f t="shared" si="134"/>
        <v>7_7_17_nebuchadnezzar_a_29</v>
      </c>
      <c r="J9115">
        <f>INDEX('Corrected Frames'!$J$2:$J$48420,MATCH(uFlx_starvation_JMP_spreadsheet!I10097,'Corrected Frames'!$M$2:$M$48420,0))</f>
        <v>29</v>
      </c>
    </row>
    <row r="9116" spans="1:10" x14ac:dyDescent="0.25">
      <c r="A9116" s="15">
        <v>8</v>
      </c>
      <c r="B9116" s="15" t="s">
        <v>35</v>
      </c>
      <c r="C9116" s="15" t="s">
        <v>154</v>
      </c>
      <c r="D9116" s="16" t="s">
        <v>120</v>
      </c>
      <c r="E9116" s="15">
        <v>32</v>
      </c>
      <c r="F9116" s="15">
        <v>1.35</v>
      </c>
      <c r="G9116" s="6">
        <f>(((J9116*48)-48)/60)+F9116</f>
        <v>26.150000000000002</v>
      </c>
      <c r="H9116">
        <v>0</v>
      </c>
      <c r="I9116" t="str">
        <f t="shared" si="134"/>
        <v>7_7_17_nebuchadnezzar_a_32</v>
      </c>
      <c r="J9116">
        <f>INDEX('Corrected Frames'!$J$2:$J$48420,MATCH(uFlx_starvation_JMP_spreadsheet!I10098,'Corrected Frames'!$M$2:$M$48420,0))</f>
        <v>32</v>
      </c>
    </row>
    <row r="9117" spans="1:10" x14ac:dyDescent="0.25">
      <c r="A9117" s="15">
        <v>9</v>
      </c>
      <c r="B9117" s="15" t="s">
        <v>35</v>
      </c>
      <c r="C9117" s="15" t="s">
        <v>154</v>
      </c>
      <c r="D9117" s="16" t="s">
        <v>120</v>
      </c>
      <c r="E9117" s="15">
        <v>25</v>
      </c>
      <c r="F9117" s="15">
        <v>1.35</v>
      </c>
      <c r="G9117" s="6">
        <f>(((J9117*48)-48)/60)+F9117</f>
        <v>20.55</v>
      </c>
      <c r="H9117">
        <v>0</v>
      </c>
      <c r="I9117" t="str">
        <f t="shared" si="134"/>
        <v>7_7_17_nebuchadnezzar_a_25</v>
      </c>
      <c r="J9117">
        <f>INDEX('Corrected Frames'!$J$2:$J$48420,MATCH(uFlx_starvation_JMP_spreadsheet!I10099,'Corrected Frames'!$M$2:$M$48420,0))</f>
        <v>25</v>
      </c>
    </row>
    <row r="9118" spans="1:10" x14ac:dyDescent="0.25">
      <c r="A9118" s="15">
        <v>10</v>
      </c>
      <c r="B9118" s="15" t="s">
        <v>35</v>
      </c>
      <c r="C9118" s="15" t="s">
        <v>154</v>
      </c>
      <c r="D9118" s="16" t="s">
        <v>120</v>
      </c>
      <c r="E9118" s="15">
        <v>27</v>
      </c>
      <c r="F9118" s="15">
        <v>1.35</v>
      </c>
      <c r="G9118" s="6">
        <f>(((J9118*48)-48)/60)+F9118</f>
        <v>22.150000000000002</v>
      </c>
      <c r="H9118">
        <v>0</v>
      </c>
      <c r="I9118" t="str">
        <f t="shared" si="134"/>
        <v>7_7_17_nebuchadnezzar_a_27</v>
      </c>
      <c r="J9118">
        <f>INDEX('Corrected Frames'!$J$2:$J$48420,MATCH(uFlx_starvation_JMP_spreadsheet!I10100,'Corrected Frames'!$M$2:$M$48420,0))</f>
        <v>27</v>
      </c>
    </row>
    <row r="9119" spans="1:10" x14ac:dyDescent="0.25">
      <c r="A9119" s="15">
        <v>11</v>
      </c>
      <c r="B9119" s="15" t="s">
        <v>35</v>
      </c>
      <c r="C9119" s="15" t="s">
        <v>154</v>
      </c>
      <c r="D9119" s="16" t="s">
        <v>120</v>
      </c>
      <c r="E9119" s="15">
        <v>33</v>
      </c>
      <c r="F9119" s="15">
        <v>1.35</v>
      </c>
      <c r="G9119" s="6">
        <f>(((J9119*48)-48)/60)+F9119</f>
        <v>26.950000000000003</v>
      </c>
      <c r="H9119">
        <v>0</v>
      </c>
      <c r="I9119" t="str">
        <f t="shared" si="134"/>
        <v>7_7_17_nebuchadnezzar_a_33</v>
      </c>
      <c r="J9119">
        <f>INDEX('Corrected Frames'!$J$2:$J$48420,MATCH(uFlx_starvation_JMP_spreadsheet!I10101,'Corrected Frames'!$M$2:$M$48420,0))</f>
        <v>33</v>
      </c>
    </row>
    <row r="9120" spans="1:10" x14ac:dyDescent="0.25">
      <c r="A9120" s="15">
        <v>12</v>
      </c>
      <c r="B9120" s="15" t="s">
        <v>35</v>
      </c>
      <c r="C9120" s="15" t="s">
        <v>154</v>
      </c>
      <c r="D9120" s="16" t="s">
        <v>120</v>
      </c>
      <c r="E9120" s="15">
        <v>28</v>
      </c>
      <c r="F9120" s="15">
        <v>1.35</v>
      </c>
      <c r="G9120" s="6">
        <f>(((J9120*48)-48)/60)+F9120</f>
        <v>22.950000000000003</v>
      </c>
      <c r="H9120">
        <v>0</v>
      </c>
      <c r="I9120" t="str">
        <f t="shared" si="134"/>
        <v>7_7_17_nebuchadnezzar_a_28</v>
      </c>
      <c r="J9120">
        <f>INDEX('Corrected Frames'!$J$2:$J$48420,MATCH(uFlx_starvation_JMP_spreadsheet!I10102,'Corrected Frames'!$M$2:$M$48420,0))</f>
        <v>28</v>
      </c>
    </row>
    <row r="9121" spans="1:10" x14ac:dyDescent="0.25">
      <c r="A9121" s="15">
        <v>13</v>
      </c>
      <c r="B9121" s="15" t="s">
        <v>35</v>
      </c>
      <c r="C9121" s="15" t="s">
        <v>154</v>
      </c>
      <c r="D9121" s="16" t="s">
        <v>120</v>
      </c>
      <c r="E9121" s="15">
        <v>32</v>
      </c>
      <c r="F9121" s="15">
        <v>1.35</v>
      </c>
      <c r="G9121" s="6">
        <f>(((J9121*48)-48)/60)+F9121</f>
        <v>26.150000000000002</v>
      </c>
      <c r="H9121">
        <v>0</v>
      </c>
      <c r="I9121" t="str">
        <f t="shared" si="134"/>
        <v>7_7_17_nebuchadnezzar_a_32</v>
      </c>
      <c r="J9121">
        <f>INDEX('Corrected Frames'!$J$2:$J$48420,MATCH(uFlx_starvation_JMP_spreadsheet!I10103,'Corrected Frames'!$M$2:$M$48420,0))</f>
        <v>32</v>
      </c>
    </row>
    <row r="9122" spans="1:10" x14ac:dyDescent="0.25">
      <c r="A9122" s="15">
        <v>14</v>
      </c>
      <c r="B9122" s="15" t="s">
        <v>35</v>
      </c>
      <c r="C9122" s="15" t="s">
        <v>154</v>
      </c>
      <c r="D9122" s="16" t="s">
        <v>120</v>
      </c>
      <c r="E9122" s="15">
        <v>33</v>
      </c>
      <c r="F9122" s="15">
        <v>1.35</v>
      </c>
      <c r="G9122" s="6">
        <f>(((J9122*48)-48)/60)+F9122</f>
        <v>26.950000000000003</v>
      </c>
      <c r="H9122">
        <v>0</v>
      </c>
      <c r="I9122" t="str">
        <f t="shared" si="134"/>
        <v>7_7_17_nebuchadnezzar_a_33</v>
      </c>
      <c r="J9122">
        <f>INDEX('Corrected Frames'!$J$2:$J$48420,MATCH(uFlx_starvation_JMP_spreadsheet!I10104,'Corrected Frames'!$M$2:$M$48420,0))</f>
        <v>33</v>
      </c>
    </row>
    <row r="9123" spans="1:10" x14ac:dyDescent="0.25">
      <c r="A9123" s="15">
        <v>15</v>
      </c>
      <c r="B9123" s="15" t="s">
        <v>35</v>
      </c>
      <c r="C9123" s="15" t="s">
        <v>154</v>
      </c>
      <c r="D9123" s="16" t="s">
        <v>120</v>
      </c>
      <c r="E9123" s="15">
        <v>26</v>
      </c>
      <c r="F9123" s="15">
        <v>1.35</v>
      </c>
      <c r="G9123" s="6">
        <f>(((J9123*48)-48)/60)+F9123</f>
        <v>21.35</v>
      </c>
      <c r="H9123">
        <v>0</v>
      </c>
      <c r="I9123" t="str">
        <f t="shared" si="134"/>
        <v>7_7_17_nebuchadnezzar_a_26</v>
      </c>
      <c r="J9123">
        <f>INDEX('Corrected Frames'!$J$2:$J$48420,MATCH(uFlx_starvation_JMP_spreadsheet!I10105,'Corrected Frames'!$M$2:$M$48420,0))</f>
        <v>26</v>
      </c>
    </row>
    <row r="9124" spans="1:10" x14ac:dyDescent="0.25">
      <c r="A9124" s="15">
        <v>16</v>
      </c>
      <c r="B9124" s="15" t="s">
        <v>35</v>
      </c>
      <c r="C9124" s="15" t="s">
        <v>154</v>
      </c>
      <c r="D9124" s="16" t="s">
        <v>120</v>
      </c>
      <c r="E9124" s="15">
        <v>26</v>
      </c>
      <c r="F9124" s="15">
        <v>1.35</v>
      </c>
      <c r="G9124" s="6">
        <f>(((J9124*48)-48)/60)+F9124</f>
        <v>21.35</v>
      </c>
      <c r="H9124">
        <v>0</v>
      </c>
      <c r="I9124" t="str">
        <f t="shared" si="134"/>
        <v>7_7_17_nebuchadnezzar_a_26</v>
      </c>
      <c r="J9124">
        <f>INDEX('Corrected Frames'!$J$2:$J$48420,MATCH(uFlx_starvation_JMP_spreadsheet!I10106,'Corrected Frames'!$M$2:$M$48420,0))</f>
        <v>26</v>
      </c>
    </row>
    <row r="9125" spans="1:10" x14ac:dyDescent="0.25">
      <c r="A9125" s="15">
        <v>17</v>
      </c>
      <c r="B9125" s="15" t="s">
        <v>35</v>
      </c>
      <c r="C9125" s="15" t="s">
        <v>154</v>
      </c>
      <c r="D9125" s="16" t="s">
        <v>120</v>
      </c>
      <c r="E9125" s="15">
        <v>25</v>
      </c>
      <c r="F9125" s="15">
        <v>1.35</v>
      </c>
      <c r="G9125" s="6">
        <f>(((J9125*48)-48)/60)+F9125</f>
        <v>20.55</v>
      </c>
      <c r="H9125">
        <v>0</v>
      </c>
      <c r="I9125" t="str">
        <f t="shared" si="134"/>
        <v>7_7_17_nebuchadnezzar_a_25</v>
      </c>
      <c r="J9125">
        <f>INDEX('Corrected Frames'!$J$2:$J$48420,MATCH(uFlx_starvation_JMP_spreadsheet!I10107,'Corrected Frames'!$M$2:$M$48420,0))</f>
        <v>25</v>
      </c>
    </row>
    <row r="9126" spans="1:10" x14ac:dyDescent="0.25">
      <c r="A9126" s="15">
        <v>18</v>
      </c>
      <c r="B9126" s="15" t="s">
        <v>35</v>
      </c>
      <c r="C9126" s="15" t="s">
        <v>154</v>
      </c>
      <c r="D9126" s="16" t="s">
        <v>120</v>
      </c>
      <c r="E9126" s="15">
        <v>23</v>
      </c>
      <c r="F9126" s="15">
        <v>1.35</v>
      </c>
      <c r="G9126" s="6">
        <f>(((J9126*48)-48)/60)+F9126</f>
        <v>18.950000000000003</v>
      </c>
      <c r="H9126">
        <v>0</v>
      </c>
      <c r="I9126" t="str">
        <f t="shared" si="134"/>
        <v>7_7_17_nebuchadnezzar_a_23</v>
      </c>
      <c r="J9126">
        <f>INDEX('Corrected Frames'!$J$2:$J$48420,MATCH(uFlx_starvation_JMP_spreadsheet!I10108,'Corrected Frames'!$M$2:$M$48420,0))</f>
        <v>23</v>
      </c>
    </row>
    <row r="9127" spans="1:10" x14ac:dyDescent="0.25">
      <c r="A9127" s="15">
        <v>19</v>
      </c>
      <c r="B9127" s="15" t="s">
        <v>35</v>
      </c>
      <c r="C9127" s="15" t="s">
        <v>154</v>
      </c>
      <c r="D9127" s="16" t="s">
        <v>120</v>
      </c>
      <c r="E9127" s="15">
        <v>30</v>
      </c>
      <c r="F9127" s="15">
        <v>1.35</v>
      </c>
      <c r="G9127" s="6">
        <f>(((J9127*48)-48)/60)+F9127</f>
        <v>24.55</v>
      </c>
      <c r="H9127">
        <v>0</v>
      </c>
      <c r="I9127" t="str">
        <f t="shared" si="134"/>
        <v>7_7_17_nebuchadnezzar_a_30</v>
      </c>
      <c r="J9127">
        <f>INDEX('Corrected Frames'!$J$2:$J$48420,MATCH(uFlx_starvation_JMP_spreadsheet!I10109,'Corrected Frames'!$M$2:$M$48420,0))</f>
        <v>30</v>
      </c>
    </row>
    <row r="9128" spans="1:10" x14ac:dyDescent="0.25">
      <c r="A9128" s="15">
        <v>20</v>
      </c>
      <c r="B9128" s="15" t="s">
        <v>35</v>
      </c>
      <c r="C9128" s="15" t="s">
        <v>154</v>
      </c>
      <c r="D9128" s="16" t="s">
        <v>120</v>
      </c>
      <c r="E9128" s="15">
        <v>27</v>
      </c>
      <c r="F9128" s="15">
        <v>1.35</v>
      </c>
      <c r="G9128" s="6">
        <f>(((J9128*48)-48)/60)+F9128</f>
        <v>22.150000000000002</v>
      </c>
      <c r="H9128">
        <v>0</v>
      </c>
      <c r="I9128" t="str">
        <f t="shared" si="134"/>
        <v>7_7_17_nebuchadnezzar_a_27</v>
      </c>
      <c r="J9128">
        <f>INDEX('Corrected Frames'!$J$2:$J$48420,MATCH(uFlx_starvation_JMP_spreadsheet!I10110,'Corrected Frames'!$M$2:$M$48420,0))</f>
        <v>27</v>
      </c>
    </row>
    <row r="9129" spans="1:10" x14ac:dyDescent="0.25">
      <c r="A9129" s="15">
        <v>21</v>
      </c>
      <c r="B9129" s="15" t="s">
        <v>35</v>
      </c>
      <c r="C9129" s="15" t="s">
        <v>154</v>
      </c>
      <c r="D9129" s="16" t="s">
        <v>120</v>
      </c>
      <c r="E9129" s="15">
        <v>28</v>
      </c>
      <c r="F9129" s="15">
        <v>1.35</v>
      </c>
      <c r="G9129" s="6">
        <f>(((J9129*48)-48)/60)+F9129</f>
        <v>22.950000000000003</v>
      </c>
      <c r="H9129">
        <v>0</v>
      </c>
      <c r="I9129" t="str">
        <f t="shared" si="134"/>
        <v>7_7_17_nebuchadnezzar_a_28</v>
      </c>
      <c r="J9129">
        <f>INDEX('Corrected Frames'!$J$2:$J$48420,MATCH(uFlx_starvation_JMP_spreadsheet!I10111,'Corrected Frames'!$M$2:$M$48420,0))</f>
        <v>28</v>
      </c>
    </row>
    <row r="9130" spans="1:10" x14ac:dyDescent="0.25">
      <c r="A9130" s="15">
        <v>22</v>
      </c>
      <c r="B9130" s="15" t="s">
        <v>35</v>
      </c>
      <c r="C9130" s="15" t="s">
        <v>154</v>
      </c>
      <c r="D9130" s="16" t="s">
        <v>120</v>
      </c>
      <c r="E9130" s="15">
        <v>36</v>
      </c>
      <c r="F9130" s="15">
        <v>1.35</v>
      </c>
      <c r="G9130" s="6">
        <f>(((J9130*48)-48)/60)+F9130</f>
        <v>29.35</v>
      </c>
      <c r="H9130">
        <v>0</v>
      </c>
      <c r="I9130" t="str">
        <f t="shared" si="134"/>
        <v>7_7_17_nebuchadnezzar_a_36</v>
      </c>
      <c r="J9130">
        <f>INDEX('Corrected Frames'!$J$2:$J$48420,MATCH(uFlx_starvation_JMP_spreadsheet!I10112,'Corrected Frames'!$M$2:$M$48420,0))</f>
        <v>36</v>
      </c>
    </row>
    <row r="9131" spans="1:10" x14ac:dyDescent="0.25">
      <c r="A9131" s="15">
        <v>23</v>
      </c>
      <c r="B9131" s="15" t="s">
        <v>35</v>
      </c>
      <c r="C9131" s="15" t="s">
        <v>154</v>
      </c>
      <c r="D9131" s="16" t="s">
        <v>120</v>
      </c>
      <c r="E9131" s="15">
        <v>31</v>
      </c>
      <c r="F9131" s="15">
        <v>1.35</v>
      </c>
      <c r="G9131" s="6">
        <f>(((J9131*48)-48)/60)+F9131</f>
        <v>25.35</v>
      </c>
      <c r="H9131">
        <v>0</v>
      </c>
      <c r="I9131" t="str">
        <f t="shared" si="134"/>
        <v>7_7_17_nebuchadnezzar_a_31</v>
      </c>
      <c r="J9131">
        <f>INDEX('Corrected Frames'!$J$2:$J$48420,MATCH(uFlx_starvation_JMP_spreadsheet!I10113,'Corrected Frames'!$M$2:$M$48420,0))</f>
        <v>31</v>
      </c>
    </row>
    <row r="9132" spans="1:10" x14ac:dyDescent="0.25">
      <c r="A9132" s="15">
        <v>24</v>
      </c>
      <c r="B9132" s="15" t="s">
        <v>35</v>
      </c>
      <c r="C9132" s="15" t="s">
        <v>154</v>
      </c>
      <c r="D9132" s="16" t="s">
        <v>120</v>
      </c>
      <c r="E9132" s="15">
        <v>33</v>
      </c>
      <c r="F9132" s="15">
        <v>1.35</v>
      </c>
      <c r="G9132" s="6">
        <f>(((J9132*48)-48)/60)+F9132</f>
        <v>26.950000000000003</v>
      </c>
      <c r="H9132">
        <v>0</v>
      </c>
      <c r="I9132" t="str">
        <f t="shared" si="134"/>
        <v>7_7_17_nebuchadnezzar_a_33</v>
      </c>
      <c r="J9132">
        <f>INDEX('Corrected Frames'!$J$2:$J$48420,MATCH(uFlx_starvation_JMP_spreadsheet!I10114,'Corrected Frames'!$M$2:$M$48420,0))</f>
        <v>33</v>
      </c>
    </row>
    <row r="9133" spans="1:10" x14ac:dyDescent="0.25">
      <c r="A9133" s="15">
        <v>25</v>
      </c>
      <c r="B9133" s="15" t="s">
        <v>35</v>
      </c>
      <c r="C9133" s="15" t="s">
        <v>154</v>
      </c>
      <c r="D9133" s="16" t="s">
        <v>120</v>
      </c>
      <c r="E9133" s="15">
        <v>34</v>
      </c>
      <c r="F9133" s="15">
        <v>1.35</v>
      </c>
      <c r="G9133" s="6">
        <f>(((J9133*48)-48)/60)+F9133</f>
        <v>27.75</v>
      </c>
      <c r="H9133">
        <v>0</v>
      </c>
      <c r="I9133" t="str">
        <f t="shared" si="134"/>
        <v>7_7_17_nebuchadnezzar_a_34</v>
      </c>
      <c r="J9133">
        <f>INDEX('Corrected Frames'!$J$2:$J$48420,MATCH(uFlx_starvation_JMP_spreadsheet!I10115,'Corrected Frames'!$M$2:$M$48420,0))</f>
        <v>34</v>
      </c>
    </row>
    <row r="9134" spans="1:10" x14ac:dyDescent="0.25">
      <c r="A9134" s="15">
        <v>26</v>
      </c>
      <c r="B9134" s="15" t="s">
        <v>35</v>
      </c>
      <c r="C9134" s="15" t="s">
        <v>154</v>
      </c>
      <c r="D9134" s="16" t="s">
        <v>120</v>
      </c>
      <c r="E9134" s="15">
        <v>39</v>
      </c>
      <c r="F9134" s="15">
        <v>1.35</v>
      </c>
      <c r="G9134" s="6">
        <f>(((J9134*48)-48)/60)+F9134</f>
        <v>31.75</v>
      </c>
      <c r="H9134">
        <v>0</v>
      </c>
      <c r="I9134" t="str">
        <f t="shared" si="134"/>
        <v>7_7_17_nebuchadnezzar_a_39</v>
      </c>
      <c r="J9134">
        <f>INDEX('Corrected Frames'!$J$2:$J$48420,MATCH(uFlx_starvation_JMP_spreadsheet!I10116,'Corrected Frames'!$M$2:$M$48420,0))</f>
        <v>39</v>
      </c>
    </row>
    <row r="9135" spans="1:10" x14ac:dyDescent="0.25">
      <c r="A9135" s="15">
        <v>27</v>
      </c>
      <c r="B9135" s="15" t="s">
        <v>35</v>
      </c>
      <c r="C9135" s="15" t="s">
        <v>154</v>
      </c>
      <c r="D9135" s="16" t="s">
        <v>120</v>
      </c>
      <c r="E9135" s="15">
        <v>27</v>
      </c>
      <c r="F9135" s="15">
        <v>1.35</v>
      </c>
      <c r="G9135" s="6">
        <f>(((J9135*48)-48)/60)+F9135</f>
        <v>22.150000000000002</v>
      </c>
      <c r="H9135">
        <v>0</v>
      </c>
      <c r="I9135" t="str">
        <f t="shared" si="134"/>
        <v>7_7_17_nebuchadnezzar_a_27</v>
      </c>
      <c r="J9135">
        <f>INDEX('Corrected Frames'!$J$2:$J$48420,MATCH(uFlx_starvation_JMP_spreadsheet!I10117,'Corrected Frames'!$M$2:$M$48420,0))</f>
        <v>27</v>
      </c>
    </row>
    <row r="9136" spans="1:10" x14ac:dyDescent="0.25">
      <c r="A9136" s="15">
        <v>28</v>
      </c>
      <c r="B9136" s="15" t="s">
        <v>35</v>
      </c>
      <c r="C9136" s="15" t="s">
        <v>154</v>
      </c>
      <c r="D9136" s="16" t="s">
        <v>120</v>
      </c>
      <c r="E9136" s="15">
        <v>28</v>
      </c>
      <c r="F9136" s="15">
        <v>1.35</v>
      </c>
      <c r="G9136" s="6">
        <f>(((J9136*48)-48)/60)+F9136</f>
        <v>22.950000000000003</v>
      </c>
      <c r="H9136">
        <v>0</v>
      </c>
      <c r="I9136" t="str">
        <f t="shared" si="134"/>
        <v>7_7_17_nebuchadnezzar_a_28</v>
      </c>
      <c r="J9136">
        <f>INDEX('Corrected Frames'!$J$2:$J$48420,MATCH(uFlx_starvation_JMP_spreadsheet!I10118,'Corrected Frames'!$M$2:$M$48420,0))</f>
        <v>28</v>
      </c>
    </row>
    <row r="9137" spans="1:10" x14ac:dyDescent="0.25">
      <c r="A9137" s="15">
        <v>29</v>
      </c>
      <c r="B9137" s="15" t="s">
        <v>35</v>
      </c>
      <c r="C9137" s="15" t="s">
        <v>154</v>
      </c>
      <c r="D9137" s="16" t="s">
        <v>120</v>
      </c>
      <c r="E9137" s="15">
        <v>20</v>
      </c>
      <c r="F9137" s="15">
        <v>1.35</v>
      </c>
      <c r="G9137" s="6">
        <f>(((J9137*48)-48)/60)+F9137</f>
        <v>16.55</v>
      </c>
      <c r="H9137">
        <v>0</v>
      </c>
      <c r="I9137" t="str">
        <f t="shared" si="134"/>
        <v>7_7_17_nebuchadnezzar_a_20</v>
      </c>
      <c r="J9137">
        <f>INDEX('Corrected Frames'!$J$2:$J$48420,MATCH(uFlx_starvation_JMP_spreadsheet!I10119,'Corrected Frames'!$M$2:$M$48420,0))</f>
        <v>20</v>
      </c>
    </row>
    <row r="9138" spans="1:10" x14ac:dyDescent="0.25">
      <c r="A9138" s="15">
        <v>30</v>
      </c>
      <c r="B9138" s="15" t="s">
        <v>35</v>
      </c>
      <c r="C9138" s="15" t="s">
        <v>154</v>
      </c>
      <c r="D9138" s="16" t="s">
        <v>120</v>
      </c>
      <c r="E9138" s="15">
        <v>25</v>
      </c>
      <c r="F9138" s="15">
        <v>1.35</v>
      </c>
      <c r="G9138" s="6">
        <f>(((J9138*48)-48)/60)+F9138</f>
        <v>20.55</v>
      </c>
      <c r="H9138">
        <v>0</v>
      </c>
      <c r="I9138" t="str">
        <f t="shared" si="134"/>
        <v>7_7_17_nebuchadnezzar_a_25</v>
      </c>
      <c r="J9138">
        <f>INDEX('Corrected Frames'!$J$2:$J$48420,MATCH(uFlx_starvation_JMP_spreadsheet!I10120,'Corrected Frames'!$M$2:$M$48420,0))</f>
        <v>25</v>
      </c>
    </row>
    <row r="9139" spans="1:10" x14ac:dyDescent="0.25">
      <c r="A9139" s="15">
        <v>31</v>
      </c>
      <c r="B9139" s="15" t="s">
        <v>35</v>
      </c>
      <c r="C9139" s="15" t="s">
        <v>154</v>
      </c>
      <c r="D9139" s="16" t="s">
        <v>120</v>
      </c>
      <c r="E9139" s="15">
        <v>23</v>
      </c>
      <c r="F9139" s="15">
        <v>1.35</v>
      </c>
      <c r="G9139" s="6">
        <f>(((J9139*48)-48)/60)+F9139</f>
        <v>18.950000000000003</v>
      </c>
      <c r="H9139">
        <v>0</v>
      </c>
      <c r="I9139" t="str">
        <f t="shared" ref="I9139:I9202" si="135">C9139&amp;"_"&amp;D9139&amp;"_"&amp;E9139</f>
        <v>7_7_17_nebuchadnezzar_a_23</v>
      </c>
      <c r="J9139">
        <f>INDEX('Corrected Frames'!$J$2:$J$48420,MATCH(uFlx_starvation_JMP_spreadsheet!I10121,'Corrected Frames'!$M$2:$M$48420,0))</f>
        <v>23</v>
      </c>
    </row>
    <row r="9140" spans="1:10" x14ac:dyDescent="0.25">
      <c r="A9140" s="15">
        <v>32</v>
      </c>
      <c r="B9140" s="15" t="s">
        <v>35</v>
      </c>
      <c r="C9140" s="15" t="s">
        <v>154</v>
      </c>
      <c r="D9140" s="16" t="s">
        <v>120</v>
      </c>
      <c r="E9140" s="15">
        <v>27</v>
      </c>
      <c r="F9140" s="15">
        <v>1.35</v>
      </c>
      <c r="G9140" s="6">
        <f>(((J9140*48)-48)/60)+F9140</f>
        <v>22.150000000000002</v>
      </c>
      <c r="H9140">
        <v>0</v>
      </c>
      <c r="I9140" t="str">
        <f t="shared" si="135"/>
        <v>7_7_17_nebuchadnezzar_a_27</v>
      </c>
      <c r="J9140">
        <f>INDEX('Corrected Frames'!$J$2:$J$48420,MATCH(uFlx_starvation_JMP_spreadsheet!I10122,'Corrected Frames'!$M$2:$M$48420,0))</f>
        <v>27</v>
      </c>
    </row>
    <row r="9141" spans="1:10" x14ac:dyDescent="0.25">
      <c r="A9141" s="15">
        <v>33</v>
      </c>
      <c r="B9141" s="15" t="s">
        <v>35</v>
      </c>
      <c r="C9141" s="15" t="s">
        <v>154</v>
      </c>
      <c r="D9141" s="16" t="s">
        <v>120</v>
      </c>
      <c r="E9141" s="15">
        <v>23</v>
      </c>
      <c r="F9141" s="15">
        <v>1.35</v>
      </c>
      <c r="G9141" s="6">
        <f>(((J9141*48)-48)/60)+F9141</f>
        <v>18.950000000000003</v>
      </c>
      <c r="H9141">
        <v>0</v>
      </c>
      <c r="I9141" t="str">
        <f t="shared" si="135"/>
        <v>7_7_17_nebuchadnezzar_a_23</v>
      </c>
      <c r="J9141">
        <f>INDEX('Corrected Frames'!$J$2:$J$48420,MATCH(uFlx_starvation_JMP_spreadsheet!I10123,'Corrected Frames'!$M$2:$M$48420,0))</f>
        <v>23</v>
      </c>
    </row>
    <row r="9142" spans="1:10" x14ac:dyDescent="0.25">
      <c r="A9142" s="15">
        <v>34</v>
      </c>
      <c r="B9142" s="15" t="s">
        <v>35</v>
      </c>
      <c r="C9142" s="15" t="s">
        <v>154</v>
      </c>
      <c r="D9142" s="16" t="s">
        <v>120</v>
      </c>
      <c r="E9142" s="15">
        <v>45</v>
      </c>
      <c r="F9142" s="15">
        <v>1.35</v>
      </c>
      <c r="G9142" s="6">
        <f>(((J9142*48)-48)/60)+F9142</f>
        <v>36.550000000000004</v>
      </c>
      <c r="H9142">
        <v>0</v>
      </c>
      <c r="I9142" t="str">
        <f t="shared" si="135"/>
        <v>7_7_17_nebuchadnezzar_a_45</v>
      </c>
      <c r="J9142">
        <f>INDEX('Corrected Frames'!$J$2:$J$48420,MATCH(uFlx_starvation_JMP_spreadsheet!I10124,'Corrected Frames'!$M$2:$M$48420,0))</f>
        <v>45</v>
      </c>
    </row>
    <row r="9143" spans="1:10" x14ac:dyDescent="0.25">
      <c r="A9143" s="15">
        <v>35</v>
      </c>
      <c r="B9143" s="15" t="s">
        <v>35</v>
      </c>
      <c r="C9143" s="15" t="s">
        <v>154</v>
      </c>
      <c r="D9143" s="16" t="s">
        <v>120</v>
      </c>
      <c r="E9143" s="15">
        <v>32</v>
      </c>
      <c r="F9143" s="15">
        <v>1.35</v>
      </c>
      <c r="G9143" s="6">
        <f>(((J9143*48)-48)/60)+F9143</f>
        <v>26.150000000000002</v>
      </c>
      <c r="H9143">
        <v>0</v>
      </c>
      <c r="I9143" t="str">
        <f t="shared" si="135"/>
        <v>7_7_17_nebuchadnezzar_a_32</v>
      </c>
      <c r="J9143">
        <f>INDEX('Corrected Frames'!$J$2:$J$48420,MATCH(uFlx_starvation_JMP_spreadsheet!I10125,'Corrected Frames'!$M$2:$M$48420,0))</f>
        <v>32</v>
      </c>
    </row>
    <row r="9144" spans="1:10" x14ac:dyDescent="0.25">
      <c r="A9144" s="15">
        <v>36</v>
      </c>
      <c r="B9144" s="15" t="s">
        <v>35</v>
      </c>
      <c r="C9144" s="15" t="s">
        <v>154</v>
      </c>
      <c r="D9144" s="16" t="s">
        <v>120</v>
      </c>
      <c r="E9144" s="15">
        <v>26</v>
      </c>
      <c r="F9144" s="15">
        <v>1.35</v>
      </c>
      <c r="G9144" s="6">
        <f>(((J9144*48)-48)/60)+F9144</f>
        <v>21.35</v>
      </c>
      <c r="H9144">
        <v>0</v>
      </c>
      <c r="I9144" t="str">
        <f t="shared" si="135"/>
        <v>7_7_17_nebuchadnezzar_a_26</v>
      </c>
      <c r="J9144">
        <f>INDEX('Corrected Frames'!$J$2:$J$48420,MATCH(uFlx_starvation_JMP_spreadsheet!I10126,'Corrected Frames'!$M$2:$M$48420,0))</f>
        <v>26</v>
      </c>
    </row>
    <row r="9145" spans="1:10" x14ac:dyDescent="0.25">
      <c r="A9145" s="15">
        <v>37</v>
      </c>
      <c r="B9145" s="15" t="s">
        <v>35</v>
      </c>
      <c r="C9145" s="15" t="s">
        <v>154</v>
      </c>
      <c r="D9145" s="16" t="s">
        <v>120</v>
      </c>
      <c r="E9145" s="15">
        <v>31</v>
      </c>
      <c r="F9145" s="15">
        <v>1.35</v>
      </c>
      <c r="G9145" s="6">
        <f>(((J9145*48)-48)/60)+F9145</f>
        <v>25.35</v>
      </c>
      <c r="H9145">
        <v>0</v>
      </c>
      <c r="I9145" t="str">
        <f t="shared" si="135"/>
        <v>7_7_17_nebuchadnezzar_a_31</v>
      </c>
      <c r="J9145">
        <f>INDEX('Corrected Frames'!$J$2:$J$48420,MATCH(uFlx_starvation_JMP_spreadsheet!I10127,'Corrected Frames'!$M$2:$M$48420,0))</f>
        <v>31</v>
      </c>
    </row>
    <row r="9146" spans="1:10" x14ac:dyDescent="0.25">
      <c r="A9146" s="15">
        <v>38</v>
      </c>
      <c r="B9146" s="15" t="s">
        <v>35</v>
      </c>
      <c r="C9146" s="15" t="s">
        <v>154</v>
      </c>
      <c r="D9146" s="16" t="s">
        <v>120</v>
      </c>
      <c r="E9146" s="15">
        <v>30</v>
      </c>
      <c r="F9146" s="15">
        <v>1.35</v>
      </c>
      <c r="G9146" s="6">
        <f>(((J9146*48)-48)/60)+F9146</f>
        <v>24.55</v>
      </c>
      <c r="H9146">
        <v>0</v>
      </c>
      <c r="I9146" t="str">
        <f t="shared" si="135"/>
        <v>7_7_17_nebuchadnezzar_a_30</v>
      </c>
      <c r="J9146">
        <f>INDEX('Corrected Frames'!$J$2:$J$48420,MATCH(uFlx_starvation_JMP_spreadsheet!I10128,'Corrected Frames'!$M$2:$M$48420,0))</f>
        <v>30</v>
      </c>
    </row>
    <row r="9147" spans="1:10" x14ac:dyDescent="0.25">
      <c r="A9147" s="15">
        <v>39</v>
      </c>
      <c r="B9147" s="15" t="s">
        <v>35</v>
      </c>
      <c r="C9147" s="15" t="s">
        <v>154</v>
      </c>
      <c r="D9147" s="16" t="s">
        <v>120</v>
      </c>
      <c r="E9147" s="15">
        <v>30</v>
      </c>
      <c r="F9147" s="15">
        <v>1.35</v>
      </c>
      <c r="G9147" s="6">
        <f>(((J9147*48)-48)/60)+F9147</f>
        <v>24.55</v>
      </c>
      <c r="H9147">
        <v>0</v>
      </c>
      <c r="I9147" t="str">
        <f t="shared" si="135"/>
        <v>7_7_17_nebuchadnezzar_a_30</v>
      </c>
      <c r="J9147">
        <f>INDEX('Corrected Frames'!$J$2:$J$48420,MATCH(uFlx_starvation_JMP_spreadsheet!I10129,'Corrected Frames'!$M$2:$M$48420,0))</f>
        <v>30</v>
      </c>
    </row>
    <row r="9148" spans="1:10" x14ac:dyDescent="0.25">
      <c r="A9148" s="15">
        <v>40</v>
      </c>
      <c r="B9148" s="15" t="s">
        <v>35</v>
      </c>
      <c r="C9148" s="15" t="s">
        <v>154</v>
      </c>
      <c r="D9148" s="16" t="s">
        <v>120</v>
      </c>
      <c r="E9148" s="15">
        <v>35</v>
      </c>
      <c r="F9148" s="15">
        <v>1.35</v>
      </c>
      <c r="G9148" s="6">
        <f>(((J9148*48)-48)/60)+F9148</f>
        <v>28.55</v>
      </c>
      <c r="H9148">
        <v>0</v>
      </c>
      <c r="I9148" t="str">
        <f t="shared" si="135"/>
        <v>7_7_17_nebuchadnezzar_a_35</v>
      </c>
      <c r="J9148">
        <f>INDEX('Corrected Frames'!$J$2:$J$48420,MATCH(uFlx_starvation_JMP_spreadsheet!I10130,'Corrected Frames'!$M$2:$M$48420,0))</f>
        <v>35</v>
      </c>
    </row>
    <row r="9149" spans="1:10" x14ac:dyDescent="0.25">
      <c r="A9149" s="15">
        <v>41</v>
      </c>
      <c r="B9149" s="15" t="s">
        <v>35</v>
      </c>
      <c r="C9149" s="15" t="s">
        <v>154</v>
      </c>
      <c r="D9149" s="16" t="s">
        <v>120</v>
      </c>
      <c r="E9149" s="15">
        <v>28</v>
      </c>
      <c r="F9149" s="15">
        <v>1.35</v>
      </c>
      <c r="G9149" s="6">
        <f>(((J9149*48)-48)/60)+F9149</f>
        <v>22.950000000000003</v>
      </c>
      <c r="H9149">
        <v>0</v>
      </c>
      <c r="I9149" t="str">
        <f t="shared" si="135"/>
        <v>7_7_17_nebuchadnezzar_a_28</v>
      </c>
      <c r="J9149">
        <f>INDEX('Corrected Frames'!$J$2:$J$48420,MATCH(uFlx_starvation_JMP_spreadsheet!I10131,'Corrected Frames'!$M$2:$M$48420,0))</f>
        <v>28</v>
      </c>
    </row>
    <row r="9150" spans="1:10" x14ac:dyDescent="0.25">
      <c r="A9150" s="15">
        <v>42</v>
      </c>
      <c r="B9150" s="15" t="s">
        <v>35</v>
      </c>
      <c r="C9150" s="15" t="s">
        <v>154</v>
      </c>
      <c r="D9150" s="16" t="s">
        <v>120</v>
      </c>
      <c r="E9150" s="15">
        <v>34</v>
      </c>
      <c r="F9150" s="15">
        <v>1.35</v>
      </c>
      <c r="G9150" s="6">
        <f>(((J9150*48)-48)/60)+F9150</f>
        <v>27.75</v>
      </c>
      <c r="H9150">
        <v>0</v>
      </c>
      <c r="I9150" t="str">
        <f t="shared" si="135"/>
        <v>7_7_17_nebuchadnezzar_a_34</v>
      </c>
      <c r="J9150">
        <f>INDEX('Corrected Frames'!$J$2:$J$48420,MATCH(uFlx_starvation_JMP_spreadsheet!I10132,'Corrected Frames'!$M$2:$M$48420,0))</f>
        <v>34</v>
      </c>
    </row>
    <row r="9151" spans="1:10" x14ac:dyDescent="0.25">
      <c r="A9151" s="15">
        <v>43</v>
      </c>
      <c r="B9151" s="15" t="s">
        <v>35</v>
      </c>
      <c r="C9151" s="15" t="s">
        <v>154</v>
      </c>
      <c r="D9151" s="16" t="s">
        <v>120</v>
      </c>
      <c r="E9151" s="15">
        <v>30</v>
      </c>
      <c r="F9151" s="15">
        <v>1.35</v>
      </c>
      <c r="G9151" s="6">
        <f>(((J9151*48)-48)/60)+F9151</f>
        <v>24.55</v>
      </c>
      <c r="H9151">
        <v>0</v>
      </c>
      <c r="I9151" t="str">
        <f t="shared" si="135"/>
        <v>7_7_17_nebuchadnezzar_a_30</v>
      </c>
      <c r="J9151">
        <f>INDEX('Corrected Frames'!$J$2:$J$48420,MATCH(uFlx_starvation_JMP_spreadsheet!I10133,'Corrected Frames'!$M$2:$M$48420,0))</f>
        <v>30</v>
      </c>
    </row>
    <row r="9152" spans="1:10" x14ac:dyDescent="0.25">
      <c r="A9152" s="15">
        <v>44</v>
      </c>
      <c r="B9152" s="15" t="s">
        <v>35</v>
      </c>
      <c r="C9152" s="15" t="s">
        <v>154</v>
      </c>
      <c r="D9152" s="16" t="s">
        <v>120</v>
      </c>
      <c r="E9152" s="15">
        <v>28</v>
      </c>
      <c r="F9152" s="15">
        <v>1.35</v>
      </c>
      <c r="G9152" s="6">
        <f>(((J9152*48)-48)/60)+F9152</f>
        <v>22.950000000000003</v>
      </c>
      <c r="H9152">
        <v>0</v>
      </c>
      <c r="I9152" t="str">
        <f t="shared" si="135"/>
        <v>7_7_17_nebuchadnezzar_a_28</v>
      </c>
      <c r="J9152">
        <f>INDEX('Corrected Frames'!$J$2:$J$48420,MATCH(uFlx_starvation_JMP_spreadsheet!I10134,'Corrected Frames'!$M$2:$M$48420,0))</f>
        <v>28</v>
      </c>
    </row>
    <row r="9153" spans="1:10" x14ac:dyDescent="0.25">
      <c r="A9153" s="15">
        <v>45</v>
      </c>
      <c r="B9153" s="15" t="s">
        <v>35</v>
      </c>
      <c r="C9153" s="15" t="s">
        <v>154</v>
      </c>
      <c r="D9153" s="16" t="s">
        <v>120</v>
      </c>
      <c r="E9153" s="15">
        <v>28</v>
      </c>
      <c r="F9153" s="15">
        <v>1.35</v>
      </c>
      <c r="G9153" s="6">
        <f>(((J9153*48)-48)/60)+F9153</f>
        <v>22.950000000000003</v>
      </c>
      <c r="H9153">
        <v>0</v>
      </c>
      <c r="I9153" t="str">
        <f t="shared" si="135"/>
        <v>7_7_17_nebuchadnezzar_a_28</v>
      </c>
      <c r="J9153">
        <f>INDEX('Corrected Frames'!$J$2:$J$48420,MATCH(uFlx_starvation_JMP_spreadsheet!I10135,'Corrected Frames'!$M$2:$M$48420,0))</f>
        <v>28</v>
      </c>
    </row>
    <row r="9154" spans="1:10" x14ac:dyDescent="0.25">
      <c r="A9154" s="15">
        <v>46</v>
      </c>
      <c r="B9154" s="15" t="s">
        <v>35</v>
      </c>
      <c r="C9154" s="15" t="s">
        <v>154</v>
      </c>
      <c r="D9154" s="16" t="s">
        <v>120</v>
      </c>
      <c r="E9154" s="15">
        <v>26</v>
      </c>
      <c r="F9154" s="15">
        <v>1.35</v>
      </c>
      <c r="G9154" s="6">
        <f>(((J9154*48)-48)/60)+F9154</f>
        <v>21.35</v>
      </c>
      <c r="H9154">
        <v>0</v>
      </c>
      <c r="I9154" t="str">
        <f t="shared" si="135"/>
        <v>7_7_17_nebuchadnezzar_a_26</v>
      </c>
      <c r="J9154">
        <f>INDEX('Corrected Frames'!$J$2:$J$48420,MATCH(uFlx_starvation_JMP_spreadsheet!I10136,'Corrected Frames'!$M$2:$M$48420,0))</f>
        <v>26</v>
      </c>
    </row>
    <row r="9155" spans="1:10" x14ac:dyDescent="0.25">
      <c r="A9155" s="15">
        <v>47</v>
      </c>
      <c r="B9155" s="15" t="s">
        <v>35</v>
      </c>
      <c r="C9155" s="15" t="s">
        <v>154</v>
      </c>
      <c r="D9155" s="16" t="s">
        <v>120</v>
      </c>
      <c r="E9155" s="15">
        <v>29</v>
      </c>
      <c r="F9155" s="15">
        <v>1.35</v>
      </c>
      <c r="G9155" s="6">
        <f>(((J9155*48)-48)/60)+F9155</f>
        <v>23.75</v>
      </c>
      <c r="H9155">
        <v>0</v>
      </c>
      <c r="I9155" t="str">
        <f t="shared" si="135"/>
        <v>7_7_17_nebuchadnezzar_a_29</v>
      </c>
      <c r="J9155">
        <f>INDEX('Corrected Frames'!$J$2:$J$48420,MATCH(uFlx_starvation_JMP_spreadsheet!I10137,'Corrected Frames'!$M$2:$M$48420,0))</f>
        <v>29</v>
      </c>
    </row>
    <row r="9156" spans="1:10" x14ac:dyDescent="0.25">
      <c r="A9156" s="15">
        <v>48</v>
      </c>
      <c r="B9156" s="15" t="s">
        <v>35</v>
      </c>
      <c r="C9156" s="15" t="s">
        <v>154</v>
      </c>
      <c r="D9156" s="16" t="s">
        <v>120</v>
      </c>
      <c r="E9156" s="15">
        <v>27</v>
      </c>
      <c r="F9156" s="15">
        <v>1.35</v>
      </c>
      <c r="G9156" s="6">
        <f>(((J9156*48)-48)/60)+F9156</f>
        <v>22.150000000000002</v>
      </c>
      <c r="H9156">
        <v>0</v>
      </c>
      <c r="I9156" t="str">
        <f t="shared" si="135"/>
        <v>7_7_17_nebuchadnezzar_a_27</v>
      </c>
      <c r="J9156">
        <f>INDEX('Corrected Frames'!$J$2:$J$48420,MATCH(uFlx_starvation_JMP_spreadsheet!I10138,'Corrected Frames'!$M$2:$M$48420,0))</f>
        <v>27</v>
      </c>
    </row>
    <row r="9157" spans="1:10" x14ac:dyDescent="0.25">
      <c r="A9157" s="15">
        <v>49</v>
      </c>
      <c r="B9157" s="15" t="s">
        <v>35</v>
      </c>
      <c r="C9157" s="15" t="s">
        <v>154</v>
      </c>
      <c r="D9157" s="16" t="s">
        <v>120</v>
      </c>
      <c r="E9157" s="15">
        <v>28</v>
      </c>
      <c r="F9157" s="15">
        <v>1.35</v>
      </c>
      <c r="G9157" s="6">
        <f>(((J9157*48)-48)/60)+F9157</f>
        <v>22.950000000000003</v>
      </c>
      <c r="H9157">
        <v>0</v>
      </c>
      <c r="I9157" t="str">
        <f t="shared" si="135"/>
        <v>7_7_17_nebuchadnezzar_a_28</v>
      </c>
      <c r="J9157">
        <f>INDEX('Corrected Frames'!$J$2:$J$48420,MATCH(uFlx_starvation_JMP_spreadsheet!I10139,'Corrected Frames'!$M$2:$M$48420,0))</f>
        <v>28</v>
      </c>
    </row>
    <row r="9158" spans="1:10" x14ac:dyDescent="0.25">
      <c r="A9158" s="15">
        <v>50</v>
      </c>
      <c r="B9158" s="15" t="s">
        <v>35</v>
      </c>
      <c r="C9158" s="15" t="s">
        <v>154</v>
      </c>
      <c r="D9158" s="16" t="s">
        <v>120</v>
      </c>
      <c r="E9158" s="15">
        <v>23</v>
      </c>
      <c r="F9158" s="15">
        <v>1.35</v>
      </c>
      <c r="G9158" s="6">
        <f>(((J9158*48)-48)/60)+F9158</f>
        <v>18.950000000000003</v>
      </c>
      <c r="H9158">
        <v>0</v>
      </c>
      <c r="I9158" t="str">
        <f t="shared" si="135"/>
        <v>7_7_17_nebuchadnezzar_a_23</v>
      </c>
      <c r="J9158">
        <f>INDEX('Corrected Frames'!$J$2:$J$48420,MATCH(uFlx_starvation_JMP_spreadsheet!I10140,'Corrected Frames'!$M$2:$M$48420,0))</f>
        <v>23</v>
      </c>
    </row>
    <row r="9159" spans="1:10" x14ac:dyDescent="0.25">
      <c r="A9159" s="15">
        <v>1</v>
      </c>
      <c r="B9159" s="15" t="s">
        <v>188</v>
      </c>
      <c r="C9159" s="15" t="s">
        <v>154</v>
      </c>
      <c r="D9159" s="16" t="s">
        <v>124</v>
      </c>
      <c r="E9159" s="15">
        <v>22</v>
      </c>
      <c r="F9159" s="15">
        <v>1.48</v>
      </c>
      <c r="G9159" s="6">
        <f>(((J9159*48)-48)/60)+F9159</f>
        <v>18.28</v>
      </c>
      <c r="H9159">
        <v>0</v>
      </c>
      <c r="I9159" t="str">
        <f t="shared" si="135"/>
        <v>7_7_17_nebuchadnezzar_c_22</v>
      </c>
      <c r="J9159">
        <f>INDEX('Corrected Frames'!$J$2:$J$48420,MATCH(uFlx_starvation_JMP_spreadsheet!I10141,'Corrected Frames'!$M$2:$M$48420,0))</f>
        <v>22</v>
      </c>
    </row>
    <row r="9160" spans="1:10" x14ac:dyDescent="0.25">
      <c r="A9160" s="15">
        <v>2</v>
      </c>
      <c r="B9160" s="15" t="s">
        <v>188</v>
      </c>
      <c r="C9160" s="15" t="s">
        <v>154</v>
      </c>
      <c r="D9160" s="16" t="s">
        <v>124</v>
      </c>
      <c r="E9160" s="15">
        <v>74</v>
      </c>
      <c r="F9160" s="15">
        <v>1.48</v>
      </c>
      <c r="G9160" s="6">
        <f>(((J9160*48)-48)/60)+F9160</f>
        <v>59.879999999999995</v>
      </c>
      <c r="H9160">
        <v>0</v>
      </c>
      <c r="I9160" t="str">
        <f t="shared" si="135"/>
        <v>7_7_17_nebuchadnezzar_c_74</v>
      </c>
      <c r="J9160">
        <f>INDEX('Corrected Frames'!$J$2:$J$48420,MATCH(uFlx_starvation_JMP_spreadsheet!I10142,'Corrected Frames'!$M$2:$M$48420,0))</f>
        <v>74</v>
      </c>
    </row>
    <row r="9161" spans="1:10" x14ac:dyDescent="0.25">
      <c r="A9161" s="15">
        <v>3</v>
      </c>
      <c r="B9161" s="15" t="s">
        <v>188</v>
      </c>
      <c r="C9161" s="15" t="s">
        <v>154</v>
      </c>
      <c r="D9161" s="16" t="s">
        <v>124</v>
      </c>
      <c r="E9161" s="15">
        <v>136</v>
      </c>
      <c r="F9161" s="15">
        <v>1.48</v>
      </c>
      <c r="G9161" s="6">
        <f>(((J9161*48)-48)/60)+F9161</f>
        <v>109.48</v>
      </c>
      <c r="H9161">
        <v>0</v>
      </c>
      <c r="I9161" t="str">
        <f t="shared" si="135"/>
        <v>7_7_17_nebuchadnezzar_c_136</v>
      </c>
      <c r="J9161">
        <f>INDEX('Corrected Frames'!$J$2:$J$48420,MATCH(uFlx_starvation_JMP_spreadsheet!I10143,'Corrected Frames'!$M$2:$M$48420,0))</f>
        <v>136</v>
      </c>
    </row>
    <row r="9162" spans="1:10" x14ac:dyDescent="0.25">
      <c r="A9162" s="15">
        <v>4</v>
      </c>
      <c r="B9162" s="15" t="s">
        <v>188</v>
      </c>
      <c r="C9162" s="15" t="s">
        <v>154</v>
      </c>
      <c r="D9162" s="16" t="s">
        <v>124</v>
      </c>
      <c r="E9162" s="15">
        <v>143</v>
      </c>
      <c r="F9162" s="15">
        <v>1.48</v>
      </c>
      <c r="G9162" s="6">
        <f>(((J9162*48)-48)/60)+F9162</f>
        <v>115.08</v>
      </c>
      <c r="H9162">
        <v>0</v>
      </c>
      <c r="I9162" t="str">
        <f t="shared" si="135"/>
        <v>7_7_17_nebuchadnezzar_c_143</v>
      </c>
      <c r="J9162">
        <f>INDEX('Corrected Frames'!$J$2:$J$48420,MATCH(uFlx_starvation_JMP_spreadsheet!I10144,'Corrected Frames'!$M$2:$M$48420,0))</f>
        <v>143</v>
      </c>
    </row>
    <row r="9163" spans="1:10" x14ac:dyDescent="0.25">
      <c r="A9163" s="15">
        <v>5</v>
      </c>
      <c r="B9163" s="15" t="s">
        <v>188</v>
      </c>
      <c r="C9163" s="15" t="s">
        <v>154</v>
      </c>
      <c r="D9163" s="16" t="s">
        <v>124</v>
      </c>
      <c r="E9163" s="15">
        <v>150</v>
      </c>
      <c r="F9163" s="15">
        <v>1.48</v>
      </c>
      <c r="G9163" s="6">
        <f>(((J9163*48)-48)/60)+F9163</f>
        <v>120.68</v>
      </c>
      <c r="H9163">
        <v>1</v>
      </c>
      <c r="I9163" t="str">
        <f t="shared" si="135"/>
        <v>7_7_17_nebuchadnezzar_c_150</v>
      </c>
      <c r="J9163">
        <f>INDEX('Corrected Frames'!$J$2:$J$48420,MATCH(uFlx_starvation_JMP_spreadsheet!I10145,'Corrected Frames'!$M$2:$M$48420,0))</f>
        <v>150</v>
      </c>
    </row>
    <row r="9164" spans="1:10" x14ac:dyDescent="0.25">
      <c r="A9164" s="15">
        <v>6</v>
      </c>
      <c r="B9164" s="15" t="s">
        <v>188</v>
      </c>
      <c r="C9164" s="15" t="s">
        <v>154</v>
      </c>
      <c r="D9164" s="16" t="s">
        <v>124</v>
      </c>
      <c r="E9164" s="15">
        <v>119</v>
      </c>
      <c r="F9164" s="15">
        <v>1.48</v>
      </c>
      <c r="G9164" s="6">
        <f>(((J9164*48)-48)/60)+F9164</f>
        <v>95.88000000000001</v>
      </c>
      <c r="H9164">
        <v>0</v>
      </c>
      <c r="I9164" t="str">
        <f t="shared" si="135"/>
        <v>7_7_17_nebuchadnezzar_c_119</v>
      </c>
      <c r="J9164">
        <f>INDEX('Corrected Frames'!$J$2:$J$48420,MATCH(uFlx_starvation_JMP_spreadsheet!I10146,'Corrected Frames'!$M$2:$M$48420,0))</f>
        <v>119</v>
      </c>
    </row>
    <row r="9165" spans="1:10" x14ac:dyDescent="0.25">
      <c r="A9165" s="15">
        <v>7</v>
      </c>
      <c r="B9165" s="15" t="s">
        <v>188</v>
      </c>
      <c r="C9165" s="15" t="s">
        <v>154</v>
      </c>
      <c r="D9165" s="16" t="s">
        <v>124</v>
      </c>
      <c r="E9165" s="15">
        <v>118</v>
      </c>
      <c r="F9165" s="15">
        <v>1.48</v>
      </c>
      <c r="G9165" s="6">
        <f>(((J9165*48)-48)/60)+F9165</f>
        <v>95.08</v>
      </c>
      <c r="H9165">
        <v>0</v>
      </c>
      <c r="I9165" t="str">
        <f t="shared" si="135"/>
        <v>7_7_17_nebuchadnezzar_c_118</v>
      </c>
      <c r="J9165">
        <f>INDEX('Corrected Frames'!$J$2:$J$48420,MATCH(uFlx_starvation_JMP_spreadsheet!I10147,'Corrected Frames'!$M$2:$M$48420,0))</f>
        <v>118</v>
      </c>
    </row>
    <row r="9166" spans="1:10" x14ac:dyDescent="0.25">
      <c r="A9166" s="15">
        <v>8</v>
      </c>
      <c r="B9166" s="15" t="s">
        <v>188</v>
      </c>
      <c r="C9166" s="15" t="s">
        <v>154</v>
      </c>
      <c r="D9166" s="16" t="s">
        <v>124</v>
      </c>
      <c r="E9166" s="15">
        <v>91</v>
      </c>
      <c r="F9166" s="15">
        <v>1.48</v>
      </c>
      <c r="G9166" s="6">
        <f>(((J9166*48)-48)/60)+F9166</f>
        <v>73.48</v>
      </c>
      <c r="H9166">
        <v>0</v>
      </c>
      <c r="I9166" t="str">
        <f t="shared" si="135"/>
        <v>7_7_17_nebuchadnezzar_c_91</v>
      </c>
      <c r="J9166">
        <f>INDEX('Corrected Frames'!$J$2:$J$48420,MATCH(uFlx_starvation_JMP_spreadsheet!I10148,'Corrected Frames'!$M$2:$M$48420,0))</f>
        <v>91</v>
      </c>
    </row>
    <row r="9167" spans="1:10" x14ac:dyDescent="0.25">
      <c r="A9167" s="15">
        <v>9</v>
      </c>
      <c r="B9167" s="15" t="s">
        <v>188</v>
      </c>
      <c r="C9167" s="15" t="s">
        <v>154</v>
      </c>
      <c r="D9167" s="16" t="s">
        <v>124</v>
      </c>
      <c r="E9167" s="15">
        <v>59</v>
      </c>
      <c r="F9167" s="15">
        <v>1.48</v>
      </c>
      <c r="G9167" s="6">
        <f>(((J9167*48)-48)/60)+F9167</f>
        <v>47.879999999999995</v>
      </c>
      <c r="H9167">
        <v>0</v>
      </c>
      <c r="I9167" t="str">
        <f t="shared" si="135"/>
        <v>7_7_17_nebuchadnezzar_c_59</v>
      </c>
      <c r="J9167">
        <f>INDEX('Corrected Frames'!$J$2:$J$48420,MATCH(uFlx_starvation_JMP_spreadsheet!I10149,'Corrected Frames'!$M$2:$M$48420,0))</f>
        <v>59</v>
      </c>
    </row>
    <row r="9168" spans="1:10" x14ac:dyDescent="0.25">
      <c r="A9168" s="15">
        <v>10</v>
      </c>
      <c r="B9168" s="15" t="s">
        <v>188</v>
      </c>
      <c r="C9168" s="15" t="s">
        <v>154</v>
      </c>
      <c r="D9168" s="16" t="s">
        <v>124</v>
      </c>
      <c r="E9168" s="15">
        <v>108</v>
      </c>
      <c r="F9168" s="15">
        <v>1.48</v>
      </c>
      <c r="G9168" s="6">
        <f>(((J9168*48)-48)/60)+F9168</f>
        <v>87.08</v>
      </c>
      <c r="H9168">
        <v>0</v>
      </c>
      <c r="I9168" t="str">
        <f t="shared" si="135"/>
        <v>7_7_17_nebuchadnezzar_c_108</v>
      </c>
      <c r="J9168">
        <f>INDEX('Corrected Frames'!$J$2:$J$48420,MATCH(uFlx_starvation_JMP_spreadsheet!I10150,'Corrected Frames'!$M$2:$M$48420,0))</f>
        <v>108</v>
      </c>
    </row>
    <row r="9169" spans="1:10" x14ac:dyDescent="0.25">
      <c r="A9169" s="15">
        <v>11</v>
      </c>
      <c r="B9169" s="15" t="s">
        <v>188</v>
      </c>
      <c r="C9169" s="15" t="s">
        <v>154</v>
      </c>
      <c r="D9169" s="16" t="s">
        <v>124</v>
      </c>
      <c r="E9169" s="15">
        <v>75</v>
      </c>
      <c r="F9169" s="15">
        <v>1.48</v>
      </c>
      <c r="G9169" s="6">
        <f>(((J9169*48)-48)/60)+F9169</f>
        <v>60.68</v>
      </c>
      <c r="H9169">
        <v>0</v>
      </c>
      <c r="I9169" t="str">
        <f t="shared" si="135"/>
        <v>7_7_17_nebuchadnezzar_c_75</v>
      </c>
      <c r="J9169">
        <f>INDEX('Corrected Frames'!$J$2:$J$48420,MATCH(uFlx_starvation_JMP_spreadsheet!I10151,'Corrected Frames'!$M$2:$M$48420,0))</f>
        <v>75</v>
      </c>
    </row>
    <row r="9170" spans="1:10" x14ac:dyDescent="0.25">
      <c r="A9170" s="15">
        <v>12</v>
      </c>
      <c r="B9170" s="15" t="s">
        <v>188</v>
      </c>
      <c r="C9170" s="15" t="s">
        <v>154</v>
      </c>
      <c r="D9170" s="16" t="s">
        <v>124</v>
      </c>
      <c r="E9170" s="15">
        <v>70</v>
      </c>
      <c r="F9170" s="15">
        <v>1.48</v>
      </c>
      <c r="G9170" s="6">
        <f>(((J9170*48)-48)/60)+F9170</f>
        <v>56.68</v>
      </c>
      <c r="H9170">
        <v>0</v>
      </c>
      <c r="I9170" t="str">
        <f t="shared" si="135"/>
        <v>7_7_17_nebuchadnezzar_c_70</v>
      </c>
      <c r="J9170">
        <f>INDEX('Corrected Frames'!$J$2:$J$48420,MATCH(uFlx_starvation_JMP_spreadsheet!I10152,'Corrected Frames'!$M$2:$M$48420,0))</f>
        <v>70</v>
      </c>
    </row>
    <row r="9171" spans="1:10" x14ac:dyDescent="0.25">
      <c r="A9171" s="15">
        <v>13</v>
      </c>
      <c r="B9171" s="15" t="s">
        <v>188</v>
      </c>
      <c r="C9171" s="15" t="s">
        <v>154</v>
      </c>
      <c r="D9171" s="16" t="s">
        <v>124</v>
      </c>
      <c r="E9171" s="15">
        <v>146</v>
      </c>
      <c r="F9171" s="15">
        <v>1.48</v>
      </c>
      <c r="G9171" s="6">
        <f>(((J9171*48)-48)/60)+F9171</f>
        <v>117.48</v>
      </c>
      <c r="H9171">
        <v>0</v>
      </c>
      <c r="I9171" t="str">
        <f t="shared" si="135"/>
        <v>7_7_17_nebuchadnezzar_c_146</v>
      </c>
      <c r="J9171">
        <f>INDEX('Corrected Frames'!$J$2:$J$48420,MATCH(uFlx_starvation_JMP_spreadsheet!I10153,'Corrected Frames'!$M$2:$M$48420,0))</f>
        <v>146</v>
      </c>
    </row>
    <row r="9172" spans="1:10" x14ac:dyDescent="0.25">
      <c r="A9172" s="15">
        <v>14</v>
      </c>
      <c r="B9172" s="15" t="s">
        <v>188</v>
      </c>
      <c r="C9172" s="15" t="s">
        <v>154</v>
      </c>
      <c r="D9172" s="16" t="s">
        <v>124</v>
      </c>
      <c r="E9172" s="15">
        <v>79</v>
      </c>
      <c r="F9172" s="15">
        <v>1.48</v>
      </c>
      <c r="G9172" s="6">
        <f>(((J9172*48)-48)/60)+F9172</f>
        <v>63.879999999999995</v>
      </c>
      <c r="H9172">
        <v>0</v>
      </c>
      <c r="I9172" t="str">
        <f t="shared" si="135"/>
        <v>7_7_17_nebuchadnezzar_c_79</v>
      </c>
      <c r="J9172">
        <f>INDEX('Corrected Frames'!$J$2:$J$48420,MATCH(uFlx_starvation_JMP_spreadsheet!I10154,'Corrected Frames'!$M$2:$M$48420,0))</f>
        <v>79</v>
      </c>
    </row>
    <row r="9173" spans="1:10" x14ac:dyDescent="0.25">
      <c r="A9173" s="15">
        <v>15</v>
      </c>
      <c r="B9173" s="15" t="s">
        <v>188</v>
      </c>
      <c r="C9173" s="15" t="s">
        <v>154</v>
      </c>
      <c r="D9173" s="16" t="s">
        <v>124</v>
      </c>
      <c r="E9173" s="15">
        <v>80</v>
      </c>
      <c r="F9173" s="15">
        <v>1.48</v>
      </c>
      <c r="G9173" s="6">
        <f>(((J9173*48)-48)/60)+F9173</f>
        <v>64.680000000000007</v>
      </c>
      <c r="H9173">
        <v>0</v>
      </c>
      <c r="I9173" t="str">
        <f t="shared" si="135"/>
        <v>7_7_17_nebuchadnezzar_c_80</v>
      </c>
      <c r="J9173">
        <f>INDEX('Corrected Frames'!$J$2:$J$48420,MATCH(uFlx_starvation_JMP_spreadsheet!I10155,'Corrected Frames'!$M$2:$M$48420,0))</f>
        <v>80</v>
      </c>
    </row>
    <row r="9174" spans="1:10" x14ac:dyDescent="0.25">
      <c r="A9174" s="15">
        <v>16</v>
      </c>
      <c r="B9174" s="15" t="s">
        <v>188</v>
      </c>
      <c r="C9174" s="15" t="s">
        <v>154</v>
      </c>
      <c r="D9174" s="16" t="s">
        <v>124</v>
      </c>
      <c r="E9174" s="15">
        <v>68</v>
      </c>
      <c r="F9174" s="15">
        <v>1.48</v>
      </c>
      <c r="G9174" s="6">
        <f>(((J9174*48)-48)/60)+F9174</f>
        <v>55.08</v>
      </c>
      <c r="H9174">
        <v>0</v>
      </c>
      <c r="I9174" t="str">
        <f t="shared" si="135"/>
        <v>7_7_17_nebuchadnezzar_c_68</v>
      </c>
      <c r="J9174">
        <f>INDEX('Corrected Frames'!$J$2:$J$48420,MATCH(uFlx_starvation_JMP_spreadsheet!I10156,'Corrected Frames'!$M$2:$M$48420,0))</f>
        <v>68</v>
      </c>
    </row>
    <row r="9175" spans="1:10" x14ac:dyDescent="0.25">
      <c r="A9175" s="15">
        <v>17</v>
      </c>
      <c r="B9175" s="15" t="s">
        <v>188</v>
      </c>
      <c r="C9175" s="15" t="s">
        <v>154</v>
      </c>
      <c r="D9175" s="16" t="s">
        <v>124</v>
      </c>
      <c r="E9175" s="15">
        <v>65</v>
      </c>
      <c r="F9175" s="15">
        <v>1.48</v>
      </c>
      <c r="G9175" s="6">
        <f>(((J9175*48)-48)/60)+F9175</f>
        <v>52.68</v>
      </c>
      <c r="H9175">
        <v>0</v>
      </c>
      <c r="I9175" t="str">
        <f t="shared" si="135"/>
        <v>7_7_17_nebuchadnezzar_c_65</v>
      </c>
      <c r="J9175">
        <f>INDEX('Corrected Frames'!$J$2:$J$48420,MATCH(uFlx_starvation_JMP_spreadsheet!I10157,'Corrected Frames'!$M$2:$M$48420,0))</f>
        <v>65</v>
      </c>
    </row>
    <row r="9176" spans="1:10" x14ac:dyDescent="0.25">
      <c r="A9176" s="15">
        <v>18</v>
      </c>
      <c r="B9176" s="15" t="s">
        <v>188</v>
      </c>
      <c r="C9176" s="15" t="s">
        <v>154</v>
      </c>
      <c r="D9176" s="16" t="s">
        <v>124</v>
      </c>
      <c r="E9176" s="15">
        <v>64</v>
      </c>
      <c r="F9176" s="15">
        <v>1.48</v>
      </c>
      <c r="G9176" s="6">
        <f>(((J9176*48)-48)/60)+F9176</f>
        <v>51.879999999999995</v>
      </c>
      <c r="H9176">
        <v>0</v>
      </c>
      <c r="I9176" t="str">
        <f t="shared" si="135"/>
        <v>7_7_17_nebuchadnezzar_c_64</v>
      </c>
      <c r="J9176">
        <f>INDEX('Corrected Frames'!$J$2:$J$48420,MATCH(uFlx_starvation_JMP_spreadsheet!I10158,'Corrected Frames'!$M$2:$M$48420,0))</f>
        <v>64</v>
      </c>
    </row>
    <row r="9177" spans="1:10" x14ac:dyDescent="0.25">
      <c r="A9177" s="15">
        <v>19</v>
      </c>
      <c r="B9177" s="15" t="s">
        <v>188</v>
      </c>
      <c r="C9177" s="15" t="s">
        <v>154</v>
      </c>
      <c r="D9177" s="16" t="s">
        <v>124</v>
      </c>
      <c r="E9177" s="15">
        <v>96</v>
      </c>
      <c r="F9177" s="15">
        <v>1.48</v>
      </c>
      <c r="G9177" s="6">
        <f>(((J9177*48)-48)/60)+F9177</f>
        <v>77.48</v>
      </c>
      <c r="H9177">
        <v>0</v>
      </c>
      <c r="I9177" t="str">
        <f t="shared" si="135"/>
        <v>7_7_17_nebuchadnezzar_c_96</v>
      </c>
      <c r="J9177">
        <f>INDEX('Corrected Frames'!$J$2:$J$48420,MATCH(uFlx_starvation_JMP_spreadsheet!I10159,'Corrected Frames'!$M$2:$M$48420,0))</f>
        <v>96</v>
      </c>
    </row>
    <row r="9178" spans="1:10" x14ac:dyDescent="0.25">
      <c r="A9178" s="15">
        <v>20</v>
      </c>
      <c r="B9178" s="15" t="s">
        <v>188</v>
      </c>
      <c r="C9178" s="15" t="s">
        <v>154</v>
      </c>
      <c r="D9178" s="16" t="s">
        <v>124</v>
      </c>
      <c r="E9178" s="15">
        <v>132</v>
      </c>
      <c r="F9178" s="15">
        <v>1.48</v>
      </c>
      <c r="G9178" s="6">
        <f>(((J9178*48)-48)/60)+F9178</f>
        <v>106.28</v>
      </c>
      <c r="H9178">
        <v>0</v>
      </c>
      <c r="I9178" t="str">
        <f t="shared" si="135"/>
        <v>7_7_17_nebuchadnezzar_c_132</v>
      </c>
      <c r="J9178">
        <f>INDEX('Corrected Frames'!$J$2:$J$48420,MATCH(uFlx_starvation_JMP_spreadsheet!I10160,'Corrected Frames'!$M$2:$M$48420,0))</f>
        <v>132</v>
      </c>
    </row>
    <row r="9179" spans="1:10" x14ac:dyDescent="0.25">
      <c r="A9179" s="15">
        <v>21</v>
      </c>
      <c r="B9179" s="15" t="s">
        <v>188</v>
      </c>
      <c r="C9179" s="15" t="s">
        <v>154</v>
      </c>
      <c r="D9179" s="16" t="s">
        <v>124</v>
      </c>
      <c r="E9179" s="15">
        <v>68</v>
      </c>
      <c r="F9179" s="15">
        <v>1.48</v>
      </c>
      <c r="G9179" s="6">
        <f>(((J9179*48)-48)/60)+F9179</f>
        <v>55.08</v>
      </c>
      <c r="H9179">
        <v>0</v>
      </c>
      <c r="I9179" t="str">
        <f t="shared" si="135"/>
        <v>7_7_17_nebuchadnezzar_c_68</v>
      </c>
      <c r="J9179">
        <f>INDEX('Corrected Frames'!$J$2:$J$48420,MATCH(uFlx_starvation_JMP_spreadsheet!I10161,'Corrected Frames'!$M$2:$M$48420,0))</f>
        <v>68</v>
      </c>
    </row>
    <row r="9180" spans="1:10" x14ac:dyDescent="0.25">
      <c r="A9180" s="15">
        <v>22</v>
      </c>
      <c r="B9180" s="15" t="s">
        <v>188</v>
      </c>
      <c r="C9180" s="15" t="s">
        <v>154</v>
      </c>
      <c r="D9180" s="16" t="s">
        <v>124</v>
      </c>
      <c r="E9180" s="15">
        <v>126</v>
      </c>
      <c r="F9180" s="15">
        <v>1.48</v>
      </c>
      <c r="G9180" s="6">
        <f>(((J9180*48)-48)/60)+F9180</f>
        <v>101.48</v>
      </c>
      <c r="H9180">
        <v>0</v>
      </c>
      <c r="I9180" t="str">
        <f t="shared" si="135"/>
        <v>7_7_17_nebuchadnezzar_c_126</v>
      </c>
      <c r="J9180">
        <f>INDEX('Corrected Frames'!$J$2:$J$48420,MATCH(uFlx_starvation_JMP_spreadsheet!I10162,'Corrected Frames'!$M$2:$M$48420,0))</f>
        <v>126</v>
      </c>
    </row>
    <row r="9181" spans="1:10" x14ac:dyDescent="0.25">
      <c r="A9181" s="15">
        <v>23</v>
      </c>
      <c r="B9181" s="15" t="s">
        <v>188</v>
      </c>
      <c r="C9181" s="15" t="s">
        <v>154</v>
      </c>
      <c r="D9181" s="16" t="s">
        <v>124</v>
      </c>
      <c r="E9181" s="15">
        <v>40</v>
      </c>
      <c r="F9181" s="15">
        <v>1.48</v>
      </c>
      <c r="G9181" s="6">
        <f>(((J9181*48)-48)/60)+F9181</f>
        <v>32.68</v>
      </c>
      <c r="H9181">
        <v>0</v>
      </c>
      <c r="I9181" t="str">
        <f t="shared" si="135"/>
        <v>7_7_17_nebuchadnezzar_c_40</v>
      </c>
      <c r="J9181">
        <f>INDEX('Corrected Frames'!$J$2:$J$48420,MATCH(uFlx_starvation_JMP_spreadsheet!I10163,'Corrected Frames'!$M$2:$M$48420,0))</f>
        <v>40</v>
      </c>
    </row>
    <row r="9182" spans="1:10" x14ac:dyDescent="0.25">
      <c r="A9182" s="15">
        <v>24</v>
      </c>
      <c r="B9182" s="15" t="s">
        <v>188</v>
      </c>
      <c r="C9182" s="15" t="s">
        <v>154</v>
      </c>
      <c r="D9182" s="16" t="s">
        <v>124</v>
      </c>
      <c r="E9182" s="15">
        <v>150</v>
      </c>
      <c r="F9182" s="15">
        <v>1.48</v>
      </c>
      <c r="G9182" s="6">
        <f>(((J9182*48)-48)/60)+F9182</f>
        <v>120.68</v>
      </c>
      <c r="H9182">
        <v>1</v>
      </c>
      <c r="I9182" t="str">
        <f t="shared" si="135"/>
        <v>7_7_17_nebuchadnezzar_c_150</v>
      </c>
      <c r="J9182">
        <f>INDEX('Corrected Frames'!$J$2:$J$48420,MATCH(uFlx_starvation_JMP_spreadsheet!I10164,'Corrected Frames'!$M$2:$M$48420,0))</f>
        <v>150</v>
      </c>
    </row>
    <row r="9183" spans="1:10" x14ac:dyDescent="0.25">
      <c r="A9183" s="15">
        <v>25</v>
      </c>
      <c r="B9183" s="15" t="s">
        <v>188</v>
      </c>
      <c r="C9183" s="15" t="s">
        <v>154</v>
      </c>
      <c r="D9183" s="16" t="s">
        <v>124</v>
      </c>
      <c r="E9183" s="15">
        <v>63</v>
      </c>
      <c r="F9183" s="15">
        <v>1.48</v>
      </c>
      <c r="G9183" s="6">
        <f>(((J9183*48)-48)/60)+F9183</f>
        <v>51.08</v>
      </c>
      <c r="H9183">
        <v>0</v>
      </c>
      <c r="I9183" t="str">
        <f t="shared" si="135"/>
        <v>7_7_17_nebuchadnezzar_c_63</v>
      </c>
      <c r="J9183">
        <f>INDEX('Corrected Frames'!$J$2:$J$48420,MATCH(uFlx_starvation_JMP_spreadsheet!I10165,'Corrected Frames'!$M$2:$M$48420,0))</f>
        <v>63</v>
      </c>
    </row>
    <row r="9184" spans="1:10" x14ac:dyDescent="0.25">
      <c r="A9184" s="15">
        <v>26</v>
      </c>
      <c r="B9184" s="15" t="s">
        <v>188</v>
      </c>
      <c r="C9184" s="15" t="s">
        <v>154</v>
      </c>
      <c r="D9184" s="16" t="s">
        <v>124</v>
      </c>
      <c r="E9184" s="15">
        <v>66</v>
      </c>
      <c r="F9184" s="15">
        <v>1.48</v>
      </c>
      <c r="G9184" s="6">
        <f>(((J9184*48)-48)/60)+F9184</f>
        <v>53.48</v>
      </c>
      <c r="H9184">
        <v>0</v>
      </c>
      <c r="I9184" t="str">
        <f t="shared" si="135"/>
        <v>7_7_17_nebuchadnezzar_c_66</v>
      </c>
      <c r="J9184">
        <f>INDEX('Corrected Frames'!$J$2:$J$48420,MATCH(uFlx_starvation_JMP_spreadsheet!I10166,'Corrected Frames'!$M$2:$M$48420,0))</f>
        <v>66</v>
      </c>
    </row>
    <row r="9185" spans="1:10" x14ac:dyDescent="0.25">
      <c r="A9185" s="15">
        <v>27</v>
      </c>
      <c r="B9185" s="15" t="s">
        <v>188</v>
      </c>
      <c r="C9185" s="15" t="s">
        <v>154</v>
      </c>
      <c r="D9185" s="16" t="s">
        <v>124</v>
      </c>
      <c r="E9185" s="15">
        <v>150</v>
      </c>
      <c r="F9185" s="15">
        <v>1.48</v>
      </c>
      <c r="G9185" s="6">
        <f>(((J9185*48)-48)/60)+F9185</f>
        <v>120.68</v>
      </c>
      <c r="H9185">
        <v>1</v>
      </c>
      <c r="I9185" t="str">
        <f t="shared" si="135"/>
        <v>7_7_17_nebuchadnezzar_c_150</v>
      </c>
      <c r="J9185">
        <f>INDEX('Corrected Frames'!$J$2:$J$48420,MATCH(uFlx_starvation_JMP_spreadsheet!I10167,'Corrected Frames'!$M$2:$M$48420,0))</f>
        <v>150</v>
      </c>
    </row>
    <row r="9186" spans="1:10" x14ac:dyDescent="0.25">
      <c r="A9186" s="15">
        <v>28</v>
      </c>
      <c r="B9186" s="15" t="s">
        <v>188</v>
      </c>
      <c r="C9186" s="15" t="s">
        <v>154</v>
      </c>
      <c r="D9186" s="16" t="s">
        <v>124</v>
      </c>
      <c r="E9186" s="15">
        <v>75</v>
      </c>
      <c r="F9186" s="15">
        <v>1.48</v>
      </c>
      <c r="G9186" s="6">
        <f>(((J9186*48)-48)/60)+F9186</f>
        <v>60.68</v>
      </c>
      <c r="H9186">
        <v>0</v>
      </c>
      <c r="I9186" t="str">
        <f t="shared" si="135"/>
        <v>7_7_17_nebuchadnezzar_c_75</v>
      </c>
      <c r="J9186">
        <f>INDEX('Corrected Frames'!$J$2:$J$48420,MATCH(uFlx_starvation_JMP_spreadsheet!I10168,'Corrected Frames'!$M$2:$M$48420,0))</f>
        <v>75</v>
      </c>
    </row>
    <row r="9187" spans="1:10" x14ac:dyDescent="0.25">
      <c r="A9187" s="15">
        <v>29</v>
      </c>
      <c r="B9187" s="15" t="s">
        <v>188</v>
      </c>
      <c r="C9187" s="15" t="s">
        <v>154</v>
      </c>
      <c r="D9187" s="16" t="s">
        <v>124</v>
      </c>
      <c r="E9187" s="15">
        <v>54</v>
      </c>
      <c r="F9187" s="15">
        <v>1.48</v>
      </c>
      <c r="G9187" s="6">
        <f>(((J9187*48)-48)/60)+F9187</f>
        <v>43.879999999999995</v>
      </c>
      <c r="H9187">
        <v>0</v>
      </c>
      <c r="I9187" t="str">
        <f t="shared" si="135"/>
        <v>7_7_17_nebuchadnezzar_c_54</v>
      </c>
      <c r="J9187">
        <f>INDEX('Corrected Frames'!$J$2:$J$48420,MATCH(uFlx_starvation_JMP_spreadsheet!I10169,'Corrected Frames'!$M$2:$M$48420,0))</f>
        <v>54</v>
      </c>
    </row>
    <row r="9188" spans="1:10" x14ac:dyDescent="0.25">
      <c r="A9188" s="15">
        <v>30</v>
      </c>
      <c r="B9188" s="15" t="s">
        <v>188</v>
      </c>
      <c r="C9188" s="15" t="s">
        <v>154</v>
      </c>
      <c r="D9188" s="16" t="s">
        <v>124</v>
      </c>
      <c r="E9188" s="15">
        <v>150</v>
      </c>
      <c r="F9188" s="15">
        <v>1.48</v>
      </c>
      <c r="G9188" s="6">
        <f>(((J9188*48)-48)/60)+F9188</f>
        <v>120.68</v>
      </c>
      <c r="H9188">
        <v>1</v>
      </c>
      <c r="I9188" t="str">
        <f t="shared" si="135"/>
        <v>7_7_17_nebuchadnezzar_c_150</v>
      </c>
      <c r="J9188">
        <f>INDEX('Corrected Frames'!$J$2:$J$48420,MATCH(uFlx_starvation_JMP_spreadsheet!I10170,'Corrected Frames'!$M$2:$M$48420,0))</f>
        <v>150</v>
      </c>
    </row>
    <row r="9189" spans="1:10" x14ac:dyDescent="0.25">
      <c r="A9189" s="15">
        <v>31</v>
      </c>
      <c r="B9189" s="15" t="s">
        <v>188</v>
      </c>
      <c r="C9189" s="15" t="s">
        <v>154</v>
      </c>
      <c r="D9189" s="16" t="s">
        <v>124</v>
      </c>
      <c r="E9189" s="15">
        <v>42</v>
      </c>
      <c r="F9189" s="15">
        <v>1.48</v>
      </c>
      <c r="G9189" s="6">
        <f>(((J9189*48)-48)/60)+F9189</f>
        <v>34.279999999999994</v>
      </c>
      <c r="H9189">
        <v>0</v>
      </c>
      <c r="I9189" t="str">
        <f t="shared" si="135"/>
        <v>7_7_17_nebuchadnezzar_c_42</v>
      </c>
      <c r="J9189">
        <f>INDEX('Corrected Frames'!$J$2:$J$48420,MATCH(uFlx_starvation_JMP_spreadsheet!I10171,'Corrected Frames'!$M$2:$M$48420,0))</f>
        <v>42</v>
      </c>
    </row>
    <row r="9190" spans="1:10" x14ac:dyDescent="0.25">
      <c r="A9190" s="15">
        <v>32</v>
      </c>
      <c r="B9190" s="15" t="s">
        <v>188</v>
      </c>
      <c r="C9190" s="15" t="s">
        <v>154</v>
      </c>
      <c r="D9190" s="16" t="s">
        <v>124</v>
      </c>
      <c r="E9190" s="15">
        <v>150</v>
      </c>
      <c r="F9190" s="15">
        <v>1.48</v>
      </c>
      <c r="G9190" s="6">
        <f>(((J9190*48)-48)/60)+F9190</f>
        <v>120.68</v>
      </c>
      <c r="H9190">
        <v>1</v>
      </c>
      <c r="I9190" t="str">
        <f t="shared" si="135"/>
        <v>7_7_17_nebuchadnezzar_c_150</v>
      </c>
      <c r="J9190">
        <f>INDEX('Corrected Frames'!$J$2:$J$48420,MATCH(uFlx_starvation_JMP_spreadsheet!I10172,'Corrected Frames'!$M$2:$M$48420,0))</f>
        <v>150</v>
      </c>
    </row>
    <row r="9191" spans="1:10" x14ac:dyDescent="0.25">
      <c r="A9191" s="15">
        <v>33</v>
      </c>
      <c r="B9191" s="15" t="s">
        <v>188</v>
      </c>
      <c r="C9191" s="15" t="s">
        <v>154</v>
      </c>
      <c r="D9191" s="16" t="s">
        <v>124</v>
      </c>
      <c r="E9191" s="15">
        <v>41</v>
      </c>
      <c r="F9191" s="15">
        <v>1.48</v>
      </c>
      <c r="G9191" s="6">
        <f>(((J9191*48)-48)/60)+F9191</f>
        <v>33.479999999999997</v>
      </c>
      <c r="H9191">
        <v>0</v>
      </c>
      <c r="I9191" t="str">
        <f t="shared" si="135"/>
        <v>7_7_17_nebuchadnezzar_c_41</v>
      </c>
      <c r="J9191">
        <f>INDEX('Corrected Frames'!$J$2:$J$48420,MATCH(uFlx_starvation_JMP_spreadsheet!I10173,'Corrected Frames'!$M$2:$M$48420,0))</f>
        <v>41</v>
      </c>
    </row>
    <row r="9192" spans="1:10" x14ac:dyDescent="0.25">
      <c r="A9192" s="15">
        <v>34</v>
      </c>
      <c r="B9192" s="15" t="s">
        <v>188</v>
      </c>
      <c r="C9192" s="15" t="s">
        <v>154</v>
      </c>
      <c r="D9192" s="16" t="s">
        <v>124</v>
      </c>
      <c r="E9192" s="15">
        <v>66</v>
      </c>
      <c r="F9192" s="15">
        <v>1.48</v>
      </c>
      <c r="G9192" s="6">
        <f>(((J9192*48)-48)/60)+F9192</f>
        <v>53.48</v>
      </c>
      <c r="H9192">
        <v>0</v>
      </c>
      <c r="I9192" t="str">
        <f t="shared" si="135"/>
        <v>7_7_17_nebuchadnezzar_c_66</v>
      </c>
      <c r="J9192">
        <f>INDEX('Corrected Frames'!$J$2:$J$48420,MATCH(uFlx_starvation_JMP_spreadsheet!I10174,'Corrected Frames'!$M$2:$M$48420,0))</f>
        <v>66</v>
      </c>
    </row>
    <row r="9193" spans="1:10" x14ac:dyDescent="0.25">
      <c r="A9193" s="15">
        <v>35</v>
      </c>
      <c r="B9193" s="15" t="s">
        <v>188</v>
      </c>
      <c r="C9193" s="15" t="s">
        <v>154</v>
      </c>
      <c r="D9193" s="16" t="s">
        <v>124</v>
      </c>
      <c r="E9193" s="15">
        <v>150</v>
      </c>
      <c r="F9193" s="15">
        <v>1.48</v>
      </c>
      <c r="G9193" s="6">
        <f>(((J9193*48)-48)/60)+F9193</f>
        <v>120.68</v>
      </c>
      <c r="H9193">
        <v>1</v>
      </c>
      <c r="I9193" t="str">
        <f t="shared" si="135"/>
        <v>7_7_17_nebuchadnezzar_c_150</v>
      </c>
      <c r="J9193">
        <f>INDEX('Corrected Frames'!$J$2:$J$48420,MATCH(uFlx_starvation_JMP_spreadsheet!I10175,'Corrected Frames'!$M$2:$M$48420,0))</f>
        <v>150</v>
      </c>
    </row>
    <row r="9194" spans="1:10" x14ac:dyDescent="0.25">
      <c r="A9194" s="15">
        <v>36</v>
      </c>
      <c r="B9194" s="15" t="s">
        <v>188</v>
      </c>
      <c r="C9194" s="15" t="s">
        <v>154</v>
      </c>
      <c r="D9194" s="16" t="s">
        <v>124</v>
      </c>
      <c r="E9194" s="15">
        <v>51</v>
      </c>
      <c r="F9194" s="15">
        <v>1.48</v>
      </c>
      <c r="G9194" s="6">
        <f>(((J9194*48)-48)/60)+F9194</f>
        <v>41.48</v>
      </c>
      <c r="H9194">
        <v>0</v>
      </c>
      <c r="I9194" t="str">
        <f t="shared" si="135"/>
        <v>7_7_17_nebuchadnezzar_c_51</v>
      </c>
      <c r="J9194">
        <f>INDEX('Corrected Frames'!$J$2:$J$48420,MATCH(uFlx_starvation_JMP_spreadsheet!I10176,'Corrected Frames'!$M$2:$M$48420,0))</f>
        <v>51</v>
      </c>
    </row>
    <row r="9195" spans="1:10" x14ac:dyDescent="0.25">
      <c r="A9195" s="15">
        <v>37</v>
      </c>
      <c r="B9195" s="15" t="s">
        <v>188</v>
      </c>
      <c r="C9195" s="15" t="s">
        <v>154</v>
      </c>
      <c r="D9195" s="16" t="s">
        <v>124</v>
      </c>
      <c r="E9195" s="15">
        <v>150</v>
      </c>
      <c r="F9195" s="15">
        <v>1.48</v>
      </c>
      <c r="G9195" s="6">
        <f>(((J9195*48)-48)/60)+F9195</f>
        <v>120.68</v>
      </c>
      <c r="H9195">
        <v>1</v>
      </c>
      <c r="I9195" t="str">
        <f t="shared" si="135"/>
        <v>7_7_17_nebuchadnezzar_c_150</v>
      </c>
      <c r="J9195">
        <f>INDEX('Corrected Frames'!$J$2:$J$48420,MATCH(uFlx_starvation_JMP_spreadsheet!I10177,'Corrected Frames'!$M$2:$M$48420,0))</f>
        <v>150</v>
      </c>
    </row>
    <row r="9196" spans="1:10" x14ac:dyDescent="0.25">
      <c r="A9196" s="15">
        <v>38</v>
      </c>
      <c r="B9196" s="15" t="s">
        <v>188</v>
      </c>
      <c r="C9196" s="15" t="s">
        <v>154</v>
      </c>
      <c r="D9196" s="16" t="s">
        <v>124</v>
      </c>
      <c r="E9196" s="15">
        <v>131</v>
      </c>
      <c r="F9196" s="15">
        <v>1.48</v>
      </c>
      <c r="G9196" s="6">
        <f>(((J9196*48)-48)/60)+F9196</f>
        <v>105.48</v>
      </c>
      <c r="H9196">
        <v>0</v>
      </c>
      <c r="I9196" t="str">
        <f t="shared" si="135"/>
        <v>7_7_17_nebuchadnezzar_c_131</v>
      </c>
      <c r="J9196">
        <f>INDEX('Corrected Frames'!$J$2:$J$48420,MATCH(uFlx_starvation_JMP_spreadsheet!I10178,'Corrected Frames'!$M$2:$M$48420,0))</f>
        <v>131</v>
      </c>
    </row>
    <row r="9197" spans="1:10" x14ac:dyDescent="0.25">
      <c r="A9197" s="15">
        <v>39</v>
      </c>
      <c r="B9197" s="15" t="s">
        <v>188</v>
      </c>
      <c r="C9197" s="15" t="s">
        <v>154</v>
      </c>
      <c r="D9197" s="16" t="s">
        <v>124</v>
      </c>
      <c r="E9197" s="15">
        <v>148</v>
      </c>
      <c r="F9197" s="15">
        <v>1.48</v>
      </c>
      <c r="G9197" s="6">
        <f>(((J9197*48)-48)/60)+F9197</f>
        <v>119.08</v>
      </c>
      <c r="H9197">
        <v>0</v>
      </c>
      <c r="I9197" t="str">
        <f t="shared" si="135"/>
        <v>7_7_17_nebuchadnezzar_c_148</v>
      </c>
      <c r="J9197">
        <f>INDEX('Corrected Frames'!$J$2:$J$48420,MATCH(uFlx_starvation_JMP_spreadsheet!I10179,'Corrected Frames'!$M$2:$M$48420,0))</f>
        <v>148</v>
      </c>
    </row>
    <row r="9198" spans="1:10" x14ac:dyDescent="0.25">
      <c r="A9198" s="15">
        <v>40</v>
      </c>
      <c r="B9198" s="15" t="s">
        <v>188</v>
      </c>
      <c r="C9198" s="15" t="s">
        <v>154</v>
      </c>
      <c r="D9198" s="16" t="s">
        <v>124</v>
      </c>
      <c r="E9198" s="15">
        <v>40</v>
      </c>
      <c r="F9198" s="15">
        <v>1.48</v>
      </c>
      <c r="G9198" s="6">
        <f>(((J9198*48)-48)/60)+F9198</f>
        <v>32.68</v>
      </c>
      <c r="H9198">
        <v>0</v>
      </c>
      <c r="I9198" t="str">
        <f t="shared" si="135"/>
        <v>7_7_17_nebuchadnezzar_c_40</v>
      </c>
      <c r="J9198">
        <f>INDEX('Corrected Frames'!$J$2:$J$48420,MATCH(uFlx_starvation_JMP_spreadsheet!I10180,'Corrected Frames'!$M$2:$M$48420,0))</f>
        <v>40</v>
      </c>
    </row>
    <row r="9199" spans="1:10" x14ac:dyDescent="0.25">
      <c r="A9199" s="15">
        <v>41</v>
      </c>
      <c r="B9199" s="15" t="s">
        <v>188</v>
      </c>
      <c r="C9199" s="15" t="s">
        <v>154</v>
      </c>
      <c r="D9199" s="16" t="s">
        <v>124</v>
      </c>
      <c r="E9199" s="15">
        <v>102</v>
      </c>
      <c r="F9199" s="15">
        <v>1.48</v>
      </c>
      <c r="G9199" s="6">
        <f>(((J9199*48)-48)/60)+F9199</f>
        <v>82.28</v>
      </c>
      <c r="H9199">
        <v>0</v>
      </c>
      <c r="I9199" t="str">
        <f t="shared" si="135"/>
        <v>7_7_17_nebuchadnezzar_c_102</v>
      </c>
      <c r="J9199">
        <f>INDEX('Corrected Frames'!$J$2:$J$48420,MATCH(uFlx_starvation_JMP_spreadsheet!I10181,'Corrected Frames'!$M$2:$M$48420,0))</f>
        <v>102</v>
      </c>
    </row>
    <row r="9200" spans="1:10" x14ac:dyDescent="0.25">
      <c r="A9200" s="15">
        <v>42</v>
      </c>
      <c r="B9200" s="15" t="s">
        <v>188</v>
      </c>
      <c r="C9200" s="15" t="s">
        <v>154</v>
      </c>
      <c r="D9200" s="16" t="s">
        <v>124</v>
      </c>
      <c r="E9200" s="15">
        <v>116</v>
      </c>
      <c r="F9200" s="15">
        <v>1.48</v>
      </c>
      <c r="G9200" s="6">
        <f>(((J9200*48)-48)/60)+F9200</f>
        <v>93.48</v>
      </c>
      <c r="H9200">
        <v>0</v>
      </c>
      <c r="I9200" t="str">
        <f t="shared" si="135"/>
        <v>7_7_17_nebuchadnezzar_c_116</v>
      </c>
      <c r="J9200">
        <f>INDEX('Corrected Frames'!$J$2:$J$48420,MATCH(uFlx_starvation_JMP_spreadsheet!I10182,'Corrected Frames'!$M$2:$M$48420,0))</f>
        <v>116</v>
      </c>
    </row>
    <row r="9201" spans="1:10" x14ac:dyDescent="0.25">
      <c r="A9201" s="15">
        <v>43</v>
      </c>
      <c r="B9201" s="15" t="s">
        <v>188</v>
      </c>
      <c r="C9201" s="15" t="s">
        <v>154</v>
      </c>
      <c r="D9201" s="16" t="s">
        <v>124</v>
      </c>
      <c r="E9201" s="15">
        <v>129</v>
      </c>
      <c r="F9201" s="15">
        <v>1.48</v>
      </c>
      <c r="G9201" s="6">
        <f>(((J9201*48)-48)/60)+F9201</f>
        <v>103.88000000000001</v>
      </c>
      <c r="H9201">
        <v>0</v>
      </c>
      <c r="I9201" t="str">
        <f t="shared" si="135"/>
        <v>7_7_17_nebuchadnezzar_c_129</v>
      </c>
      <c r="J9201">
        <f>INDEX('Corrected Frames'!$J$2:$J$48420,MATCH(uFlx_starvation_JMP_spreadsheet!I10183,'Corrected Frames'!$M$2:$M$48420,0))</f>
        <v>129</v>
      </c>
    </row>
    <row r="9202" spans="1:10" x14ac:dyDescent="0.25">
      <c r="A9202" s="15">
        <v>44</v>
      </c>
      <c r="B9202" s="15" t="s">
        <v>188</v>
      </c>
      <c r="C9202" s="15" t="s">
        <v>154</v>
      </c>
      <c r="D9202" s="16" t="s">
        <v>124</v>
      </c>
      <c r="E9202" s="15">
        <v>40</v>
      </c>
      <c r="F9202" s="15">
        <v>1.48</v>
      </c>
      <c r="G9202" s="6">
        <f>(((J9202*48)-48)/60)+F9202</f>
        <v>32.68</v>
      </c>
      <c r="H9202">
        <v>0</v>
      </c>
      <c r="I9202" t="str">
        <f t="shared" si="135"/>
        <v>7_7_17_nebuchadnezzar_c_40</v>
      </c>
      <c r="J9202">
        <f>INDEX('Corrected Frames'!$J$2:$J$48420,MATCH(uFlx_starvation_JMP_spreadsheet!I10184,'Corrected Frames'!$M$2:$M$48420,0))</f>
        <v>40</v>
      </c>
    </row>
    <row r="9203" spans="1:10" x14ac:dyDescent="0.25">
      <c r="A9203" s="15">
        <v>45</v>
      </c>
      <c r="B9203" s="15" t="s">
        <v>188</v>
      </c>
      <c r="C9203" s="15" t="s">
        <v>154</v>
      </c>
      <c r="D9203" s="16" t="s">
        <v>124</v>
      </c>
      <c r="E9203" s="15">
        <v>132</v>
      </c>
      <c r="F9203" s="15">
        <v>1.48</v>
      </c>
      <c r="G9203" s="6">
        <f>(((J9203*48)-48)/60)+F9203</f>
        <v>106.28</v>
      </c>
      <c r="H9203">
        <v>0</v>
      </c>
      <c r="I9203" t="str">
        <f t="shared" ref="I9203:I9266" si="136">C9203&amp;"_"&amp;D9203&amp;"_"&amp;E9203</f>
        <v>7_7_17_nebuchadnezzar_c_132</v>
      </c>
      <c r="J9203">
        <f>INDEX('Corrected Frames'!$J$2:$J$48420,MATCH(uFlx_starvation_JMP_spreadsheet!I10185,'Corrected Frames'!$M$2:$M$48420,0))</f>
        <v>132</v>
      </c>
    </row>
    <row r="9204" spans="1:10" x14ac:dyDescent="0.25">
      <c r="A9204" s="15">
        <v>46</v>
      </c>
      <c r="B9204" s="15" t="s">
        <v>188</v>
      </c>
      <c r="C9204" s="15" t="s">
        <v>154</v>
      </c>
      <c r="D9204" s="16" t="s">
        <v>124</v>
      </c>
      <c r="E9204" s="15">
        <v>69</v>
      </c>
      <c r="F9204" s="15">
        <v>1.48</v>
      </c>
      <c r="G9204" s="6">
        <f>(((J9204*48)-48)/60)+F9204</f>
        <v>55.879999999999995</v>
      </c>
      <c r="H9204">
        <v>0</v>
      </c>
      <c r="I9204" t="str">
        <f t="shared" si="136"/>
        <v>7_7_17_nebuchadnezzar_c_69</v>
      </c>
      <c r="J9204">
        <f>INDEX('Corrected Frames'!$J$2:$J$48420,MATCH(uFlx_starvation_JMP_spreadsheet!I10186,'Corrected Frames'!$M$2:$M$48420,0))</f>
        <v>69</v>
      </c>
    </row>
    <row r="9205" spans="1:10" x14ac:dyDescent="0.25">
      <c r="A9205" s="15">
        <v>47</v>
      </c>
      <c r="B9205" s="15" t="s">
        <v>188</v>
      </c>
      <c r="C9205" s="15" t="s">
        <v>154</v>
      </c>
      <c r="D9205" s="16" t="s">
        <v>124</v>
      </c>
      <c r="E9205" s="15">
        <v>55</v>
      </c>
      <c r="F9205" s="15">
        <v>1.48</v>
      </c>
      <c r="G9205" s="6">
        <f>(((J9205*48)-48)/60)+F9205</f>
        <v>44.68</v>
      </c>
      <c r="H9205">
        <v>0</v>
      </c>
      <c r="I9205" t="str">
        <f t="shared" si="136"/>
        <v>7_7_17_nebuchadnezzar_c_55</v>
      </c>
      <c r="J9205">
        <f>INDEX('Corrected Frames'!$J$2:$J$48420,MATCH(uFlx_starvation_JMP_spreadsheet!I10187,'Corrected Frames'!$M$2:$M$48420,0))</f>
        <v>55</v>
      </c>
    </row>
    <row r="9206" spans="1:10" x14ac:dyDescent="0.25">
      <c r="A9206" s="15">
        <v>48</v>
      </c>
      <c r="B9206" s="15" t="s">
        <v>188</v>
      </c>
      <c r="C9206" s="15" t="s">
        <v>154</v>
      </c>
      <c r="D9206" s="16" t="s">
        <v>124</v>
      </c>
      <c r="E9206" s="15">
        <v>65</v>
      </c>
      <c r="F9206" s="15">
        <v>1.48</v>
      </c>
      <c r="G9206" s="6">
        <f>(((J9206*48)-48)/60)+F9206</f>
        <v>52.68</v>
      </c>
      <c r="H9206">
        <v>0</v>
      </c>
      <c r="I9206" t="str">
        <f t="shared" si="136"/>
        <v>7_7_17_nebuchadnezzar_c_65</v>
      </c>
      <c r="J9206">
        <f>INDEX('Corrected Frames'!$J$2:$J$48420,MATCH(uFlx_starvation_JMP_spreadsheet!I10188,'Corrected Frames'!$M$2:$M$48420,0))</f>
        <v>65</v>
      </c>
    </row>
    <row r="9207" spans="1:10" x14ac:dyDescent="0.25">
      <c r="A9207" s="15">
        <v>49</v>
      </c>
      <c r="B9207" s="15" t="s">
        <v>188</v>
      </c>
      <c r="C9207" s="15" t="s">
        <v>154</v>
      </c>
      <c r="D9207" s="16" t="s">
        <v>124</v>
      </c>
      <c r="E9207" s="15">
        <v>86</v>
      </c>
      <c r="F9207" s="15">
        <v>1.48</v>
      </c>
      <c r="G9207" s="6">
        <f>(((J9207*48)-48)/60)+F9207</f>
        <v>69.48</v>
      </c>
      <c r="H9207">
        <v>0</v>
      </c>
      <c r="I9207" t="str">
        <f t="shared" si="136"/>
        <v>7_7_17_nebuchadnezzar_c_86</v>
      </c>
      <c r="J9207">
        <f>INDEX('Corrected Frames'!$J$2:$J$48420,MATCH(uFlx_starvation_JMP_spreadsheet!I10189,'Corrected Frames'!$M$2:$M$48420,0))</f>
        <v>86</v>
      </c>
    </row>
    <row r="9208" spans="1:10" x14ac:dyDescent="0.25">
      <c r="A9208" s="15">
        <v>1</v>
      </c>
      <c r="B9208" s="15" t="s">
        <v>25</v>
      </c>
      <c r="C9208" s="15" t="s">
        <v>154</v>
      </c>
      <c r="D9208" s="16" t="s">
        <v>123</v>
      </c>
      <c r="E9208" s="15">
        <v>50</v>
      </c>
      <c r="F9208" s="15">
        <v>1.55</v>
      </c>
      <c r="G9208" s="6">
        <f>(((J9208*48)-48)/60)+F9208</f>
        <v>40.75</v>
      </c>
      <c r="H9208">
        <v>0</v>
      </c>
      <c r="I9208" t="str">
        <f t="shared" si="136"/>
        <v>7_7_17_nebuchadnezzar_d_50</v>
      </c>
      <c r="J9208">
        <f>INDEX('Corrected Frames'!$J$2:$J$48420,MATCH(uFlx_starvation_JMP_spreadsheet!I10190,'Corrected Frames'!$M$2:$M$48420,0))</f>
        <v>50</v>
      </c>
    </row>
    <row r="9209" spans="1:10" x14ac:dyDescent="0.25">
      <c r="A9209" s="15">
        <v>2</v>
      </c>
      <c r="B9209" s="15" t="s">
        <v>25</v>
      </c>
      <c r="C9209" s="15" t="s">
        <v>154</v>
      </c>
      <c r="D9209" s="16" t="s">
        <v>123</v>
      </c>
      <c r="E9209" s="15">
        <v>66</v>
      </c>
      <c r="F9209" s="15">
        <v>1.55</v>
      </c>
      <c r="G9209" s="6">
        <f>(((J9209*48)-48)/60)+F9209</f>
        <v>53.55</v>
      </c>
      <c r="H9209">
        <v>0</v>
      </c>
      <c r="I9209" t="str">
        <f t="shared" si="136"/>
        <v>7_7_17_nebuchadnezzar_d_66</v>
      </c>
      <c r="J9209">
        <f>INDEX('Corrected Frames'!$J$2:$J$48420,MATCH(uFlx_starvation_JMP_spreadsheet!I10191,'Corrected Frames'!$M$2:$M$48420,0))</f>
        <v>66</v>
      </c>
    </row>
    <row r="9210" spans="1:10" x14ac:dyDescent="0.25">
      <c r="A9210" s="15">
        <v>3</v>
      </c>
      <c r="B9210" s="15" t="s">
        <v>25</v>
      </c>
      <c r="C9210" s="15" t="s">
        <v>154</v>
      </c>
      <c r="D9210" s="16" t="s">
        <v>123</v>
      </c>
      <c r="E9210" s="15">
        <v>52</v>
      </c>
      <c r="F9210" s="15">
        <v>1.55</v>
      </c>
      <c r="G9210" s="6">
        <f>(((J9210*48)-48)/60)+F9210</f>
        <v>42.349999999999994</v>
      </c>
      <c r="H9210">
        <v>0</v>
      </c>
      <c r="I9210" t="str">
        <f t="shared" si="136"/>
        <v>7_7_17_nebuchadnezzar_d_52</v>
      </c>
      <c r="J9210">
        <f>INDEX('Corrected Frames'!$J$2:$J$48420,MATCH(uFlx_starvation_JMP_spreadsheet!I10192,'Corrected Frames'!$M$2:$M$48420,0))</f>
        <v>52</v>
      </c>
    </row>
    <row r="9211" spans="1:10" x14ac:dyDescent="0.25">
      <c r="A9211" s="15">
        <v>4</v>
      </c>
      <c r="B9211" s="15" t="s">
        <v>25</v>
      </c>
      <c r="C9211" s="15" t="s">
        <v>154</v>
      </c>
      <c r="D9211" s="16" t="s">
        <v>123</v>
      </c>
      <c r="E9211" s="15">
        <v>47</v>
      </c>
      <c r="F9211" s="15">
        <v>1.55</v>
      </c>
      <c r="G9211" s="6">
        <f>(((J9211*48)-48)/60)+F9211</f>
        <v>38.349999999999994</v>
      </c>
      <c r="H9211">
        <v>0</v>
      </c>
      <c r="I9211" t="str">
        <f t="shared" si="136"/>
        <v>7_7_17_nebuchadnezzar_d_47</v>
      </c>
      <c r="J9211">
        <f>INDEX('Corrected Frames'!$J$2:$J$48420,MATCH(uFlx_starvation_JMP_spreadsheet!I10193,'Corrected Frames'!$M$2:$M$48420,0))</f>
        <v>47</v>
      </c>
    </row>
    <row r="9212" spans="1:10" x14ac:dyDescent="0.25">
      <c r="A9212" s="15">
        <v>5</v>
      </c>
      <c r="B9212" s="15" t="s">
        <v>25</v>
      </c>
      <c r="C9212" s="15" t="s">
        <v>154</v>
      </c>
      <c r="D9212" s="16" t="s">
        <v>123</v>
      </c>
      <c r="E9212" s="15">
        <v>36</v>
      </c>
      <c r="F9212" s="15">
        <v>1.55</v>
      </c>
      <c r="G9212" s="6">
        <f>(((J9212*48)-48)/60)+F9212</f>
        <v>29.55</v>
      </c>
      <c r="H9212">
        <v>0</v>
      </c>
      <c r="I9212" t="str">
        <f t="shared" si="136"/>
        <v>7_7_17_nebuchadnezzar_d_36</v>
      </c>
      <c r="J9212">
        <f>INDEX('Corrected Frames'!$J$2:$J$48420,MATCH(uFlx_starvation_JMP_spreadsheet!I10194,'Corrected Frames'!$M$2:$M$48420,0))</f>
        <v>36</v>
      </c>
    </row>
    <row r="9213" spans="1:10" x14ac:dyDescent="0.25">
      <c r="A9213" s="15">
        <v>6</v>
      </c>
      <c r="B9213" s="15" t="s">
        <v>25</v>
      </c>
      <c r="C9213" s="15" t="s">
        <v>154</v>
      </c>
      <c r="D9213" s="16" t="s">
        <v>123</v>
      </c>
      <c r="E9213" s="15">
        <v>43</v>
      </c>
      <c r="F9213" s="15">
        <v>1.55</v>
      </c>
      <c r="G9213" s="6">
        <f>(((J9213*48)-48)/60)+F9213</f>
        <v>35.15</v>
      </c>
      <c r="H9213">
        <v>0</v>
      </c>
      <c r="I9213" t="str">
        <f t="shared" si="136"/>
        <v>7_7_17_nebuchadnezzar_d_43</v>
      </c>
      <c r="J9213">
        <f>INDEX('Corrected Frames'!$J$2:$J$48420,MATCH(uFlx_starvation_JMP_spreadsheet!I10195,'Corrected Frames'!$M$2:$M$48420,0))</f>
        <v>43</v>
      </c>
    </row>
    <row r="9214" spans="1:10" x14ac:dyDescent="0.25">
      <c r="A9214" s="15">
        <v>7</v>
      </c>
      <c r="B9214" s="15" t="s">
        <v>25</v>
      </c>
      <c r="C9214" s="15" t="s">
        <v>154</v>
      </c>
      <c r="D9214" s="16" t="s">
        <v>123</v>
      </c>
      <c r="E9214" s="15">
        <v>61</v>
      </c>
      <c r="F9214" s="15">
        <v>1.55</v>
      </c>
      <c r="G9214" s="6">
        <f>(((J9214*48)-48)/60)+F9214</f>
        <v>49.55</v>
      </c>
      <c r="H9214">
        <v>0</v>
      </c>
      <c r="I9214" t="str">
        <f t="shared" si="136"/>
        <v>7_7_17_nebuchadnezzar_d_61</v>
      </c>
      <c r="J9214">
        <f>INDEX('Corrected Frames'!$J$2:$J$48420,MATCH(uFlx_starvation_JMP_spreadsheet!I10196,'Corrected Frames'!$M$2:$M$48420,0))</f>
        <v>61</v>
      </c>
    </row>
    <row r="9215" spans="1:10" x14ac:dyDescent="0.25">
      <c r="A9215" s="15">
        <v>8</v>
      </c>
      <c r="B9215" s="15" t="s">
        <v>25</v>
      </c>
      <c r="C9215" s="15" t="s">
        <v>154</v>
      </c>
      <c r="D9215" s="16" t="s">
        <v>123</v>
      </c>
      <c r="E9215" s="15">
        <v>35</v>
      </c>
      <c r="F9215" s="15">
        <v>1.55</v>
      </c>
      <c r="G9215" s="6">
        <f>(((J9215*48)-48)/60)+F9215</f>
        <v>28.75</v>
      </c>
      <c r="H9215">
        <v>0</v>
      </c>
      <c r="I9215" t="str">
        <f t="shared" si="136"/>
        <v>7_7_17_nebuchadnezzar_d_35</v>
      </c>
      <c r="J9215">
        <f>INDEX('Corrected Frames'!$J$2:$J$48420,MATCH(uFlx_starvation_JMP_spreadsheet!I10197,'Corrected Frames'!$M$2:$M$48420,0))</f>
        <v>35</v>
      </c>
    </row>
    <row r="9216" spans="1:10" x14ac:dyDescent="0.25">
      <c r="A9216" s="15">
        <v>9</v>
      </c>
      <c r="B9216" s="15" t="s">
        <v>25</v>
      </c>
      <c r="C9216" s="15" t="s">
        <v>154</v>
      </c>
      <c r="D9216" s="16" t="s">
        <v>123</v>
      </c>
      <c r="E9216" s="15">
        <v>59</v>
      </c>
      <c r="F9216" s="15">
        <v>1.55</v>
      </c>
      <c r="G9216" s="6">
        <f>(((J9216*48)-48)/60)+F9216</f>
        <v>47.949999999999996</v>
      </c>
      <c r="H9216">
        <v>0</v>
      </c>
      <c r="I9216" t="str">
        <f t="shared" si="136"/>
        <v>7_7_17_nebuchadnezzar_d_59</v>
      </c>
      <c r="J9216">
        <f>INDEX('Corrected Frames'!$J$2:$J$48420,MATCH(uFlx_starvation_JMP_spreadsheet!I10198,'Corrected Frames'!$M$2:$M$48420,0))</f>
        <v>59</v>
      </c>
    </row>
    <row r="9217" spans="1:10" x14ac:dyDescent="0.25">
      <c r="A9217" s="15">
        <v>10</v>
      </c>
      <c r="B9217" s="15" t="s">
        <v>25</v>
      </c>
      <c r="C9217" s="15" t="s">
        <v>154</v>
      </c>
      <c r="D9217" s="16" t="s">
        <v>123</v>
      </c>
      <c r="E9217" s="15">
        <v>55</v>
      </c>
      <c r="F9217" s="15">
        <v>1.55</v>
      </c>
      <c r="G9217" s="6">
        <f>(((J9217*48)-48)/60)+F9217</f>
        <v>44.75</v>
      </c>
      <c r="H9217">
        <v>0</v>
      </c>
      <c r="I9217" t="str">
        <f t="shared" si="136"/>
        <v>7_7_17_nebuchadnezzar_d_55</v>
      </c>
      <c r="J9217">
        <f>INDEX('Corrected Frames'!$J$2:$J$48420,MATCH(uFlx_starvation_JMP_spreadsheet!I10199,'Corrected Frames'!$M$2:$M$48420,0))</f>
        <v>55</v>
      </c>
    </row>
    <row r="9218" spans="1:10" x14ac:dyDescent="0.25">
      <c r="A9218" s="15">
        <v>11</v>
      </c>
      <c r="B9218" s="15" t="s">
        <v>25</v>
      </c>
      <c r="C9218" s="15" t="s">
        <v>154</v>
      </c>
      <c r="D9218" s="16" t="s">
        <v>123</v>
      </c>
      <c r="E9218" s="15">
        <v>39</v>
      </c>
      <c r="F9218" s="15">
        <v>1.55</v>
      </c>
      <c r="G9218" s="6">
        <f>(((J9218*48)-48)/60)+F9218</f>
        <v>31.95</v>
      </c>
      <c r="H9218">
        <v>0</v>
      </c>
      <c r="I9218" t="str">
        <f t="shared" si="136"/>
        <v>7_7_17_nebuchadnezzar_d_39</v>
      </c>
      <c r="J9218">
        <f>INDEX('Corrected Frames'!$J$2:$J$48420,MATCH(uFlx_starvation_JMP_spreadsheet!I10200,'Corrected Frames'!$M$2:$M$48420,0))</f>
        <v>39</v>
      </c>
    </row>
    <row r="9219" spans="1:10" x14ac:dyDescent="0.25">
      <c r="A9219" s="15">
        <v>12</v>
      </c>
      <c r="B9219" s="15" t="s">
        <v>25</v>
      </c>
      <c r="C9219" s="15" t="s">
        <v>154</v>
      </c>
      <c r="D9219" s="16" t="s">
        <v>123</v>
      </c>
      <c r="E9219" s="15">
        <v>64</v>
      </c>
      <c r="F9219" s="15">
        <v>1.55</v>
      </c>
      <c r="G9219" s="6">
        <f>(((J9219*48)-48)/60)+F9219</f>
        <v>51.949999999999996</v>
      </c>
      <c r="H9219">
        <v>0</v>
      </c>
      <c r="I9219" t="str">
        <f t="shared" si="136"/>
        <v>7_7_17_nebuchadnezzar_d_64</v>
      </c>
      <c r="J9219">
        <f>INDEX('Corrected Frames'!$J$2:$J$48420,MATCH(uFlx_starvation_JMP_spreadsheet!I10201,'Corrected Frames'!$M$2:$M$48420,0))</f>
        <v>64</v>
      </c>
    </row>
    <row r="9220" spans="1:10" x14ac:dyDescent="0.25">
      <c r="A9220" s="15">
        <v>13</v>
      </c>
      <c r="B9220" s="15" t="s">
        <v>25</v>
      </c>
      <c r="C9220" s="15" t="s">
        <v>154</v>
      </c>
      <c r="D9220" s="16" t="s">
        <v>123</v>
      </c>
      <c r="E9220" s="15">
        <v>44</v>
      </c>
      <c r="F9220" s="15">
        <v>1.55</v>
      </c>
      <c r="G9220" s="6">
        <f>(((J9220*48)-48)/60)+F9220</f>
        <v>35.949999999999996</v>
      </c>
      <c r="H9220">
        <v>0</v>
      </c>
      <c r="I9220" t="str">
        <f t="shared" si="136"/>
        <v>7_7_17_nebuchadnezzar_d_44</v>
      </c>
      <c r="J9220">
        <f>INDEX('Corrected Frames'!$J$2:$J$48420,MATCH(uFlx_starvation_JMP_spreadsheet!I10202,'Corrected Frames'!$M$2:$M$48420,0))</f>
        <v>44</v>
      </c>
    </row>
    <row r="9221" spans="1:10" x14ac:dyDescent="0.25">
      <c r="A9221" s="15">
        <v>14</v>
      </c>
      <c r="B9221" s="15" t="s">
        <v>25</v>
      </c>
      <c r="C9221" s="15" t="s">
        <v>154</v>
      </c>
      <c r="D9221" s="16" t="s">
        <v>123</v>
      </c>
      <c r="E9221" s="15">
        <v>40</v>
      </c>
      <c r="F9221" s="15">
        <v>1.55</v>
      </c>
      <c r="G9221" s="6">
        <f>(((J9221*48)-48)/60)+F9221</f>
        <v>32.75</v>
      </c>
      <c r="H9221">
        <v>0</v>
      </c>
      <c r="I9221" t="str">
        <f t="shared" si="136"/>
        <v>7_7_17_nebuchadnezzar_d_40</v>
      </c>
      <c r="J9221">
        <f>INDEX('Corrected Frames'!$J$2:$J$48420,MATCH(uFlx_starvation_JMP_spreadsheet!I10203,'Corrected Frames'!$M$2:$M$48420,0))</f>
        <v>40</v>
      </c>
    </row>
    <row r="9222" spans="1:10" x14ac:dyDescent="0.25">
      <c r="A9222" s="15">
        <v>15</v>
      </c>
      <c r="B9222" s="15" t="s">
        <v>25</v>
      </c>
      <c r="C9222" s="15" t="s">
        <v>154</v>
      </c>
      <c r="D9222" s="16" t="s">
        <v>123</v>
      </c>
      <c r="E9222" s="15">
        <v>41</v>
      </c>
      <c r="F9222" s="15">
        <v>1.55</v>
      </c>
      <c r="G9222" s="6">
        <f>(((J9222*48)-48)/60)+F9222</f>
        <v>33.549999999999997</v>
      </c>
      <c r="H9222">
        <v>0</v>
      </c>
      <c r="I9222" t="str">
        <f t="shared" si="136"/>
        <v>7_7_17_nebuchadnezzar_d_41</v>
      </c>
      <c r="J9222">
        <f>INDEX('Corrected Frames'!$J$2:$J$48420,MATCH(uFlx_starvation_JMP_spreadsheet!I10204,'Corrected Frames'!$M$2:$M$48420,0))</f>
        <v>41</v>
      </c>
    </row>
    <row r="9223" spans="1:10" x14ac:dyDescent="0.25">
      <c r="A9223" s="15">
        <v>16</v>
      </c>
      <c r="B9223" s="15" t="s">
        <v>25</v>
      </c>
      <c r="C9223" s="15" t="s">
        <v>154</v>
      </c>
      <c r="D9223" s="16" t="s">
        <v>123</v>
      </c>
      <c r="E9223" s="15">
        <v>71</v>
      </c>
      <c r="F9223" s="15">
        <v>1.55</v>
      </c>
      <c r="G9223" s="6">
        <f>(((J9223*48)-48)/60)+F9223</f>
        <v>57.55</v>
      </c>
      <c r="H9223">
        <v>0</v>
      </c>
      <c r="I9223" t="str">
        <f t="shared" si="136"/>
        <v>7_7_17_nebuchadnezzar_d_71</v>
      </c>
      <c r="J9223">
        <f>INDEX('Corrected Frames'!$J$2:$J$48420,MATCH(uFlx_starvation_JMP_spreadsheet!I10205,'Corrected Frames'!$M$2:$M$48420,0))</f>
        <v>71</v>
      </c>
    </row>
    <row r="9224" spans="1:10" x14ac:dyDescent="0.25">
      <c r="A9224" s="15">
        <v>17</v>
      </c>
      <c r="B9224" s="15" t="s">
        <v>25</v>
      </c>
      <c r="C9224" s="15" t="s">
        <v>154</v>
      </c>
      <c r="D9224" s="16" t="s">
        <v>123</v>
      </c>
      <c r="E9224" s="15">
        <v>36</v>
      </c>
      <c r="F9224" s="15">
        <v>1.55</v>
      </c>
      <c r="G9224" s="6">
        <f>(((J9224*48)-48)/60)+F9224</f>
        <v>29.55</v>
      </c>
      <c r="H9224">
        <v>0</v>
      </c>
      <c r="I9224" t="str">
        <f t="shared" si="136"/>
        <v>7_7_17_nebuchadnezzar_d_36</v>
      </c>
      <c r="J9224">
        <f>INDEX('Corrected Frames'!$J$2:$J$48420,MATCH(uFlx_starvation_JMP_spreadsheet!I10206,'Corrected Frames'!$M$2:$M$48420,0))</f>
        <v>36</v>
      </c>
    </row>
    <row r="9225" spans="1:10" x14ac:dyDescent="0.25">
      <c r="A9225" s="15">
        <v>18</v>
      </c>
      <c r="B9225" s="15" t="s">
        <v>25</v>
      </c>
      <c r="C9225" s="15" t="s">
        <v>154</v>
      </c>
      <c r="D9225" s="16" t="s">
        <v>123</v>
      </c>
      <c r="E9225" s="15">
        <v>55</v>
      </c>
      <c r="F9225" s="15">
        <v>1.55</v>
      </c>
      <c r="G9225" s="6">
        <f>(((J9225*48)-48)/60)+F9225</f>
        <v>44.75</v>
      </c>
      <c r="H9225">
        <v>0</v>
      </c>
      <c r="I9225" t="str">
        <f t="shared" si="136"/>
        <v>7_7_17_nebuchadnezzar_d_55</v>
      </c>
      <c r="J9225">
        <f>INDEX('Corrected Frames'!$J$2:$J$48420,MATCH(uFlx_starvation_JMP_spreadsheet!I10207,'Corrected Frames'!$M$2:$M$48420,0))</f>
        <v>55</v>
      </c>
    </row>
    <row r="9226" spans="1:10" x14ac:dyDescent="0.25">
      <c r="A9226" s="15">
        <v>19</v>
      </c>
      <c r="B9226" s="15" t="s">
        <v>25</v>
      </c>
      <c r="C9226" s="15" t="s">
        <v>154</v>
      </c>
      <c r="D9226" s="16" t="s">
        <v>123</v>
      </c>
      <c r="E9226" s="15">
        <v>54</v>
      </c>
      <c r="F9226" s="15">
        <v>1.55</v>
      </c>
      <c r="G9226" s="6">
        <f>(((J9226*48)-48)/60)+F9226</f>
        <v>43.949999999999996</v>
      </c>
      <c r="H9226">
        <v>0</v>
      </c>
      <c r="I9226" t="str">
        <f t="shared" si="136"/>
        <v>7_7_17_nebuchadnezzar_d_54</v>
      </c>
      <c r="J9226">
        <f>INDEX('Corrected Frames'!$J$2:$J$48420,MATCH(uFlx_starvation_JMP_spreadsheet!I10208,'Corrected Frames'!$M$2:$M$48420,0))</f>
        <v>54</v>
      </c>
    </row>
    <row r="9227" spans="1:10" x14ac:dyDescent="0.25">
      <c r="A9227" s="15">
        <v>20</v>
      </c>
      <c r="B9227" s="15" t="s">
        <v>25</v>
      </c>
      <c r="C9227" s="15" t="s">
        <v>154</v>
      </c>
      <c r="D9227" s="16" t="s">
        <v>123</v>
      </c>
      <c r="E9227" s="15">
        <v>52</v>
      </c>
      <c r="F9227" s="15">
        <v>1.55</v>
      </c>
      <c r="G9227" s="6">
        <f>(((J9227*48)-48)/60)+F9227</f>
        <v>42.349999999999994</v>
      </c>
      <c r="H9227">
        <v>0</v>
      </c>
      <c r="I9227" t="str">
        <f t="shared" si="136"/>
        <v>7_7_17_nebuchadnezzar_d_52</v>
      </c>
      <c r="J9227">
        <f>INDEX('Corrected Frames'!$J$2:$J$48420,MATCH(uFlx_starvation_JMP_spreadsheet!I10209,'Corrected Frames'!$M$2:$M$48420,0))</f>
        <v>52</v>
      </c>
    </row>
    <row r="9228" spans="1:10" x14ac:dyDescent="0.25">
      <c r="A9228" s="15">
        <v>21</v>
      </c>
      <c r="B9228" s="15" t="s">
        <v>25</v>
      </c>
      <c r="C9228" s="15" t="s">
        <v>154</v>
      </c>
      <c r="D9228" s="16" t="s">
        <v>123</v>
      </c>
      <c r="E9228" s="15">
        <v>49</v>
      </c>
      <c r="F9228" s="15">
        <v>1.55</v>
      </c>
      <c r="G9228" s="6">
        <f>(((J9228*48)-48)/60)+F9228</f>
        <v>39.949999999999996</v>
      </c>
      <c r="H9228">
        <v>0</v>
      </c>
      <c r="I9228" t="str">
        <f t="shared" si="136"/>
        <v>7_7_17_nebuchadnezzar_d_49</v>
      </c>
      <c r="J9228">
        <f>INDEX('Corrected Frames'!$J$2:$J$48420,MATCH(uFlx_starvation_JMP_spreadsheet!I10210,'Corrected Frames'!$M$2:$M$48420,0))</f>
        <v>49</v>
      </c>
    </row>
    <row r="9229" spans="1:10" x14ac:dyDescent="0.25">
      <c r="A9229" s="15">
        <v>22</v>
      </c>
      <c r="B9229" s="15" t="s">
        <v>25</v>
      </c>
      <c r="C9229" s="15" t="s">
        <v>154</v>
      </c>
      <c r="D9229" s="16" t="s">
        <v>123</v>
      </c>
      <c r="E9229" s="15">
        <v>61</v>
      </c>
      <c r="F9229" s="15">
        <v>1.55</v>
      </c>
      <c r="G9229" s="6">
        <f>(((J9229*48)-48)/60)+F9229</f>
        <v>49.55</v>
      </c>
      <c r="H9229">
        <v>0</v>
      </c>
      <c r="I9229" t="str">
        <f t="shared" si="136"/>
        <v>7_7_17_nebuchadnezzar_d_61</v>
      </c>
      <c r="J9229">
        <f>INDEX('Corrected Frames'!$J$2:$J$48420,MATCH(uFlx_starvation_JMP_spreadsheet!I10211,'Corrected Frames'!$M$2:$M$48420,0))</f>
        <v>61</v>
      </c>
    </row>
    <row r="9230" spans="1:10" x14ac:dyDescent="0.25">
      <c r="A9230" s="15">
        <v>23</v>
      </c>
      <c r="B9230" s="15" t="s">
        <v>25</v>
      </c>
      <c r="C9230" s="15" t="s">
        <v>154</v>
      </c>
      <c r="D9230" s="16" t="s">
        <v>123</v>
      </c>
      <c r="E9230" s="15">
        <v>36</v>
      </c>
      <c r="F9230" s="15">
        <v>1.55</v>
      </c>
      <c r="G9230" s="6">
        <f>(((J9230*48)-48)/60)+F9230</f>
        <v>29.55</v>
      </c>
      <c r="H9230">
        <v>0</v>
      </c>
      <c r="I9230" t="str">
        <f t="shared" si="136"/>
        <v>7_7_17_nebuchadnezzar_d_36</v>
      </c>
      <c r="J9230">
        <f>INDEX('Corrected Frames'!$J$2:$J$48420,MATCH(uFlx_starvation_JMP_spreadsheet!I10212,'Corrected Frames'!$M$2:$M$48420,0))</f>
        <v>36</v>
      </c>
    </row>
    <row r="9231" spans="1:10" x14ac:dyDescent="0.25">
      <c r="A9231" s="15">
        <v>24</v>
      </c>
      <c r="B9231" s="15" t="s">
        <v>25</v>
      </c>
      <c r="C9231" s="15" t="s">
        <v>154</v>
      </c>
      <c r="D9231" s="16" t="s">
        <v>123</v>
      </c>
      <c r="E9231" s="15">
        <v>46</v>
      </c>
      <c r="F9231" s="15">
        <v>1.55</v>
      </c>
      <c r="G9231" s="6">
        <f>(((J9231*48)-48)/60)+F9231</f>
        <v>37.549999999999997</v>
      </c>
      <c r="H9231">
        <v>0</v>
      </c>
      <c r="I9231" t="str">
        <f t="shared" si="136"/>
        <v>7_7_17_nebuchadnezzar_d_46</v>
      </c>
      <c r="J9231">
        <f>INDEX('Corrected Frames'!$J$2:$J$48420,MATCH(uFlx_starvation_JMP_spreadsheet!I10213,'Corrected Frames'!$M$2:$M$48420,0))</f>
        <v>46</v>
      </c>
    </row>
    <row r="9232" spans="1:10" x14ac:dyDescent="0.25">
      <c r="A9232" s="15">
        <v>25</v>
      </c>
      <c r="B9232" s="15" t="s">
        <v>25</v>
      </c>
      <c r="C9232" s="15" t="s">
        <v>154</v>
      </c>
      <c r="D9232" s="16" t="s">
        <v>123</v>
      </c>
      <c r="E9232" s="15">
        <v>49</v>
      </c>
      <c r="F9232" s="15">
        <v>1.55</v>
      </c>
      <c r="G9232" s="6">
        <f>(((J9232*48)-48)/60)+F9232</f>
        <v>39.949999999999996</v>
      </c>
      <c r="H9232">
        <v>0</v>
      </c>
      <c r="I9232" t="str">
        <f t="shared" si="136"/>
        <v>7_7_17_nebuchadnezzar_d_49</v>
      </c>
      <c r="J9232">
        <f>INDEX('Corrected Frames'!$J$2:$J$48420,MATCH(uFlx_starvation_JMP_spreadsheet!I10214,'Corrected Frames'!$M$2:$M$48420,0))</f>
        <v>49</v>
      </c>
    </row>
    <row r="9233" spans="1:10" x14ac:dyDescent="0.25">
      <c r="A9233" s="15">
        <v>26</v>
      </c>
      <c r="B9233" s="15" t="s">
        <v>25</v>
      </c>
      <c r="C9233" s="15" t="s">
        <v>154</v>
      </c>
      <c r="D9233" s="16" t="s">
        <v>123</v>
      </c>
      <c r="E9233" s="15">
        <v>58</v>
      </c>
      <c r="F9233" s="15">
        <v>1.55</v>
      </c>
      <c r="G9233" s="6">
        <f>(((J9233*48)-48)/60)+F9233</f>
        <v>47.15</v>
      </c>
      <c r="H9233">
        <v>0</v>
      </c>
      <c r="I9233" t="str">
        <f t="shared" si="136"/>
        <v>7_7_17_nebuchadnezzar_d_58</v>
      </c>
      <c r="J9233">
        <f>INDEX('Corrected Frames'!$J$2:$J$48420,MATCH(uFlx_starvation_JMP_spreadsheet!I10215,'Corrected Frames'!$M$2:$M$48420,0))</f>
        <v>58</v>
      </c>
    </row>
    <row r="9234" spans="1:10" x14ac:dyDescent="0.25">
      <c r="A9234" s="15">
        <v>27</v>
      </c>
      <c r="B9234" s="15" t="s">
        <v>25</v>
      </c>
      <c r="C9234" s="15" t="s">
        <v>154</v>
      </c>
      <c r="D9234" s="16" t="s">
        <v>123</v>
      </c>
      <c r="E9234" s="15">
        <v>36</v>
      </c>
      <c r="F9234" s="15">
        <v>1.55</v>
      </c>
      <c r="G9234" s="6">
        <f>(((J9234*48)-48)/60)+F9234</f>
        <v>29.55</v>
      </c>
      <c r="H9234">
        <v>0</v>
      </c>
      <c r="I9234" t="str">
        <f t="shared" si="136"/>
        <v>7_7_17_nebuchadnezzar_d_36</v>
      </c>
      <c r="J9234">
        <f>INDEX('Corrected Frames'!$J$2:$J$48420,MATCH(uFlx_starvation_JMP_spreadsheet!I10216,'Corrected Frames'!$M$2:$M$48420,0))</f>
        <v>36</v>
      </c>
    </row>
    <row r="9235" spans="1:10" x14ac:dyDescent="0.25">
      <c r="A9235" s="15">
        <v>28</v>
      </c>
      <c r="B9235" s="15" t="s">
        <v>25</v>
      </c>
      <c r="C9235" s="15" t="s">
        <v>154</v>
      </c>
      <c r="D9235" s="16" t="s">
        <v>123</v>
      </c>
      <c r="E9235" s="15">
        <v>47</v>
      </c>
      <c r="F9235" s="15">
        <v>1.55</v>
      </c>
      <c r="G9235" s="6">
        <f>(((J9235*48)-48)/60)+F9235</f>
        <v>38.349999999999994</v>
      </c>
      <c r="H9235">
        <v>0</v>
      </c>
      <c r="I9235" t="str">
        <f t="shared" si="136"/>
        <v>7_7_17_nebuchadnezzar_d_47</v>
      </c>
      <c r="J9235">
        <f>INDEX('Corrected Frames'!$J$2:$J$48420,MATCH(uFlx_starvation_JMP_spreadsheet!I10217,'Corrected Frames'!$M$2:$M$48420,0))</f>
        <v>47</v>
      </c>
    </row>
    <row r="9236" spans="1:10" x14ac:dyDescent="0.25">
      <c r="A9236" s="15">
        <v>29</v>
      </c>
      <c r="B9236" s="15" t="s">
        <v>25</v>
      </c>
      <c r="C9236" s="15" t="s">
        <v>154</v>
      </c>
      <c r="D9236" s="16" t="s">
        <v>123</v>
      </c>
      <c r="E9236" s="15">
        <v>49</v>
      </c>
      <c r="F9236" s="15">
        <v>1.55</v>
      </c>
      <c r="G9236" s="6">
        <f>(((J9236*48)-48)/60)+F9236</f>
        <v>39.949999999999996</v>
      </c>
      <c r="H9236">
        <v>0</v>
      </c>
      <c r="I9236" t="str">
        <f t="shared" si="136"/>
        <v>7_7_17_nebuchadnezzar_d_49</v>
      </c>
      <c r="J9236">
        <f>INDEX('Corrected Frames'!$J$2:$J$48420,MATCH(uFlx_starvation_JMP_spreadsheet!I10218,'Corrected Frames'!$M$2:$M$48420,0))</f>
        <v>49</v>
      </c>
    </row>
    <row r="9237" spans="1:10" x14ac:dyDescent="0.25">
      <c r="A9237" s="15">
        <v>30</v>
      </c>
      <c r="B9237" s="15" t="s">
        <v>25</v>
      </c>
      <c r="C9237" s="15" t="s">
        <v>154</v>
      </c>
      <c r="D9237" s="16" t="s">
        <v>123</v>
      </c>
      <c r="E9237" s="15">
        <v>57</v>
      </c>
      <c r="F9237" s="15">
        <v>1.55</v>
      </c>
      <c r="G9237" s="6">
        <f>(((J9237*48)-48)/60)+F9237</f>
        <v>46.349999999999994</v>
      </c>
      <c r="H9237">
        <v>0</v>
      </c>
      <c r="I9237" t="str">
        <f t="shared" si="136"/>
        <v>7_7_17_nebuchadnezzar_d_57</v>
      </c>
      <c r="J9237">
        <f>INDEX('Corrected Frames'!$J$2:$J$48420,MATCH(uFlx_starvation_JMP_spreadsheet!I10219,'Corrected Frames'!$M$2:$M$48420,0))</f>
        <v>57</v>
      </c>
    </row>
    <row r="9238" spans="1:10" x14ac:dyDescent="0.25">
      <c r="A9238" s="15">
        <v>31</v>
      </c>
      <c r="B9238" s="15" t="s">
        <v>25</v>
      </c>
      <c r="C9238" s="15" t="s">
        <v>154</v>
      </c>
      <c r="D9238" s="16" t="s">
        <v>123</v>
      </c>
      <c r="E9238" s="15">
        <v>48</v>
      </c>
      <c r="F9238" s="15">
        <v>1.55</v>
      </c>
      <c r="G9238" s="6">
        <f>(((J9238*48)-48)/60)+F9238</f>
        <v>39.15</v>
      </c>
      <c r="H9238">
        <v>0</v>
      </c>
      <c r="I9238" t="str">
        <f t="shared" si="136"/>
        <v>7_7_17_nebuchadnezzar_d_48</v>
      </c>
      <c r="J9238">
        <f>INDEX('Corrected Frames'!$J$2:$J$48420,MATCH(uFlx_starvation_JMP_spreadsheet!I10220,'Corrected Frames'!$M$2:$M$48420,0))</f>
        <v>48</v>
      </c>
    </row>
    <row r="9239" spans="1:10" x14ac:dyDescent="0.25">
      <c r="A9239" s="15">
        <v>32</v>
      </c>
      <c r="B9239" s="15" t="s">
        <v>25</v>
      </c>
      <c r="C9239" s="15" t="s">
        <v>154</v>
      </c>
      <c r="D9239" s="16" t="s">
        <v>123</v>
      </c>
      <c r="E9239" s="15">
        <v>45</v>
      </c>
      <c r="F9239" s="15">
        <v>1.55</v>
      </c>
      <c r="G9239" s="6">
        <f>(((J9239*48)-48)/60)+F9239</f>
        <v>36.75</v>
      </c>
      <c r="H9239">
        <v>0</v>
      </c>
      <c r="I9239" t="str">
        <f t="shared" si="136"/>
        <v>7_7_17_nebuchadnezzar_d_45</v>
      </c>
      <c r="J9239">
        <f>INDEX('Corrected Frames'!$J$2:$J$48420,MATCH(uFlx_starvation_JMP_spreadsheet!I10221,'Corrected Frames'!$M$2:$M$48420,0))</f>
        <v>45</v>
      </c>
    </row>
    <row r="9240" spans="1:10" x14ac:dyDescent="0.25">
      <c r="A9240" s="15">
        <v>33</v>
      </c>
      <c r="B9240" s="15" t="s">
        <v>25</v>
      </c>
      <c r="C9240" s="15" t="s">
        <v>154</v>
      </c>
      <c r="D9240" s="16" t="s">
        <v>123</v>
      </c>
      <c r="E9240" s="15">
        <v>52</v>
      </c>
      <c r="F9240" s="15">
        <v>1.55</v>
      </c>
      <c r="G9240" s="6">
        <f>(((J9240*48)-48)/60)+F9240</f>
        <v>42.349999999999994</v>
      </c>
      <c r="H9240">
        <v>0</v>
      </c>
      <c r="I9240" t="str">
        <f t="shared" si="136"/>
        <v>7_7_17_nebuchadnezzar_d_52</v>
      </c>
      <c r="J9240">
        <f>INDEX('Corrected Frames'!$J$2:$J$48420,MATCH(uFlx_starvation_JMP_spreadsheet!I10222,'Corrected Frames'!$M$2:$M$48420,0))</f>
        <v>52</v>
      </c>
    </row>
    <row r="9241" spans="1:10" x14ac:dyDescent="0.25">
      <c r="A9241" s="15">
        <v>34</v>
      </c>
      <c r="B9241" s="15" t="s">
        <v>25</v>
      </c>
      <c r="C9241" s="15" t="s">
        <v>154</v>
      </c>
      <c r="D9241" s="16" t="s">
        <v>123</v>
      </c>
      <c r="E9241" s="15">
        <v>43</v>
      </c>
      <c r="F9241" s="15">
        <v>1.55</v>
      </c>
      <c r="G9241" s="6">
        <f>(((J9241*48)-48)/60)+F9241</f>
        <v>35.15</v>
      </c>
      <c r="H9241">
        <v>0</v>
      </c>
      <c r="I9241" t="str">
        <f t="shared" si="136"/>
        <v>7_7_17_nebuchadnezzar_d_43</v>
      </c>
      <c r="J9241">
        <f>INDEX('Corrected Frames'!$J$2:$J$48420,MATCH(uFlx_starvation_JMP_spreadsheet!I10223,'Corrected Frames'!$M$2:$M$48420,0))</f>
        <v>43</v>
      </c>
    </row>
    <row r="9242" spans="1:10" x14ac:dyDescent="0.25">
      <c r="A9242" s="15">
        <v>35</v>
      </c>
      <c r="B9242" s="15" t="s">
        <v>25</v>
      </c>
      <c r="C9242" s="15" t="s">
        <v>154</v>
      </c>
      <c r="D9242" s="16" t="s">
        <v>123</v>
      </c>
      <c r="E9242" s="15">
        <v>39</v>
      </c>
      <c r="F9242" s="15">
        <v>1.55</v>
      </c>
      <c r="G9242" s="6">
        <f>(((J9242*48)-48)/60)+F9242</f>
        <v>31.95</v>
      </c>
      <c r="H9242">
        <v>0</v>
      </c>
      <c r="I9242" t="str">
        <f t="shared" si="136"/>
        <v>7_7_17_nebuchadnezzar_d_39</v>
      </c>
      <c r="J9242">
        <f>INDEX('Corrected Frames'!$J$2:$J$48420,MATCH(uFlx_starvation_JMP_spreadsheet!I10224,'Corrected Frames'!$M$2:$M$48420,0))</f>
        <v>39</v>
      </c>
    </row>
    <row r="9243" spans="1:10" x14ac:dyDescent="0.25">
      <c r="A9243" s="15">
        <v>36</v>
      </c>
      <c r="B9243" s="15" t="s">
        <v>25</v>
      </c>
      <c r="C9243" s="15" t="s">
        <v>154</v>
      </c>
      <c r="D9243" s="16" t="s">
        <v>123</v>
      </c>
      <c r="E9243" s="15">
        <v>51</v>
      </c>
      <c r="F9243" s="15">
        <v>1.55</v>
      </c>
      <c r="G9243" s="6">
        <f>(((J9243*48)-48)/60)+F9243</f>
        <v>41.55</v>
      </c>
      <c r="H9243">
        <v>0</v>
      </c>
      <c r="I9243" t="str">
        <f t="shared" si="136"/>
        <v>7_7_17_nebuchadnezzar_d_51</v>
      </c>
      <c r="J9243">
        <f>INDEX('Corrected Frames'!$J$2:$J$48420,MATCH(uFlx_starvation_JMP_spreadsheet!I10225,'Corrected Frames'!$M$2:$M$48420,0))</f>
        <v>51</v>
      </c>
    </row>
    <row r="9244" spans="1:10" x14ac:dyDescent="0.25">
      <c r="A9244" s="15">
        <v>37</v>
      </c>
      <c r="B9244" s="15" t="s">
        <v>25</v>
      </c>
      <c r="C9244" s="15" t="s">
        <v>154</v>
      </c>
      <c r="D9244" s="16" t="s">
        <v>123</v>
      </c>
      <c r="E9244" s="15">
        <v>43</v>
      </c>
      <c r="F9244" s="15">
        <v>1.55</v>
      </c>
      <c r="G9244" s="6">
        <f>(((J9244*48)-48)/60)+F9244</f>
        <v>35.15</v>
      </c>
      <c r="H9244">
        <v>0</v>
      </c>
      <c r="I9244" t="str">
        <f t="shared" si="136"/>
        <v>7_7_17_nebuchadnezzar_d_43</v>
      </c>
      <c r="J9244">
        <f>INDEX('Corrected Frames'!$J$2:$J$48420,MATCH(uFlx_starvation_JMP_spreadsheet!I10226,'Corrected Frames'!$M$2:$M$48420,0))</f>
        <v>43</v>
      </c>
    </row>
    <row r="9245" spans="1:10" x14ac:dyDescent="0.25">
      <c r="A9245" s="15">
        <v>38</v>
      </c>
      <c r="B9245" s="15" t="s">
        <v>25</v>
      </c>
      <c r="C9245" s="15" t="s">
        <v>154</v>
      </c>
      <c r="D9245" s="16" t="s">
        <v>123</v>
      </c>
      <c r="E9245" s="15">
        <v>52</v>
      </c>
      <c r="F9245" s="15">
        <v>1.55</v>
      </c>
      <c r="G9245" s="6">
        <f>(((J9245*48)-48)/60)+F9245</f>
        <v>42.349999999999994</v>
      </c>
      <c r="H9245">
        <v>0</v>
      </c>
      <c r="I9245" t="str">
        <f t="shared" si="136"/>
        <v>7_7_17_nebuchadnezzar_d_52</v>
      </c>
      <c r="J9245">
        <f>INDEX('Corrected Frames'!$J$2:$J$48420,MATCH(uFlx_starvation_JMP_spreadsheet!I10227,'Corrected Frames'!$M$2:$M$48420,0))</f>
        <v>52</v>
      </c>
    </row>
    <row r="9246" spans="1:10" x14ac:dyDescent="0.25">
      <c r="A9246" s="15">
        <v>39</v>
      </c>
      <c r="B9246" s="15" t="s">
        <v>25</v>
      </c>
      <c r="C9246" s="15" t="s">
        <v>154</v>
      </c>
      <c r="D9246" s="16" t="s">
        <v>123</v>
      </c>
      <c r="E9246" s="15">
        <v>53</v>
      </c>
      <c r="F9246" s="15">
        <v>1.55</v>
      </c>
      <c r="G9246" s="6">
        <f>(((J9246*48)-48)/60)+F9246</f>
        <v>43.15</v>
      </c>
      <c r="H9246">
        <v>0</v>
      </c>
      <c r="I9246" t="str">
        <f t="shared" si="136"/>
        <v>7_7_17_nebuchadnezzar_d_53</v>
      </c>
      <c r="J9246">
        <f>INDEX('Corrected Frames'!$J$2:$J$48420,MATCH(uFlx_starvation_JMP_spreadsheet!I10228,'Corrected Frames'!$M$2:$M$48420,0))</f>
        <v>53</v>
      </c>
    </row>
    <row r="9247" spans="1:10" x14ac:dyDescent="0.25">
      <c r="A9247" s="15">
        <v>40</v>
      </c>
      <c r="B9247" s="15" t="s">
        <v>25</v>
      </c>
      <c r="C9247" s="15" t="s">
        <v>154</v>
      </c>
      <c r="D9247" s="16" t="s">
        <v>123</v>
      </c>
      <c r="E9247" s="15">
        <v>40</v>
      </c>
      <c r="F9247" s="15">
        <v>1.55</v>
      </c>
      <c r="G9247" s="6">
        <f>(((J9247*48)-48)/60)+F9247</f>
        <v>32.75</v>
      </c>
      <c r="H9247">
        <v>0</v>
      </c>
      <c r="I9247" t="str">
        <f t="shared" si="136"/>
        <v>7_7_17_nebuchadnezzar_d_40</v>
      </c>
      <c r="J9247">
        <f>INDEX('Corrected Frames'!$J$2:$J$48420,MATCH(uFlx_starvation_JMP_spreadsheet!I10229,'Corrected Frames'!$M$2:$M$48420,0))</f>
        <v>40</v>
      </c>
    </row>
    <row r="9248" spans="1:10" x14ac:dyDescent="0.25">
      <c r="A9248" s="15">
        <v>41</v>
      </c>
      <c r="B9248" s="15" t="s">
        <v>25</v>
      </c>
      <c r="C9248" s="15" t="s">
        <v>154</v>
      </c>
      <c r="D9248" s="16" t="s">
        <v>123</v>
      </c>
      <c r="E9248" s="15">
        <v>24</v>
      </c>
      <c r="F9248" s="15">
        <v>1.55</v>
      </c>
      <c r="G9248" s="6">
        <f>(((J9248*48)-48)/60)+F9248</f>
        <v>19.95</v>
      </c>
      <c r="H9248">
        <v>0</v>
      </c>
      <c r="I9248" t="str">
        <f t="shared" si="136"/>
        <v>7_7_17_nebuchadnezzar_d_24</v>
      </c>
      <c r="J9248">
        <f>INDEX('Corrected Frames'!$J$2:$J$48420,MATCH(uFlx_starvation_JMP_spreadsheet!I10230,'Corrected Frames'!$M$2:$M$48420,0))</f>
        <v>24</v>
      </c>
    </row>
    <row r="9249" spans="1:10" x14ac:dyDescent="0.25">
      <c r="A9249" s="15">
        <v>42</v>
      </c>
      <c r="B9249" s="15" t="s">
        <v>25</v>
      </c>
      <c r="C9249" s="15" t="s">
        <v>154</v>
      </c>
      <c r="D9249" s="16" t="s">
        <v>123</v>
      </c>
      <c r="E9249" s="15">
        <v>47</v>
      </c>
      <c r="F9249" s="15">
        <v>1.55</v>
      </c>
      <c r="G9249" s="6">
        <f>(((J9249*48)-48)/60)+F9249</f>
        <v>38.349999999999994</v>
      </c>
      <c r="H9249">
        <v>0</v>
      </c>
      <c r="I9249" t="str">
        <f t="shared" si="136"/>
        <v>7_7_17_nebuchadnezzar_d_47</v>
      </c>
      <c r="J9249">
        <f>INDEX('Corrected Frames'!$J$2:$J$48420,MATCH(uFlx_starvation_JMP_spreadsheet!I10231,'Corrected Frames'!$M$2:$M$48420,0))</f>
        <v>47</v>
      </c>
    </row>
    <row r="9250" spans="1:10" x14ac:dyDescent="0.25">
      <c r="A9250" s="15">
        <v>43</v>
      </c>
      <c r="B9250" s="15" t="s">
        <v>25</v>
      </c>
      <c r="C9250" s="15" t="s">
        <v>154</v>
      </c>
      <c r="D9250" s="16" t="s">
        <v>123</v>
      </c>
      <c r="E9250" s="15">
        <v>39</v>
      </c>
      <c r="F9250" s="15">
        <v>1.55</v>
      </c>
      <c r="G9250" s="6">
        <f>(((J9250*48)-48)/60)+F9250</f>
        <v>31.95</v>
      </c>
      <c r="H9250">
        <v>0</v>
      </c>
      <c r="I9250" t="str">
        <f t="shared" si="136"/>
        <v>7_7_17_nebuchadnezzar_d_39</v>
      </c>
      <c r="J9250">
        <f>INDEX('Corrected Frames'!$J$2:$J$48420,MATCH(uFlx_starvation_JMP_spreadsheet!I10232,'Corrected Frames'!$M$2:$M$48420,0))</f>
        <v>39</v>
      </c>
    </row>
    <row r="9251" spans="1:10" x14ac:dyDescent="0.25">
      <c r="A9251" s="15">
        <v>44</v>
      </c>
      <c r="B9251" s="15" t="s">
        <v>25</v>
      </c>
      <c r="C9251" s="15" t="s">
        <v>154</v>
      </c>
      <c r="D9251" s="16" t="s">
        <v>123</v>
      </c>
      <c r="E9251" s="15">
        <v>45</v>
      </c>
      <c r="F9251" s="15">
        <v>1.55</v>
      </c>
      <c r="G9251" s="6">
        <f>(((J9251*48)-48)/60)+F9251</f>
        <v>36.75</v>
      </c>
      <c r="H9251">
        <v>0</v>
      </c>
      <c r="I9251" t="str">
        <f t="shared" si="136"/>
        <v>7_7_17_nebuchadnezzar_d_45</v>
      </c>
      <c r="J9251">
        <f>INDEX('Corrected Frames'!$J$2:$J$48420,MATCH(uFlx_starvation_JMP_spreadsheet!I10233,'Corrected Frames'!$M$2:$M$48420,0))</f>
        <v>45</v>
      </c>
    </row>
    <row r="9252" spans="1:10" x14ac:dyDescent="0.25">
      <c r="A9252" s="15">
        <v>45</v>
      </c>
      <c r="B9252" s="15" t="s">
        <v>25</v>
      </c>
      <c r="C9252" s="15" t="s">
        <v>154</v>
      </c>
      <c r="D9252" s="16" t="s">
        <v>123</v>
      </c>
      <c r="E9252" s="15">
        <v>52</v>
      </c>
      <c r="F9252" s="15">
        <v>1.55</v>
      </c>
      <c r="G9252" s="6">
        <f>(((J9252*48)-48)/60)+F9252</f>
        <v>42.349999999999994</v>
      </c>
      <c r="H9252">
        <v>0</v>
      </c>
      <c r="I9252" t="str">
        <f t="shared" si="136"/>
        <v>7_7_17_nebuchadnezzar_d_52</v>
      </c>
      <c r="J9252">
        <f>INDEX('Corrected Frames'!$J$2:$J$48420,MATCH(uFlx_starvation_JMP_spreadsheet!I10234,'Corrected Frames'!$M$2:$M$48420,0))</f>
        <v>52</v>
      </c>
    </row>
    <row r="9253" spans="1:10" x14ac:dyDescent="0.25">
      <c r="A9253" s="15">
        <v>46</v>
      </c>
      <c r="B9253" s="15" t="s">
        <v>25</v>
      </c>
      <c r="C9253" s="15" t="s">
        <v>154</v>
      </c>
      <c r="D9253" s="16" t="s">
        <v>123</v>
      </c>
      <c r="E9253" s="15">
        <v>61</v>
      </c>
      <c r="F9253" s="15">
        <v>1.55</v>
      </c>
      <c r="G9253" s="6">
        <f>(((J9253*48)-48)/60)+F9253</f>
        <v>49.55</v>
      </c>
      <c r="H9253">
        <v>0</v>
      </c>
      <c r="I9253" t="str">
        <f t="shared" si="136"/>
        <v>7_7_17_nebuchadnezzar_d_61</v>
      </c>
      <c r="J9253">
        <f>INDEX('Corrected Frames'!$J$2:$J$48420,MATCH(uFlx_starvation_JMP_spreadsheet!I10235,'Corrected Frames'!$M$2:$M$48420,0))</f>
        <v>61</v>
      </c>
    </row>
    <row r="9254" spans="1:10" x14ac:dyDescent="0.25">
      <c r="A9254" s="15">
        <v>47</v>
      </c>
      <c r="B9254" s="15" t="s">
        <v>25</v>
      </c>
      <c r="C9254" s="15" t="s">
        <v>154</v>
      </c>
      <c r="D9254" s="16" t="s">
        <v>123</v>
      </c>
      <c r="E9254" s="15">
        <v>44</v>
      </c>
      <c r="F9254" s="15">
        <v>1.55</v>
      </c>
      <c r="G9254" s="6">
        <f>(((J9254*48)-48)/60)+F9254</f>
        <v>35.949999999999996</v>
      </c>
      <c r="H9254">
        <v>0</v>
      </c>
      <c r="I9254" t="str">
        <f t="shared" si="136"/>
        <v>7_7_17_nebuchadnezzar_d_44</v>
      </c>
      <c r="J9254">
        <f>INDEX('Corrected Frames'!$J$2:$J$48420,MATCH(uFlx_starvation_JMP_spreadsheet!I10236,'Corrected Frames'!$M$2:$M$48420,0))</f>
        <v>44</v>
      </c>
    </row>
    <row r="9255" spans="1:10" x14ac:dyDescent="0.25">
      <c r="A9255" s="15">
        <v>48</v>
      </c>
      <c r="B9255" s="15" t="s">
        <v>25</v>
      </c>
      <c r="C9255" s="15" t="s">
        <v>154</v>
      </c>
      <c r="D9255" s="16" t="s">
        <v>123</v>
      </c>
      <c r="E9255" s="15">
        <v>38</v>
      </c>
      <c r="F9255" s="15">
        <v>1.55</v>
      </c>
      <c r="G9255" s="6">
        <f>(((J9255*48)-48)/60)+F9255</f>
        <v>31.150000000000002</v>
      </c>
      <c r="H9255">
        <v>0</v>
      </c>
      <c r="I9255" t="str">
        <f t="shared" si="136"/>
        <v>7_7_17_nebuchadnezzar_d_38</v>
      </c>
      <c r="J9255">
        <f>INDEX('Corrected Frames'!$J$2:$J$48420,MATCH(uFlx_starvation_JMP_spreadsheet!I10237,'Corrected Frames'!$M$2:$M$48420,0))</f>
        <v>38</v>
      </c>
    </row>
    <row r="9256" spans="1:10" x14ac:dyDescent="0.25">
      <c r="A9256" s="15">
        <v>49</v>
      </c>
      <c r="B9256" s="15" t="s">
        <v>25</v>
      </c>
      <c r="C9256" s="15" t="s">
        <v>154</v>
      </c>
      <c r="D9256" s="16" t="s">
        <v>123</v>
      </c>
      <c r="E9256" s="15">
        <v>55</v>
      </c>
      <c r="F9256" s="15">
        <v>1.55</v>
      </c>
      <c r="G9256" s="6">
        <f>(((J9256*48)-48)/60)+F9256</f>
        <v>44.75</v>
      </c>
      <c r="H9256">
        <v>0</v>
      </c>
      <c r="I9256" t="str">
        <f t="shared" si="136"/>
        <v>7_7_17_nebuchadnezzar_d_55</v>
      </c>
      <c r="J9256">
        <f>INDEX('Corrected Frames'!$J$2:$J$48420,MATCH(uFlx_starvation_JMP_spreadsheet!I10238,'Corrected Frames'!$M$2:$M$48420,0))</f>
        <v>55</v>
      </c>
    </row>
    <row r="9257" spans="1:10" x14ac:dyDescent="0.25">
      <c r="A9257" s="15">
        <v>50</v>
      </c>
      <c r="B9257" s="15" t="s">
        <v>25</v>
      </c>
      <c r="C9257" s="15" t="s">
        <v>154</v>
      </c>
      <c r="D9257" s="16" t="s">
        <v>123</v>
      </c>
      <c r="E9257" s="15">
        <v>57</v>
      </c>
      <c r="F9257" s="15">
        <v>1.55</v>
      </c>
      <c r="G9257" s="6">
        <f>(((J9257*48)-48)/60)+F9257</f>
        <v>46.349999999999994</v>
      </c>
      <c r="H9257">
        <v>0</v>
      </c>
      <c r="I9257" t="str">
        <f t="shared" si="136"/>
        <v>7_7_17_nebuchadnezzar_d_57</v>
      </c>
      <c r="J9257">
        <f>INDEX('Corrected Frames'!$J$2:$J$48420,MATCH(uFlx_starvation_JMP_spreadsheet!I10239,'Corrected Frames'!$M$2:$M$48420,0))</f>
        <v>57</v>
      </c>
    </row>
    <row r="9258" spans="1:10" x14ac:dyDescent="0.25">
      <c r="A9258" s="15">
        <v>51</v>
      </c>
      <c r="B9258" s="15" t="s">
        <v>25</v>
      </c>
      <c r="C9258" s="15" t="s">
        <v>154</v>
      </c>
      <c r="D9258" s="16" t="s">
        <v>123</v>
      </c>
      <c r="E9258" s="15">
        <v>50</v>
      </c>
      <c r="F9258" s="15">
        <v>1.55</v>
      </c>
      <c r="G9258" s="6">
        <f>(((J9258*48)-48)/60)+F9258</f>
        <v>40.75</v>
      </c>
      <c r="H9258">
        <v>0</v>
      </c>
      <c r="I9258" t="str">
        <f t="shared" si="136"/>
        <v>7_7_17_nebuchadnezzar_d_50</v>
      </c>
      <c r="J9258">
        <f>INDEX('Corrected Frames'!$J$2:$J$48420,MATCH(uFlx_starvation_JMP_spreadsheet!I10240,'Corrected Frames'!$M$2:$M$48420,0))</f>
        <v>50</v>
      </c>
    </row>
    <row r="9259" spans="1:10" x14ac:dyDescent="0.25">
      <c r="A9259" s="15">
        <v>52</v>
      </c>
      <c r="B9259" s="15" t="s">
        <v>25</v>
      </c>
      <c r="C9259" s="15" t="s">
        <v>154</v>
      </c>
      <c r="D9259" s="16" t="s">
        <v>123</v>
      </c>
      <c r="E9259" s="15">
        <v>49</v>
      </c>
      <c r="F9259" s="15">
        <v>1.55</v>
      </c>
      <c r="G9259" s="6">
        <f>(((J9259*48)-48)/60)+F9259</f>
        <v>39.949999999999996</v>
      </c>
      <c r="H9259">
        <v>0</v>
      </c>
      <c r="I9259" t="str">
        <f t="shared" si="136"/>
        <v>7_7_17_nebuchadnezzar_d_49</v>
      </c>
      <c r="J9259">
        <f>INDEX('Corrected Frames'!$J$2:$J$48420,MATCH(uFlx_starvation_JMP_spreadsheet!I10241,'Corrected Frames'!$M$2:$M$48420,0))</f>
        <v>49</v>
      </c>
    </row>
    <row r="9260" spans="1:10" x14ac:dyDescent="0.25">
      <c r="A9260" s="15">
        <v>53</v>
      </c>
      <c r="B9260" s="15" t="s">
        <v>25</v>
      </c>
      <c r="C9260" s="15" t="s">
        <v>154</v>
      </c>
      <c r="D9260" s="16" t="s">
        <v>123</v>
      </c>
      <c r="E9260" s="15">
        <v>51</v>
      </c>
      <c r="F9260" s="15">
        <v>1.55</v>
      </c>
      <c r="G9260" s="6">
        <f>(((J9260*48)-48)/60)+F9260</f>
        <v>41.55</v>
      </c>
      <c r="H9260">
        <v>0</v>
      </c>
      <c r="I9260" t="str">
        <f t="shared" si="136"/>
        <v>7_7_17_nebuchadnezzar_d_51</v>
      </c>
      <c r="J9260">
        <f>INDEX('Corrected Frames'!$J$2:$J$48420,MATCH(uFlx_starvation_JMP_spreadsheet!I10242,'Corrected Frames'!$M$2:$M$48420,0))</f>
        <v>51</v>
      </c>
    </row>
    <row r="9261" spans="1:10" x14ac:dyDescent="0.25">
      <c r="A9261" s="15">
        <v>54</v>
      </c>
      <c r="B9261" s="15" t="s">
        <v>25</v>
      </c>
      <c r="C9261" s="15" t="s">
        <v>154</v>
      </c>
      <c r="D9261" s="16" t="s">
        <v>123</v>
      </c>
      <c r="E9261" s="15">
        <v>40</v>
      </c>
      <c r="F9261" s="15">
        <v>1.55</v>
      </c>
      <c r="G9261" s="6">
        <f>(((J9261*48)-48)/60)+F9261</f>
        <v>32.75</v>
      </c>
      <c r="H9261">
        <v>0</v>
      </c>
      <c r="I9261" t="str">
        <f t="shared" si="136"/>
        <v>7_7_17_nebuchadnezzar_d_40</v>
      </c>
      <c r="J9261">
        <f>INDEX('Corrected Frames'!$J$2:$J$48420,MATCH(uFlx_starvation_JMP_spreadsheet!I10243,'Corrected Frames'!$M$2:$M$48420,0))</f>
        <v>40</v>
      </c>
    </row>
    <row r="9262" spans="1:10" x14ac:dyDescent="0.25">
      <c r="A9262" s="15">
        <v>55</v>
      </c>
      <c r="B9262" s="15" t="s">
        <v>25</v>
      </c>
      <c r="C9262" s="15" t="s">
        <v>154</v>
      </c>
      <c r="D9262" s="16" t="s">
        <v>123</v>
      </c>
      <c r="E9262" s="15">
        <v>35</v>
      </c>
      <c r="F9262" s="15">
        <v>1.55</v>
      </c>
      <c r="G9262" s="6">
        <f>(((J9262*48)-48)/60)+F9262</f>
        <v>28.75</v>
      </c>
      <c r="H9262">
        <v>0</v>
      </c>
      <c r="I9262" t="str">
        <f t="shared" si="136"/>
        <v>7_7_17_nebuchadnezzar_d_35</v>
      </c>
      <c r="J9262">
        <f>INDEX('Corrected Frames'!$J$2:$J$48420,MATCH(uFlx_starvation_JMP_spreadsheet!I10244,'Corrected Frames'!$M$2:$M$48420,0))</f>
        <v>35</v>
      </c>
    </row>
    <row r="9263" spans="1:10" x14ac:dyDescent="0.25">
      <c r="A9263" s="15">
        <v>1</v>
      </c>
      <c r="B9263" s="15" t="s">
        <v>187</v>
      </c>
      <c r="C9263" s="15" t="s">
        <v>154</v>
      </c>
      <c r="D9263" s="16" t="s">
        <v>114</v>
      </c>
      <c r="E9263" s="15">
        <v>107</v>
      </c>
      <c r="F9263" s="15">
        <v>1.62</v>
      </c>
      <c r="G9263" s="6">
        <f>(((J9263*48)-48)/60)+F9263</f>
        <v>86.42</v>
      </c>
      <c r="H9263">
        <v>0</v>
      </c>
      <c r="I9263" t="str">
        <f t="shared" si="136"/>
        <v>7_7_17_nebuchadnezzar_e_107</v>
      </c>
      <c r="J9263">
        <f>INDEX('Corrected Frames'!$J$2:$J$48420,MATCH(uFlx_starvation_JMP_spreadsheet!I10245,'Corrected Frames'!$M$2:$M$48420,0))</f>
        <v>107</v>
      </c>
    </row>
    <row r="9264" spans="1:10" x14ac:dyDescent="0.25">
      <c r="A9264" s="15">
        <v>2</v>
      </c>
      <c r="B9264" s="15" t="s">
        <v>187</v>
      </c>
      <c r="C9264" s="15" t="s">
        <v>154</v>
      </c>
      <c r="D9264" s="16" t="s">
        <v>114</v>
      </c>
      <c r="E9264" s="15">
        <v>105</v>
      </c>
      <c r="F9264" s="15">
        <v>1.62</v>
      </c>
      <c r="G9264" s="6">
        <f>(((J9264*48)-48)/60)+F9264</f>
        <v>84.820000000000007</v>
      </c>
      <c r="H9264">
        <v>0</v>
      </c>
      <c r="I9264" t="str">
        <f t="shared" si="136"/>
        <v>7_7_17_nebuchadnezzar_e_105</v>
      </c>
      <c r="J9264">
        <f>INDEX('Corrected Frames'!$J$2:$J$48420,MATCH(uFlx_starvation_JMP_spreadsheet!I10246,'Corrected Frames'!$M$2:$M$48420,0))</f>
        <v>105</v>
      </c>
    </row>
    <row r="9265" spans="1:10" x14ac:dyDescent="0.25">
      <c r="A9265" s="15">
        <v>3</v>
      </c>
      <c r="B9265" s="15" t="s">
        <v>187</v>
      </c>
      <c r="C9265" s="15" t="s">
        <v>154</v>
      </c>
      <c r="D9265" s="16" t="s">
        <v>114</v>
      </c>
      <c r="E9265" s="15">
        <v>44</v>
      </c>
      <c r="F9265" s="15">
        <v>1.62</v>
      </c>
      <c r="G9265" s="6">
        <f>(((J9265*48)-48)/60)+F9265</f>
        <v>36.019999999999996</v>
      </c>
      <c r="H9265">
        <v>0</v>
      </c>
      <c r="I9265" t="str">
        <f t="shared" si="136"/>
        <v>7_7_17_nebuchadnezzar_e_44</v>
      </c>
      <c r="J9265">
        <f>INDEX('Corrected Frames'!$J$2:$J$48420,MATCH(uFlx_starvation_JMP_spreadsheet!I10247,'Corrected Frames'!$M$2:$M$48420,0))</f>
        <v>44</v>
      </c>
    </row>
    <row r="9266" spans="1:10" x14ac:dyDescent="0.25">
      <c r="A9266" s="15">
        <v>4</v>
      </c>
      <c r="B9266" s="15" t="s">
        <v>187</v>
      </c>
      <c r="C9266" s="15" t="s">
        <v>154</v>
      </c>
      <c r="D9266" s="16" t="s">
        <v>114</v>
      </c>
      <c r="E9266" s="15">
        <v>27</v>
      </c>
      <c r="F9266" s="15">
        <v>1.62</v>
      </c>
      <c r="G9266" s="6">
        <f>(((J9266*48)-48)/60)+F9266</f>
        <v>22.42</v>
      </c>
      <c r="H9266">
        <v>0</v>
      </c>
      <c r="I9266" t="str">
        <f t="shared" si="136"/>
        <v>7_7_17_nebuchadnezzar_e_27</v>
      </c>
      <c r="J9266">
        <f>INDEX('Corrected Frames'!$J$2:$J$48420,MATCH(uFlx_starvation_JMP_spreadsheet!I10248,'Corrected Frames'!$M$2:$M$48420,0))</f>
        <v>27</v>
      </c>
    </row>
    <row r="9267" spans="1:10" x14ac:dyDescent="0.25">
      <c r="A9267" s="15">
        <v>5</v>
      </c>
      <c r="B9267" s="15" t="s">
        <v>187</v>
      </c>
      <c r="C9267" s="15" t="s">
        <v>154</v>
      </c>
      <c r="D9267" s="16" t="s">
        <v>114</v>
      </c>
      <c r="E9267" s="15">
        <v>99</v>
      </c>
      <c r="F9267" s="15">
        <v>1.62</v>
      </c>
      <c r="G9267" s="6">
        <f>(((J9267*48)-48)/60)+F9267</f>
        <v>80.02000000000001</v>
      </c>
      <c r="H9267">
        <v>0</v>
      </c>
      <c r="I9267" t="str">
        <f t="shared" ref="I9267:I9330" si="137">C9267&amp;"_"&amp;D9267&amp;"_"&amp;E9267</f>
        <v>7_7_17_nebuchadnezzar_e_99</v>
      </c>
      <c r="J9267">
        <f>INDEX('Corrected Frames'!$J$2:$J$48420,MATCH(uFlx_starvation_JMP_spreadsheet!I10249,'Corrected Frames'!$M$2:$M$48420,0))</f>
        <v>99</v>
      </c>
    </row>
    <row r="9268" spans="1:10" x14ac:dyDescent="0.25">
      <c r="A9268" s="15">
        <v>6</v>
      </c>
      <c r="B9268" s="15" t="s">
        <v>187</v>
      </c>
      <c r="C9268" s="15" t="s">
        <v>154</v>
      </c>
      <c r="D9268" s="16" t="s">
        <v>114</v>
      </c>
      <c r="E9268" s="15">
        <v>39</v>
      </c>
      <c r="F9268" s="15">
        <v>1.62</v>
      </c>
      <c r="G9268" s="6">
        <f>(((J9268*48)-48)/60)+F9268</f>
        <v>32.019999999999996</v>
      </c>
      <c r="H9268">
        <v>0</v>
      </c>
      <c r="I9268" t="str">
        <f t="shared" si="137"/>
        <v>7_7_17_nebuchadnezzar_e_39</v>
      </c>
      <c r="J9268">
        <f>INDEX('Corrected Frames'!$J$2:$J$48420,MATCH(uFlx_starvation_JMP_spreadsheet!I10250,'Corrected Frames'!$M$2:$M$48420,0))</f>
        <v>39</v>
      </c>
    </row>
    <row r="9269" spans="1:10" x14ac:dyDescent="0.25">
      <c r="A9269" s="15">
        <v>7</v>
      </c>
      <c r="B9269" s="15" t="s">
        <v>187</v>
      </c>
      <c r="C9269" s="15" t="s">
        <v>154</v>
      </c>
      <c r="D9269" s="16" t="s">
        <v>114</v>
      </c>
      <c r="E9269" s="15">
        <v>65</v>
      </c>
      <c r="F9269" s="15">
        <v>1.62</v>
      </c>
      <c r="G9269" s="6">
        <f>(((J9269*48)-48)/60)+F9269</f>
        <v>52.82</v>
      </c>
      <c r="H9269">
        <v>0</v>
      </c>
      <c r="I9269" t="str">
        <f t="shared" si="137"/>
        <v>7_7_17_nebuchadnezzar_e_65</v>
      </c>
      <c r="J9269">
        <f>INDEX('Corrected Frames'!$J$2:$J$48420,MATCH(uFlx_starvation_JMP_spreadsheet!I10251,'Corrected Frames'!$M$2:$M$48420,0))</f>
        <v>65</v>
      </c>
    </row>
    <row r="9270" spans="1:10" x14ac:dyDescent="0.25">
      <c r="A9270" s="15">
        <v>8</v>
      </c>
      <c r="B9270" s="15" t="s">
        <v>187</v>
      </c>
      <c r="C9270" s="15" t="s">
        <v>154</v>
      </c>
      <c r="D9270" s="16" t="s">
        <v>114</v>
      </c>
      <c r="E9270" s="15">
        <v>62</v>
      </c>
      <c r="F9270" s="15">
        <v>1.62</v>
      </c>
      <c r="G9270" s="6">
        <f>(((J9270*48)-48)/60)+F9270</f>
        <v>50.419999999999995</v>
      </c>
      <c r="H9270">
        <v>0</v>
      </c>
      <c r="I9270" t="str">
        <f t="shared" si="137"/>
        <v>7_7_17_nebuchadnezzar_e_62</v>
      </c>
      <c r="J9270">
        <f>INDEX('Corrected Frames'!$J$2:$J$48420,MATCH(uFlx_starvation_JMP_spreadsheet!I10252,'Corrected Frames'!$M$2:$M$48420,0))</f>
        <v>62</v>
      </c>
    </row>
    <row r="9271" spans="1:10" x14ac:dyDescent="0.25">
      <c r="A9271" s="15">
        <v>9</v>
      </c>
      <c r="B9271" s="15" t="s">
        <v>187</v>
      </c>
      <c r="C9271" s="15" t="s">
        <v>154</v>
      </c>
      <c r="D9271" s="16" t="s">
        <v>114</v>
      </c>
      <c r="E9271" s="15">
        <v>39</v>
      </c>
      <c r="F9271" s="15">
        <v>1.62</v>
      </c>
      <c r="G9271" s="6">
        <f>(((J9271*48)-48)/60)+F9271</f>
        <v>32.019999999999996</v>
      </c>
      <c r="H9271">
        <v>0</v>
      </c>
      <c r="I9271" t="str">
        <f t="shared" si="137"/>
        <v>7_7_17_nebuchadnezzar_e_39</v>
      </c>
      <c r="J9271">
        <f>INDEX('Corrected Frames'!$J$2:$J$48420,MATCH(uFlx_starvation_JMP_spreadsheet!I10253,'Corrected Frames'!$M$2:$M$48420,0))</f>
        <v>39</v>
      </c>
    </row>
    <row r="9272" spans="1:10" x14ac:dyDescent="0.25">
      <c r="A9272" s="15">
        <v>10</v>
      </c>
      <c r="B9272" s="15" t="s">
        <v>187</v>
      </c>
      <c r="C9272" s="15" t="s">
        <v>154</v>
      </c>
      <c r="D9272" s="16" t="s">
        <v>114</v>
      </c>
      <c r="E9272" s="15">
        <v>66</v>
      </c>
      <c r="F9272" s="15">
        <v>1.62</v>
      </c>
      <c r="G9272" s="6">
        <f>(((J9272*48)-48)/60)+F9272</f>
        <v>53.62</v>
      </c>
      <c r="H9272">
        <v>0</v>
      </c>
      <c r="I9272" t="str">
        <f t="shared" si="137"/>
        <v>7_7_17_nebuchadnezzar_e_66</v>
      </c>
      <c r="J9272">
        <f>INDEX('Corrected Frames'!$J$2:$J$48420,MATCH(uFlx_starvation_JMP_spreadsheet!I10254,'Corrected Frames'!$M$2:$M$48420,0))</f>
        <v>66</v>
      </c>
    </row>
    <row r="9273" spans="1:10" x14ac:dyDescent="0.25">
      <c r="A9273" s="15">
        <v>11</v>
      </c>
      <c r="B9273" s="15" t="s">
        <v>187</v>
      </c>
      <c r="C9273" s="15" t="s">
        <v>154</v>
      </c>
      <c r="D9273" s="16" t="s">
        <v>114</v>
      </c>
      <c r="E9273" s="15">
        <v>82</v>
      </c>
      <c r="F9273" s="15">
        <v>1.62</v>
      </c>
      <c r="G9273" s="6">
        <f>(((J9273*48)-48)/60)+F9273</f>
        <v>66.42</v>
      </c>
      <c r="H9273">
        <v>0</v>
      </c>
      <c r="I9273" t="str">
        <f t="shared" si="137"/>
        <v>7_7_17_nebuchadnezzar_e_82</v>
      </c>
      <c r="J9273">
        <f>INDEX('Corrected Frames'!$J$2:$J$48420,MATCH(uFlx_starvation_JMP_spreadsheet!I10255,'Corrected Frames'!$M$2:$M$48420,0))</f>
        <v>82</v>
      </c>
    </row>
    <row r="9274" spans="1:10" x14ac:dyDescent="0.25">
      <c r="A9274" s="15">
        <v>12</v>
      </c>
      <c r="B9274" s="15" t="s">
        <v>187</v>
      </c>
      <c r="C9274" s="15" t="s">
        <v>154</v>
      </c>
      <c r="D9274" s="16" t="s">
        <v>114</v>
      </c>
      <c r="E9274" s="15">
        <v>99</v>
      </c>
      <c r="F9274" s="15">
        <v>1.62</v>
      </c>
      <c r="G9274" s="6">
        <f>(((J9274*48)-48)/60)+F9274</f>
        <v>80.02000000000001</v>
      </c>
      <c r="H9274">
        <v>0</v>
      </c>
      <c r="I9274" t="str">
        <f t="shared" si="137"/>
        <v>7_7_17_nebuchadnezzar_e_99</v>
      </c>
      <c r="J9274">
        <f>INDEX('Corrected Frames'!$J$2:$J$48420,MATCH(uFlx_starvation_JMP_spreadsheet!I10256,'Corrected Frames'!$M$2:$M$48420,0))</f>
        <v>99</v>
      </c>
    </row>
    <row r="9275" spans="1:10" x14ac:dyDescent="0.25">
      <c r="A9275" s="15">
        <v>13</v>
      </c>
      <c r="B9275" s="15" t="s">
        <v>187</v>
      </c>
      <c r="C9275" s="15" t="s">
        <v>154</v>
      </c>
      <c r="D9275" s="16" t="s">
        <v>114</v>
      </c>
      <c r="E9275" s="15">
        <v>73</v>
      </c>
      <c r="F9275" s="15">
        <v>1.62</v>
      </c>
      <c r="G9275" s="6">
        <f>(((J9275*48)-48)/60)+F9275</f>
        <v>59.22</v>
      </c>
      <c r="H9275">
        <v>0</v>
      </c>
      <c r="I9275" t="str">
        <f t="shared" si="137"/>
        <v>7_7_17_nebuchadnezzar_e_73</v>
      </c>
      <c r="J9275">
        <f>INDEX('Corrected Frames'!$J$2:$J$48420,MATCH(uFlx_starvation_JMP_spreadsheet!I10257,'Corrected Frames'!$M$2:$M$48420,0))</f>
        <v>73</v>
      </c>
    </row>
    <row r="9276" spans="1:10" x14ac:dyDescent="0.25">
      <c r="A9276" s="15">
        <v>14</v>
      </c>
      <c r="B9276" s="15" t="s">
        <v>187</v>
      </c>
      <c r="C9276" s="15" t="s">
        <v>154</v>
      </c>
      <c r="D9276" s="16" t="s">
        <v>114</v>
      </c>
      <c r="E9276" s="15">
        <v>56</v>
      </c>
      <c r="F9276" s="15">
        <v>1.62</v>
      </c>
      <c r="G9276" s="6">
        <f>(((J9276*48)-48)/60)+F9276</f>
        <v>45.62</v>
      </c>
      <c r="H9276">
        <v>0</v>
      </c>
      <c r="I9276" t="str">
        <f t="shared" si="137"/>
        <v>7_7_17_nebuchadnezzar_e_56</v>
      </c>
      <c r="J9276">
        <f>INDEX('Corrected Frames'!$J$2:$J$48420,MATCH(uFlx_starvation_JMP_spreadsheet!I10258,'Corrected Frames'!$M$2:$M$48420,0))</f>
        <v>56</v>
      </c>
    </row>
    <row r="9277" spans="1:10" x14ac:dyDescent="0.25">
      <c r="A9277" s="15">
        <v>15</v>
      </c>
      <c r="B9277" s="15" t="s">
        <v>187</v>
      </c>
      <c r="C9277" s="15" t="s">
        <v>154</v>
      </c>
      <c r="D9277" s="16" t="s">
        <v>114</v>
      </c>
      <c r="E9277" s="15">
        <v>111</v>
      </c>
      <c r="F9277" s="15">
        <v>1.62</v>
      </c>
      <c r="G9277" s="6">
        <f>(((J9277*48)-48)/60)+F9277</f>
        <v>89.62</v>
      </c>
      <c r="H9277">
        <v>1</v>
      </c>
      <c r="I9277" t="str">
        <f t="shared" si="137"/>
        <v>7_7_17_nebuchadnezzar_e_111</v>
      </c>
      <c r="J9277">
        <f>INDEX('Corrected Frames'!$J$2:$J$48420,MATCH(uFlx_starvation_JMP_spreadsheet!I10259,'Corrected Frames'!$M$2:$M$48420,0))</f>
        <v>111</v>
      </c>
    </row>
    <row r="9278" spans="1:10" x14ac:dyDescent="0.25">
      <c r="A9278" s="15">
        <v>16</v>
      </c>
      <c r="B9278" s="15" t="s">
        <v>187</v>
      </c>
      <c r="C9278" s="15" t="s">
        <v>154</v>
      </c>
      <c r="D9278" s="16" t="s">
        <v>114</v>
      </c>
      <c r="E9278" s="15">
        <v>70</v>
      </c>
      <c r="F9278" s="15">
        <v>1.62</v>
      </c>
      <c r="G9278" s="6">
        <f>(((J9278*48)-48)/60)+F9278</f>
        <v>56.82</v>
      </c>
      <c r="H9278">
        <v>0</v>
      </c>
      <c r="I9278" t="str">
        <f t="shared" si="137"/>
        <v>7_7_17_nebuchadnezzar_e_70</v>
      </c>
      <c r="J9278">
        <f>INDEX('Corrected Frames'!$J$2:$J$48420,MATCH(uFlx_starvation_JMP_spreadsheet!I10260,'Corrected Frames'!$M$2:$M$48420,0))</f>
        <v>70</v>
      </c>
    </row>
    <row r="9279" spans="1:10" x14ac:dyDescent="0.25">
      <c r="A9279" s="15">
        <v>17</v>
      </c>
      <c r="B9279" s="15" t="s">
        <v>187</v>
      </c>
      <c r="C9279" s="15" t="s">
        <v>154</v>
      </c>
      <c r="D9279" s="16" t="s">
        <v>114</v>
      </c>
      <c r="E9279" s="15">
        <v>66</v>
      </c>
      <c r="F9279" s="15">
        <v>1.62</v>
      </c>
      <c r="G9279" s="6">
        <f>(((J9279*48)-48)/60)+F9279</f>
        <v>53.62</v>
      </c>
      <c r="H9279">
        <v>0</v>
      </c>
      <c r="I9279" t="str">
        <f t="shared" si="137"/>
        <v>7_7_17_nebuchadnezzar_e_66</v>
      </c>
      <c r="J9279">
        <f>INDEX('Corrected Frames'!$J$2:$J$48420,MATCH(uFlx_starvation_JMP_spreadsheet!I10261,'Corrected Frames'!$M$2:$M$48420,0))</f>
        <v>66</v>
      </c>
    </row>
    <row r="9280" spans="1:10" x14ac:dyDescent="0.25">
      <c r="A9280" s="15">
        <v>18</v>
      </c>
      <c r="B9280" s="15" t="s">
        <v>187</v>
      </c>
      <c r="C9280" s="15" t="s">
        <v>154</v>
      </c>
      <c r="D9280" s="16" t="s">
        <v>114</v>
      </c>
      <c r="E9280" s="15">
        <v>58</v>
      </c>
      <c r="F9280" s="15">
        <v>1.62</v>
      </c>
      <c r="G9280" s="6">
        <f>(((J9280*48)-48)/60)+F9280</f>
        <v>47.22</v>
      </c>
      <c r="H9280">
        <v>0</v>
      </c>
      <c r="I9280" t="str">
        <f t="shared" si="137"/>
        <v>7_7_17_nebuchadnezzar_e_58</v>
      </c>
      <c r="J9280">
        <f>INDEX('Corrected Frames'!$J$2:$J$48420,MATCH(uFlx_starvation_JMP_spreadsheet!I10262,'Corrected Frames'!$M$2:$M$48420,0))</f>
        <v>58</v>
      </c>
    </row>
    <row r="9281" spans="1:10" x14ac:dyDescent="0.25">
      <c r="A9281" s="15">
        <v>19</v>
      </c>
      <c r="B9281" s="15" t="s">
        <v>187</v>
      </c>
      <c r="C9281" s="15" t="s">
        <v>154</v>
      </c>
      <c r="D9281" s="16" t="s">
        <v>114</v>
      </c>
      <c r="E9281" s="15">
        <v>94</v>
      </c>
      <c r="F9281" s="15">
        <v>1.62</v>
      </c>
      <c r="G9281" s="6">
        <f>(((J9281*48)-48)/60)+F9281</f>
        <v>76.02000000000001</v>
      </c>
      <c r="H9281">
        <v>0</v>
      </c>
      <c r="I9281" t="str">
        <f t="shared" si="137"/>
        <v>7_7_17_nebuchadnezzar_e_94</v>
      </c>
      <c r="J9281">
        <f>INDEX('Corrected Frames'!$J$2:$J$48420,MATCH(uFlx_starvation_JMP_spreadsheet!I10263,'Corrected Frames'!$M$2:$M$48420,0))</f>
        <v>94</v>
      </c>
    </row>
    <row r="9282" spans="1:10" x14ac:dyDescent="0.25">
      <c r="A9282" s="15">
        <v>20</v>
      </c>
      <c r="B9282" s="15" t="s">
        <v>187</v>
      </c>
      <c r="C9282" s="15" t="s">
        <v>154</v>
      </c>
      <c r="D9282" s="16" t="s">
        <v>114</v>
      </c>
      <c r="E9282" s="15">
        <v>63</v>
      </c>
      <c r="F9282" s="15">
        <v>1.62</v>
      </c>
      <c r="G9282" s="6">
        <f>(((J9282*48)-48)/60)+F9282</f>
        <v>51.22</v>
      </c>
      <c r="H9282">
        <v>0</v>
      </c>
      <c r="I9282" t="str">
        <f t="shared" si="137"/>
        <v>7_7_17_nebuchadnezzar_e_63</v>
      </c>
      <c r="J9282">
        <f>INDEX('Corrected Frames'!$J$2:$J$48420,MATCH(uFlx_starvation_JMP_spreadsheet!I10264,'Corrected Frames'!$M$2:$M$48420,0))</f>
        <v>63</v>
      </c>
    </row>
    <row r="9283" spans="1:10" x14ac:dyDescent="0.25">
      <c r="A9283" s="15">
        <v>21</v>
      </c>
      <c r="B9283" s="15" t="s">
        <v>187</v>
      </c>
      <c r="C9283" s="15" t="s">
        <v>154</v>
      </c>
      <c r="D9283" s="16" t="s">
        <v>114</v>
      </c>
      <c r="E9283" s="15">
        <v>71</v>
      </c>
      <c r="F9283" s="15">
        <v>1.62</v>
      </c>
      <c r="G9283" s="6">
        <f>(((J9283*48)-48)/60)+F9283</f>
        <v>57.62</v>
      </c>
      <c r="H9283">
        <v>0</v>
      </c>
      <c r="I9283" t="str">
        <f t="shared" si="137"/>
        <v>7_7_17_nebuchadnezzar_e_71</v>
      </c>
      <c r="J9283">
        <f>INDEX('Corrected Frames'!$J$2:$J$48420,MATCH(uFlx_starvation_JMP_spreadsheet!I10265,'Corrected Frames'!$M$2:$M$48420,0))</f>
        <v>71</v>
      </c>
    </row>
    <row r="9284" spans="1:10" x14ac:dyDescent="0.25">
      <c r="A9284" s="15">
        <v>22</v>
      </c>
      <c r="B9284" s="15" t="s">
        <v>187</v>
      </c>
      <c r="C9284" s="15" t="s">
        <v>154</v>
      </c>
      <c r="D9284" s="16" t="s">
        <v>114</v>
      </c>
      <c r="E9284" s="15">
        <v>56</v>
      </c>
      <c r="F9284" s="15">
        <v>1.62</v>
      </c>
      <c r="G9284" s="6">
        <f>(((J9284*48)-48)/60)+F9284</f>
        <v>45.62</v>
      </c>
      <c r="H9284">
        <v>0</v>
      </c>
      <c r="I9284" t="str">
        <f t="shared" si="137"/>
        <v>7_7_17_nebuchadnezzar_e_56</v>
      </c>
      <c r="J9284">
        <f>INDEX('Corrected Frames'!$J$2:$J$48420,MATCH(uFlx_starvation_JMP_spreadsheet!I10266,'Corrected Frames'!$M$2:$M$48420,0))</f>
        <v>56</v>
      </c>
    </row>
    <row r="9285" spans="1:10" x14ac:dyDescent="0.25">
      <c r="A9285" s="15">
        <v>23</v>
      </c>
      <c r="B9285" s="15" t="s">
        <v>187</v>
      </c>
      <c r="C9285" s="15" t="s">
        <v>154</v>
      </c>
      <c r="D9285" s="16" t="s">
        <v>114</v>
      </c>
      <c r="E9285" s="15">
        <v>55</v>
      </c>
      <c r="F9285" s="15">
        <v>1.62</v>
      </c>
      <c r="G9285" s="6">
        <f>(((J9285*48)-48)/60)+F9285</f>
        <v>44.82</v>
      </c>
      <c r="H9285">
        <v>0</v>
      </c>
      <c r="I9285" t="str">
        <f t="shared" si="137"/>
        <v>7_7_17_nebuchadnezzar_e_55</v>
      </c>
      <c r="J9285">
        <f>INDEX('Corrected Frames'!$J$2:$J$48420,MATCH(uFlx_starvation_JMP_spreadsheet!I10267,'Corrected Frames'!$M$2:$M$48420,0))</f>
        <v>55</v>
      </c>
    </row>
    <row r="9286" spans="1:10" x14ac:dyDescent="0.25">
      <c r="A9286" s="15">
        <v>24</v>
      </c>
      <c r="B9286" s="15" t="s">
        <v>187</v>
      </c>
      <c r="C9286" s="15" t="s">
        <v>154</v>
      </c>
      <c r="D9286" s="16" t="s">
        <v>114</v>
      </c>
      <c r="E9286" s="15">
        <v>56</v>
      </c>
      <c r="F9286" s="15">
        <v>1.62</v>
      </c>
      <c r="G9286" s="6">
        <f>(((J9286*48)-48)/60)+F9286</f>
        <v>45.62</v>
      </c>
      <c r="H9286">
        <v>0</v>
      </c>
      <c r="I9286" t="str">
        <f t="shared" si="137"/>
        <v>7_7_17_nebuchadnezzar_e_56</v>
      </c>
      <c r="J9286">
        <f>INDEX('Corrected Frames'!$J$2:$J$48420,MATCH(uFlx_starvation_JMP_spreadsheet!I10268,'Corrected Frames'!$M$2:$M$48420,0))</f>
        <v>56</v>
      </c>
    </row>
    <row r="9287" spans="1:10" x14ac:dyDescent="0.25">
      <c r="A9287" s="15">
        <v>25</v>
      </c>
      <c r="B9287" s="15" t="s">
        <v>187</v>
      </c>
      <c r="C9287" s="15" t="s">
        <v>154</v>
      </c>
      <c r="D9287" s="16" t="s">
        <v>114</v>
      </c>
      <c r="E9287" s="15">
        <v>57</v>
      </c>
      <c r="F9287" s="15">
        <v>1.62</v>
      </c>
      <c r="G9287" s="6">
        <f>(((J9287*48)-48)/60)+F9287</f>
        <v>46.419999999999995</v>
      </c>
      <c r="H9287">
        <v>0</v>
      </c>
      <c r="I9287" t="str">
        <f t="shared" si="137"/>
        <v>7_7_17_nebuchadnezzar_e_57</v>
      </c>
      <c r="J9287">
        <f>INDEX('Corrected Frames'!$J$2:$J$48420,MATCH(uFlx_starvation_JMP_spreadsheet!I10269,'Corrected Frames'!$M$2:$M$48420,0))</f>
        <v>57</v>
      </c>
    </row>
    <row r="9288" spans="1:10" x14ac:dyDescent="0.25">
      <c r="A9288" s="15">
        <v>26</v>
      </c>
      <c r="B9288" s="15" t="s">
        <v>187</v>
      </c>
      <c r="C9288" s="15" t="s">
        <v>154</v>
      </c>
      <c r="D9288" s="16" t="s">
        <v>114</v>
      </c>
      <c r="E9288" s="15">
        <v>97</v>
      </c>
      <c r="F9288" s="15">
        <v>1.62</v>
      </c>
      <c r="G9288" s="6">
        <f>(((J9288*48)-48)/60)+F9288</f>
        <v>78.42</v>
      </c>
      <c r="H9288">
        <v>0</v>
      </c>
      <c r="I9288" t="str">
        <f t="shared" si="137"/>
        <v>7_7_17_nebuchadnezzar_e_97</v>
      </c>
      <c r="J9288">
        <f>INDEX('Corrected Frames'!$J$2:$J$48420,MATCH(uFlx_starvation_JMP_spreadsheet!I10270,'Corrected Frames'!$M$2:$M$48420,0))</f>
        <v>97</v>
      </c>
    </row>
    <row r="9289" spans="1:10" x14ac:dyDescent="0.25">
      <c r="A9289" s="15">
        <v>27</v>
      </c>
      <c r="B9289" s="15" t="s">
        <v>187</v>
      </c>
      <c r="C9289" s="15" t="s">
        <v>154</v>
      </c>
      <c r="D9289" s="16" t="s">
        <v>114</v>
      </c>
      <c r="E9289" s="15">
        <v>102</v>
      </c>
      <c r="F9289" s="15">
        <v>1.62</v>
      </c>
      <c r="G9289" s="6">
        <f>(((J9289*48)-48)/60)+F9289</f>
        <v>82.42</v>
      </c>
      <c r="H9289">
        <v>0</v>
      </c>
      <c r="I9289" t="str">
        <f t="shared" si="137"/>
        <v>7_7_17_nebuchadnezzar_e_102</v>
      </c>
      <c r="J9289">
        <f>INDEX('Corrected Frames'!$J$2:$J$48420,MATCH(uFlx_starvation_JMP_spreadsheet!I10271,'Corrected Frames'!$M$2:$M$48420,0))</f>
        <v>102</v>
      </c>
    </row>
    <row r="9290" spans="1:10" x14ac:dyDescent="0.25">
      <c r="A9290" s="15">
        <v>28</v>
      </c>
      <c r="B9290" s="15" t="s">
        <v>187</v>
      </c>
      <c r="C9290" s="15" t="s">
        <v>154</v>
      </c>
      <c r="D9290" s="16" t="s">
        <v>114</v>
      </c>
      <c r="E9290" s="15">
        <v>116</v>
      </c>
      <c r="F9290" s="15">
        <v>1.62</v>
      </c>
      <c r="G9290" s="6">
        <f>(((J9290*48)-48)/60)+F9290</f>
        <v>93.62</v>
      </c>
      <c r="H9290">
        <v>1</v>
      </c>
      <c r="I9290" t="str">
        <f t="shared" si="137"/>
        <v>7_7_17_nebuchadnezzar_e_116</v>
      </c>
      <c r="J9290">
        <f>INDEX('Corrected Frames'!$J$2:$J$48420,MATCH(uFlx_starvation_JMP_spreadsheet!I10272,'Corrected Frames'!$M$2:$M$48420,0))</f>
        <v>116</v>
      </c>
    </row>
    <row r="9291" spans="1:10" x14ac:dyDescent="0.25">
      <c r="A9291" s="15">
        <v>29</v>
      </c>
      <c r="B9291" s="15" t="s">
        <v>187</v>
      </c>
      <c r="C9291" s="15" t="s">
        <v>154</v>
      </c>
      <c r="D9291" s="16" t="s">
        <v>114</v>
      </c>
      <c r="E9291" s="15">
        <v>69</v>
      </c>
      <c r="F9291" s="15">
        <v>1.62</v>
      </c>
      <c r="G9291" s="6">
        <f>(((J9291*48)-48)/60)+F9291</f>
        <v>56.019999999999996</v>
      </c>
      <c r="H9291">
        <v>0</v>
      </c>
      <c r="I9291" t="str">
        <f t="shared" si="137"/>
        <v>7_7_17_nebuchadnezzar_e_69</v>
      </c>
      <c r="J9291">
        <f>INDEX('Corrected Frames'!$J$2:$J$48420,MATCH(uFlx_starvation_JMP_spreadsheet!I10273,'Corrected Frames'!$M$2:$M$48420,0))</f>
        <v>69</v>
      </c>
    </row>
    <row r="9292" spans="1:10" x14ac:dyDescent="0.25">
      <c r="A9292" s="15">
        <v>30</v>
      </c>
      <c r="B9292" s="15" t="s">
        <v>187</v>
      </c>
      <c r="C9292" s="15" t="s">
        <v>154</v>
      </c>
      <c r="D9292" s="16" t="s">
        <v>114</v>
      </c>
      <c r="E9292" s="15">
        <v>72</v>
      </c>
      <c r="F9292" s="15">
        <v>1.62</v>
      </c>
      <c r="G9292" s="6">
        <f>(((J9292*48)-48)/60)+F9292</f>
        <v>58.419999999999995</v>
      </c>
      <c r="H9292">
        <v>0</v>
      </c>
      <c r="I9292" t="str">
        <f t="shared" si="137"/>
        <v>7_7_17_nebuchadnezzar_e_72</v>
      </c>
      <c r="J9292">
        <f>INDEX('Corrected Frames'!$J$2:$J$48420,MATCH(uFlx_starvation_JMP_spreadsheet!I10274,'Corrected Frames'!$M$2:$M$48420,0))</f>
        <v>72</v>
      </c>
    </row>
    <row r="9293" spans="1:10" x14ac:dyDescent="0.25">
      <c r="A9293" s="15">
        <v>31</v>
      </c>
      <c r="B9293" s="15" t="s">
        <v>187</v>
      </c>
      <c r="C9293" s="15" t="s">
        <v>154</v>
      </c>
      <c r="D9293" s="16" t="s">
        <v>114</v>
      </c>
      <c r="E9293" s="15">
        <v>62</v>
      </c>
      <c r="F9293" s="15">
        <v>1.62</v>
      </c>
      <c r="G9293" s="6">
        <f>(((J9293*48)-48)/60)+F9293</f>
        <v>50.419999999999995</v>
      </c>
      <c r="H9293">
        <v>0</v>
      </c>
      <c r="I9293" t="str">
        <f t="shared" si="137"/>
        <v>7_7_17_nebuchadnezzar_e_62</v>
      </c>
      <c r="J9293">
        <f>INDEX('Corrected Frames'!$J$2:$J$48420,MATCH(uFlx_starvation_JMP_spreadsheet!I10275,'Corrected Frames'!$M$2:$M$48420,0))</f>
        <v>62</v>
      </c>
    </row>
    <row r="9294" spans="1:10" x14ac:dyDescent="0.25">
      <c r="A9294" s="15">
        <v>32</v>
      </c>
      <c r="B9294" s="15" t="s">
        <v>187</v>
      </c>
      <c r="C9294" s="15" t="s">
        <v>154</v>
      </c>
      <c r="D9294" s="16" t="s">
        <v>114</v>
      </c>
      <c r="E9294" s="15">
        <v>104</v>
      </c>
      <c r="F9294" s="15">
        <v>1.62</v>
      </c>
      <c r="G9294" s="6">
        <f>(((J9294*48)-48)/60)+F9294</f>
        <v>84.02000000000001</v>
      </c>
      <c r="H9294">
        <v>0</v>
      </c>
      <c r="I9294" t="str">
        <f t="shared" si="137"/>
        <v>7_7_17_nebuchadnezzar_e_104</v>
      </c>
      <c r="J9294">
        <f>INDEX('Corrected Frames'!$J$2:$J$48420,MATCH(uFlx_starvation_JMP_spreadsheet!I10276,'Corrected Frames'!$M$2:$M$48420,0))</f>
        <v>104</v>
      </c>
    </row>
    <row r="9295" spans="1:10" x14ac:dyDescent="0.25">
      <c r="A9295" s="15">
        <v>33</v>
      </c>
      <c r="B9295" s="15" t="s">
        <v>187</v>
      </c>
      <c r="C9295" s="15" t="s">
        <v>154</v>
      </c>
      <c r="D9295" s="16" t="s">
        <v>114</v>
      </c>
      <c r="E9295" s="15">
        <v>102</v>
      </c>
      <c r="F9295" s="15">
        <v>1.62</v>
      </c>
      <c r="G9295" s="6">
        <f>(((J9295*48)-48)/60)+F9295</f>
        <v>82.42</v>
      </c>
      <c r="H9295">
        <v>0</v>
      </c>
      <c r="I9295" t="str">
        <f t="shared" si="137"/>
        <v>7_7_17_nebuchadnezzar_e_102</v>
      </c>
      <c r="J9295">
        <f>INDEX('Corrected Frames'!$J$2:$J$48420,MATCH(uFlx_starvation_JMP_spreadsheet!I10277,'Corrected Frames'!$M$2:$M$48420,0))</f>
        <v>102</v>
      </c>
    </row>
    <row r="9296" spans="1:10" x14ac:dyDescent="0.25">
      <c r="A9296" s="15">
        <v>34</v>
      </c>
      <c r="B9296" s="15" t="s">
        <v>187</v>
      </c>
      <c r="C9296" s="15" t="s">
        <v>154</v>
      </c>
      <c r="D9296" s="16" t="s">
        <v>114</v>
      </c>
      <c r="E9296" s="15">
        <v>77</v>
      </c>
      <c r="F9296" s="15">
        <v>1.62</v>
      </c>
      <c r="G9296" s="6">
        <f>(((J9296*48)-48)/60)+F9296</f>
        <v>62.419999999999995</v>
      </c>
      <c r="H9296">
        <v>0</v>
      </c>
      <c r="I9296" t="str">
        <f t="shared" si="137"/>
        <v>7_7_17_nebuchadnezzar_e_77</v>
      </c>
      <c r="J9296">
        <f>INDEX('Corrected Frames'!$J$2:$J$48420,MATCH(uFlx_starvation_JMP_spreadsheet!I10278,'Corrected Frames'!$M$2:$M$48420,0))</f>
        <v>77</v>
      </c>
    </row>
    <row r="9297" spans="1:10" x14ac:dyDescent="0.25">
      <c r="A9297" s="15">
        <v>35</v>
      </c>
      <c r="B9297" s="15" t="s">
        <v>187</v>
      </c>
      <c r="C9297" s="15" t="s">
        <v>154</v>
      </c>
      <c r="D9297" s="16" t="s">
        <v>114</v>
      </c>
      <c r="E9297" s="15">
        <v>103</v>
      </c>
      <c r="F9297" s="15">
        <v>1.62</v>
      </c>
      <c r="G9297" s="6">
        <f>(((J9297*48)-48)/60)+F9297</f>
        <v>83.22</v>
      </c>
      <c r="H9297">
        <v>0</v>
      </c>
      <c r="I9297" t="str">
        <f t="shared" si="137"/>
        <v>7_7_17_nebuchadnezzar_e_103</v>
      </c>
      <c r="J9297">
        <f>INDEX('Corrected Frames'!$J$2:$J$48420,MATCH(uFlx_starvation_JMP_spreadsheet!I10279,'Corrected Frames'!$M$2:$M$48420,0))</f>
        <v>103</v>
      </c>
    </row>
    <row r="9298" spans="1:10" x14ac:dyDescent="0.25">
      <c r="A9298" s="15">
        <v>36</v>
      </c>
      <c r="B9298" s="15" t="s">
        <v>187</v>
      </c>
      <c r="C9298" s="15" t="s">
        <v>154</v>
      </c>
      <c r="D9298" s="16" t="s">
        <v>114</v>
      </c>
      <c r="E9298" s="15">
        <v>67</v>
      </c>
      <c r="F9298" s="15">
        <v>1.62</v>
      </c>
      <c r="G9298" s="6">
        <f>(((J9298*48)-48)/60)+F9298</f>
        <v>54.419999999999995</v>
      </c>
      <c r="H9298">
        <v>0</v>
      </c>
      <c r="I9298" t="str">
        <f t="shared" si="137"/>
        <v>7_7_17_nebuchadnezzar_e_67</v>
      </c>
      <c r="J9298">
        <f>INDEX('Corrected Frames'!$J$2:$J$48420,MATCH(uFlx_starvation_JMP_spreadsheet!I10280,'Corrected Frames'!$M$2:$M$48420,0))</f>
        <v>67</v>
      </c>
    </row>
    <row r="9299" spans="1:10" x14ac:dyDescent="0.25">
      <c r="A9299" s="15">
        <v>37</v>
      </c>
      <c r="B9299" s="15" t="s">
        <v>187</v>
      </c>
      <c r="C9299" s="15" t="s">
        <v>154</v>
      </c>
      <c r="D9299" s="16" t="s">
        <v>114</v>
      </c>
      <c r="E9299" s="15">
        <v>43</v>
      </c>
      <c r="F9299" s="15">
        <v>1.62</v>
      </c>
      <c r="G9299" s="6">
        <f>(((J9299*48)-48)/60)+F9299</f>
        <v>35.22</v>
      </c>
      <c r="H9299">
        <v>0</v>
      </c>
      <c r="I9299" t="str">
        <f t="shared" si="137"/>
        <v>7_7_17_nebuchadnezzar_e_43</v>
      </c>
      <c r="J9299">
        <f>INDEX('Corrected Frames'!$J$2:$J$48420,MATCH(uFlx_starvation_JMP_spreadsheet!I10281,'Corrected Frames'!$M$2:$M$48420,0))</f>
        <v>43</v>
      </c>
    </row>
    <row r="9300" spans="1:10" x14ac:dyDescent="0.25">
      <c r="A9300" s="15">
        <v>38</v>
      </c>
      <c r="B9300" s="15" t="s">
        <v>187</v>
      </c>
      <c r="C9300" s="15" t="s">
        <v>154</v>
      </c>
      <c r="D9300" s="16" t="s">
        <v>114</v>
      </c>
      <c r="E9300" s="15">
        <v>67</v>
      </c>
      <c r="F9300" s="15">
        <v>1.62</v>
      </c>
      <c r="G9300" s="6">
        <f>(((J9300*48)-48)/60)+F9300</f>
        <v>54.419999999999995</v>
      </c>
      <c r="H9300">
        <v>0</v>
      </c>
      <c r="I9300" t="str">
        <f t="shared" si="137"/>
        <v>7_7_17_nebuchadnezzar_e_67</v>
      </c>
      <c r="J9300">
        <f>INDEX('Corrected Frames'!$J$2:$J$48420,MATCH(uFlx_starvation_JMP_spreadsheet!I10282,'Corrected Frames'!$M$2:$M$48420,0))</f>
        <v>67</v>
      </c>
    </row>
    <row r="9301" spans="1:10" x14ac:dyDescent="0.25">
      <c r="A9301" s="15">
        <v>39</v>
      </c>
      <c r="B9301" s="15" t="s">
        <v>187</v>
      </c>
      <c r="C9301" s="15" t="s">
        <v>154</v>
      </c>
      <c r="D9301" s="16" t="s">
        <v>114</v>
      </c>
      <c r="E9301" s="15">
        <v>76</v>
      </c>
      <c r="F9301" s="15">
        <v>1.62</v>
      </c>
      <c r="G9301" s="6">
        <f>(((J9301*48)-48)/60)+F9301</f>
        <v>61.62</v>
      </c>
      <c r="H9301">
        <v>0</v>
      </c>
      <c r="I9301" t="str">
        <f t="shared" si="137"/>
        <v>7_7_17_nebuchadnezzar_e_76</v>
      </c>
      <c r="J9301">
        <f>INDEX('Corrected Frames'!$J$2:$J$48420,MATCH(uFlx_starvation_JMP_spreadsheet!I10283,'Corrected Frames'!$M$2:$M$48420,0))</f>
        <v>76</v>
      </c>
    </row>
    <row r="9302" spans="1:10" x14ac:dyDescent="0.25">
      <c r="A9302" s="15">
        <v>40</v>
      </c>
      <c r="B9302" s="15" t="s">
        <v>187</v>
      </c>
      <c r="C9302" s="15" t="s">
        <v>154</v>
      </c>
      <c r="D9302" s="16" t="s">
        <v>114</v>
      </c>
      <c r="E9302" s="15">
        <v>104</v>
      </c>
      <c r="F9302" s="15">
        <v>1.62</v>
      </c>
      <c r="G9302" s="6">
        <f>(((J9302*48)-48)/60)+F9302</f>
        <v>84.02000000000001</v>
      </c>
      <c r="H9302">
        <v>0</v>
      </c>
      <c r="I9302" t="str">
        <f t="shared" si="137"/>
        <v>7_7_17_nebuchadnezzar_e_104</v>
      </c>
      <c r="J9302">
        <f>INDEX('Corrected Frames'!$J$2:$J$48420,MATCH(uFlx_starvation_JMP_spreadsheet!I10284,'Corrected Frames'!$M$2:$M$48420,0))</f>
        <v>104</v>
      </c>
    </row>
    <row r="9303" spans="1:10" x14ac:dyDescent="0.25">
      <c r="A9303" s="15">
        <v>41</v>
      </c>
      <c r="B9303" s="15" t="s">
        <v>187</v>
      </c>
      <c r="C9303" s="15" t="s">
        <v>154</v>
      </c>
      <c r="D9303" s="16" t="s">
        <v>114</v>
      </c>
      <c r="E9303" s="15">
        <v>79</v>
      </c>
      <c r="F9303" s="15">
        <v>1.62</v>
      </c>
      <c r="G9303" s="6">
        <f>(((J9303*48)-48)/60)+F9303</f>
        <v>64.02</v>
      </c>
      <c r="H9303">
        <v>0</v>
      </c>
      <c r="I9303" t="str">
        <f t="shared" si="137"/>
        <v>7_7_17_nebuchadnezzar_e_79</v>
      </c>
      <c r="J9303">
        <f>INDEX('Corrected Frames'!$J$2:$J$48420,MATCH(uFlx_starvation_JMP_spreadsheet!I10285,'Corrected Frames'!$M$2:$M$48420,0))</f>
        <v>79</v>
      </c>
    </row>
    <row r="9304" spans="1:10" x14ac:dyDescent="0.25">
      <c r="A9304" s="15">
        <v>42</v>
      </c>
      <c r="B9304" s="15" t="s">
        <v>187</v>
      </c>
      <c r="C9304" s="15" t="s">
        <v>154</v>
      </c>
      <c r="D9304" s="16" t="s">
        <v>114</v>
      </c>
      <c r="E9304" s="15">
        <v>54</v>
      </c>
      <c r="F9304" s="15">
        <v>1.62</v>
      </c>
      <c r="G9304" s="6">
        <f>(((J9304*48)-48)/60)+F9304</f>
        <v>44.019999999999996</v>
      </c>
      <c r="H9304">
        <v>0</v>
      </c>
      <c r="I9304" t="str">
        <f t="shared" si="137"/>
        <v>7_7_17_nebuchadnezzar_e_54</v>
      </c>
      <c r="J9304">
        <f>INDEX('Corrected Frames'!$J$2:$J$48420,MATCH(uFlx_starvation_JMP_spreadsheet!I10286,'Corrected Frames'!$M$2:$M$48420,0))</f>
        <v>54</v>
      </c>
    </row>
    <row r="9305" spans="1:10" x14ac:dyDescent="0.25">
      <c r="A9305" s="15">
        <v>43</v>
      </c>
      <c r="B9305" s="15" t="s">
        <v>187</v>
      </c>
      <c r="C9305" s="15" t="s">
        <v>154</v>
      </c>
      <c r="D9305" s="16" t="s">
        <v>114</v>
      </c>
      <c r="E9305" s="15">
        <v>87</v>
      </c>
      <c r="F9305" s="15">
        <v>1.62</v>
      </c>
      <c r="G9305" s="6">
        <f>(((J9305*48)-48)/60)+F9305</f>
        <v>70.42</v>
      </c>
      <c r="H9305">
        <v>0</v>
      </c>
      <c r="I9305" t="str">
        <f t="shared" si="137"/>
        <v>7_7_17_nebuchadnezzar_e_87</v>
      </c>
      <c r="J9305">
        <f>INDEX('Corrected Frames'!$J$2:$J$48420,MATCH(uFlx_starvation_JMP_spreadsheet!I10287,'Corrected Frames'!$M$2:$M$48420,0))</f>
        <v>87</v>
      </c>
    </row>
    <row r="9306" spans="1:10" x14ac:dyDescent="0.25">
      <c r="A9306" s="15">
        <v>44</v>
      </c>
      <c r="B9306" s="15" t="s">
        <v>187</v>
      </c>
      <c r="C9306" s="15" t="s">
        <v>154</v>
      </c>
      <c r="D9306" s="16" t="s">
        <v>114</v>
      </c>
      <c r="E9306" s="15">
        <v>89</v>
      </c>
      <c r="F9306" s="15">
        <v>1.62</v>
      </c>
      <c r="G9306" s="6">
        <f>(((J9306*48)-48)/60)+F9306</f>
        <v>72.02000000000001</v>
      </c>
      <c r="H9306">
        <v>0</v>
      </c>
      <c r="I9306" t="str">
        <f t="shared" si="137"/>
        <v>7_7_17_nebuchadnezzar_e_89</v>
      </c>
      <c r="J9306">
        <f>INDEX('Corrected Frames'!$J$2:$J$48420,MATCH(uFlx_starvation_JMP_spreadsheet!I10288,'Corrected Frames'!$M$2:$M$48420,0))</f>
        <v>89</v>
      </c>
    </row>
    <row r="9307" spans="1:10" x14ac:dyDescent="0.25">
      <c r="A9307" s="15">
        <v>45</v>
      </c>
      <c r="B9307" s="15" t="s">
        <v>187</v>
      </c>
      <c r="C9307" s="15" t="s">
        <v>154</v>
      </c>
      <c r="D9307" s="16" t="s">
        <v>114</v>
      </c>
      <c r="E9307" s="15">
        <v>98</v>
      </c>
      <c r="F9307" s="15">
        <v>1.62</v>
      </c>
      <c r="G9307" s="6">
        <f>(((J9307*48)-48)/60)+F9307</f>
        <v>79.22</v>
      </c>
      <c r="H9307">
        <v>0</v>
      </c>
      <c r="I9307" t="str">
        <f t="shared" si="137"/>
        <v>7_7_17_nebuchadnezzar_e_98</v>
      </c>
      <c r="J9307">
        <f>INDEX('Corrected Frames'!$J$2:$J$48420,MATCH(uFlx_starvation_JMP_spreadsheet!I10289,'Corrected Frames'!$M$2:$M$48420,0))</f>
        <v>98</v>
      </c>
    </row>
    <row r="9308" spans="1:10" x14ac:dyDescent="0.25">
      <c r="A9308" s="15">
        <v>46</v>
      </c>
      <c r="B9308" s="15" t="s">
        <v>187</v>
      </c>
      <c r="C9308" s="15" t="s">
        <v>154</v>
      </c>
      <c r="D9308" s="16" t="s">
        <v>114</v>
      </c>
      <c r="E9308" s="15">
        <v>51</v>
      </c>
      <c r="F9308" s="15">
        <v>1.62</v>
      </c>
      <c r="G9308" s="6">
        <f>(((J9308*48)-48)/60)+F9308</f>
        <v>41.62</v>
      </c>
      <c r="H9308">
        <v>0</v>
      </c>
      <c r="I9308" t="str">
        <f t="shared" si="137"/>
        <v>7_7_17_nebuchadnezzar_e_51</v>
      </c>
      <c r="J9308">
        <f>INDEX('Corrected Frames'!$J$2:$J$48420,MATCH(uFlx_starvation_JMP_spreadsheet!I10290,'Corrected Frames'!$M$2:$M$48420,0))</f>
        <v>51</v>
      </c>
    </row>
    <row r="9309" spans="1:10" x14ac:dyDescent="0.25">
      <c r="A9309" s="15">
        <v>47</v>
      </c>
      <c r="B9309" s="15" t="s">
        <v>187</v>
      </c>
      <c r="C9309" s="15" t="s">
        <v>154</v>
      </c>
      <c r="D9309" s="16" t="s">
        <v>114</v>
      </c>
      <c r="E9309" s="15">
        <v>86</v>
      </c>
      <c r="F9309" s="15">
        <v>1.62</v>
      </c>
      <c r="G9309" s="6">
        <f>(((J9309*48)-48)/60)+F9309</f>
        <v>69.62</v>
      </c>
      <c r="H9309">
        <v>0</v>
      </c>
      <c r="I9309" t="str">
        <f t="shared" si="137"/>
        <v>7_7_17_nebuchadnezzar_e_86</v>
      </c>
      <c r="J9309">
        <f>INDEX('Corrected Frames'!$J$2:$J$48420,MATCH(uFlx_starvation_JMP_spreadsheet!I10291,'Corrected Frames'!$M$2:$M$48420,0))</f>
        <v>86</v>
      </c>
    </row>
    <row r="9310" spans="1:10" x14ac:dyDescent="0.25">
      <c r="A9310" s="15">
        <v>48</v>
      </c>
      <c r="B9310" s="15" t="s">
        <v>187</v>
      </c>
      <c r="C9310" s="15" t="s">
        <v>154</v>
      </c>
      <c r="D9310" s="16" t="s">
        <v>114</v>
      </c>
      <c r="E9310" s="15">
        <v>50</v>
      </c>
      <c r="F9310" s="15">
        <v>1.62</v>
      </c>
      <c r="G9310" s="6">
        <f>(((J9310*48)-48)/60)+F9310</f>
        <v>40.82</v>
      </c>
      <c r="H9310">
        <v>0</v>
      </c>
      <c r="I9310" t="str">
        <f t="shared" si="137"/>
        <v>7_7_17_nebuchadnezzar_e_50</v>
      </c>
      <c r="J9310">
        <f>INDEX('Corrected Frames'!$J$2:$J$48420,MATCH(uFlx_starvation_JMP_spreadsheet!I10292,'Corrected Frames'!$M$2:$M$48420,0))</f>
        <v>50</v>
      </c>
    </row>
    <row r="9311" spans="1:10" x14ac:dyDescent="0.25">
      <c r="A9311" s="15">
        <v>49</v>
      </c>
      <c r="B9311" s="15" t="s">
        <v>187</v>
      </c>
      <c r="C9311" s="15" t="s">
        <v>154</v>
      </c>
      <c r="D9311" s="16" t="s">
        <v>114</v>
      </c>
      <c r="E9311" s="15">
        <v>63</v>
      </c>
      <c r="F9311" s="15">
        <v>1.62</v>
      </c>
      <c r="G9311" s="6">
        <f>(((J9311*48)-48)/60)+F9311</f>
        <v>51.22</v>
      </c>
      <c r="H9311">
        <v>0</v>
      </c>
      <c r="I9311" t="str">
        <f t="shared" si="137"/>
        <v>7_7_17_nebuchadnezzar_e_63</v>
      </c>
      <c r="J9311">
        <f>INDEX('Corrected Frames'!$J$2:$J$48420,MATCH(uFlx_starvation_JMP_spreadsheet!I10293,'Corrected Frames'!$M$2:$M$48420,0))</f>
        <v>63</v>
      </c>
    </row>
    <row r="9312" spans="1:10" x14ac:dyDescent="0.25">
      <c r="A9312" s="15">
        <v>50</v>
      </c>
      <c r="B9312" s="15" t="s">
        <v>187</v>
      </c>
      <c r="C9312" s="15" t="s">
        <v>154</v>
      </c>
      <c r="D9312" s="16" t="s">
        <v>114</v>
      </c>
      <c r="E9312" s="15">
        <v>54</v>
      </c>
      <c r="F9312" s="15">
        <v>1.62</v>
      </c>
      <c r="G9312" s="6">
        <f>(((J9312*48)-48)/60)+F9312</f>
        <v>44.019999999999996</v>
      </c>
      <c r="H9312">
        <v>0</v>
      </c>
      <c r="I9312" t="str">
        <f t="shared" si="137"/>
        <v>7_7_17_nebuchadnezzar_e_54</v>
      </c>
      <c r="J9312">
        <f>INDEX('Corrected Frames'!$J$2:$J$48420,MATCH(uFlx_starvation_JMP_spreadsheet!I10294,'Corrected Frames'!$M$2:$M$48420,0))</f>
        <v>54</v>
      </c>
    </row>
    <row r="9313" spans="1:10" x14ac:dyDescent="0.25">
      <c r="A9313" s="15">
        <v>51</v>
      </c>
      <c r="B9313" s="15" t="s">
        <v>187</v>
      </c>
      <c r="C9313" s="15" t="s">
        <v>154</v>
      </c>
      <c r="D9313" s="16" t="s">
        <v>114</v>
      </c>
      <c r="E9313" s="15">
        <v>61</v>
      </c>
      <c r="F9313" s="15">
        <v>1.62</v>
      </c>
      <c r="G9313" s="6">
        <f>(((J9313*48)-48)/60)+F9313</f>
        <v>49.62</v>
      </c>
      <c r="H9313">
        <v>0</v>
      </c>
      <c r="I9313" t="str">
        <f t="shared" si="137"/>
        <v>7_7_17_nebuchadnezzar_e_61</v>
      </c>
      <c r="J9313">
        <f>INDEX('Corrected Frames'!$J$2:$J$48420,MATCH(uFlx_starvation_JMP_spreadsheet!I10295,'Corrected Frames'!$M$2:$M$48420,0))</f>
        <v>61</v>
      </c>
    </row>
    <row r="9314" spans="1:10" x14ac:dyDescent="0.25">
      <c r="A9314" s="15">
        <v>1</v>
      </c>
      <c r="B9314" s="15" t="s">
        <v>29</v>
      </c>
      <c r="C9314" s="15" t="s">
        <v>154</v>
      </c>
      <c r="D9314" s="16" t="s">
        <v>118</v>
      </c>
      <c r="E9314" s="15">
        <v>69</v>
      </c>
      <c r="F9314" s="15">
        <v>1.68</v>
      </c>
      <c r="G9314" s="6">
        <f>(((J9314*48)-48)/60)+F9314</f>
        <v>56.08</v>
      </c>
      <c r="H9314">
        <v>0</v>
      </c>
      <c r="I9314" t="str">
        <f t="shared" si="137"/>
        <v>7_7_17_nebuchadnezzar_f_69</v>
      </c>
      <c r="J9314">
        <f>INDEX('Corrected Frames'!$J$2:$J$48420,MATCH(uFlx_starvation_JMP_spreadsheet!I10296,'Corrected Frames'!$M$2:$M$48420,0))</f>
        <v>69</v>
      </c>
    </row>
    <row r="9315" spans="1:10" x14ac:dyDescent="0.25">
      <c r="A9315" s="15">
        <v>2</v>
      </c>
      <c r="B9315" s="15" t="s">
        <v>29</v>
      </c>
      <c r="C9315" s="15" t="s">
        <v>154</v>
      </c>
      <c r="D9315" s="16" t="s">
        <v>118</v>
      </c>
      <c r="E9315" s="15">
        <v>54</v>
      </c>
      <c r="F9315" s="15">
        <v>1.68</v>
      </c>
      <c r="G9315" s="6">
        <f>(((J9315*48)-48)/60)+F9315</f>
        <v>44.08</v>
      </c>
      <c r="H9315">
        <v>0</v>
      </c>
      <c r="I9315" t="str">
        <f t="shared" si="137"/>
        <v>7_7_17_nebuchadnezzar_f_54</v>
      </c>
      <c r="J9315">
        <f>INDEX('Corrected Frames'!$J$2:$J$48420,MATCH(uFlx_starvation_JMP_spreadsheet!I10297,'Corrected Frames'!$M$2:$M$48420,0))</f>
        <v>54</v>
      </c>
    </row>
    <row r="9316" spans="1:10" x14ac:dyDescent="0.25">
      <c r="A9316" s="15">
        <v>3</v>
      </c>
      <c r="B9316" s="15" t="s">
        <v>29</v>
      </c>
      <c r="C9316" s="15" t="s">
        <v>154</v>
      </c>
      <c r="D9316" s="16" t="s">
        <v>118</v>
      </c>
      <c r="E9316" s="15">
        <v>150</v>
      </c>
      <c r="F9316" s="15">
        <v>1.68</v>
      </c>
      <c r="G9316" s="6">
        <f>(((J9316*48)-48)/60)+F9316</f>
        <v>120.88000000000001</v>
      </c>
      <c r="H9316">
        <v>1</v>
      </c>
      <c r="I9316" t="str">
        <f t="shared" si="137"/>
        <v>7_7_17_nebuchadnezzar_f_150</v>
      </c>
      <c r="J9316">
        <f>INDEX('Corrected Frames'!$J$2:$J$48420,MATCH(uFlx_starvation_JMP_spreadsheet!I10298,'Corrected Frames'!$M$2:$M$48420,0))</f>
        <v>150</v>
      </c>
    </row>
    <row r="9317" spans="1:10" x14ac:dyDescent="0.25">
      <c r="A9317" s="15">
        <v>4</v>
      </c>
      <c r="B9317" s="15" t="s">
        <v>29</v>
      </c>
      <c r="C9317" s="15" t="s">
        <v>154</v>
      </c>
      <c r="D9317" s="16" t="s">
        <v>118</v>
      </c>
      <c r="E9317" s="15">
        <v>65</v>
      </c>
      <c r="F9317" s="15">
        <v>1.68</v>
      </c>
      <c r="G9317" s="6">
        <f>(((J9317*48)-48)/60)+F9317</f>
        <v>52.88</v>
      </c>
      <c r="H9317">
        <v>0</v>
      </c>
      <c r="I9317" t="str">
        <f t="shared" si="137"/>
        <v>7_7_17_nebuchadnezzar_f_65</v>
      </c>
      <c r="J9317">
        <f>INDEX('Corrected Frames'!$J$2:$J$48420,MATCH(uFlx_starvation_JMP_spreadsheet!I10299,'Corrected Frames'!$M$2:$M$48420,0))</f>
        <v>65</v>
      </c>
    </row>
    <row r="9318" spans="1:10" x14ac:dyDescent="0.25">
      <c r="A9318" s="15">
        <v>5</v>
      </c>
      <c r="B9318" s="15" t="s">
        <v>29</v>
      </c>
      <c r="C9318" s="15" t="s">
        <v>154</v>
      </c>
      <c r="D9318" s="16" t="s">
        <v>118</v>
      </c>
      <c r="E9318" s="15">
        <v>44</v>
      </c>
      <c r="F9318" s="15">
        <v>1.68</v>
      </c>
      <c r="G9318" s="6">
        <f>(((J9318*48)-48)/60)+F9318</f>
        <v>36.08</v>
      </c>
      <c r="H9318">
        <v>0</v>
      </c>
      <c r="I9318" t="str">
        <f t="shared" si="137"/>
        <v>7_7_17_nebuchadnezzar_f_44</v>
      </c>
      <c r="J9318">
        <f>INDEX('Corrected Frames'!$J$2:$J$48420,MATCH(uFlx_starvation_JMP_spreadsheet!I10300,'Corrected Frames'!$M$2:$M$48420,0))</f>
        <v>44</v>
      </c>
    </row>
    <row r="9319" spans="1:10" x14ac:dyDescent="0.25">
      <c r="A9319" s="15">
        <v>6</v>
      </c>
      <c r="B9319" s="15" t="s">
        <v>29</v>
      </c>
      <c r="C9319" s="15" t="s">
        <v>154</v>
      </c>
      <c r="D9319" s="16" t="s">
        <v>118</v>
      </c>
      <c r="E9319" s="15">
        <v>62</v>
      </c>
      <c r="F9319" s="15">
        <v>1.68</v>
      </c>
      <c r="G9319" s="6">
        <f>(((J9319*48)-48)/60)+F9319</f>
        <v>50.48</v>
      </c>
      <c r="H9319">
        <v>0</v>
      </c>
      <c r="I9319" t="str">
        <f t="shared" si="137"/>
        <v>7_7_17_nebuchadnezzar_f_62</v>
      </c>
      <c r="J9319">
        <f>INDEX('Corrected Frames'!$J$2:$J$48420,MATCH(uFlx_starvation_JMP_spreadsheet!I10301,'Corrected Frames'!$M$2:$M$48420,0))</f>
        <v>62</v>
      </c>
    </row>
    <row r="9320" spans="1:10" x14ac:dyDescent="0.25">
      <c r="A9320" s="15">
        <v>7</v>
      </c>
      <c r="B9320" s="15" t="s">
        <v>29</v>
      </c>
      <c r="C9320" s="15" t="s">
        <v>154</v>
      </c>
      <c r="D9320" s="16" t="s">
        <v>118</v>
      </c>
      <c r="E9320" s="15">
        <v>51</v>
      </c>
      <c r="F9320" s="15">
        <v>1.68</v>
      </c>
      <c r="G9320" s="6">
        <f>(((J9320*48)-48)/60)+F9320</f>
        <v>41.68</v>
      </c>
      <c r="H9320">
        <v>0</v>
      </c>
      <c r="I9320" t="str">
        <f t="shared" si="137"/>
        <v>7_7_17_nebuchadnezzar_f_51</v>
      </c>
      <c r="J9320">
        <f>INDEX('Corrected Frames'!$J$2:$J$48420,MATCH(uFlx_starvation_JMP_spreadsheet!I10302,'Corrected Frames'!$M$2:$M$48420,0))</f>
        <v>51</v>
      </c>
    </row>
    <row r="9321" spans="1:10" x14ac:dyDescent="0.25">
      <c r="A9321" s="15">
        <v>8</v>
      </c>
      <c r="B9321" s="15" t="s">
        <v>29</v>
      </c>
      <c r="C9321" s="15" t="s">
        <v>154</v>
      </c>
      <c r="D9321" s="16" t="s">
        <v>118</v>
      </c>
      <c r="E9321" s="15">
        <v>45</v>
      </c>
      <c r="F9321" s="15">
        <v>1.68</v>
      </c>
      <c r="G9321" s="6">
        <f>(((J9321*48)-48)/60)+F9321</f>
        <v>36.880000000000003</v>
      </c>
      <c r="H9321">
        <v>0</v>
      </c>
      <c r="I9321" t="str">
        <f t="shared" si="137"/>
        <v>7_7_17_nebuchadnezzar_f_45</v>
      </c>
      <c r="J9321">
        <f>INDEX('Corrected Frames'!$J$2:$J$48420,MATCH(uFlx_starvation_JMP_spreadsheet!I10303,'Corrected Frames'!$M$2:$M$48420,0))</f>
        <v>45</v>
      </c>
    </row>
    <row r="9322" spans="1:10" x14ac:dyDescent="0.25">
      <c r="A9322" s="15">
        <v>9</v>
      </c>
      <c r="B9322" s="15" t="s">
        <v>29</v>
      </c>
      <c r="C9322" s="15" t="s">
        <v>154</v>
      </c>
      <c r="D9322" s="16" t="s">
        <v>118</v>
      </c>
      <c r="E9322" s="15">
        <v>49</v>
      </c>
      <c r="F9322" s="15">
        <v>1.68</v>
      </c>
      <c r="G9322" s="6">
        <f>(((J9322*48)-48)/60)+F9322</f>
        <v>40.08</v>
      </c>
      <c r="H9322">
        <v>0</v>
      </c>
      <c r="I9322" t="str">
        <f t="shared" si="137"/>
        <v>7_7_17_nebuchadnezzar_f_49</v>
      </c>
      <c r="J9322">
        <f>INDEX('Corrected Frames'!$J$2:$J$48420,MATCH(uFlx_starvation_JMP_spreadsheet!I10304,'Corrected Frames'!$M$2:$M$48420,0))</f>
        <v>49</v>
      </c>
    </row>
    <row r="9323" spans="1:10" x14ac:dyDescent="0.25">
      <c r="A9323" s="15">
        <v>10</v>
      </c>
      <c r="B9323" s="15" t="s">
        <v>29</v>
      </c>
      <c r="C9323" s="15" t="s">
        <v>154</v>
      </c>
      <c r="D9323" s="16" t="s">
        <v>118</v>
      </c>
      <c r="E9323" s="15">
        <v>79</v>
      </c>
      <c r="F9323" s="15">
        <v>1.68</v>
      </c>
      <c r="G9323" s="6">
        <f>(((J9323*48)-48)/60)+F9323</f>
        <v>64.08</v>
      </c>
      <c r="H9323">
        <v>0</v>
      </c>
      <c r="I9323" t="str">
        <f t="shared" si="137"/>
        <v>7_7_17_nebuchadnezzar_f_79</v>
      </c>
      <c r="J9323">
        <f>INDEX('Corrected Frames'!$J$2:$J$48420,MATCH(uFlx_starvation_JMP_spreadsheet!I10305,'Corrected Frames'!$M$2:$M$48420,0))</f>
        <v>79</v>
      </c>
    </row>
    <row r="9324" spans="1:10" x14ac:dyDescent="0.25">
      <c r="A9324" s="15">
        <v>11</v>
      </c>
      <c r="B9324" s="15" t="s">
        <v>29</v>
      </c>
      <c r="C9324" s="15" t="s">
        <v>154</v>
      </c>
      <c r="D9324" s="16" t="s">
        <v>118</v>
      </c>
      <c r="E9324" s="15">
        <v>49</v>
      </c>
      <c r="F9324" s="15">
        <v>1.68</v>
      </c>
      <c r="G9324" s="6">
        <f>(((J9324*48)-48)/60)+F9324</f>
        <v>40.08</v>
      </c>
      <c r="H9324">
        <v>0</v>
      </c>
      <c r="I9324" t="str">
        <f t="shared" si="137"/>
        <v>7_7_17_nebuchadnezzar_f_49</v>
      </c>
      <c r="J9324">
        <f>INDEX('Corrected Frames'!$J$2:$J$48420,MATCH(uFlx_starvation_JMP_spreadsheet!I10306,'Corrected Frames'!$M$2:$M$48420,0))</f>
        <v>49</v>
      </c>
    </row>
    <row r="9325" spans="1:10" x14ac:dyDescent="0.25">
      <c r="A9325" s="15">
        <v>12</v>
      </c>
      <c r="B9325" s="15" t="s">
        <v>29</v>
      </c>
      <c r="C9325" s="15" t="s">
        <v>154</v>
      </c>
      <c r="D9325" s="16" t="s">
        <v>118</v>
      </c>
      <c r="E9325" s="15">
        <v>64</v>
      </c>
      <c r="F9325" s="15">
        <v>1.68</v>
      </c>
      <c r="G9325" s="6">
        <f>(((J9325*48)-48)/60)+F9325</f>
        <v>52.08</v>
      </c>
      <c r="H9325">
        <v>0</v>
      </c>
      <c r="I9325" t="str">
        <f t="shared" si="137"/>
        <v>7_7_17_nebuchadnezzar_f_64</v>
      </c>
      <c r="J9325">
        <f>INDEX('Corrected Frames'!$J$2:$J$48420,MATCH(uFlx_starvation_JMP_spreadsheet!I10307,'Corrected Frames'!$M$2:$M$48420,0))</f>
        <v>64</v>
      </c>
    </row>
    <row r="9326" spans="1:10" x14ac:dyDescent="0.25">
      <c r="A9326" s="15">
        <v>13</v>
      </c>
      <c r="B9326" s="15" t="s">
        <v>29</v>
      </c>
      <c r="C9326" s="15" t="s">
        <v>154</v>
      </c>
      <c r="D9326" s="16" t="s">
        <v>118</v>
      </c>
      <c r="E9326" s="15">
        <v>63</v>
      </c>
      <c r="F9326" s="15">
        <v>1.68</v>
      </c>
      <c r="G9326" s="6">
        <f>(((J9326*48)-48)/60)+F9326</f>
        <v>51.28</v>
      </c>
      <c r="H9326">
        <v>0</v>
      </c>
      <c r="I9326" t="str">
        <f t="shared" si="137"/>
        <v>7_7_17_nebuchadnezzar_f_63</v>
      </c>
      <c r="J9326">
        <f>INDEX('Corrected Frames'!$J$2:$J$48420,MATCH(uFlx_starvation_JMP_spreadsheet!I10308,'Corrected Frames'!$M$2:$M$48420,0))</f>
        <v>63</v>
      </c>
    </row>
    <row r="9327" spans="1:10" x14ac:dyDescent="0.25">
      <c r="A9327" s="15">
        <v>14</v>
      </c>
      <c r="B9327" s="15" t="s">
        <v>29</v>
      </c>
      <c r="C9327" s="15" t="s">
        <v>154</v>
      </c>
      <c r="D9327" s="16" t="s">
        <v>118</v>
      </c>
      <c r="E9327" s="15">
        <v>55</v>
      </c>
      <c r="F9327" s="15">
        <v>1.68</v>
      </c>
      <c r="G9327" s="6">
        <f>(((J9327*48)-48)/60)+F9327</f>
        <v>44.88</v>
      </c>
      <c r="H9327">
        <v>0</v>
      </c>
      <c r="I9327" t="str">
        <f t="shared" si="137"/>
        <v>7_7_17_nebuchadnezzar_f_55</v>
      </c>
      <c r="J9327">
        <f>INDEX('Corrected Frames'!$J$2:$J$48420,MATCH(uFlx_starvation_JMP_spreadsheet!I10309,'Corrected Frames'!$M$2:$M$48420,0))</f>
        <v>55</v>
      </c>
    </row>
    <row r="9328" spans="1:10" x14ac:dyDescent="0.25">
      <c r="A9328" s="15">
        <v>15</v>
      </c>
      <c r="B9328" s="15" t="s">
        <v>29</v>
      </c>
      <c r="C9328" s="15" t="s">
        <v>154</v>
      </c>
      <c r="D9328" s="16" t="s">
        <v>118</v>
      </c>
      <c r="E9328" s="15">
        <v>45</v>
      </c>
      <c r="F9328" s="15">
        <v>1.68</v>
      </c>
      <c r="G9328" s="6">
        <f>(((J9328*48)-48)/60)+F9328</f>
        <v>36.880000000000003</v>
      </c>
      <c r="H9328">
        <v>0</v>
      </c>
      <c r="I9328" t="str">
        <f t="shared" si="137"/>
        <v>7_7_17_nebuchadnezzar_f_45</v>
      </c>
      <c r="J9328">
        <f>INDEX('Corrected Frames'!$J$2:$J$48420,MATCH(uFlx_starvation_JMP_spreadsheet!I10310,'Corrected Frames'!$M$2:$M$48420,0))</f>
        <v>45</v>
      </c>
    </row>
    <row r="9329" spans="1:10" x14ac:dyDescent="0.25">
      <c r="A9329" s="15">
        <v>16</v>
      </c>
      <c r="B9329" s="15" t="s">
        <v>29</v>
      </c>
      <c r="C9329" s="15" t="s">
        <v>154</v>
      </c>
      <c r="D9329" s="16" t="s">
        <v>118</v>
      </c>
      <c r="E9329" s="15">
        <v>44</v>
      </c>
      <c r="F9329" s="15">
        <v>1.68</v>
      </c>
      <c r="G9329" s="6">
        <f>(((J9329*48)-48)/60)+F9329</f>
        <v>36.08</v>
      </c>
      <c r="H9329">
        <v>0</v>
      </c>
      <c r="I9329" t="str">
        <f t="shared" si="137"/>
        <v>7_7_17_nebuchadnezzar_f_44</v>
      </c>
      <c r="J9329">
        <f>INDEX('Corrected Frames'!$J$2:$J$48420,MATCH(uFlx_starvation_JMP_spreadsheet!I10311,'Corrected Frames'!$M$2:$M$48420,0))</f>
        <v>44</v>
      </c>
    </row>
    <row r="9330" spans="1:10" x14ac:dyDescent="0.25">
      <c r="A9330" s="15">
        <v>17</v>
      </c>
      <c r="B9330" s="15" t="s">
        <v>29</v>
      </c>
      <c r="C9330" s="15" t="s">
        <v>154</v>
      </c>
      <c r="D9330" s="16" t="s">
        <v>118</v>
      </c>
      <c r="E9330" s="15">
        <v>43</v>
      </c>
      <c r="F9330" s="15">
        <v>1.68</v>
      </c>
      <c r="G9330" s="6">
        <f>(((J9330*48)-48)/60)+F9330</f>
        <v>35.28</v>
      </c>
      <c r="H9330">
        <v>0</v>
      </c>
      <c r="I9330" t="str">
        <f t="shared" si="137"/>
        <v>7_7_17_nebuchadnezzar_f_43</v>
      </c>
      <c r="J9330">
        <f>INDEX('Corrected Frames'!$J$2:$J$48420,MATCH(uFlx_starvation_JMP_spreadsheet!I10312,'Corrected Frames'!$M$2:$M$48420,0))</f>
        <v>43</v>
      </c>
    </row>
    <row r="9331" spans="1:10" x14ac:dyDescent="0.25">
      <c r="A9331" s="15">
        <v>18</v>
      </c>
      <c r="B9331" s="15" t="s">
        <v>29</v>
      </c>
      <c r="C9331" s="15" t="s">
        <v>154</v>
      </c>
      <c r="D9331" s="16" t="s">
        <v>118</v>
      </c>
      <c r="E9331" s="15">
        <v>62</v>
      </c>
      <c r="F9331" s="15">
        <v>1.68</v>
      </c>
      <c r="G9331" s="6">
        <f>(((J9331*48)-48)/60)+F9331</f>
        <v>50.48</v>
      </c>
      <c r="H9331">
        <v>0</v>
      </c>
      <c r="I9331" t="str">
        <f t="shared" ref="I9331:I9394" si="138">C9331&amp;"_"&amp;D9331&amp;"_"&amp;E9331</f>
        <v>7_7_17_nebuchadnezzar_f_62</v>
      </c>
      <c r="J9331">
        <f>INDEX('Corrected Frames'!$J$2:$J$48420,MATCH(uFlx_starvation_JMP_spreadsheet!I10313,'Corrected Frames'!$M$2:$M$48420,0))</f>
        <v>62</v>
      </c>
    </row>
    <row r="9332" spans="1:10" x14ac:dyDescent="0.25">
      <c r="A9332" s="15">
        <v>19</v>
      </c>
      <c r="B9332" s="15" t="s">
        <v>29</v>
      </c>
      <c r="C9332" s="15" t="s">
        <v>154</v>
      </c>
      <c r="D9332" s="16" t="s">
        <v>118</v>
      </c>
      <c r="E9332" s="15">
        <v>130</v>
      </c>
      <c r="F9332" s="15">
        <v>1.68</v>
      </c>
      <c r="G9332" s="6">
        <f>(((J9332*48)-48)/60)+F9332</f>
        <v>104.88000000000001</v>
      </c>
      <c r="H9332">
        <v>0</v>
      </c>
      <c r="I9332" t="str">
        <f t="shared" si="138"/>
        <v>7_7_17_nebuchadnezzar_f_130</v>
      </c>
      <c r="J9332">
        <f>INDEX('Corrected Frames'!$J$2:$J$48420,MATCH(uFlx_starvation_JMP_spreadsheet!I10314,'Corrected Frames'!$M$2:$M$48420,0))</f>
        <v>130</v>
      </c>
    </row>
    <row r="9333" spans="1:10" x14ac:dyDescent="0.25">
      <c r="A9333" s="15">
        <v>20</v>
      </c>
      <c r="B9333" s="15" t="s">
        <v>29</v>
      </c>
      <c r="C9333" s="15" t="s">
        <v>154</v>
      </c>
      <c r="D9333" s="16" t="s">
        <v>118</v>
      </c>
      <c r="E9333" s="15">
        <v>51</v>
      </c>
      <c r="F9333" s="15">
        <v>1.68</v>
      </c>
      <c r="G9333" s="6">
        <f>(((J9333*48)-48)/60)+F9333</f>
        <v>41.68</v>
      </c>
      <c r="H9333">
        <v>0</v>
      </c>
      <c r="I9333" t="str">
        <f t="shared" si="138"/>
        <v>7_7_17_nebuchadnezzar_f_51</v>
      </c>
      <c r="J9333">
        <f>INDEX('Corrected Frames'!$J$2:$J$48420,MATCH(uFlx_starvation_JMP_spreadsheet!I10315,'Corrected Frames'!$M$2:$M$48420,0))</f>
        <v>51</v>
      </c>
    </row>
    <row r="9334" spans="1:10" x14ac:dyDescent="0.25">
      <c r="A9334" s="15">
        <v>21</v>
      </c>
      <c r="B9334" s="15" t="s">
        <v>29</v>
      </c>
      <c r="C9334" s="15" t="s">
        <v>154</v>
      </c>
      <c r="D9334" s="16" t="s">
        <v>118</v>
      </c>
      <c r="E9334" s="15">
        <v>66</v>
      </c>
      <c r="F9334" s="15">
        <v>1.68</v>
      </c>
      <c r="G9334" s="6">
        <f>(((J9334*48)-48)/60)+F9334</f>
        <v>53.68</v>
      </c>
      <c r="H9334">
        <v>0</v>
      </c>
      <c r="I9334" t="str">
        <f t="shared" si="138"/>
        <v>7_7_17_nebuchadnezzar_f_66</v>
      </c>
      <c r="J9334">
        <f>INDEX('Corrected Frames'!$J$2:$J$48420,MATCH(uFlx_starvation_JMP_spreadsheet!I10316,'Corrected Frames'!$M$2:$M$48420,0))</f>
        <v>66</v>
      </c>
    </row>
    <row r="9335" spans="1:10" x14ac:dyDescent="0.25">
      <c r="A9335" s="15">
        <v>22</v>
      </c>
      <c r="B9335" s="15" t="s">
        <v>29</v>
      </c>
      <c r="C9335" s="15" t="s">
        <v>154</v>
      </c>
      <c r="D9335" s="16" t="s">
        <v>118</v>
      </c>
      <c r="E9335" s="15">
        <v>51</v>
      </c>
      <c r="F9335" s="15">
        <v>1.68</v>
      </c>
      <c r="G9335" s="6">
        <f>(((J9335*48)-48)/60)+F9335</f>
        <v>41.68</v>
      </c>
      <c r="H9335">
        <v>0</v>
      </c>
      <c r="I9335" t="str">
        <f t="shared" si="138"/>
        <v>7_7_17_nebuchadnezzar_f_51</v>
      </c>
      <c r="J9335">
        <f>INDEX('Corrected Frames'!$J$2:$J$48420,MATCH(uFlx_starvation_JMP_spreadsheet!I10317,'Corrected Frames'!$M$2:$M$48420,0))</f>
        <v>51</v>
      </c>
    </row>
    <row r="9336" spans="1:10" x14ac:dyDescent="0.25">
      <c r="A9336" s="15">
        <v>23</v>
      </c>
      <c r="B9336" s="15" t="s">
        <v>29</v>
      </c>
      <c r="C9336" s="15" t="s">
        <v>154</v>
      </c>
      <c r="D9336" s="16" t="s">
        <v>118</v>
      </c>
      <c r="E9336" s="15">
        <v>51</v>
      </c>
      <c r="F9336" s="15">
        <v>1.68</v>
      </c>
      <c r="G9336" s="6">
        <f>(((J9336*48)-48)/60)+F9336</f>
        <v>41.68</v>
      </c>
      <c r="H9336">
        <v>0</v>
      </c>
      <c r="I9336" t="str">
        <f t="shared" si="138"/>
        <v>7_7_17_nebuchadnezzar_f_51</v>
      </c>
      <c r="J9336">
        <f>INDEX('Corrected Frames'!$J$2:$J$48420,MATCH(uFlx_starvation_JMP_spreadsheet!I10318,'Corrected Frames'!$M$2:$M$48420,0))</f>
        <v>51</v>
      </c>
    </row>
    <row r="9337" spans="1:10" x14ac:dyDescent="0.25">
      <c r="A9337" s="15">
        <v>24</v>
      </c>
      <c r="B9337" s="15" t="s">
        <v>29</v>
      </c>
      <c r="C9337" s="15" t="s">
        <v>154</v>
      </c>
      <c r="D9337" s="16" t="s">
        <v>118</v>
      </c>
      <c r="E9337" s="15">
        <v>48</v>
      </c>
      <c r="F9337" s="15">
        <v>1.68</v>
      </c>
      <c r="G9337" s="6">
        <f>(((J9337*48)-48)/60)+F9337</f>
        <v>39.28</v>
      </c>
      <c r="H9337">
        <v>0</v>
      </c>
      <c r="I9337" t="str">
        <f t="shared" si="138"/>
        <v>7_7_17_nebuchadnezzar_f_48</v>
      </c>
      <c r="J9337">
        <f>INDEX('Corrected Frames'!$J$2:$J$48420,MATCH(uFlx_starvation_JMP_spreadsheet!I10319,'Corrected Frames'!$M$2:$M$48420,0))</f>
        <v>48</v>
      </c>
    </row>
    <row r="9338" spans="1:10" x14ac:dyDescent="0.25">
      <c r="A9338" s="15">
        <v>25</v>
      </c>
      <c r="B9338" s="15" t="s">
        <v>29</v>
      </c>
      <c r="C9338" s="15" t="s">
        <v>154</v>
      </c>
      <c r="D9338" s="16" t="s">
        <v>118</v>
      </c>
      <c r="E9338" s="15">
        <v>54</v>
      </c>
      <c r="F9338" s="15">
        <v>1.68</v>
      </c>
      <c r="G9338" s="6">
        <f>(((J9338*48)-48)/60)+F9338</f>
        <v>44.08</v>
      </c>
      <c r="H9338">
        <v>0</v>
      </c>
      <c r="I9338" t="str">
        <f t="shared" si="138"/>
        <v>7_7_17_nebuchadnezzar_f_54</v>
      </c>
      <c r="J9338">
        <f>INDEX('Corrected Frames'!$J$2:$J$48420,MATCH(uFlx_starvation_JMP_spreadsheet!I10320,'Corrected Frames'!$M$2:$M$48420,0))</f>
        <v>54</v>
      </c>
    </row>
    <row r="9339" spans="1:10" x14ac:dyDescent="0.25">
      <c r="A9339" s="15">
        <v>26</v>
      </c>
      <c r="B9339" s="15" t="s">
        <v>29</v>
      </c>
      <c r="C9339" s="15" t="s">
        <v>154</v>
      </c>
      <c r="D9339" s="16" t="s">
        <v>118</v>
      </c>
      <c r="E9339" s="15">
        <v>79</v>
      </c>
      <c r="F9339" s="15">
        <v>1.68</v>
      </c>
      <c r="G9339" s="6">
        <f>(((J9339*48)-48)/60)+F9339</f>
        <v>64.08</v>
      </c>
      <c r="H9339">
        <v>0</v>
      </c>
      <c r="I9339" t="str">
        <f t="shared" si="138"/>
        <v>7_7_17_nebuchadnezzar_f_79</v>
      </c>
      <c r="J9339">
        <f>INDEX('Corrected Frames'!$J$2:$J$48420,MATCH(uFlx_starvation_JMP_spreadsheet!I10321,'Corrected Frames'!$M$2:$M$48420,0))</f>
        <v>79</v>
      </c>
    </row>
    <row r="9340" spans="1:10" x14ac:dyDescent="0.25">
      <c r="A9340" s="15">
        <v>27</v>
      </c>
      <c r="B9340" s="15" t="s">
        <v>29</v>
      </c>
      <c r="C9340" s="15" t="s">
        <v>154</v>
      </c>
      <c r="D9340" s="16" t="s">
        <v>118</v>
      </c>
      <c r="E9340" s="15">
        <v>109</v>
      </c>
      <c r="F9340" s="15">
        <v>1.68</v>
      </c>
      <c r="G9340" s="6">
        <f>(((J9340*48)-48)/60)+F9340</f>
        <v>88.080000000000013</v>
      </c>
      <c r="H9340">
        <v>0</v>
      </c>
      <c r="I9340" t="str">
        <f t="shared" si="138"/>
        <v>7_7_17_nebuchadnezzar_f_109</v>
      </c>
      <c r="J9340">
        <f>INDEX('Corrected Frames'!$J$2:$J$48420,MATCH(uFlx_starvation_JMP_spreadsheet!I10322,'Corrected Frames'!$M$2:$M$48420,0))</f>
        <v>109</v>
      </c>
    </row>
    <row r="9341" spans="1:10" x14ac:dyDescent="0.25">
      <c r="A9341" s="15">
        <v>28</v>
      </c>
      <c r="B9341" s="15" t="s">
        <v>29</v>
      </c>
      <c r="C9341" s="15" t="s">
        <v>154</v>
      </c>
      <c r="D9341" s="16" t="s">
        <v>118</v>
      </c>
      <c r="E9341" s="15">
        <v>6</v>
      </c>
      <c r="F9341" s="15">
        <v>1.68</v>
      </c>
      <c r="G9341" s="6">
        <f>(((J9341*48)-48)/60)+F9341</f>
        <v>5.68</v>
      </c>
      <c r="H9341">
        <v>0</v>
      </c>
      <c r="I9341" t="str">
        <f t="shared" si="138"/>
        <v>7_7_17_nebuchadnezzar_f_6</v>
      </c>
      <c r="J9341">
        <f>INDEX('Corrected Frames'!$J$2:$J$48420,MATCH(uFlx_starvation_JMP_spreadsheet!I10323,'Corrected Frames'!$M$2:$M$48420,0))</f>
        <v>6</v>
      </c>
    </row>
    <row r="9342" spans="1:10" x14ac:dyDescent="0.25">
      <c r="A9342" s="15">
        <v>29</v>
      </c>
      <c r="B9342" s="15" t="s">
        <v>29</v>
      </c>
      <c r="C9342" s="15" t="s">
        <v>154</v>
      </c>
      <c r="D9342" s="16" t="s">
        <v>118</v>
      </c>
      <c r="E9342" s="15">
        <v>55</v>
      </c>
      <c r="F9342" s="15">
        <v>1.68</v>
      </c>
      <c r="G9342" s="6">
        <f>(((J9342*48)-48)/60)+F9342</f>
        <v>44.88</v>
      </c>
      <c r="H9342">
        <v>0</v>
      </c>
      <c r="I9342" t="str">
        <f t="shared" si="138"/>
        <v>7_7_17_nebuchadnezzar_f_55</v>
      </c>
      <c r="J9342">
        <f>INDEX('Corrected Frames'!$J$2:$J$48420,MATCH(uFlx_starvation_JMP_spreadsheet!I10324,'Corrected Frames'!$M$2:$M$48420,0))</f>
        <v>55</v>
      </c>
    </row>
    <row r="9343" spans="1:10" x14ac:dyDescent="0.25">
      <c r="A9343" s="15">
        <v>30</v>
      </c>
      <c r="B9343" s="15" t="s">
        <v>29</v>
      </c>
      <c r="C9343" s="15" t="s">
        <v>154</v>
      </c>
      <c r="D9343" s="16" t="s">
        <v>118</v>
      </c>
      <c r="E9343" s="15">
        <v>40</v>
      </c>
      <c r="F9343" s="15">
        <v>1.68</v>
      </c>
      <c r="G9343" s="6">
        <f>(((J9343*48)-48)/60)+F9343</f>
        <v>32.880000000000003</v>
      </c>
      <c r="H9343">
        <v>0</v>
      </c>
      <c r="I9343" t="str">
        <f t="shared" si="138"/>
        <v>7_7_17_nebuchadnezzar_f_40</v>
      </c>
      <c r="J9343">
        <f>INDEX('Corrected Frames'!$J$2:$J$48420,MATCH(uFlx_starvation_JMP_spreadsheet!I10325,'Corrected Frames'!$M$2:$M$48420,0))</f>
        <v>40</v>
      </c>
    </row>
    <row r="9344" spans="1:10" x14ac:dyDescent="0.25">
      <c r="A9344" s="15">
        <v>31</v>
      </c>
      <c r="B9344" s="15" t="s">
        <v>29</v>
      </c>
      <c r="C9344" s="15" t="s">
        <v>154</v>
      </c>
      <c r="D9344" s="16" t="s">
        <v>118</v>
      </c>
      <c r="E9344" s="15">
        <v>40</v>
      </c>
      <c r="F9344" s="15">
        <v>1.68</v>
      </c>
      <c r="G9344" s="6">
        <f>(((J9344*48)-48)/60)+F9344</f>
        <v>32.880000000000003</v>
      </c>
      <c r="H9344">
        <v>0</v>
      </c>
      <c r="I9344" t="str">
        <f t="shared" si="138"/>
        <v>7_7_17_nebuchadnezzar_f_40</v>
      </c>
      <c r="J9344">
        <f>INDEX('Corrected Frames'!$J$2:$J$48420,MATCH(uFlx_starvation_JMP_spreadsheet!I10326,'Corrected Frames'!$M$2:$M$48420,0))</f>
        <v>40</v>
      </c>
    </row>
    <row r="9345" spans="1:10" x14ac:dyDescent="0.25">
      <c r="A9345" s="15">
        <v>32</v>
      </c>
      <c r="B9345" s="15" t="s">
        <v>29</v>
      </c>
      <c r="C9345" s="15" t="s">
        <v>154</v>
      </c>
      <c r="D9345" s="16" t="s">
        <v>118</v>
      </c>
      <c r="E9345" s="15">
        <v>41</v>
      </c>
      <c r="F9345" s="15">
        <v>1.68</v>
      </c>
      <c r="G9345" s="6">
        <f>(((J9345*48)-48)/60)+F9345</f>
        <v>33.68</v>
      </c>
      <c r="H9345">
        <v>0</v>
      </c>
      <c r="I9345" t="str">
        <f t="shared" si="138"/>
        <v>7_7_17_nebuchadnezzar_f_41</v>
      </c>
      <c r="J9345">
        <f>INDEX('Corrected Frames'!$J$2:$J$48420,MATCH(uFlx_starvation_JMP_spreadsheet!I10327,'Corrected Frames'!$M$2:$M$48420,0))</f>
        <v>41</v>
      </c>
    </row>
    <row r="9346" spans="1:10" x14ac:dyDescent="0.25">
      <c r="A9346" s="15">
        <v>33</v>
      </c>
      <c r="B9346" s="15" t="s">
        <v>29</v>
      </c>
      <c r="C9346" s="15" t="s">
        <v>154</v>
      </c>
      <c r="D9346" s="16" t="s">
        <v>118</v>
      </c>
      <c r="E9346" s="15">
        <v>53</v>
      </c>
      <c r="F9346" s="15">
        <v>1.68</v>
      </c>
      <c r="G9346" s="6">
        <f>(((J9346*48)-48)/60)+F9346</f>
        <v>43.28</v>
      </c>
      <c r="H9346">
        <v>0</v>
      </c>
      <c r="I9346" t="str">
        <f t="shared" si="138"/>
        <v>7_7_17_nebuchadnezzar_f_53</v>
      </c>
      <c r="J9346">
        <f>INDEX('Corrected Frames'!$J$2:$J$48420,MATCH(uFlx_starvation_JMP_spreadsheet!I10328,'Corrected Frames'!$M$2:$M$48420,0))</f>
        <v>53</v>
      </c>
    </row>
    <row r="9347" spans="1:10" x14ac:dyDescent="0.25">
      <c r="A9347" s="15">
        <v>34</v>
      </c>
      <c r="B9347" s="15" t="s">
        <v>29</v>
      </c>
      <c r="C9347" s="15" t="s">
        <v>154</v>
      </c>
      <c r="D9347" s="16" t="s">
        <v>118</v>
      </c>
      <c r="E9347" s="15">
        <v>48</v>
      </c>
      <c r="F9347" s="15">
        <v>1.68</v>
      </c>
      <c r="G9347" s="6">
        <f>(((J9347*48)-48)/60)+F9347</f>
        <v>39.28</v>
      </c>
      <c r="H9347">
        <v>0</v>
      </c>
      <c r="I9347" t="str">
        <f t="shared" si="138"/>
        <v>7_7_17_nebuchadnezzar_f_48</v>
      </c>
      <c r="J9347">
        <f>INDEX('Corrected Frames'!$J$2:$J$48420,MATCH(uFlx_starvation_JMP_spreadsheet!I10329,'Corrected Frames'!$M$2:$M$48420,0))</f>
        <v>48</v>
      </c>
    </row>
    <row r="9348" spans="1:10" x14ac:dyDescent="0.25">
      <c r="A9348" s="15">
        <v>35</v>
      </c>
      <c r="B9348" s="15" t="s">
        <v>29</v>
      </c>
      <c r="C9348" s="15" t="s">
        <v>154</v>
      </c>
      <c r="D9348" s="16" t="s">
        <v>118</v>
      </c>
      <c r="E9348" s="15">
        <v>61</v>
      </c>
      <c r="F9348" s="15">
        <v>1.68</v>
      </c>
      <c r="G9348" s="6">
        <f>(((J9348*48)-48)/60)+F9348</f>
        <v>49.68</v>
      </c>
      <c r="H9348">
        <v>0</v>
      </c>
      <c r="I9348" t="str">
        <f t="shared" si="138"/>
        <v>7_7_17_nebuchadnezzar_f_61</v>
      </c>
      <c r="J9348">
        <f>INDEX('Corrected Frames'!$J$2:$J$48420,MATCH(uFlx_starvation_JMP_spreadsheet!I10330,'Corrected Frames'!$M$2:$M$48420,0))</f>
        <v>61</v>
      </c>
    </row>
    <row r="9349" spans="1:10" x14ac:dyDescent="0.25">
      <c r="A9349" s="15">
        <v>36</v>
      </c>
      <c r="B9349" s="15" t="s">
        <v>29</v>
      </c>
      <c r="C9349" s="15" t="s">
        <v>154</v>
      </c>
      <c r="D9349" s="16" t="s">
        <v>118</v>
      </c>
      <c r="E9349" s="15">
        <v>65</v>
      </c>
      <c r="F9349" s="15">
        <v>1.68</v>
      </c>
      <c r="G9349" s="6">
        <f>(((J9349*48)-48)/60)+F9349</f>
        <v>52.88</v>
      </c>
      <c r="H9349">
        <v>0</v>
      </c>
      <c r="I9349" t="str">
        <f t="shared" si="138"/>
        <v>7_7_17_nebuchadnezzar_f_65</v>
      </c>
      <c r="J9349">
        <f>INDEX('Corrected Frames'!$J$2:$J$48420,MATCH(uFlx_starvation_JMP_spreadsheet!I10331,'Corrected Frames'!$M$2:$M$48420,0))</f>
        <v>65</v>
      </c>
    </row>
    <row r="9350" spans="1:10" x14ac:dyDescent="0.25">
      <c r="A9350" s="15">
        <v>37</v>
      </c>
      <c r="B9350" s="15" t="s">
        <v>29</v>
      </c>
      <c r="C9350" s="15" t="s">
        <v>154</v>
      </c>
      <c r="D9350" s="16" t="s">
        <v>118</v>
      </c>
      <c r="E9350" s="15">
        <v>50</v>
      </c>
      <c r="F9350" s="15">
        <v>1.68</v>
      </c>
      <c r="G9350" s="6">
        <f>(((J9350*48)-48)/60)+F9350</f>
        <v>40.880000000000003</v>
      </c>
      <c r="H9350">
        <v>0</v>
      </c>
      <c r="I9350" t="str">
        <f t="shared" si="138"/>
        <v>7_7_17_nebuchadnezzar_f_50</v>
      </c>
      <c r="J9350">
        <f>INDEX('Corrected Frames'!$J$2:$J$48420,MATCH(uFlx_starvation_JMP_spreadsheet!I10332,'Corrected Frames'!$M$2:$M$48420,0))</f>
        <v>50</v>
      </c>
    </row>
    <row r="9351" spans="1:10" x14ac:dyDescent="0.25">
      <c r="A9351" s="15">
        <v>38</v>
      </c>
      <c r="B9351" s="15" t="s">
        <v>29</v>
      </c>
      <c r="C9351" s="15" t="s">
        <v>154</v>
      </c>
      <c r="D9351" s="16" t="s">
        <v>118</v>
      </c>
      <c r="E9351" s="15">
        <v>49</v>
      </c>
      <c r="F9351" s="15">
        <v>1.68</v>
      </c>
      <c r="G9351" s="6">
        <f>(((J9351*48)-48)/60)+F9351</f>
        <v>40.08</v>
      </c>
      <c r="H9351">
        <v>0</v>
      </c>
      <c r="I9351" t="str">
        <f t="shared" si="138"/>
        <v>7_7_17_nebuchadnezzar_f_49</v>
      </c>
      <c r="J9351">
        <f>INDEX('Corrected Frames'!$J$2:$J$48420,MATCH(uFlx_starvation_JMP_spreadsheet!I10333,'Corrected Frames'!$M$2:$M$48420,0))</f>
        <v>49</v>
      </c>
    </row>
    <row r="9352" spans="1:10" x14ac:dyDescent="0.25">
      <c r="A9352" s="15">
        <v>39</v>
      </c>
      <c r="B9352" s="15" t="s">
        <v>29</v>
      </c>
      <c r="C9352" s="15" t="s">
        <v>154</v>
      </c>
      <c r="D9352" s="16" t="s">
        <v>118</v>
      </c>
      <c r="E9352" s="15">
        <v>150</v>
      </c>
      <c r="F9352" s="15">
        <v>1.68</v>
      </c>
      <c r="G9352" s="6">
        <f>(((J9352*48)-48)/60)+F9352</f>
        <v>120.88000000000001</v>
      </c>
      <c r="H9352">
        <v>1</v>
      </c>
      <c r="I9352" t="str">
        <f t="shared" si="138"/>
        <v>7_7_17_nebuchadnezzar_f_150</v>
      </c>
      <c r="J9352">
        <f>INDEX('Corrected Frames'!$J$2:$J$48420,MATCH(uFlx_starvation_JMP_spreadsheet!I10334,'Corrected Frames'!$M$2:$M$48420,0))</f>
        <v>150</v>
      </c>
    </row>
    <row r="9353" spans="1:10" x14ac:dyDescent="0.25">
      <c r="A9353" s="15">
        <v>40</v>
      </c>
      <c r="B9353" s="15" t="s">
        <v>29</v>
      </c>
      <c r="C9353" s="15" t="s">
        <v>154</v>
      </c>
      <c r="D9353" s="16" t="s">
        <v>118</v>
      </c>
      <c r="E9353" s="15">
        <v>109</v>
      </c>
      <c r="F9353" s="15">
        <v>1.68</v>
      </c>
      <c r="G9353" s="6">
        <f>(((J9353*48)-48)/60)+F9353</f>
        <v>88.080000000000013</v>
      </c>
      <c r="H9353">
        <v>0</v>
      </c>
      <c r="I9353" t="str">
        <f t="shared" si="138"/>
        <v>7_7_17_nebuchadnezzar_f_109</v>
      </c>
      <c r="J9353">
        <f>INDEX('Corrected Frames'!$J$2:$J$48420,MATCH(uFlx_starvation_JMP_spreadsheet!I10335,'Corrected Frames'!$M$2:$M$48420,0))</f>
        <v>109</v>
      </c>
    </row>
    <row r="9354" spans="1:10" x14ac:dyDescent="0.25">
      <c r="A9354" s="15">
        <v>41</v>
      </c>
      <c r="B9354" s="15" t="s">
        <v>29</v>
      </c>
      <c r="C9354" s="15" t="s">
        <v>154</v>
      </c>
      <c r="D9354" s="16" t="s">
        <v>118</v>
      </c>
      <c r="E9354" s="15">
        <v>62</v>
      </c>
      <c r="F9354" s="15">
        <v>1.68</v>
      </c>
      <c r="G9354" s="6">
        <f>(((J9354*48)-48)/60)+F9354</f>
        <v>50.48</v>
      </c>
      <c r="H9354">
        <v>0</v>
      </c>
      <c r="I9354" t="str">
        <f t="shared" si="138"/>
        <v>7_7_17_nebuchadnezzar_f_62</v>
      </c>
      <c r="J9354">
        <f>INDEX('Corrected Frames'!$J$2:$J$48420,MATCH(uFlx_starvation_JMP_spreadsheet!I10336,'Corrected Frames'!$M$2:$M$48420,0))</f>
        <v>62</v>
      </c>
    </row>
    <row r="9355" spans="1:10" x14ac:dyDescent="0.25">
      <c r="A9355" s="15">
        <v>42</v>
      </c>
      <c r="B9355" s="15" t="s">
        <v>29</v>
      </c>
      <c r="C9355" s="15" t="s">
        <v>154</v>
      </c>
      <c r="D9355" s="16" t="s">
        <v>118</v>
      </c>
      <c r="E9355" s="15">
        <v>50</v>
      </c>
      <c r="F9355" s="15">
        <v>1.68</v>
      </c>
      <c r="G9355" s="6">
        <f>(((J9355*48)-48)/60)+F9355</f>
        <v>40.880000000000003</v>
      </c>
      <c r="H9355">
        <v>0</v>
      </c>
      <c r="I9355" t="str">
        <f t="shared" si="138"/>
        <v>7_7_17_nebuchadnezzar_f_50</v>
      </c>
      <c r="J9355">
        <f>INDEX('Corrected Frames'!$J$2:$J$48420,MATCH(uFlx_starvation_JMP_spreadsheet!I10337,'Corrected Frames'!$M$2:$M$48420,0))</f>
        <v>50</v>
      </c>
    </row>
    <row r="9356" spans="1:10" x14ac:dyDescent="0.25">
      <c r="A9356" s="15">
        <v>43</v>
      </c>
      <c r="B9356" s="15" t="s">
        <v>29</v>
      </c>
      <c r="C9356" s="15" t="s">
        <v>154</v>
      </c>
      <c r="D9356" s="16" t="s">
        <v>118</v>
      </c>
      <c r="E9356" s="15">
        <v>60</v>
      </c>
      <c r="F9356" s="15">
        <v>1.68</v>
      </c>
      <c r="G9356" s="6">
        <f>(((J9356*48)-48)/60)+F9356</f>
        <v>48.88</v>
      </c>
      <c r="H9356">
        <v>0</v>
      </c>
      <c r="I9356" t="str">
        <f t="shared" si="138"/>
        <v>7_7_17_nebuchadnezzar_f_60</v>
      </c>
      <c r="J9356">
        <f>INDEX('Corrected Frames'!$J$2:$J$48420,MATCH(uFlx_starvation_JMP_spreadsheet!I10338,'Corrected Frames'!$M$2:$M$48420,0))</f>
        <v>60</v>
      </c>
    </row>
    <row r="9357" spans="1:10" x14ac:dyDescent="0.25">
      <c r="A9357" s="15">
        <v>44</v>
      </c>
      <c r="B9357" s="15" t="s">
        <v>29</v>
      </c>
      <c r="C9357" s="15" t="s">
        <v>154</v>
      </c>
      <c r="D9357" s="16" t="s">
        <v>118</v>
      </c>
      <c r="E9357" s="15">
        <v>51</v>
      </c>
      <c r="F9357" s="15">
        <v>1.68</v>
      </c>
      <c r="G9357" s="6">
        <f>(((J9357*48)-48)/60)+F9357</f>
        <v>41.68</v>
      </c>
      <c r="H9357">
        <v>0</v>
      </c>
      <c r="I9357" t="str">
        <f t="shared" si="138"/>
        <v>7_7_17_nebuchadnezzar_f_51</v>
      </c>
      <c r="J9357">
        <f>INDEX('Corrected Frames'!$J$2:$J$48420,MATCH(uFlx_starvation_JMP_spreadsheet!I10339,'Corrected Frames'!$M$2:$M$48420,0))</f>
        <v>51</v>
      </c>
    </row>
    <row r="9358" spans="1:10" x14ac:dyDescent="0.25">
      <c r="A9358" s="15">
        <v>45</v>
      </c>
      <c r="B9358" s="15" t="s">
        <v>29</v>
      </c>
      <c r="C9358" s="15" t="s">
        <v>154</v>
      </c>
      <c r="D9358" s="16" t="s">
        <v>118</v>
      </c>
      <c r="E9358" s="15">
        <v>53</v>
      </c>
      <c r="F9358" s="15">
        <v>1.68</v>
      </c>
      <c r="G9358" s="6">
        <f>(((J9358*48)-48)/60)+F9358</f>
        <v>43.28</v>
      </c>
      <c r="H9358">
        <v>0</v>
      </c>
      <c r="I9358" t="str">
        <f t="shared" si="138"/>
        <v>7_7_17_nebuchadnezzar_f_53</v>
      </c>
      <c r="J9358">
        <f>INDEX('Corrected Frames'!$J$2:$J$48420,MATCH(uFlx_starvation_JMP_spreadsheet!I10340,'Corrected Frames'!$M$2:$M$48420,0))</f>
        <v>53</v>
      </c>
    </row>
    <row r="9359" spans="1:10" x14ac:dyDescent="0.25">
      <c r="A9359" s="15">
        <v>46</v>
      </c>
      <c r="B9359" s="15" t="s">
        <v>29</v>
      </c>
      <c r="C9359" s="15" t="s">
        <v>154</v>
      </c>
      <c r="D9359" s="16" t="s">
        <v>118</v>
      </c>
      <c r="E9359" s="15">
        <v>92</v>
      </c>
      <c r="F9359" s="15">
        <v>1.68</v>
      </c>
      <c r="G9359" s="6">
        <f>(((J9359*48)-48)/60)+F9359</f>
        <v>74.48</v>
      </c>
      <c r="H9359">
        <v>0</v>
      </c>
      <c r="I9359" t="str">
        <f t="shared" si="138"/>
        <v>7_7_17_nebuchadnezzar_f_92</v>
      </c>
      <c r="J9359">
        <f>INDEX('Corrected Frames'!$J$2:$J$48420,MATCH(uFlx_starvation_JMP_spreadsheet!I10341,'Corrected Frames'!$M$2:$M$48420,0))</f>
        <v>92</v>
      </c>
    </row>
    <row r="9360" spans="1:10" x14ac:dyDescent="0.25">
      <c r="A9360" s="15">
        <v>47</v>
      </c>
      <c r="B9360" s="15" t="s">
        <v>29</v>
      </c>
      <c r="C9360" s="15" t="s">
        <v>154</v>
      </c>
      <c r="D9360" s="16" t="s">
        <v>118</v>
      </c>
      <c r="E9360" s="15">
        <v>55</v>
      </c>
      <c r="F9360" s="15">
        <v>1.68</v>
      </c>
      <c r="G9360" s="6">
        <f>(((J9360*48)-48)/60)+F9360</f>
        <v>44.88</v>
      </c>
      <c r="H9360">
        <v>0</v>
      </c>
      <c r="I9360" t="str">
        <f t="shared" si="138"/>
        <v>7_7_17_nebuchadnezzar_f_55</v>
      </c>
      <c r="J9360">
        <f>INDEX('Corrected Frames'!$J$2:$J$48420,MATCH(uFlx_starvation_JMP_spreadsheet!I10342,'Corrected Frames'!$M$2:$M$48420,0))</f>
        <v>55</v>
      </c>
    </row>
    <row r="9361" spans="1:10" x14ac:dyDescent="0.25">
      <c r="A9361" s="15">
        <v>48</v>
      </c>
      <c r="B9361" s="15" t="s">
        <v>29</v>
      </c>
      <c r="C9361" s="15" t="s">
        <v>154</v>
      </c>
      <c r="D9361" s="16" t="s">
        <v>118</v>
      </c>
      <c r="E9361" s="15">
        <v>98</v>
      </c>
      <c r="F9361" s="15">
        <v>1.68</v>
      </c>
      <c r="G9361" s="6">
        <f>(((J9361*48)-48)/60)+F9361</f>
        <v>79.28</v>
      </c>
      <c r="H9361">
        <v>0</v>
      </c>
      <c r="I9361" t="str">
        <f t="shared" si="138"/>
        <v>7_7_17_nebuchadnezzar_f_98</v>
      </c>
      <c r="J9361">
        <f>INDEX('Corrected Frames'!$J$2:$J$48420,MATCH(uFlx_starvation_JMP_spreadsheet!I10343,'Corrected Frames'!$M$2:$M$48420,0))</f>
        <v>98</v>
      </c>
    </row>
    <row r="9362" spans="1:10" x14ac:dyDescent="0.25">
      <c r="A9362" s="15">
        <v>49</v>
      </c>
      <c r="B9362" s="15" t="s">
        <v>29</v>
      </c>
      <c r="C9362" s="15" t="s">
        <v>154</v>
      </c>
      <c r="D9362" s="16" t="s">
        <v>118</v>
      </c>
      <c r="E9362" s="15">
        <v>43</v>
      </c>
      <c r="F9362" s="15">
        <v>1.68</v>
      </c>
      <c r="G9362" s="6">
        <f>(((J9362*48)-48)/60)+F9362</f>
        <v>35.28</v>
      </c>
      <c r="H9362">
        <v>0</v>
      </c>
      <c r="I9362" t="str">
        <f t="shared" si="138"/>
        <v>7_7_17_nebuchadnezzar_f_43</v>
      </c>
      <c r="J9362">
        <f>INDEX('Corrected Frames'!$J$2:$J$48420,MATCH(uFlx_starvation_JMP_spreadsheet!I10344,'Corrected Frames'!$M$2:$M$48420,0))</f>
        <v>43</v>
      </c>
    </row>
    <row r="9363" spans="1:10" x14ac:dyDescent="0.25">
      <c r="A9363" s="15">
        <v>1</v>
      </c>
      <c r="B9363" s="15" t="s">
        <v>185</v>
      </c>
      <c r="C9363" s="15" t="s">
        <v>154</v>
      </c>
      <c r="D9363" s="16" t="s">
        <v>116</v>
      </c>
      <c r="E9363" s="15">
        <v>113</v>
      </c>
      <c r="F9363" s="15">
        <v>1.75</v>
      </c>
      <c r="G9363" s="6">
        <f>(((J9363*48)-48)/60)+F9363</f>
        <v>91.35</v>
      </c>
      <c r="H9363">
        <v>0</v>
      </c>
      <c r="I9363" t="str">
        <f t="shared" si="138"/>
        <v>7_7_17_nebuchadnezzar_g_113</v>
      </c>
      <c r="J9363">
        <f>INDEX('Corrected Frames'!$J$2:$J$48420,MATCH(uFlx_starvation_JMP_spreadsheet!I10345,'Corrected Frames'!$M$2:$M$48420,0))</f>
        <v>113</v>
      </c>
    </row>
    <row r="9364" spans="1:10" x14ac:dyDescent="0.25">
      <c r="A9364" s="15">
        <v>2</v>
      </c>
      <c r="B9364" s="15" t="s">
        <v>185</v>
      </c>
      <c r="C9364" s="15" t="s">
        <v>154</v>
      </c>
      <c r="D9364" s="16" t="s">
        <v>116</v>
      </c>
      <c r="E9364" s="15">
        <v>47</v>
      </c>
      <c r="F9364" s="15">
        <v>1.75</v>
      </c>
      <c r="G9364" s="6">
        <f>(((J9364*48)-48)/60)+F9364</f>
        <v>38.549999999999997</v>
      </c>
      <c r="H9364">
        <v>0</v>
      </c>
      <c r="I9364" t="str">
        <f t="shared" si="138"/>
        <v>7_7_17_nebuchadnezzar_g_47</v>
      </c>
      <c r="J9364">
        <f>INDEX('Corrected Frames'!$J$2:$J$48420,MATCH(uFlx_starvation_JMP_spreadsheet!I10346,'Corrected Frames'!$M$2:$M$48420,0))</f>
        <v>47</v>
      </c>
    </row>
    <row r="9365" spans="1:10" x14ac:dyDescent="0.25">
      <c r="A9365" s="15">
        <v>3</v>
      </c>
      <c r="B9365" s="15" t="s">
        <v>185</v>
      </c>
      <c r="C9365" s="15" t="s">
        <v>154</v>
      </c>
      <c r="D9365" s="16" t="s">
        <v>116</v>
      </c>
      <c r="E9365" s="15">
        <v>36</v>
      </c>
      <c r="F9365" s="15">
        <v>1.75</v>
      </c>
      <c r="G9365" s="6">
        <f>(((J9365*48)-48)/60)+F9365</f>
        <v>29.75</v>
      </c>
      <c r="H9365">
        <v>0</v>
      </c>
      <c r="I9365" t="str">
        <f t="shared" si="138"/>
        <v>7_7_17_nebuchadnezzar_g_36</v>
      </c>
      <c r="J9365">
        <f>INDEX('Corrected Frames'!$J$2:$J$48420,MATCH(uFlx_starvation_JMP_spreadsheet!I10347,'Corrected Frames'!$M$2:$M$48420,0))</f>
        <v>36</v>
      </c>
    </row>
    <row r="9366" spans="1:10" x14ac:dyDescent="0.25">
      <c r="A9366" s="15">
        <v>4</v>
      </c>
      <c r="B9366" s="15" t="s">
        <v>185</v>
      </c>
      <c r="C9366" s="15" t="s">
        <v>154</v>
      </c>
      <c r="D9366" s="16" t="s">
        <v>116</v>
      </c>
      <c r="E9366" s="15">
        <v>43</v>
      </c>
      <c r="F9366" s="15">
        <v>1.75</v>
      </c>
      <c r="G9366" s="6">
        <f>(((J9366*48)-48)/60)+F9366</f>
        <v>35.35</v>
      </c>
      <c r="H9366">
        <v>0</v>
      </c>
      <c r="I9366" t="str">
        <f t="shared" si="138"/>
        <v>7_7_17_nebuchadnezzar_g_43</v>
      </c>
      <c r="J9366">
        <f>INDEX('Corrected Frames'!$J$2:$J$48420,MATCH(uFlx_starvation_JMP_spreadsheet!I10348,'Corrected Frames'!$M$2:$M$48420,0))</f>
        <v>43</v>
      </c>
    </row>
    <row r="9367" spans="1:10" x14ac:dyDescent="0.25">
      <c r="A9367" s="15">
        <v>5</v>
      </c>
      <c r="B9367" s="15" t="s">
        <v>185</v>
      </c>
      <c r="C9367" s="15" t="s">
        <v>154</v>
      </c>
      <c r="D9367" s="16" t="s">
        <v>116</v>
      </c>
      <c r="E9367" s="15">
        <v>52</v>
      </c>
      <c r="F9367" s="15">
        <v>1.75</v>
      </c>
      <c r="G9367" s="6">
        <f>(((J9367*48)-48)/60)+F9367</f>
        <v>42.55</v>
      </c>
      <c r="H9367">
        <v>0</v>
      </c>
      <c r="I9367" t="str">
        <f t="shared" si="138"/>
        <v>7_7_17_nebuchadnezzar_g_52</v>
      </c>
      <c r="J9367">
        <f>INDEX('Corrected Frames'!$J$2:$J$48420,MATCH(uFlx_starvation_JMP_spreadsheet!I10349,'Corrected Frames'!$M$2:$M$48420,0))</f>
        <v>52</v>
      </c>
    </row>
    <row r="9368" spans="1:10" x14ac:dyDescent="0.25">
      <c r="A9368" s="15">
        <v>6</v>
      </c>
      <c r="B9368" s="15" t="s">
        <v>185</v>
      </c>
      <c r="C9368" s="15" t="s">
        <v>154</v>
      </c>
      <c r="D9368" s="16" t="s">
        <v>116</v>
      </c>
      <c r="E9368" s="15">
        <v>30</v>
      </c>
      <c r="F9368" s="15">
        <v>1.75</v>
      </c>
      <c r="G9368" s="6">
        <f>(((J9368*48)-48)/60)+F9368</f>
        <v>24.95</v>
      </c>
      <c r="H9368">
        <v>0</v>
      </c>
      <c r="I9368" t="str">
        <f t="shared" si="138"/>
        <v>7_7_17_nebuchadnezzar_g_30</v>
      </c>
      <c r="J9368">
        <f>INDEX('Corrected Frames'!$J$2:$J$48420,MATCH(uFlx_starvation_JMP_spreadsheet!I10350,'Corrected Frames'!$M$2:$M$48420,0))</f>
        <v>30</v>
      </c>
    </row>
    <row r="9369" spans="1:10" x14ac:dyDescent="0.25">
      <c r="A9369" s="15">
        <v>7</v>
      </c>
      <c r="B9369" s="15" t="s">
        <v>185</v>
      </c>
      <c r="C9369" s="15" t="s">
        <v>154</v>
      </c>
      <c r="D9369" s="16" t="s">
        <v>116</v>
      </c>
      <c r="E9369" s="15">
        <v>51</v>
      </c>
      <c r="F9369" s="15">
        <v>1.75</v>
      </c>
      <c r="G9369" s="6">
        <f>(((J9369*48)-48)/60)+F9369</f>
        <v>41.75</v>
      </c>
      <c r="H9369">
        <v>0</v>
      </c>
      <c r="I9369" t="str">
        <f t="shared" si="138"/>
        <v>7_7_17_nebuchadnezzar_g_51</v>
      </c>
      <c r="J9369">
        <f>INDEX('Corrected Frames'!$J$2:$J$48420,MATCH(uFlx_starvation_JMP_spreadsheet!I10351,'Corrected Frames'!$M$2:$M$48420,0))</f>
        <v>51</v>
      </c>
    </row>
    <row r="9370" spans="1:10" x14ac:dyDescent="0.25">
      <c r="A9370" s="15">
        <v>8</v>
      </c>
      <c r="B9370" s="15" t="s">
        <v>185</v>
      </c>
      <c r="C9370" s="15" t="s">
        <v>154</v>
      </c>
      <c r="D9370" s="16" t="s">
        <v>116</v>
      </c>
      <c r="E9370" s="15">
        <v>49</v>
      </c>
      <c r="F9370" s="15">
        <v>1.75</v>
      </c>
      <c r="G9370" s="6">
        <f>(((J9370*48)-48)/60)+F9370</f>
        <v>40.15</v>
      </c>
      <c r="H9370">
        <v>0</v>
      </c>
      <c r="I9370" t="str">
        <f t="shared" si="138"/>
        <v>7_7_17_nebuchadnezzar_g_49</v>
      </c>
      <c r="J9370">
        <f>INDEX('Corrected Frames'!$J$2:$J$48420,MATCH(uFlx_starvation_JMP_spreadsheet!I10352,'Corrected Frames'!$M$2:$M$48420,0))</f>
        <v>49</v>
      </c>
    </row>
    <row r="9371" spans="1:10" x14ac:dyDescent="0.25">
      <c r="A9371" s="15">
        <v>9</v>
      </c>
      <c r="B9371" s="15" t="s">
        <v>185</v>
      </c>
      <c r="C9371" s="15" t="s">
        <v>154</v>
      </c>
      <c r="D9371" s="16" t="s">
        <v>116</v>
      </c>
      <c r="E9371" s="15">
        <v>113</v>
      </c>
      <c r="F9371" s="15">
        <v>1.75</v>
      </c>
      <c r="G9371" s="6">
        <f>(((J9371*48)-48)/60)+F9371</f>
        <v>91.35</v>
      </c>
      <c r="H9371">
        <v>0</v>
      </c>
      <c r="I9371" t="str">
        <f t="shared" si="138"/>
        <v>7_7_17_nebuchadnezzar_g_113</v>
      </c>
      <c r="J9371">
        <f>INDEX('Corrected Frames'!$J$2:$J$48420,MATCH(uFlx_starvation_JMP_spreadsheet!I10353,'Corrected Frames'!$M$2:$M$48420,0))</f>
        <v>113</v>
      </c>
    </row>
    <row r="9372" spans="1:10" x14ac:dyDescent="0.25">
      <c r="A9372" s="15">
        <v>10</v>
      </c>
      <c r="B9372" s="15" t="s">
        <v>185</v>
      </c>
      <c r="C9372" s="15" t="s">
        <v>154</v>
      </c>
      <c r="D9372" s="16" t="s">
        <v>116</v>
      </c>
      <c r="E9372" s="15">
        <v>38</v>
      </c>
      <c r="F9372" s="15">
        <v>1.75</v>
      </c>
      <c r="G9372" s="6">
        <f>(((J9372*48)-48)/60)+F9372</f>
        <v>31.35</v>
      </c>
      <c r="H9372">
        <v>0</v>
      </c>
      <c r="I9372" t="str">
        <f t="shared" si="138"/>
        <v>7_7_17_nebuchadnezzar_g_38</v>
      </c>
      <c r="J9372">
        <f>INDEX('Corrected Frames'!$J$2:$J$48420,MATCH(uFlx_starvation_JMP_spreadsheet!I10354,'Corrected Frames'!$M$2:$M$48420,0))</f>
        <v>38</v>
      </c>
    </row>
    <row r="9373" spans="1:10" x14ac:dyDescent="0.25">
      <c r="A9373" s="15">
        <v>11</v>
      </c>
      <c r="B9373" s="15" t="s">
        <v>185</v>
      </c>
      <c r="C9373" s="15" t="s">
        <v>154</v>
      </c>
      <c r="D9373" s="16" t="s">
        <v>116</v>
      </c>
      <c r="E9373" s="15">
        <v>50</v>
      </c>
      <c r="F9373" s="15">
        <v>1.75</v>
      </c>
      <c r="G9373" s="6">
        <f>(((J9373*48)-48)/60)+F9373</f>
        <v>40.950000000000003</v>
      </c>
      <c r="H9373">
        <v>0</v>
      </c>
      <c r="I9373" t="str">
        <f t="shared" si="138"/>
        <v>7_7_17_nebuchadnezzar_g_50</v>
      </c>
      <c r="J9373">
        <f>INDEX('Corrected Frames'!$J$2:$J$48420,MATCH(uFlx_starvation_JMP_spreadsheet!I10355,'Corrected Frames'!$M$2:$M$48420,0))</f>
        <v>50</v>
      </c>
    </row>
    <row r="9374" spans="1:10" x14ac:dyDescent="0.25">
      <c r="A9374" s="15">
        <v>12</v>
      </c>
      <c r="B9374" s="15" t="s">
        <v>185</v>
      </c>
      <c r="C9374" s="15" t="s">
        <v>154</v>
      </c>
      <c r="D9374" s="16" t="s">
        <v>116</v>
      </c>
      <c r="E9374" s="15">
        <v>47</v>
      </c>
      <c r="F9374" s="15">
        <v>1.75</v>
      </c>
      <c r="G9374" s="6">
        <f>(((J9374*48)-48)/60)+F9374</f>
        <v>38.549999999999997</v>
      </c>
      <c r="H9374">
        <v>0</v>
      </c>
      <c r="I9374" t="str">
        <f t="shared" si="138"/>
        <v>7_7_17_nebuchadnezzar_g_47</v>
      </c>
      <c r="J9374">
        <f>INDEX('Corrected Frames'!$J$2:$J$48420,MATCH(uFlx_starvation_JMP_spreadsheet!I10356,'Corrected Frames'!$M$2:$M$48420,0))</f>
        <v>47</v>
      </c>
    </row>
    <row r="9375" spans="1:10" x14ac:dyDescent="0.25">
      <c r="A9375" s="15">
        <v>13</v>
      </c>
      <c r="B9375" s="15" t="s">
        <v>185</v>
      </c>
      <c r="C9375" s="15" t="s">
        <v>154</v>
      </c>
      <c r="D9375" s="16" t="s">
        <v>116</v>
      </c>
      <c r="E9375" s="15">
        <v>45</v>
      </c>
      <c r="F9375" s="15">
        <v>1.75</v>
      </c>
      <c r="G9375" s="6">
        <f>(((J9375*48)-48)/60)+F9375</f>
        <v>36.950000000000003</v>
      </c>
      <c r="H9375">
        <v>0</v>
      </c>
      <c r="I9375" t="str">
        <f t="shared" si="138"/>
        <v>7_7_17_nebuchadnezzar_g_45</v>
      </c>
      <c r="J9375">
        <f>INDEX('Corrected Frames'!$J$2:$J$48420,MATCH(uFlx_starvation_JMP_spreadsheet!I10357,'Corrected Frames'!$M$2:$M$48420,0))</f>
        <v>45</v>
      </c>
    </row>
    <row r="9376" spans="1:10" x14ac:dyDescent="0.25">
      <c r="A9376" s="15">
        <v>14</v>
      </c>
      <c r="B9376" s="15" t="s">
        <v>185</v>
      </c>
      <c r="C9376" s="15" t="s">
        <v>154</v>
      </c>
      <c r="D9376" s="16" t="s">
        <v>116</v>
      </c>
      <c r="E9376" s="15">
        <v>47</v>
      </c>
      <c r="F9376" s="15">
        <v>1.75</v>
      </c>
      <c r="G9376" s="6">
        <f>(((J9376*48)-48)/60)+F9376</f>
        <v>38.549999999999997</v>
      </c>
      <c r="H9376">
        <v>0</v>
      </c>
      <c r="I9376" t="str">
        <f t="shared" si="138"/>
        <v>7_7_17_nebuchadnezzar_g_47</v>
      </c>
      <c r="J9376">
        <f>INDEX('Corrected Frames'!$J$2:$J$48420,MATCH(uFlx_starvation_JMP_spreadsheet!I10358,'Corrected Frames'!$M$2:$M$48420,0))</f>
        <v>47</v>
      </c>
    </row>
    <row r="9377" spans="1:10" x14ac:dyDescent="0.25">
      <c r="A9377" s="15">
        <v>15</v>
      </c>
      <c r="B9377" s="15" t="s">
        <v>185</v>
      </c>
      <c r="C9377" s="15" t="s">
        <v>154</v>
      </c>
      <c r="D9377" s="16" t="s">
        <v>116</v>
      </c>
      <c r="E9377" s="15">
        <v>51</v>
      </c>
      <c r="F9377" s="15">
        <v>1.75</v>
      </c>
      <c r="G9377" s="6">
        <f>(((J9377*48)-48)/60)+F9377</f>
        <v>41.75</v>
      </c>
      <c r="H9377">
        <v>0</v>
      </c>
      <c r="I9377" t="str">
        <f t="shared" si="138"/>
        <v>7_7_17_nebuchadnezzar_g_51</v>
      </c>
      <c r="J9377">
        <f>INDEX('Corrected Frames'!$J$2:$J$48420,MATCH(uFlx_starvation_JMP_spreadsheet!I10359,'Corrected Frames'!$M$2:$M$48420,0))</f>
        <v>51</v>
      </c>
    </row>
    <row r="9378" spans="1:10" x14ac:dyDescent="0.25">
      <c r="A9378" s="15">
        <v>16</v>
      </c>
      <c r="B9378" s="15" t="s">
        <v>185</v>
      </c>
      <c r="C9378" s="15" t="s">
        <v>154</v>
      </c>
      <c r="D9378" s="16" t="s">
        <v>116</v>
      </c>
      <c r="E9378" s="15">
        <v>64</v>
      </c>
      <c r="F9378" s="15">
        <v>1.75</v>
      </c>
      <c r="G9378" s="6">
        <f>(((J9378*48)-48)/60)+F9378</f>
        <v>52.15</v>
      </c>
      <c r="H9378">
        <v>0</v>
      </c>
      <c r="I9378" t="str">
        <f t="shared" si="138"/>
        <v>7_7_17_nebuchadnezzar_g_64</v>
      </c>
      <c r="J9378">
        <f>INDEX('Corrected Frames'!$J$2:$J$48420,MATCH(uFlx_starvation_JMP_spreadsheet!I10360,'Corrected Frames'!$M$2:$M$48420,0))</f>
        <v>64</v>
      </c>
    </row>
    <row r="9379" spans="1:10" x14ac:dyDescent="0.25">
      <c r="A9379" s="15">
        <v>17</v>
      </c>
      <c r="B9379" s="15" t="s">
        <v>185</v>
      </c>
      <c r="C9379" s="15" t="s">
        <v>154</v>
      </c>
      <c r="D9379" s="16" t="s">
        <v>116</v>
      </c>
      <c r="E9379" s="15">
        <v>41</v>
      </c>
      <c r="F9379" s="15">
        <v>1.75</v>
      </c>
      <c r="G9379" s="6">
        <f>(((J9379*48)-48)/60)+F9379</f>
        <v>33.75</v>
      </c>
      <c r="H9379">
        <v>0</v>
      </c>
      <c r="I9379" t="str">
        <f t="shared" si="138"/>
        <v>7_7_17_nebuchadnezzar_g_41</v>
      </c>
      <c r="J9379">
        <f>INDEX('Corrected Frames'!$J$2:$J$48420,MATCH(uFlx_starvation_JMP_spreadsheet!I10361,'Corrected Frames'!$M$2:$M$48420,0))</f>
        <v>41</v>
      </c>
    </row>
    <row r="9380" spans="1:10" x14ac:dyDescent="0.25">
      <c r="A9380" s="15">
        <v>18</v>
      </c>
      <c r="B9380" s="15" t="s">
        <v>185</v>
      </c>
      <c r="C9380" s="15" t="s">
        <v>154</v>
      </c>
      <c r="D9380" s="16" t="s">
        <v>116</v>
      </c>
      <c r="E9380" s="15">
        <v>47</v>
      </c>
      <c r="F9380" s="15">
        <v>1.75</v>
      </c>
      <c r="G9380" s="6">
        <f>(((J9380*48)-48)/60)+F9380</f>
        <v>38.549999999999997</v>
      </c>
      <c r="H9380">
        <v>0</v>
      </c>
      <c r="I9380" t="str">
        <f t="shared" si="138"/>
        <v>7_7_17_nebuchadnezzar_g_47</v>
      </c>
      <c r="J9380">
        <f>INDEX('Corrected Frames'!$J$2:$J$48420,MATCH(uFlx_starvation_JMP_spreadsheet!I10362,'Corrected Frames'!$M$2:$M$48420,0))</f>
        <v>47</v>
      </c>
    </row>
    <row r="9381" spans="1:10" x14ac:dyDescent="0.25">
      <c r="A9381" s="15">
        <v>19</v>
      </c>
      <c r="B9381" s="15" t="s">
        <v>185</v>
      </c>
      <c r="C9381" s="15" t="s">
        <v>154</v>
      </c>
      <c r="D9381" s="16" t="s">
        <v>116</v>
      </c>
      <c r="E9381" s="15">
        <v>34</v>
      </c>
      <c r="F9381" s="15">
        <v>1.75</v>
      </c>
      <c r="G9381" s="6">
        <f>(((J9381*48)-48)/60)+F9381</f>
        <v>28.15</v>
      </c>
      <c r="H9381">
        <v>0</v>
      </c>
      <c r="I9381" t="str">
        <f t="shared" si="138"/>
        <v>7_7_17_nebuchadnezzar_g_34</v>
      </c>
      <c r="J9381">
        <f>INDEX('Corrected Frames'!$J$2:$J$48420,MATCH(uFlx_starvation_JMP_spreadsheet!I10363,'Corrected Frames'!$M$2:$M$48420,0))</f>
        <v>34</v>
      </c>
    </row>
    <row r="9382" spans="1:10" x14ac:dyDescent="0.25">
      <c r="A9382" s="15">
        <v>20</v>
      </c>
      <c r="B9382" s="15" t="s">
        <v>185</v>
      </c>
      <c r="C9382" s="15" t="s">
        <v>154</v>
      </c>
      <c r="D9382" s="16" t="s">
        <v>116</v>
      </c>
      <c r="E9382" s="15">
        <v>49</v>
      </c>
      <c r="F9382" s="15">
        <v>1.75</v>
      </c>
      <c r="G9382" s="6">
        <f>(((J9382*48)-48)/60)+F9382</f>
        <v>40.15</v>
      </c>
      <c r="H9382">
        <v>0</v>
      </c>
      <c r="I9382" t="str">
        <f t="shared" si="138"/>
        <v>7_7_17_nebuchadnezzar_g_49</v>
      </c>
      <c r="J9382">
        <f>INDEX('Corrected Frames'!$J$2:$J$48420,MATCH(uFlx_starvation_JMP_spreadsheet!I10364,'Corrected Frames'!$M$2:$M$48420,0))</f>
        <v>49</v>
      </c>
    </row>
    <row r="9383" spans="1:10" x14ac:dyDescent="0.25">
      <c r="A9383" s="15">
        <v>21</v>
      </c>
      <c r="B9383" s="15" t="s">
        <v>185</v>
      </c>
      <c r="C9383" s="15" t="s">
        <v>154</v>
      </c>
      <c r="D9383" s="16" t="s">
        <v>116</v>
      </c>
      <c r="E9383" s="15">
        <v>113</v>
      </c>
      <c r="F9383" s="15">
        <v>1.75</v>
      </c>
      <c r="G9383" s="6">
        <f>(((J9383*48)-48)/60)+F9383</f>
        <v>91.35</v>
      </c>
      <c r="H9383">
        <v>0</v>
      </c>
      <c r="I9383" t="str">
        <f t="shared" si="138"/>
        <v>7_7_17_nebuchadnezzar_g_113</v>
      </c>
      <c r="J9383">
        <f>INDEX('Corrected Frames'!$J$2:$J$48420,MATCH(uFlx_starvation_JMP_spreadsheet!I10365,'Corrected Frames'!$M$2:$M$48420,0))</f>
        <v>113</v>
      </c>
    </row>
    <row r="9384" spans="1:10" x14ac:dyDescent="0.25">
      <c r="A9384" s="15">
        <v>22</v>
      </c>
      <c r="B9384" s="15" t="s">
        <v>185</v>
      </c>
      <c r="C9384" s="15" t="s">
        <v>154</v>
      </c>
      <c r="D9384" s="16" t="s">
        <v>116</v>
      </c>
      <c r="E9384" s="15">
        <v>54</v>
      </c>
      <c r="F9384" s="15">
        <v>1.75</v>
      </c>
      <c r="G9384" s="6">
        <f>(((J9384*48)-48)/60)+F9384</f>
        <v>44.15</v>
      </c>
      <c r="H9384">
        <v>0</v>
      </c>
      <c r="I9384" t="str">
        <f t="shared" si="138"/>
        <v>7_7_17_nebuchadnezzar_g_54</v>
      </c>
      <c r="J9384">
        <f>INDEX('Corrected Frames'!$J$2:$J$48420,MATCH(uFlx_starvation_JMP_spreadsheet!I10366,'Corrected Frames'!$M$2:$M$48420,0))</f>
        <v>54</v>
      </c>
    </row>
    <row r="9385" spans="1:10" x14ac:dyDescent="0.25">
      <c r="A9385" s="15">
        <v>23</v>
      </c>
      <c r="B9385" s="15" t="s">
        <v>185</v>
      </c>
      <c r="C9385" s="15" t="s">
        <v>154</v>
      </c>
      <c r="D9385" s="16" t="s">
        <v>116</v>
      </c>
      <c r="E9385" s="15">
        <v>70</v>
      </c>
      <c r="F9385" s="15">
        <v>1.75</v>
      </c>
      <c r="G9385" s="6">
        <f>(((J9385*48)-48)/60)+F9385</f>
        <v>56.95</v>
      </c>
      <c r="H9385">
        <v>0</v>
      </c>
      <c r="I9385" t="str">
        <f t="shared" si="138"/>
        <v>7_7_17_nebuchadnezzar_g_70</v>
      </c>
      <c r="J9385">
        <f>INDEX('Corrected Frames'!$J$2:$J$48420,MATCH(uFlx_starvation_JMP_spreadsheet!I10367,'Corrected Frames'!$M$2:$M$48420,0))</f>
        <v>70</v>
      </c>
    </row>
    <row r="9386" spans="1:10" x14ac:dyDescent="0.25">
      <c r="A9386" s="15">
        <v>24</v>
      </c>
      <c r="B9386" s="15" t="s">
        <v>185</v>
      </c>
      <c r="C9386" s="15" t="s">
        <v>154</v>
      </c>
      <c r="D9386" s="16" t="s">
        <v>116</v>
      </c>
      <c r="E9386" s="15">
        <v>51</v>
      </c>
      <c r="F9386" s="15">
        <v>1.75</v>
      </c>
      <c r="G9386" s="6">
        <f>(((J9386*48)-48)/60)+F9386</f>
        <v>41.75</v>
      </c>
      <c r="H9386">
        <v>0</v>
      </c>
      <c r="I9386" t="str">
        <f t="shared" si="138"/>
        <v>7_7_17_nebuchadnezzar_g_51</v>
      </c>
      <c r="J9386">
        <f>INDEX('Corrected Frames'!$J$2:$J$48420,MATCH(uFlx_starvation_JMP_spreadsheet!I10368,'Corrected Frames'!$M$2:$M$48420,0))</f>
        <v>51</v>
      </c>
    </row>
    <row r="9387" spans="1:10" x14ac:dyDescent="0.25">
      <c r="A9387" s="15">
        <v>25</v>
      </c>
      <c r="B9387" s="15" t="s">
        <v>185</v>
      </c>
      <c r="C9387" s="15" t="s">
        <v>154</v>
      </c>
      <c r="D9387" s="16" t="s">
        <v>116</v>
      </c>
      <c r="E9387" s="15">
        <v>115</v>
      </c>
      <c r="F9387" s="15">
        <v>1.75</v>
      </c>
      <c r="G9387" s="6">
        <f>(((J9387*48)-48)/60)+F9387</f>
        <v>92.95</v>
      </c>
      <c r="H9387">
        <v>1</v>
      </c>
      <c r="I9387" t="str">
        <f t="shared" si="138"/>
        <v>7_7_17_nebuchadnezzar_g_115</v>
      </c>
      <c r="J9387">
        <f>INDEX('Corrected Frames'!$J$2:$J$48420,MATCH(uFlx_starvation_JMP_spreadsheet!I10369,'Corrected Frames'!$M$2:$M$48420,0))</f>
        <v>115</v>
      </c>
    </row>
    <row r="9388" spans="1:10" x14ac:dyDescent="0.25">
      <c r="A9388" s="15">
        <v>26</v>
      </c>
      <c r="B9388" s="15" t="s">
        <v>185</v>
      </c>
      <c r="C9388" s="15" t="s">
        <v>154</v>
      </c>
      <c r="D9388" s="16" t="s">
        <v>116</v>
      </c>
      <c r="E9388" s="15">
        <v>101</v>
      </c>
      <c r="F9388" s="15">
        <v>1.75</v>
      </c>
      <c r="G9388" s="6">
        <f>(((J9388*48)-48)/60)+F9388</f>
        <v>81.75</v>
      </c>
      <c r="H9388">
        <v>0</v>
      </c>
      <c r="I9388" t="str">
        <f t="shared" si="138"/>
        <v>7_7_17_nebuchadnezzar_g_101</v>
      </c>
      <c r="J9388">
        <f>INDEX('Corrected Frames'!$J$2:$J$48420,MATCH(uFlx_starvation_JMP_spreadsheet!I10370,'Corrected Frames'!$M$2:$M$48420,0))</f>
        <v>101</v>
      </c>
    </row>
    <row r="9389" spans="1:10" x14ac:dyDescent="0.25">
      <c r="A9389" s="15">
        <v>27</v>
      </c>
      <c r="B9389" s="15" t="s">
        <v>185</v>
      </c>
      <c r="C9389" s="15" t="s">
        <v>154</v>
      </c>
      <c r="D9389" s="16" t="s">
        <v>116</v>
      </c>
      <c r="E9389" s="15">
        <v>64</v>
      </c>
      <c r="F9389" s="15">
        <v>1.75</v>
      </c>
      <c r="G9389" s="6">
        <f>(((J9389*48)-48)/60)+F9389</f>
        <v>52.15</v>
      </c>
      <c r="H9389">
        <v>0</v>
      </c>
      <c r="I9389" t="str">
        <f t="shared" si="138"/>
        <v>7_7_17_nebuchadnezzar_g_64</v>
      </c>
      <c r="J9389">
        <f>INDEX('Corrected Frames'!$J$2:$J$48420,MATCH(uFlx_starvation_JMP_spreadsheet!I10371,'Corrected Frames'!$M$2:$M$48420,0))</f>
        <v>64</v>
      </c>
    </row>
    <row r="9390" spans="1:10" x14ac:dyDescent="0.25">
      <c r="A9390" s="15">
        <v>28</v>
      </c>
      <c r="B9390" s="15" t="s">
        <v>185</v>
      </c>
      <c r="C9390" s="15" t="s">
        <v>154</v>
      </c>
      <c r="D9390" s="16" t="s">
        <v>116</v>
      </c>
      <c r="E9390" s="15">
        <v>45</v>
      </c>
      <c r="F9390" s="15">
        <v>1.75</v>
      </c>
      <c r="G9390" s="6">
        <f>(((J9390*48)-48)/60)+F9390</f>
        <v>36.950000000000003</v>
      </c>
      <c r="H9390">
        <v>0</v>
      </c>
      <c r="I9390" t="str">
        <f t="shared" si="138"/>
        <v>7_7_17_nebuchadnezzar_g_45</v>
      </c>
      <c r="J9390">
        <f>INDEX('Corrected Frames'!$J$2:$J$48420,MATCH(uFlx_starvation_JMP_spreadsheet!I10372,'Corrected Frames'!$M$2:$M$48420,0))</f>
        <v>45</v>
      </c>
    </row>
    <row r="9391" spans="1:10" x14ac:dyDescent="0.25">
      <c r="A9391" s="15">
        <v>29</v>
      </c>
      <c r="B9391" s="15" t="s">
        <v>185</v>
      </c>
      <c r="C9391" s="15" t="s">
        <v>154</v>
      </c>
      <c r="D9391" s="16" t="s">
        <v>116</v>
      </c>
      <c r="E9391" s="15">
        <v>104</v>
      </c>
      <c r="F9391" s="15">
        <v>1.75</v>
      </c>
      <c r="G9391" s="6">
        <f>(((J9391*48)-48)/60)+F9391</f>
        <v>84.15</v>
      </c>
      <c r="H9391">
        <v>0</v>
      </c>
      <c r="I9391" t="str">
        <f t="shared" si="138"/>
        <v>7_7_17_nebuchadnezzar_g_104</v>
      </c>
      <c r="J9391">
        <f>INDEX('Corrected Frames'!$J$2:$J$48420,MATCH(uFlx_starvation_JMP_spreadsheet!I10373,'Corrected Frames'!$M$2:$M$48420,0))</f>
        <v>104</v>
      </c>
    </row>
    <row r="9392" spans="1:10" x14ac:dyDescent="0.25">
      <c r="A9392" s="15">
        <v>30</v>
      </c>
      <c r="B9392" s="15" t="s">
        <v>185</v>
      </c>
      <c r="C9392" s="15" t="s">
        <v>154</v>
      </c>
      <c r="D9392" s="16" t="s">
        <v>116</v>
      </c>
      <c r="E9392" s="15">
        <v>46</v>
      </c>
      <c r="F9392" s="15">
        <v>1.75</v>
      </c>
      <c r="G9392" s="6">
        <f>(((J9392*48)-48)/60)+F9392</f>
        <v>37.75</v>
      </c>
      <c r="H9392">
        <v>0</v>
      </c>
      <c r="I9392" t="str">
        <f t="shared" si="138"/>
        <v>7_7_17_nebuchadnezzar_g_46</v>
      </c>
      <c r="J9392">
        <f>INDEX('Corrected Frames'!$J$2:$J$48420,MATCH(uFlx_starvation_JMP_spreadsheet!I10374,'Corrected Frames'!$M$2:$M$48420,0))</f>
        <v>46</v>
      </c>
    </row>
    <row r="9393" spans="1:10" x14ac:dyDescent="0.25">
      <c r="A9393" s="15">
        <v>31</v>
      </c>
      <c r="B9393" s="15" t="s">
        <v>185</v>
      </c>
      <c r="C9393" s="15" t="s">
        <v>154</v>
      </c>
      <c r="D9393" s="16" t="s">
        <v>116</v>
      </c>
      <c r="E9393" s="15">
        <v>102</v>
      </c>
      <c r="F9393" s="15">
        <v>1.75</v>
      </c>
      <c r="G9393" s="6">
        <f>(((J9393*48)-48)/60)+F9393</f>
        <v>82.55</v>
      </c>
      <c r="H9393">
        <v>0</v>
      </c>
      <c r="I9393" t="str">
        <f t="shared" si="138"/>
        <v>7_7_17_nebuchadnezzar_g_102</v>
      </c>
      <c r="J9393">
        <f>INDEX('Corrected Frames'!$J$2:$J$48420,MATCH(uFlx_starvation_JMP_spreadsheet!I10375,'Corrected Frames'!$M$2:$M$48420,0))</f>
        <v>102</v>
      </c>
    </row>
    <row r="9394" spans="1:10" x14ac:dyDescent="0.25">
      <c r="A9394" s="15">
        <v>32</v>
      </c>
      <c r="B9394" s="15" t="s">
        <v>185</v>
      </c>
      <c r="C9394" s="15" t="s">
        <v>154</v>
      </c>
      <c r="D9394" s="16" t="s">
        <v>116</v>
      </c>
      <c r="E9394" s="15">
        <v>51</v>
      </c>
      <c r="F9394" s="15">
        <v>1.75</v>
      </c>
      <c r="G9394" s="6">
        <f>(((J9394*48)-48)/60)+F9394</f>
        <v>41.75</v>
      </c>
      <c r="H9394">
        <v>0</v>
      </c>
      <c r="I9394" t="str">
        <f t="shared" si="138"/>
        <v>7_7_17_nebuchadnezzar_g_51</v>
      </c>
      <c r="J9394">
        <f>INDEX('Corrected Frames'!$J$2:$J$48420,MATCH(uFlx_starvation_JMP_spreadsheet!I10376,'Corrected Frames'!$M$2:$M$48420,0))</f>
        <v>51</v>
      </c>
    </row>
    <row r="9395" spans="1:10" x14ac:dyDescent="0.25">
      <c r="A9395" s="15">
        <v>33</v>
      </c>
      <c r="B9395" s="15" t="s">
        <v>185</v>
      </c>
      <c r="C9395" s="15" t="s">
        <v>154</v>
      </c>
      <c r="D9395" s="16" t="s">
        <v>116</v>
      </c>
      <c r="E9395" s="15">
        <v>40</v>
      </c>
      <c r="F9395" s="15">
        <v>1.75</v>
      </c>
      <c r="G9395" s="6">
        <f>(((J9395*48)-48)/60)+F9395</f>
        <v>32.950000000000003</v>
      </c>
      <c r="H9395">
        <v>0</v>
      </c>
      <c r="I9395" t="str">
        <f t="shared" ref="I9395:I9458" si="139">C9395&amp;"_"&amp;D9395&amp;"_"&amp;E9395</f>
        <v>7_7_17_nebuchadnezzar_g_40</v>
      </c>
      <c r="J9395">
        <f>INDEX('Corrected Frames'!$J$2:$J$48420,MATCH(uFlx_starvation_JMP_spreadsheet!I10377,'Corrected Frames'!$M$2:$M$48420,0))</f>
        <v>40</v>
      </c>
    </row>
    <row r="9396" spans="1:10" x14ac:dyDescent="0.25">
      <c r="A9396" s="15">
        <v>34</v>
      </c>
      <c r="B9396" s="15" t="s">
        <v>185</v>
      </c>
      <c r="C9396" s="15" t="s">
        <v>154</v>
      </c>
      <c r="D9396" s="16" t="s">
        <v>116</v>
      </c>
      <c r="E9396" s="15">
        <v>37</v>
      </c>
      <c r="F9396" s="15">
        <v>1.75</v>
      </c>
      <c r="G9396" s="6">
        <f>(((J9396*48)-48)/60)+F9396</f>
        <v>30.55</v>
      </c>
      <c r="H9396">
        <v>0</v>
      </c>
      <c r="I9396" t="str">
        <f t="shared" si="139"/>
        <v>7_7_17_nebuchadnezzar_g_37</v>
      </c>
      <c r="J9396">
        <f>INDEX('Corrected Frames'!$J$2:$J$48420,MATCH(uFlx_starvation_JMP_spreadsheet!I10378,'Corrected Frames'!$M$2:$M$48420,0))</f>
        <v>37</v>
      </c>
    </row>
    <row r="9397" spans="1:10" x14ac:dyDescent="0.25">
      <c r="A9397" s="15">
        <v>35</v>
      </c>
      <c r="B9397" s="15" t="s">
        <v>185</v>
      </c>
      <c r="C9397" s="15" t="s">
        <v>154</v>
      </c>
      <c r="D9397" s="16" t="s">
        <v>116</v>
      </c>
      <c r="E9397" s="15">
        <v>48</v>
      </c>
      <c r="F9397" s="15">
        <v>1.75</v>
      </c>
      <c r="G9397" s="6">
        <f>(((J9397*48)-48)/60)+F9397</f>
        <v>39.35</v>
      </c>
      <c r="H9397">
        <v>0</v>
      </c>
      <c r="I9397" t="str">
        <f t="shared" si="139"/>
        <v>7_7_17_nebuchadnezzar_g_48</v>
      </c>
      <c r="J9397">
        <f>INDEX('Corrected Frames'!$J$2:$J$48420,MATCH(uFlx_starvation_JMP_spreadsheet!I10379,'Corrected Frames'!$M$2:$M$48420,0))</f>
        <v>48</v>
      </c>
    </row>
    <row r="9398" spans="1:10" x14ac:dyDescent="0.25">
      <c r="A9398" s="15">
        <v>36</v>
      </c>
      <c r="B9398" s="15" t="s">
        <v>185</v>
      </c>
      <c r="C9398" s="15" t="s">
        <v>154</v>
      </c>
      <c r="D9398" s="16" t="s">
        <v>116</v>
      </c>
      <c r="E9398" s="15">
        <v>48</v>
      </c>
      <c r="F9398" s="15">
        <v>1.75</v>
      </c>
      <c r="G9398" s="6">
        <f>(((J9398*48)-48)/60)+F9398</f>
        <v>39.35</v>
      </c>
      <c r="H9398">
        <v>0</v>
      </c>
      <c r="I9398" t="str">
        <f t="shared" si="139"/>
        <v>7_7_17_nebuchadnezzar_g_48</v>
      </c>
      <c r="J9398">
        <f>INDEX('Corrected Frames'!$J$2:$J$48420,MATCH(uFlx_starvation_JMP_spreadsheet!I10380,'Corrected Frames'!$M$2:$M$48420,0))</f>
        <v>48</v>
      </c>
    </row>
    <row r="9399" spans="1:10" x14ac:dyDescent="0.25">
      <c r="A9399" s="15">
        <v>37</v>
      </c>
      <c r="B9399" s="15" t="s">
        <v>185</v>
      </c>
      <c r="C9399" s="15" t="s">
        <v>154</v>
      </c>
      <c r="D9399" s="16" t="s">
        <v>116</v>
      </c>
      <c r="E9399" s="15">
        <v>76</v>
      </c>
      <c r="F9399" s="15">
        <v>1.75</v>
      </c>
      <c r="G9399" s="6">
        <f>(((J9399*48)-48)/60)+F9399</f>
        <v>61.75</v>
      </c>
      <c r="H9399">
        <v>0</v>
      </c>
      <c r="I9399" t="str">
        <f t="shared" si="139"/>
        <v>7_7_17_nebuchadnezzar_g_76</v>
      </c>
      <c r="J9399">
        <f>INDEX('Corrected Frames'!$J$2:$J$48420,MATCH(uFlx_starvation_JMP_spreadsheet!I10381,'Corrected Frames'!$M$2:$M$48420,0))</f>
        <v>76</v>
      </c>
    </row>
    <row r="9400" spans="1:10" x14ac:dyDescent="0.25">
      <c r="A9400" s="15">
        <v>38</v>
      </c>
      <c r="B9400" s="15" t="s">
        <v>185</v>
      </c>
      <c r="C9400" s="15" t="s">
        <v>154</v>
      </c>
      <c r="D9400" s="16" t="s">
        <v>116</v>
      </c>
      <c r="E9400" s="15">
        <v>68</v>
      </c>
      <c r="F9400" s="15">
        <v>1.75</v>
      </c>
      <c r="G9400" s="6">
        <f>(((J9400*48)-48)/60)+F9400</f>
        <v>55.35</v>
      </c>
      <c r="H9400">
        <v>0</v>
      </c>
      <c r="I9400" t="str">
        <f t="shared" si="139"/>
        <v>7_7_17_nebuchadnezzar_g_68</v>
      </c>
      <c r="J9400">
        <f>INDEX('Corrected Frames'!$J$2:$J$48420,MATCH(uFlx_starvation_JMP_spreadsheet!I10382,'Corrected Frames'!$M$2:$M$48420,0))</f>
        <v>68</v>
      </c>
    </row>
    <row r="9401" spans="1:10" x14ac:dyDescent="0.25">
      <c r="A9401" s="15">
        <v>39</v>
      </c>
      <c r="B9401" s="15" t="s">
        <v>185</v>
      </c>
      <c r="C9401" s="15" t="s">
        <v>154</v>
      </c>
      <c r="D9401" s="16" t="s">
        <v>116</v>
      </c>
      <c r="E9401" s="15">
        <v>107</v>
      </c>
      <c r="F9401" s="15">
        <v>1.75</v>
      </c>
      <c r="G9401" s="6">
        <f>(((J9401*48)-48)/60)+F9401</f>
        <v>86.55</v>
      </c>
      <c r="H9401">
        <v>0</v>
      </c>
      <c r="I9401" t="str">
        <f t="shared" si="139"/>
        <v>7_7_17_nebuchadnezzar_g_107</v>
      </c>
      <c r="J9401">
        <f>INDEX('Corrected Frames'!$J$2:$J$48420,MATCH(uFlx_starvation_JMP_spreadsheet!I10383,'Corrected Frames'!$M$2:$M$48420,0))</f>
        <v>107</v>
      </c>
    </row>
    <row r="9402" spans="1:10" x14ac:dyDescent="0.25">
      <c r="A9402" s="15">
        <v>40</v>
      </c>
      <c r="B9402" s="15" t="s">
        <v>185</v>
      </c>
      <c r="C9402" s="15" t="s">
        <v>154</v>
      </c>
      <c r="D9402" s="16" t="s">
        <v>116</v>
      </c>
      <c r="E9402" s="15">
        <v>40</v>
      </c>
      <c r="F9402" s="15">
        <v>1.75</v>
      </c>
      <c r="G9402" s="6">
        <f>(((J9402*48)-48)/60)+F9402</f>
        <v>32.950000000000003</v>
      </c>
      <c r="H9402">
        <v>0</v>
      </c>
      <c r="I9402" t="str">
        <f t="shared" si="139"/>
        <v>7_7_17_nebuchadnezzar_g_40</v>
      </c>
      <c r="J9402">
        <f>INDEX('Corrected Frames'!$J$2:$J$48420,MATCH(uFlx_starvation_JMP_spreadsheet!I10384,'Corrected Frames'!$M$2:$M$48420,0))</f>
        <v>40</v>
      </c>
    </row>
    <row r="9403" spans="1:10" x14ac:dyDescent="0.25">
      <c r="A9403" s="15">
        <v>41</v>
      </c>
      <c r="B9403" s="15" t="s">
        <v>185</v>
      </c>
      <c r="C9403" s="15" t="s">
        <v>154</v>
      </c>
      <c r="D9403" s="16" t="s">
        <v>116</v>
      </c>
      <c r="E9403" s="15">
        <v>52</v>
      </c>
      <c r="F9403" s="15">
        <v>1.75</v>
      </c>
      <c r="G9403" s="6">
        <f>(((J9403*48)-48)/60)+F9403</f>
        <v>42.55</v>
      </c>
      <c r="H9403">
        <v>0</v>
      </c>
      <c r="I9403" t="str">
        <f t="shared" si="139"/>
        <v>7_7_17_nebuchadnezzar_g_52</v>
      </c>
      <c r="J9403">
        <f>INDEX('Corrected Frames'!$J$2:$J$48420,MATCH(uFlx_starvation_JMP_spreadsheet!I10385,'Corrected Frames'!$M$2:$M$48420,0))</f>
        <v>52</v>
      </c>
    </row>
    <row r="9404" spans="1:10" x14ac:dyDescent="0.25">
      <c r="A9404" s="15">
        <v>42</v>
      </c>
      <c r="B9404" s="15" t="s">
        <v>185</v>
      </c>
      <c r="C9404" s="15" t="s">
        <v>154</v>
      </c>
      <c r="D9404" s="16" t="s">
        <v>116</v>
      </c>
      <c r="E9404" s="15">
        <v>34</v>
      </c>
      <c r="F9404" s="15">
        <v>1.75</v>
      </c>
      <c r="G9404" s="6">
        <f>(((J9404*48)-48)/60)+F9404</f>
        <v>28.15</v>
      </c>
      <c r="H9404">
        <v>0</v>
      </c>
      <c r="I9404" t="str">
        <f t="shared" si="139"/>
        <v>7_7_17_nebuchadnezzar_g_34</v>
      </c>
      <c r="J9404">
        <f>INDEX('Corrected Frames'!$J$2:$J$48420,MATCH(uFlx_starvation_JMP_spreadsheet!I10386,'Corrected Frames'!$M$2:$M$48420,0))</f>
        <v>34</v>
      </c>
    </row>
    <row r="9405" spans="1:10" x14ac:dyDescent="0.25">
      <c r="A9405" s="15">
        <v>43</v>
      </c>
      <c r="B9405" s="15" t="s">
        <v>185</v>
      </c>
      <c r="C9405" s="15" t="s">
        <v>154</v>
      </c>
      <c r="D9405" s="16" t="s">
        <v>116</v>
      </c>
      <c r="E9405" s="15">
        <v>122</v>
      </c>
      <c r="F9405" s="15">
        <v>1.75</v>
      </c>
      <c r="G9405" s="6">
        <f>(((J9405*48)-48)/60)+F9405</f>
        <v>98.55</v>
      </c>
      <c r="H9405">
        <v>1</v>
      </c>
      <c r="I9405" t="str">
        <f t="shared" si="139"/>
        <v>7_7_17_nebuchadnezzar_g_122</v>
      </c>
      <c r="J9405">
        <f>INDEX('Corrected Frames'!$J$2:$J$48420,MATCH(uFlx_starvation_JMP_spreadsheet!I10387,'Corrected Frames'!$M$2:$M$48420,0))</f>
        <v>122</v>
      </c>
    </row>
    <row r="9406" spans="1:10" x14ac:dyDescent="0.25">
      <c r="A9406" s="15">
        <v>44</v>
      </c>
      <c r="B9406" s="15" t="s">
        <v>185</v>
      </c>
      <c r="C9406" s="15" t="s">
        <v>154</v>
      </c>
      <c r="D9406" s="16" t="s">
        <v>116</v>
      </c>
      <c r="E9406" s="15">
        <v>51</v>
      </c>
      <c r="F9406" s="15">
        <v>1.75</v>
      </c>
      <c r="G9406" s="6">
        <f>(((J9406*48)-48)/60)+F9406</f>
        <v>41.75</v>
      </c>
      <c r="H9406">
        <v>0</v>
      </c>
      <c r="I9406" t="str">
        <f t="shared" si="139"/>
        <v>7_7_17_nebuchadnezzar_g_51</v>
      </c>
      <c r="J9406">
        <f>INDEX('Corrected Frames'!$J$2:$J$48420,MATCH(uFlx_starvation_JMP_spreadsheet!I10388,'Corrected Frames'!$M$2:$M$48420,0))</f>
        <v>51</v>
      </c>
    </row>
    <row r="9407" spans="1:10" x14ac:dyDescent="0.25">
      <c r="A9407" s="15">
        <v>45</v>
      </c>
      <c r="B9407" s="15" t="s">
        <v>185</v>
      </c>
      <c r="C9407" s="15" t="s">
        <v>154</v>
      </c>
      <c r="D9407" s="16" t="s">
        <v>116</v>
      </c>
      <c r="E9407" s="15">
        <v>42</v>
      </c>
      <c r="F9407" s="15">
        <v>1.75</v>
      </c>
      <c r="G9407" s="6">
        <f>(((J9407*48)-48)/60)+F9407</f>
        <v>34.549999999999997</v>
      </c>
      <c r="H9407">
        <v>0</v>
      </c>
      <c r="I9407" t="str">
        <f t="shared" si="139"/>
        <v>7_7_17_nebuchadnezzar_g_42</v>
      </c>
      <c r="J9407">
        <f>INDEX('Corrected Frames'!$J$2:$J$48420,MATCH(uFlx_starvation_JMP_spreadsheet!I10389,'Corrected Frames'!$M$2:$M$48420,0))</f>
        <v>42</v>
      </c>
    </row>
    <row r="9408" spans="1:10" x14ac:dyDescent="0.25">
      <c r="A9408" s="15">
        <v>46</v>
      </c>
      <c r="B9408" s="15" t="s">
        <v>185</v>
      </c>
      <c r="C9408" s="15" t="s">
        <v>154</v>
      </c>
      <c r="D9408" s="16" t="s">
        <v>116</v>
      </c>
      <c r="E9408" s="15">
        <v>106</v>
      </c>
      <c r="F9408" s="15">
        <v>1.75</v>
      </c>
      <c r="G9408" s="6">
        <f>(((J9408*48)-48)/60)+F9408</f>
        <v>85.75</v>
      </c>
      <c r="H9408">
        <v>0</v>
      </c>
      <c r="I9408" t="str">
        <f t="shared" si="139"/>
        <v>7_7_17_nebuchadnezzar_g_106</v>
      </c>
      <c r="J9408">
        <f>INDEX('Corrected Frames'!$J$2:$J$48420,MATCH(uFlx_starvation_JMP_spreadsheet!I10390,'Corrected Frames'!$M$2:$M$48420,0))</f>
        <v>106</v>
      </c>
    </row>
    <row r="9409" spans="1:10" x14ac:dyDescent="0.25">
      <c r="A9409" s="15">
        <v>47</v>
      </c>
      <c r="B9409" s="15" t="s">
        <v>185</v>
      </c>
      <c r="C9409" s="15" t="s">
        <v>154</v>
      </c>
      <c r="D9409" s="16" t="s">
        <v>116</v>
      </c>
      <c r="E9409" s="15">
        <v>51</v>
      </c>
      <c r="F9409" s="15">
        <v>1.75</v>
      </c>
      <c r="G9409" s="6">
        <f>(((J9409*48)-48)/60)+F9409</f>
        <v>41.75</v>
      </c>
      <c r="H9409">
        <v>0</v>
      </c>
      <c r="I9409" t="str">
        <f t="shared" si="139"/>
        <v>7_7_17_nebuchadnezzar_g_51</v>
      </c>
      <c r="J9409">
        <f>INDEX('Corrected Frames'!$J$2:$J$48420,MATCH(uFlx_starvation_JMP_spreadsheet!I10391,'Corrected Frames'!$M$2:$M$48420,0))</f>
        <v>51</v>
      </c>
    </row>
    <row r="9410" spans="1:10" x14ac:dyDescent="0.25">
      <c r="A9410" s="15">
        <v>48</v>
      </c>
      <c r="B9410" s="15" t="s">
        <v>185</v>
      </c>
      <c r="C9410" s="15" t="s">
        <v>154</v>
      </c>
      <c r="D9410" s="16" t="s">
        <v>116</v>
      </c>
      <c r="E9410" s="15">
        <v>58</v>
      </c>
      <c r="F9410" s="15">
        <v>1.75</v>
      </c>
      <c r="G9410" s="6">
        <f>(((J9410*48)-48)/60)+F9410</f>
        <v>47.35</v>
      </c>
      <c r="H9410">
        <v>0</v>
      </c>
      <c r="I9410" t="str">
        <f t="shared" si="139"/>
        <v>7_7_17_nebuchadnezzar_g_58</v>
      </c>
      <c r="J9410">
        <f>INDEX('Corrected Frames'!$J$2:$J$48420,MATCH(uFlx_starvation_JMP_spreadsheet!I10392,'Corrected Frames'!$M$2:$M$48420,0))</f>
        <v>58</v>
      </c>
    </row>
    <row r="9411" spans="1:10" x14ac:dyDescent="0.25">
      <c r="A9411" s="15">
        <v>49</v>
      </c>
      <c r="B9411" s="15" t="s">
        <v>185</v>
      </c>
      <c r="C9411" s="15" t="s">
        <v>154</v>
      </c>
      <c r="D9411" s="16" t="s">
        <v>116</v>
      </c>
      <c r="E9411" s="15">
        <v>43</v>
      </c>
      <c r="F9411" s="15">
        <v>1.75</v>
      </c>
      <c r="G9411" s="6">
        <f>(((J9411*48)-48)/60)+F9411</f>
        <v>35.35</v>
      </c>
      <c r="H9411">
        <v>0</v>
      </c>
      <c r="I9411" t="str">
        <f t="shared" si="139"/>
        <v>7_7_17_nebuchadnezzar_g_43</v>
      </c>
      <c r="J9411">
        <f>INDEX('Corrected Frames'!$J$2:$J$48420,MATCH(uFlx_starvation_JMP_spreadsheet!I10393,'Corrected Frames'!$M$2:$M$48420,0))</f>
        <v>43</v>
      </c>
    </row>
    <row r="9412" spans="1:10" x14ac:dyDescent="0.25">
      <c r="A9412" s="15">
        <v>50</v>
      </c>
      <c r="B9412" s="15" t="s">
        <v>185</v>
      </c>
      <c r="C9412" s="15" t="s">
        <v>154</v>
      </c>
      <c r="D9412" s="16" t="s">
        <v>116</v>
      </c>
      <c r="E9412" s="15">
        <v>79</v>
      </c>
      <c r="F9412" s="15">
        <v>1.75</v>
      </c>
      <c r="G9412" s="6">
        <f>(((J9412*48)-48)/60)+F9412</f>
        <v>64.150000000000006</v>
      </c>
      <c r="H9412">
        <v>0</v>
      </c>
      <c r="I9412" t="str">
        <f t="shared" si="139"/>
        <v>7_7_17_nebuchadnezzar_g_79</v>
      </c>
      <c r="J9412">
        <f>INDEX('Corrected Frames'!$J$2:$J$48420,MATCH(uFlx_starvation_JMP_spreadsheet!I10394,'Corrected Frames'!$M$2:$M$48420,0))</f>
        <v>79</v>
      </c>
    </row>
    <row r="9413" spans="1:10" x14ac:dyDescent="0.25">
      <c r="A9413" s="15">
        <v>1</v>
      </c>
      <c r="B9413" s="15" t="s">
        <v>189</v>
      </c>
      <c r="C9413" s="15" t="s">
        <v>154</v>
      </c>
      <c r="D9413" s="16" t="s">
        <v>135</v>
      </c>
      <c r="E9413" s="15">
        <v>47</v>
      </c>
      <c r="F9413" s="15">
        <v>1.82</v>
      </c>
      <c r="G9413" s="6">
        <f>(((J9413*48)-48)/60)+F9413</f>
        <v>38.619999999999997</v>
      </c>
      <c r="H9413">
        <v>0</v>
      </c>
      <c r="I9413" t="str">
        <f t="shared" si="139"/>
        <v>7_7_17_nebuchadnezzar_h_47</v>
      </c>
      <c r="J9413">
        <f>INDEX('Corrected Frames'!$J$2:$J$48420,MATCH(uFlx_starvation_JMP_spreadsheet!I10395,'Corrected Frames'!$M$2:$M$48420,0))</f>
        <v>47</v>
      </c>
    </row>
    <row r="9414" spans="1:10" x14ac:dyDescent="0.25">
      <c r="A9414" s="15">
        <v>2</v>
      </c>
      <c r="B9414" s="15" t="s">
        <v>189</v>
      </c>
      <c r="C9414" s="15" t="s">
        <v>154</v>
      </c>
      <c r="D9414" s="16" t="s">
        <v>135</v>
      </c>
      <c r="E9414" s="15">
        <v>59</v>
      </c>
      <c r="F9414" s="15">
        <v>1.82</v>
      </c>
      <c r="G9414" s="6">
        <f>(((J9414*48)-48)/60)+F9414</f>
        <v>48.22</v>
      </c>
      <c r="H9414">
        <v>0</v>
      </c>
      <c r="I9414" t="str">
        <f t="shared" si="139"/>
        <v>7_7_17_nebuchadnezzar_h_59</v>
      </c>
      <c r="J9414">
        <f>INDEX('Corrected Frames'!$J$2:$J$48420,MATCH(uFlx_starvation_JMP_spreadsheet!I10396,'Corrected Frames'!$M$2:$M$48420,0))</f>
        <v>59</v>
      </c>
    </row>
    <row r="9415" spans="1:10" x14ac:dyDescent="0.25">
      <c r="A9415" s="15">
        <v>3</v>
      </c>
      <c r="B9415" s="15" t="s">
        <v>189</v>
      </c>
      <c r="C9415" s="15" t="s">
        <v>154</v>
      </c>
      <c r="D9415" s="16" t="s">
        <v>135</v>
      </c>
      <c r="E9415" s="15">
        <v>39</v>
      </c>
      <c r="F9415" s="15">
        <v>1.82</v>
      </c>
      <c r="G9415" s="6">
        <f>(((J9415*48)-48)/60)+F9415</f>
        <v>32.22</v>
      </c>
      <c r="H9415">
        <v>0</v>
      </c>
      <c r="I9415" t="str">
        <f t="shared" si="139"/>
        <v>7_7_17_nebuchadnezzar_h_39</v>
      </c>
      <c r="J9415">
        <f>INDEX('Corrected Frames'!$J$2:$J$48420,MATCH(uFlx_starvation_JMP_spreadsheet!I10397,'Corrected Frames'!$M$2:$M$48420,0))</f>
        <v>39</v>
      </c>
    </row>
    <row r="9416" spans="1:10" x14ac:dyDescent="0.25">
      <c r="A9416" s="15">
        <v>4</v>
      </c>
      <c r="B9416" s="15" t="s">
        <v>189</v>
      </c>
      <c r="C9416" s="15" t="s">
        <v>154</v>
      </c>
      <c r="D9416" s="16" t="s">
        <v>135</v>
      </c>
      <c r="E9416" s="15">
        <v>50</v>
      </c>
      <c r="F9416" s="15">
        <v>1.82</v>
      </c>
      <c r="G9416" s="6">
        <f>(((J9416*48)-48)/60)+F9416</f>
        <v>41.02</v>
      </c>
      <c r="H9416">
        <v>0</v>
      </c>
      <c r="I9416" t="str">
        <f t="shared" si="139"/>
        <v>7_7_17_nebuchadnezzar_h_50</v>
      </c>
      <c r="J9416">
        <f>INDEX('Corrected Frames'!$J$2:$J$48420,MATCH(uFlx_starvation_JMP_spreadsheet!I10398,'Corrected Frames'!$M$2:$M$48420,0))</f>
        <v>50</v>
      </c>
    </row>
    <row r="9417" spans="1:10" x14ac:dyDescent="0.25">
      <c r="A9417" s="15">
        <v>5</v>
      </c>
      <c r="B9417" s="15" t="s">
        <v>189</v>
      </c>
      <c r="C9417" s="15" t="s">
        <v>154</v>
      </c>
      <c r="D9417" s="16" t="s">
        <v>135</v>
      </c>
      <c r="E9417" s="15">
        <v>48</v>
      </c>
      <c r="F9417" s="15">
        <v>1.82</v>
      </c>
      <c r="G9417" s="6">
        <f>(((J9417*48)-48)/60)+F9417</f>
        <v>39.42</v>
      </c>
      <c r="H9417">
        <v>0</v>
      </c>
      <c r="I9417" t="str">
        <f t="shared" si="139"/>
        <v>7_7_17_nebuchadnezzar_h_48</v>
      </c>
      <c r="J9417">
        <f>INDEX('Corrected Frames'!$J$2:$J$48420,MATCH(uFlx_starvation_JMP_spreadsheet!I10399,'Corrected Frames'!$M$2:$M$48420,0))</f>
        <v>48</v>
      </c>
    </row>
    <row r="9418" spans="1:10" x14ac:dyDescent="0.25">
      <c r="A9418" s="15">
        <v>6</v>
      </c>
      <c r="B9418" s="15" t="s">
        <v>189</v>
      </c>
      <c r="C9418" s="15" t="s">
        <v>154</v>
      </c>
      <c r="D9418" s="16" t="s">
        <v>135</v>
      </c>
      <c r="E9418" s="15">
        <v>67</v>
      </c>
      <c r="F9418" s="15">
        <v>1.82</v>
      </c>
      <c r="G9418" s="6">
        <f>(((J9418*48)-48)/60)+F9418</f>
        <v>54.62</v>
      </c>
      <c r="H9418">
        <v>0</v>
      </c>
      <c r="I9418" t="str">
        <f t="shared" si="139"/>
        <v>7_7_17_nebuchadnezzar_h_67</v>
      </c>
      <c r="J9418">
        <f>INDEX('Corrected Frames'!$J$2:$J$48420,MATCH(uFlx_starvation_JMP_spreadsheet!I10400,'Corrected Frames'!$M$2:$M$48420,0))</f>
        <v>67</v>
      </c>
    </row>
    <row r="9419" spans="1:10" x14ac:dyDescent="0.25">
      <c r="A9419" s="15">
        <v>7</v>
      </c>
      <c r="B9419" s="15" t="s">
        <v>189</v>
      </c>
      <c r="C9419" s="15" t="s">
        <v>154</v>
      </c>
      <c r="D9419" s="16" t="s">
        <v>135</v>
      </c>
      <c r="E9419" s="15">
        <v>48</v>
      </c>
      <c r="F9419" s="15">
        <v>1.82</v>
      </c>
      <c r="G9419" s="6">
        <f>(((J9419*48)-48)/60)+F9419</f>
        <v>39.42</v>
      </c>
      <c r="H9419">
        <v>0</v>
      </c>
      <c r="I9419" t="str">
        <f t="shared" si="139"/>
        <v>7_7_17_nebuchadnezzar_h_48</v>
      </c>
      <c r="J9419">
        <f>INDEX('Corrected Frames'!$J$2:$J$48420,MATCH(uFlx_starvation_JMP_spreadsheet!I10401,'Corrected Frames'!$M$2:$M$48420,0))</f>
        <v>48</v>
      </c>
    </row>
    <row r="9420" spans="1:10" x14ac:dyDescent="0.25">
      <c r="A9420" s="15">
        <v>8</v>
      </c>
      <c r="B9420" s="15" t="s">
        <v>189</v>
      </c>
      <c r="C9420" s="15" t="s">
        <v>154</v>
      </c>
      <c r="D9420" s="16" t="s">
        <v>135</v>
      </c>
      <c r="E9420" s="15">
        <v>60</v>
      </c>
      <c r="F9420" s="15">
        <v>1.82</v>
      </c>
      <c r="G9420" s="6">
        <f>(((J9420*48)-48)/60)+F9420</f>
        <v>49.02</v>
      </c>
      <c r="H9420">
        <v>0</v>
      </c>
      <c r="I9420" t="str">
        <f t="shared" si="139"/>
        <v>7_7_17_nebuchadnezzar_h_60</v>
      </c>
      <c r="J9420">
        <f>INDEX('Corrected Frames'!$J$2:$J$48420,MATCH(uFlx_starvation_JMP_spreadsheet!I10402,'Corrected Frames'!$M$2:$M$48420,0))</f>
        <v>60</v>
      </c>
    </row>
    <row r="9421" spans="1:10" x14ac:dyDescent="0.25">
      <c r="A9421" s="15">
        <v>9</v>
      </c>
      <c r="B9421" s="15" t="s">
        <v>189</v>
      </c>
      <c r="C9421" s="15" t="s">
        <v>154</v>
      </c>
      <c r="D9421" s="16" t="s">
        <v>135</v>
      </c>
      <c r="E9421" s="15">
        <v>74</v>
      </c>
      <c r="F9421" s="15">
        <v>1.82</v>
      </c>
      <c r="G9421" s="6">
        <f>(((J9421*48)-48)/60)+F9421</f>
        <v>60.22</v>
      </c>
      <c r="H9421">
        <v>0</v>
      </c>
      <c r="I9421" t="str">
        <f t="shared" si="139"/>
        <v>7_7_17_nebuchadnezzar_h_74</v>
      </c>
      <c r="J9421">
        <f>INDEX('Corrected Frames'!$J$2:$J$48420,MATCH(uFlx_starvation_JMP_spreadsheet!I10403,'Corrected Frames'!$M$2:$M$48420,0))</f>
        <v>74</v>
      </c>
    </row>
    <row r="9422" spans="1:10" x14ac:dyDescent="0.25">
      <c r="A9422" s="15">
        <v>10</v>
      </c>
      <c r="B9422" s="15" t="s">
        <v>189</v>
      </c>
      <c r="C9422" s="15" t="s">
        <v>154</v>
      </c>
      <c r="D9422" s="16" t="s">
        <v>135</v>
      </c>
      <c r="E9422" s="15">
        <v>110</v>
      </c>
      <c r="F9422" s="15">
        <v>1.82</v>
      </c>
      <c r="G9422" s="6">
        <f>(((J9422*48)-48)/60)+F9422</f>
        <v>89.02</v>
      </c>
      <c r="H9422">
        <v>0</v>
      </c>
      <c r="I9422" t="str">
        <f t="shared" si="139"/>
        <v>7_7_17_nebuchadnezzar_h_110</v>
      </c>
      <c r="J9422">
        <f>INDEX('Corrected Frames'!$J$2:$J$48420,MATCH(uFlx_starvation_JMP_spreadsheet!I10404,'Corrected Frames'!$M$2:$M$48420,0))</f>
        <v>110</v>
      </c>
    </row>
    <row r="9423" spans="1:10" x14ac:dyDescent="0.25">
      <c r="A9423" s="15">
        <v>11</v>
      </c>
      <c r="B9423" s="15" t="s">
        <v>189</v>
      </c>
      <c r="C9423" s="15" t="s">
        <v>154</v>
      </c>
      <c r="D9423" s="16" t="s">
        <v>135</v>
      </c>
      <c r="E9423" s="15">
        <v>81</v>
      </c>
      <c r="F9423" s="15">
        <v>1.82</v>
      </c>
      <c r="G9423" s="6">
        <f>(((J9423*48)-48)/60)+F9423</f>
        <v>65.819999999999993</v>
      </c>
      <c r="H9423">
        <v>0</v>
      </c>
      <c r="I9423" t="str">
        <f t="shared" si="139"/>
        <v>7_7_17_nebuchadnezzar_h_81</v>
      </c>
      <c r="J9423">
        <f>INDEX('Corrected Frames'!$J$2:$J$48420,MATCH(uFlx_starvation_JMP_spreadsheet!I10405,'Corrected Frames'!$M$2:$M$48420,0))</f>
        <v>81</v>
      </c>
    </row>
    <row r="9424" spans="1:10" x14ac:dyDescent="0.25">
      <c r="A9424" s="15">
        <v>12</v>
      </c>
      <c r="B9424" s="15" t="s">
        <v>189</v>
      </c>
      <c r="C9424" s="15" t="s">
        <v>154</v>
      </c>
      <c r="D9424" s="16" t="s">
        <v>135</v>
      </c>
      <c r="E9424" s="15">
        <v>55</v>
      </c>
      <c r="F9424" s="15">
        <v>1.82</v>
      </c>
      <c r="G9424" s="6">
        <f>(((J9424*48)-48)/60)+F9424</f>
        <v>45.02</v>
      </c>
      <c r="H9424">
        <v>0</v>
      </c>
      <c r="I9424" t="str">
        <f t="shared" si="139"/>
        <v>7_7_17_nebuchadnezzar_h_55</v>
      </c>
      <c r="J9424">
        <f>INDEX('Corrected Frames'!$J$2:$J$48420,MATCH(uFlx_starvation_JMP_spreadsheet!I10406,'Corrected Frames'!$M$2:$M$48420,0))</f>
        <v>55</v>
      </c>
    </row>
    <row r="9425" spans="1:10" x14ac:dyDescent="0.25">
      <c r="A9425" s="15">
        <v>13</v>
      </c>
      <c r="B9425" s="15" t="s">
        <v>189</v>
      </c>
      <c r="C9425" s="15" t="s">
        <v>154</v>
      </c>
      <c r="D9425" s="16" t="s">
        <v>135</v>
      </c>
      <c r="E9425" s="15">
        <v>48</v>
      </c>
      <c r="F9425" s="15">
        <v>1.82</v>
      </c>
      <c r="G9425" s="6">
        <f>(((J9425*48)-48)/60)+F9425</f>
        <v>39.42</v>
      </c>
      <c r="H9425">
        <v>0</v>
      </c>
      <c r="I9425" t="str">
        <f t="shared" si="139"/>
        <v>7_7_17_nebuchadnezzar_h_48</v>
      </c>
      <c r="J9425">
        <f>INDEX('Corrected Frames'!$J$2:$J$48420,MATCH(uFlx_starvation_JMP_spreadsheet!I10407,'Corrected Frames'!$M$2:$M$48420,0))</f>
        <v>48</v>
      </c>
    </row>
    <row r="9426" spans="1:10" x14ac:dyDescent="0.25">
      <c r="A9426" s="15">
        <v>14</v>
      </c>
      <c r="B9426" s="15" t="s">
        <v>189</v>
      </c>
      <c r="C9426" s="15" t="s">
        <v>154</v>
      </c>
      <c r="D9426" s="16" t="s">
        <v>135</v>
      </c>
      <c r="E9426" s="15">
        <v>43</v>
      </c>
      <c r="F9426" s="15">
        <v>1.82</v>
      </c>
      <c r="G9426" s="6">
        <f>(((J9426*48)-48)/60)+F9426</f>
        <v>35.42</v>
      </c>
      <c r="H9426">
        <v>0</v>
      </c>
      <c r="I9426" t="str">
        <f t="shared" si="139"/>
        <v>7_7_17_nebuchadnezzar_h_43</v>
      </c>
      <c r="J9426">
        <f>INDEX('Corrected Frames'!$J$2:$J$48420,MATCH(uFlx_starvation_JMP_spreadsheet!I10408,'Corrected Frames'!$M$2:$M$48420,0))</f>
        <v>43</v>
      </c>
    </row>
    <row r="9427" spans="1:10" x14ac:dyDescent="0.25">
      <c r="A9427" s="15">
        <v>15</v>
      </c>
      <c r="B9427" s="15" t="s">
        <v>189</v>
      </c>
      <c r="C9427" s="15" t="s">
        <v>154</v>
      </c>
      <c r="D9427" s="16" t="s">
        <v>135</v>
      </c>
      <c r="E9427" s="15">
        <v>45</v>
      </c>
      <c r="F9427" s="15">
        <v>1.82</v>
      </c>
      <c r="G9427" s="6">
        <f>(((J9427*48)-48)/60)+F9427</f>
        <v>37.020000000000003</v>
      </c>
      <c r="H9427">
        <v>0</v>
      </c>
      <c r="I9427" t="str">
        <f t="shared" si="139"/>
        <v>7_7_17_nebuchadnezzar_h_45</v>
      </c>
      <c r="J9427">
        <f>INDEX('Corrected Frames'!$J$2:$J$48420,MATCH(uFlx_starvation_JMP_spreadsheet!I10409,'Corrected Frames'!$M$2:$M$48420,0))</f>
        <v>45</v>
      </c>
    </row>
    <row r="9428" spans="1:10" x14ac:dyDescent="0.25">
      <c r="A9428" s="15">
        <v>16</v>
      </c>
      <c r="B9428" s="15" t="s">
        <v>189</v>
      </c>
      <c r="C9428" s="15" t="s">
        <v>154</v>
      </c>
      <c r="D9428" s="16" t="s">
        <v>135</v>
      </c>
      <c r="E9428" s="15">
        <v>37</v>
      </c>
      <c r="F9428" s="15">
        <v>1.82</v>
      </c>
      <c r="G9428" s="6">
        <f>(((J9428*48)-48)/60)+F9428</f>
        <v>30.62</v>
      </c>
      <c r="H9428">
        <v>0</v>
      </c>
      <c r="I9428" t="str">
        <f t="shared" si="139"/>
        <v>7_7_17_nebuchadnezzar_h_37</v>
      </c>
      <c r="J9428">
        <f>INDEX('Corrected Frames'!$J$2:$J$48420,MATCH(uFlx_starvation_JMP_spreadsheet!I10410,'Corrected Frames'!$M$2:$M$48420,0))</f>
        <v>37</v>
      </c>
    </row>
    <row r="9429" spans="1:10" x14ac:dyDescent="0.25">
      <c r="A9429" s="15">
        <v>17</v>
      </c>
      <c r="B9429" s="15" t="s">
        <v>189</v>
      </c>
      <c r="C9429" s="15" t="s">
        <v>154</v>
      </c>
      <c r="D9429" s="16" t="s">
        <v>135</v>
      </c>
      <c r="E9429" s="15">
        <v>78</v>
      </c>
      <c r="F9429" s="15">
        <v>1.82</v>
      </c>
      <c r="G9429" s="6">
        <f>(((J9429*48)-48)/60)+F9429</f>
        <v>63.42</v>
      </c>
      <c r="H9429">
        <v>0</v>
      </c>
      <c r="I9429" t="str">
        <f t="shared" si="139"/>
        <v>7_7_17_nebuchadnezzar_h_78</v>
      </c>
      <c r="J9429">
        <f>INDEX('Corrected Frames'!$J$2:$J$48420,MATCH(uFlx_starvation_JMP_spreadsheet!I10411,'Corrected Frames'!$M$2:$M$48420,0))</f>
        <v>78</v>
      </c>
    </row>
    <row r="9430" spans="1:10" x14ac:dyDescent="0.25">
      <c r="A9430" s="15">
        <v>18</v>
      </c>
      <c r="B9430" s="15" t="s">
        <v>189</v>
      </c>
      <c r="C9430" s="15" t="s">
        <v>154</v>
      </c>
      <c r="D9430" s="16" t="s">
        <v>135</v>
      </c>
      <c r="E9430" s="15">
        <v>61</v>
      </c>
      <c r="F9430" s="15">
        <v>1.82</v>
      </c>
      <c r="G9430" s="6">
        <f>(((J9430*48)-48)/60)+F9430</f>
        <v>49.82</v>
      </c>
      <c r="H9430">
        <v>0</v>
      </c>
      <c r="I9430" t="str">
        <f t="shared" si="139"/>
        <v>7_7_17_nebuchadnezzar_h_61</v>
      </c>
      <c r="J9430">
        <f>INDEX('Corrected Frames'!$J$2:$J$48420,MATCH(uFlx_starvation_JMP_spreadsheet!I10412,'Corrected Frames'!$M$2:$M$48420,0))</f>
        <v>61</v>
      </c>
    </row>
    <row r="9431" spans="1:10" x14ac:dyDescent="0.25">
      <c r="A9431" s="15">
        <v>19</v>
      </c>
      <c r="B9431" s="15" t="s">
        <v>189</v>
      </c>
      <c r="C9431" s="15" t="s">
        <v>154</v>
      </c>
      <c r="D9431" s="16" t="s">
        <v>135</v>
      </c>
      <c r="E9431" s="15">
        <v>81</v>
      </c>
      <c r="F9431" s="15">
        <v>1.82</v>
      </c>
      <c r="G9431" s="6">
        <f>(((J9431*48)-48)/60)+F9431</f>
        <v>65.819999999999993</v>
      </c>
      <c r="H9431">
        <v>0</v>
      </c>
      <c r="I9431" t="str">
        <f t="shared" si="139"/>
        <v>7_7_17_nebuchadnezzar_h_81</v>
      </c>
      <c r="J9431">
        <f>INDEX('Corrected Frames'!$J$2:$J$48420,MATCH(uFlx_starvation_JMP_spreadsheet!I10413,'Corrected Frames'!$M$2:$M$48420,0))</f>
        <v>81</v>
      </c>
    </row>
    <row r="9432" spans="1:10" x14ac:dyDescent="0.25">
      <c r="A9432" s="15">
        <v>20</v>
      </c>
      <c r="B9432" s="15" t="s">
        <v>189</v>
      </c>
      <c r="C9432" s="15" t="s">
        <v>154</v>
      </c>
      <c r="D9432" s="16" t="s">
        <v>135</v>
      </c>
      <c r="E9432" s="15">
        <v>98</v>
      </c>
      <c r="F9432" s="15">
        <v>1.82</v>
      </c>
      <c r="G9432" s="6">
        <f>(((J9432*48)-48)/60)+F9432</f>
        <v>79.419999999999987</v>
      </c>
      <c r="H9432">
        <v>0</v>
      </c>
      <c r="I9432" t="str">
        <f t="shared" si="139"/>
        <v>7_7_17_nebuchadnezzar_h_98</v>
      </c>
      <c r="J9432">
        <f>INDEX('Corrected Frames'!$J$2:$J$48420,MATCH(uFlx_starvation_JMP_spreadsheet!I10414,'Corrected Frames'!$M$2:$M$48420,0))</f>
        <v>98</v>
      </c>
    </row>
    <row r="9433" spans="1:10" x14ac:dyDescent="0.25">
      <c r="A9433" s="15">
        <v>21</v>
      </c>
      <c r="B9433" s="15" t="s">
        <v>189</v>
      </c>
      <c r="C9433" s="15" t="s">
        <v>154</v>
      </c>
      <c r="D9433" s="16" t="s">
        <v>135</v>
      </c>
      <c r="E9433" s="15">
        <v>78</v>
      </c>
      <c r="F9433" s="15">
        <v>1.82</v>
      </c>
      <c r="G9433" s="6">
        <f>(((J9433*48)-48)/60)+F9433</f>
        <v>63.42</v>
      </c>
      <c r="H9433">
        <v>0</v>
      </c>
      <c r="I9433" t="str">
        <f t="shared" si="139"/>
        <v>7_7_17_nebuchadnezzar_h_78</v>
      </c>
      <c r="J9433">
        <f>INDEX('Corrected Frames'!$J$2:$J$48420,MATCH(uFlx_starvation_JMP_spreadsheet!I10415,'Corrected Frames'!$M$2:$M$48420,0))</f>
        <v>78</v>
      </c>
    </row>
    <row r="9434" spans="1:10" x14ac:dyDescent="0.25">
      <c r="A9434" s="15">
        <v>22</v>
      </c>
      <c r="B9434" s="15" t="s">
        <v>189</v>
      </c>
      <c r="C9434" s="15" t="s">
        <v>154</v>
      </c>
      <c r="D9434" s="16" t="s">
        <v>135</v>
      </c>
      <c r="E9434" s="15">
        <v>38</v>
      </c>
      <c r="F9434" s="15">
        <v>1.82</v>
      </c>
      <c r="G9434" s="6">
        <f>(((J9434*48)-48)/60)+F9434</f>
        <v>31.42</v>
      </c>
      <c r="H9434">
        <v>0</v>
      </c>
      <c r="I9434" t="str">
        <f t="shared" si="139"/>
        <v>7_7_17_nebuchadnezzar_h_38</v>
      </c>
      <c r="J9434">
        <f>INDEX('Corrected Frames'!$J$2:$J$48420,MATCH(uFlx_starvation_JMP_spreadsheet!I10416,'Corrected Frames'!$M$2:$M$48420,0))</f>
        <v>38</v>
      </c>
    </row>
    <row r="9435" spans="1:10" x14ac:dyDescent="0.25">
      <c r="A9435" s="15">
        <v>23</v>
      </c>
      <c r="B9435" s="15" t="s">
        <v>189</v>
      </c>
      <c r="C9435" s="15" t="s">
        <v>154</v>
      </c>
      <c r="D9435" s="16" t="s">
        <v>135</v>
      </c>
      <c r="E9435" s="15">
        <v>34</v>
      </c>
      <c r="F9435" s="15">
        <v>1.82</v>
      </c>
      <c r="G9435" s="6">
        <f>(((J9435*48)-48)/60)+F9435</f>
        <v>28.22</v>
      </c>
      <c r="H9435">
        <v>0</v>
      </c>
      <c r="I9435" t="str">
        <f t="shared" si="139"/>
        <v>7_7_17_nebuchadnezzar_h_34</v>
      </c>
      <c r="J9435">
        <f>INDEX('Corrected Frames'!$J$2:$J$48420,MATCH(uFlx_starvation_JMP_spreadsheet!I10417,'Corrected Frames'!$M$2:$M$48420,0))</f>
        <v>34</v>
      </c>
    </row>
    <row r="9436" spans="1:10" x14ac:dyDescent="0.25">
      <c r="A9436" s="15">
        <v>24</v>
      </c>
      <c r="B9436" s="15" t="s">
        <v>189</v>
      </c>
      <c r="C9436" s="15" t="s">
        <v>154</v>
      </c>
      <c r="D9436" s="16" t="s">
        <v>135</v>
      </c>
      <c r="E9436" s="15">
        <v>43</v>
      </c>
      <c r="F9436" s="15">
        <v>1.82</v>
      </c>
      <c r="G9436" s="6">
        <f>(((J9436*48)-48)/60)+F9436</f>
        <v>35.42</v>
      </c>
      <c r="H9436">
        <v>0</v>
      </c>
      <c r="I9436" t="str">
        <f t="shared" si="139"/>
        <v>7_7_17_nebuchadnezzar_h_43</v>
      </c>
      <c r="J9436">
        <f>INDEX('Corrected Frames'!$J$2:$J$48420,MATCH(uFlx_starvation_JMP_spreadsheet!I10418,'Corrected Frames'!$M$2:$M$48420,0))</f>
        <v>43</v>
      </c>
    </row>
    <row r="9437" spans="1:10" x14ac:dyDescent="0.25">
      <c r="A9437" s="15">
        <v>25</v>
      </c>
      <c r="B9437" s="15" t="s">
        <v>189</v>
      </c>
      <c r="C9437" s="15" t="s">
        <v>154</v>
      </c>
      <c r="D9437" s="16" t="s">
        <v>135</v>
      </c>
      <c r="E9437" s="15">
        <v>34</v>
      </c>
      <c r="F9437" s="15">
        <v>1.82</v>
      </c>
      <c r="G9437" s="6">
        <f>(((J9437*48)-48)/60)+F9437</f>
        <v>28.22</v>
      </c>
      <c r="H9437">
        <v>0</v>
      </c>
      <c r="I9437" t="str">
        <f t="shared" si="139"/>
        <v>7_7_17_nebuchadnezzar_h_34</v>
      </c>
      <c r="J9437">
        <f>INDEX('Corrected Frames'!$J$2:$J$48420,MATCH(uFlx_starvation_JMP_spreadsheet!I10419,'Corrected Frames'!$M$2:$M$48420,0))</f>
        <v>34</v>
      </c>
    </row>
    <row r="9438" spans="1:10" x14ac:dyDescent="0.25">
      <c r="A9438" s="15">
        <v>26</v>
      </c>
      <c r="B9438" s="15" t="s">
        <v>189</v>
      </c>
      <c r="C9438" s="15" t="s">
        <v>154</v>
      </c>
      <c r="D9438" s="16" t="s">
        <v>135</v>
      </c>
      <c r="E9438" s="15">
        <v>58</v>
      </c>
      <c r="F9438" s="15">
        <v>1.82</v>
      </c>
      <c r="G9438" s="6">
        <f>(((J9438*48)-48)/60)+F9438</f>
        <v>47.42</v>
      </c>
      <c r="H9438">
        <v>0</v>
      </c>
      <c r="I9438" t="str">
        <f t="shared" si="139"/>
        <v>7_7_17_nebuchadnezzar_h_58</v>
      </c>
      <c r="J9438">
        <f>INDEX('Corrected Frames'!$J$2:$J$48420,MATCH(uFlx_starvation_JMP_spreadsheet!I10420,'Corrected Frames'!$M$2:$M$48420,0))</f>
        <v>58</v>
      </c>
    </row>
    <row r="9439" spans="1:10" x14ac:dyDescent="0.25">
      <c r="A9439" s="15">
        <v>27</v>
      </c>
      <c r="B9439" s="15" t="s">
        <v>189</v>
      </c>
      <c r="C9439" s="15" t="s">
        <v>154</v>
      </c>
      <c r="D9439" s="16" t="s">
        <v>135</v>
      </c>
      <c r="E9439" s="15">
        <v>34</v>
      </c>
      <c r="F9439" s="15">
        <v>1.82</v>
      </c>
      <c r="G9439" s="6">
        <f>(((J9439*48)-48)/60)+F9439</f>
        <v>28.22</v>
      </c>
      <c r="H9439">
        <v>0</v>
      </c>
      <c r="I9439" t="str">
        <f t="shared" si="139"/>
        <v>7_7_17_nebuchadnezzar_h_34</v>
      </c>
      <c r="J9439">
        <f>INDEX('Corrected Frames'!$J$2:$J$48420,MATCH(uFlx_starvation_JMP_spreadsheet!I10421,'Corrected Frames'!$M$2:$M$48420,0))</f>
        <v>34</v>
      </c>
    </row>
    <row r="9440" spans="1:10" x14ac:dyDescent="0.25">
      <c r="A9440" s="15">
        <v>28</v>
      </c>
      <c r="B9440" s="15" t="s">
        <v>189</v>
      </c>
      <c r="C9440" s="15" t="s">
        <v>154</v>
      </c>
      <c r="D9440" s="16" t="s">
        <v>135</v>
      </c>
      <c r="E9440" s="15">
        <v>47</v>
      </c>
      <c r="F9440" s="15">
        <v>1.82</v>
      </c>
      <c r="G9440" s="6">
        <f>(((J9440*48)-48)/60)+F9440</f>
        <v>38.619999999999997</v>
      </c>
      <c r="H9440">
        <v>0</v>
      </c>
      <c r="I9440" t="str">
        <f t="shared" si="139"/>
        <v>7_7_17_nebuchadnezzar_h_47</v>
      </c>
      <c r="J9440">
        <f>INDEX('Corrected Frames'!$J$2:$J$48420,MATCH(uFlx_starvation_JMP_spreadsheet!I10422,'Corrected Frames'!$M$2:$M$48420,0))</f>
        <v>47</v>
      </c>
    </row>
    <row r="9441" spans="1:10" x14ac:dyDescent="0.25">
      <c r="A9441" s="15">
        <v>29</v>
      </c>
      <c r="B9441" s="15" t="s">
        <v>189</v>
      </c>
      <c r="C9441" s="15" t="s">
        <v>154</v>
      </c>
      <c r="D9441" s="16" t="s">
        <v>135</v>
      </c>
      <c r="E9441" s="15">
        <v>55</v>
      </c>
      <c r="F9441" s="15">
        <v>1.82</v>
      </c>
      <c r="G9441" s="6">
        <f>(((J9441*48)-48)/60)+F9441</f>
        <v>45.02</v>
      </c>
      <c r="H9441">
        <v>0</v>
      </c>
      <c r="I9441" t="str">
        <f t="shared" si="139"/>
        <v>7_7_17_nebuchadnezzar_h_55</v>
      </c>
      <c r="J9441">
        <f>INDEX('Corrected Frames'!$J$2:$J$48420,MATCH(uFlx_starvation_JMP_spreadsheet!I10423,'Corrected Frames'!$M$2:$M$48420,0))</f>
        <v>55</v>
      </c>
    </row>
    <row r="9442" spans="1:10" x14ac:dyDescent="0.25">
      <c r="A9442" s="15">
        <v>30</v>
      </c>
      <c r="B9442" s="15" t="s">
        <v>189</v>
      </c>
      <c r="C9442" s="15" t="s">
        <v>154</v>
      </c>
      <c r="D9442" s="16" t="s">
        <v>135</v>
      </c>
      <c r="E9442" s="15">
        <v>43</v>
      </c>
      <c r="F9442" s="15">
        <v>1.82</v>
      </c>
      <c r="G9442" s="6">
        <f>(((J9442*48)-48)/60)+F9442</f>
        <v>35.42</v>
      </c>
      <c r="H9442">
        <v>0</v>
      </c>
      <c r="I9442" t="str">
        <f t="shared" si="139"/>
        <v>7_7_17_nebuchadnezzar_h_43</v>
      </c>
      <c r="J9442">
        <f>INDEX('Corrected Frames'!$J$2:$J$48420,MATCH(uFlx_starvation_JMP_spreadsheet!I10424,'Corrected Frames'!$M$2:$M$48420,0))</f>
        <v>43</v>
      </c>
    </row>
    <row r="9443" spans="1:10" x14ac:dyDescent="0.25">
      <c r="A9443" s="15">
        <v>31</v>
      </c>
      <c r="B9443" s="15" t="s">
        <v>189</v>
      </c>
      <c r="C9443" s="15" t="s">
        <v>154</v>
      </c>
      <c r="D9443" s="16" t="s">
        <v>135</v>
      </c>
      <c r="E9443" s="15">
        <v>43</v>
      </c>
      <c r="F9443" s="15">
        <v>1.82</v>
      </c>
      <c r="G9443" s="6">
        <f>(((J9443*48)-48)/60)+F9443</f>
        <v>35.42</v>
      </c>
      <c r="H9443">
        <v>0</v>
      </c>
      <c r="I9443" t="str">
        <f t="shared" si="139"/>
        <v>7_7_17_nebuchadnezzar_h_43</v>
      </c>
      <c r="J9443">
        <f>INDEX('Corrected Frames'!$J$2:$J$48420,MATCH(uFlx_starvation_JMP_spreadsheet!I10425,'Corrected Frames'!$M$2:$M$48420,0))</f>
        <v>43</v>
      </c>
    </row>
    <row r="9444" spans="1:10" x14ac:dyDescent="0.25">
      <c r="A9444" s="15">
        <v>32</v>
      </c>
      <c r="B9444" s="15" t="s">
        <v>189</v>
      </c>
      <c r="C9444" s="15" t="s">
        <v>154</v>
      </c>
      <c r="D9444" s="16" t="s">
        <v>135</v>
      </c>
      <c r="E9444" s="15">
        <v>102</v>
      </c>
      <c r="F9444" s="15">
        <v>1.82</v>
      </c>
      <c r="G9444" s="6">
        <f>(((J9444*48)-48)/60)+F9444</f>
        <v>82.61999999999999</v>
      </c>
      <c r="H9444">
        <v>0</v>
      </c>
      <c r="I9444" t="str">
        <f t="shared" si="139"/>
        <v>7_7_17_nebuchadnezzar_h_102</v>
      </c>
      <c r="J9444">
        <f>INDEX('Corrected Frames'!$J$2:$J$48420,MATCH(uFlx_starvation_JMP_spreadsheet!I10426,'Corrected Frames'!$M$2:$M$48420,0))</f>
        <v>102</v>
      </c>
    </row>
    <row r="9445" spans="1:10" x14ac:dyDescent="0.25">
      <c r="A9445" s="15">
        <v>33</v>
      </c>
      <c r="B9445" s="15" t="s">
        <v>189</v>
      </c>
      <c r="C9445" s="15" t="s">
        <v>154</v>
      </c>
      <c r="D9445" s="16" t="s">
        <v>135</v>
      </c>
      <c r="E9445" s="15">
        <v>67</v>
      </c>
      <c r="F9445" s="15">
        <v>1.82</v>
      </c>
      <c r="G9445" s="6">
        <f>(((J9445*48)-48)/60)+F9445</f>
        <v>54.62</v>
      </c>
      <c r="H9445">
        <v>0</v>
      </c>
      <c r="I9445" t="str">
        <f t="shared" si="139"/>
        <v>7_7_17_nebuchadnezzar_h_67</v>
      </c>
      <c r="J9445">
        <f>INDEX('Corrected Frames'!$J$2:$J$48420,MATCH(uFlx_starvation_JMP_spreadsheet!I10427,'Corrected Frames'!$M$2:$M$48420,0))</f>
        <v>67</v>
      </c>
    </row>
    <row r="9446" spans="1:10" x14ac:dyDescent="0.25">
      <c r="A9446" s="15">
        <v>34</v>
      </c>
      <c r="B9446" s="15" t="s">
        <v>189</v>
      </c>
      <c r="C9446" s="15" t="s">
        <v>154</v>
      </c>
      <c r="D9446" s="16" t="s">
        <v>135</v>
      </c>
      <c r="E9446" s="15">
        <v>98</v>
      </c>
      <c r="F9446" s="15">
        <v>1.82</v>
      </c>
      <c r="G9446" s="6">
        <f>(((J9446*48)-48)/60)+F9446</f>
        <v>79.419999999999987</v>
      </c>
      <c r="H9446">
        <v>0</v>
      </c>
      <c r="I9446" t="str">
        <f t="shared" si="139"/>
        <v>7_7_17_nebuchadnezzar_h_98</v>
      </c>
      <c r="J9446">
        <f>INDEX('Corrected Frames'!$J$2:$J$48420,MATCH(uFlx_starvation_JMP_spreadsheet!I10428,'Corrected Frames'!$M$2:$M$48420,0))</f>
        <v>98</v>
      </c>
    </row>
    <row r="9447" spans="1:10" x14ac:dyDescent="0.25">
      <c r="A9447" s="15">
        <v>35</v>
      </c>
      <c r="B9447" s="15" t="s">
        <v>189</v>
      </c>
      <c r="C9447" s="15" t="s">
        <v>154</v>
      </c>
      <c r="D9447" s="16" t="s">
        <v>135</v>
      </c>
      <c r="E9447" s="15">
        <v>49</v>
      </c>
      <c r="F9447" s="15">
        <v>1.82</v>
      </c>
      <c r="G9447" s="6">
        <f>(((J9447*48)-48)/60)+F9447</f>
        <v>40.22</v>
      </c>
      <c r="H9447">
        <v>0</v>
      </c>
      <c r="I9447" t="str">
        <f t="shared" si="139"/>
        <v>7_7_17_nebuchadnezzar_h_49</v>
      </c>
      <c r="J9447">
        <f>INDEX('Corrected Frames'!$J$2:$J$48420,MATCH(uFlx_starvation_JMP_spreadsheet!I10429,'Corrected Frames'!$M$2:$M$48420,0))</f>
        <v>49</v>
      </c>
    </row>
    <row r="9448" spans="1:10" x14ac:dyDescent="0.25">
      <c r="A9448" s="15">
        <v>36</v>
      </c>
      <c r="B9448" s="15" t="s">
        <v>189</v>
      </c>
      <c r="C9448" s="15" t="s">
        <v>154</v>
      </c>
      <c r="D9448" s="16" t="s">
        <v>135</v>
      </c>
      <c r="E9448" s="15">
        <v>71</v>
      </c>
      <c r="F9448" s="15">
        <v>1.82</v>
      </c>
      <c r="G9448" s="6">
        <f>(((J9448*48)-48)/60)+F9448</f>
        <v>57.82</v>
      </c>
      <c r="H9448">
        <v>0</v>
      </c>
      <c r="I9448" t="str">
        <f t="shared" si="139"/>
        <v>7_7_17_nebuchadnezzar_h_71</v>
      </c>
      <c r="J9448">
        <f>INDEX('Corrected Frames'!$J$2:$J$48420,MATCH(uFlx_starvation_JMP_spreadsheet!I10430,'Corrected Frames'!$M$2:$M$48420,0))</f>
        <v>71</v>
      </c>
    </row>
    <row r="9449" spans="1:10" x14ac:dyDescent="0.25">
      <c r="A9449" s="15">
        <v>37</v>
      </c>
      <c r="B9449" s="15" t="s">
        <v>189</v>
      </c>
      <c r="C9449" s="15" t="s">
        <v>154</v>
      </c>
      <c r="D9449" s="16" t="s">
        <v>135</v>
      </c>
      <c r="E9449" s="15">
        <v>67</v>
      </c>
      <c r="F9449" s="15">
        <v>1.82</v>
      </c>
      <c r="G9449" s="6">
        <f>(((J9449*48)-48)/60)+F9449</f>
        <v>54.62</v>
      </c>
      <c r="H9449">
        <v>0</v>
      </c>
      <c r="I9449" t="str">
        <f t="shared" si="139"/>
        <v>7_7_17_nebuchadnezzar_h_67</v>
      </c>
      <c r="J9449">
        <f>INDEX('Corrected Frames'!$J$2:$J$48420,MATCH(uFlx_starvation_JMP_spreadsheet!I10431,'Corrected Frames'!$M$2:$M$48420,0))</f>
        <v>67</v>
      </c>
    </row>
    <row r="9450" spans="1:10" x14ac:dyDescent="0.25">
      <c r="A9450" s="15">
        <v>38</v>
      </c>
      <c r="B9450" s="15" t="s">
        <v>189</v>
      </c>
      <c r="C9450" s="15" t="s">
        <v>154</v>
      </c>
      <c r="D9450" s="16" t="s">
        <v>135</v>
      </c>
      <c r="E9450" s="15">
        <v>27</v>
      </c>
      <c r="F9450" s="15">
        <v>1.82</v>
      </c>
      <c r="G9450" s="6">
        <f>(((J9450*48)-48)/60)+F9450</f>
        <v>22.62</v>
      </c>
      <c r="H9450">
        <v>0</v>
      </c>
      <c r="I9450" t="str">
        <f t="shared" si="139"/>
        <v>7_7_17_nebuchadnezzar_h_27</v>
      </c>
      <c r="J9450">
        <f>INDEX('Corrected Frames'!$J$2:$J$48420,MATCH(uFlx_starvation_JMP_spreadsheet!I10432,'Corrected Frames'!$M$2:$M$48420,0))</f>
        <v>27</v>
      </c>
    </row>
    <row r="9451" spans="1:10" x14ac:dyDescent="0.25">
      <c r="A9451" s="15">
        <v>39</v>
      </c>
      <c r="B9451" s="15" t="s">
        <v>189</v>
      </c>
      <c r="C9451" s="15" t="s">
        <v>154</v>
      </c>
      <c r="D9451" s="16" t="s">
        <v>135</v>
      </c>
      <c r="E9451" s="15">
        <v>45</v>
      </c>
      <c r="F9451" s="15">
        <v>1.82</v>
      </c>
      <c r="G9451" s="6">
        <f>(((J9451*48)-48)/60)+F9451</f>
        <v>37.020000000000003</v>
      </c>
      <c r="H9451">
        <v>0</v>
      </c>
      <c r="I9451" t="str">
        <f t="shared" si="139"/>
        <v>7_7_17_nebuchadnezzar_h_45</v>
      </c>
      <c r="J9451">
        <f>INDEX('Corrected Frames'!$J$2:$J$48420,MATCH(uFlx_starvation_JMP_spreadsheet!I10433,'Corrected Frames'!$M$2:$M$48420,0))</f>
        <v>45</v>
      </c>
    </row>
    <row r="9452" spans="1:10" x14ac:dyDescent="0.25">
      <c r="A9452" s="15">
        <v>40</v>
      </c>
      <c r="B9452" s="15" t="s">
        <v>189</v>
      </c>
      <c r="C9452" s="15" t="s">
        <v>154</v>
      </c>
      <c r="D9452" s="16" t="s">
        <v>135</v>
      </c>
      <c r="E9452" s="15">
        <v>42</v>
      </c>
      <c r="F9452" s="15">
        <v>1.82</v>
      </c>
      <c r="G9452" s="6">
        <f>(((J9452*48)-48)/60)+F9452</f>
        <v>34.619999999999997</v>
      </c>
      <c r="H9452">
        <v>0</v>
      </c>
      <c r="I9452" t="str">
        <f t="shared" si="139"/>
        <v>7_7_17_nebuchadnezzar_h_42</v>
      </c>
      <c r="J9452">
        <f>INDEX('Corrected Frames'!$J$2:$J$48420,MATCH(uFlx_starvation_JMP_spreadsheet!I10434,'Corrected Frames'!$M$2:$M$48420,0))</f>
        <v>42</v>
      </c>
    </row>
    <row r="9453" spans="1:10" x14ac:dyDescent="0.25">
      <c r="A9453" s="15">
        <v>41</v>
      </c>
      <c r="B9453" s="15" t="s">
        <v>189</v>
      </c>
      <c r="C9453" s="15" t="s">
        <v>154</v>
      </c>
      <c r="D9453" s="16" t="s">
        <v>135</v>
      </c>
      <c r="E9453" s="15">
        <v>74</v>
      </c>
      <c r="F9453" s="15">
        <v>1.82</v>
      </c>
      <c r="G9453" s="6">
        <f>(((J9453*48)-48)/60)+F9453</f>
        <v>60.22</v>
      </c>
      <c r="H9453">
        <v>0</v>
      </c>
      <c r="I9453" t="str">
        <f t="shared" si="139"/>
        <v>7_7_17_nebuchadnezzar_h_74</v>
      </c>
      <c r="J9453">
        <f>INDEX('Corrected Frames'!$J$2:$J$48420,MATCH(uFlx_starvation_JMP_spreadsheet!I10435,'Corrected Frames'!$M$2:$M$48420,0))</f>
        <v>74</v>
      </c>
    </row>
    <row r="9454" spans="1:10" x14ac:dyDescent="0.25">
      <c r="A9454" s="15">
        <v>42</v>
      </c>
      <c r="B9454" s="15" t="s">
        <v>189</v>
      </c>
      <c r="C9454" s="15" t="s">
        <v>154</v>
      </c>
      <c r="D9454" s="16" t="s">
        <v>135</v>
      </c>
      <c r="E9454" s="15">
        <v>63</v>
      </c>
      <c r="F9454" s="15">
        <v>1.82</v>
      </c>
      <c r="G9454" s="6">
        <f>(((J9454*48)-48)/60)+F9454</f>
        <v>51.42</v>
      </c>
      <c r="H9454">
        <v>0</v>
      </c>
      <c r="I9454" t="str">
        <f t="shared" si="139"/>
        <v>7_7_17_nebuchadnezzar_h_63</v>
      </c>
      <c r="J9454">
        <f>INDEX('Corrected Frames'!$J$2:$J$48420,MATCH(uFlx_starvation_JMP_spreadsheet!I10436,'Corrected Frames'!$M$2:$M$48420,0))</f>
        <v>63</v>
      </c>
    </row>
    <row r="9455" spans="1:10" x14ac:dyDescent="0.25">
      <c r="A9455" s="15">
        <v>43</v>
      </c>
      <c r="B9455" s="15" t="s">
        <v>189</v>
      </c>
      <c r="C9455" s="15" t="s">
        <v>154</v>
      </c>
      <c r="D9455" s="16" t="s">
        <v>135</v>
      </c>
      <c r="E9455" s="15">
        <v>41</v>
      </c>
      <c r="F9455" s="15">
        <v>1.82</v>
      </c>
      <c r="G9455" s="6">
        <f>(((J9455*48)-48)/60)+F9455</f>
        <v>33.82</v>
      </c>
      <c r="H9455">
        <v>0</v>
      </c>
      <c r="I9455" t="str">
        <f t="shared" si="139"/>
        <v>7_7_17_nebuchadnezzar_h_41</v>
      </c>
      <c r="J9455">
        <f>INDEX('Corrected Frames'!$J$2:$J$48420,MATCH(uFlx_starvation_JMP_spreadsheet!I10437,'Corrected Frames'!$M$2:$M$48420,0))</f>
        <v>41</v>
      </c>
    </row>
    <row r="9456" spans="1:10" x14ac:dyDescent="0.25">
      <c r="A9456" s="15">
        <v>44</v>
      </c>
      <c r="B9456" s="15" t="s">
        <v>189</v>
      </c>
      <c r="C9456" s="15" t="s">
        <v>154</v>
      </c>
      <c r="D9456" s="16" t="s">
        <v>135</v>
      </c>
      <c r="E9456" s="15">
        <v>49</v>
      </c>
      <c r="F9456" s="15">
        <v>1.82</v>
      </c>
      <c r="G9456" s="6">
        <f>(((J9456*48)-48)/60)+F9456</f>
        <v>40.22</v>
      </c>
      <c r="H9456">
        <v>0</v>
      </c>
      <c r="I9456" t="str">
        <f t="shared" si="139"/>
        <v>7_7_17_nebuchadnezzar_h_49</v>
      </c>
      <c r="J9456">
        <f>INDEX('Corrected Frames'!$J$2:$J$48420,MATCH(uFlx_starvation_JMP_spreadsheet!I10438,'Corrected Frames'!$M$2:$M$48420,0))</f>
        <v>49</v>
      </c>
    </row>
    <row r="9457" spans="1:10" x14ac:dyDescent="0.25">
      <c r="A9457" s="15">
        <v>45</v>
      </c>
      <c r="B9457" s="15" t="s">
        <v>189</v>
      </c>
      <c r="C9457" s="15" t="s">
        <v>154</v>
      </c>
      <c r="D9457" s="16" t="s">
        <v>135</v>
      </c>
      <c r="E9457" s="15">
        <v>42</v>
      </c>
      <c r="F9457" s="15">
        <v>1.82</v>
      </c>
      <c r="G9457" s="6">
        <f>(((J9457*48)-48)/60)+F9457</f>
        <v>34.619999999999997</v>
      </c>
      <c r="H9457">
        <v>0</v>
      </c>
      <c r="I9457" t="str">
        <f t="shared" si="139"/>
        <v>7_7_17_nebuchadnezzar_h_42</v>
      </c>
      <c r="J9457">
        <f>INDEX('Corrected Frames'!$J$2:$J$48420,MATCH(uFlx_starvation_JMP_spreadsheet!I10439,'Corrected Frames'!$M$2:$M$48420,0))</f>
        <v>42</v>
      </c>
    </row>
    <row r="9458" spans="1:10" x14ac:dyDescent="0.25">
      <c r="A9458" s="15">
        <v>46</v>
      </c>
      <c r="B9458" s="15" t="s">
        <v>189</v>
      </c>
      <c r="C9458" s="15" t="s">
        <v>154</v>
      </c>
      <c r="D9458" s="16" t="s">
        <v>135</v>
      </c>
      <c r="E9458" s="15">
        <v>100</v>
      </c>
      <c r="F9458" s="15">
        <v>1.82</v>
      </c>
      <c r="G9458" s="6">
        <f>(((J9458*48)-48)/60)+F9458</f>
        <v>81.02</v>
      </c>
      <c r="H9458">
        <v>0</v>
      </c>
      <c r="I9458" t="str">
        <f t="shared" si="139"/>
        <v>7_7_17_nebuchadnezzar_h_100</v>
      </c>
      <c r="J9458">
        <f>INDEX('Corrected Frames'!$J$2:$J$48420,MATCH(uFlx_starvation_JMP_spreadsheet!I10440,'Corrected Frames'!$M$2:$M$48420,0))</f>
        <v>100</v>
      </c>
    </row>
    <row r="9459" spans="1:10" x14ac:dyDescent="0.25">
      <c r="A9459" s="15">
        <v>47</v>
      </c>
      <c r="B9459" s="15" t="s">
        <v>189</v>
      </c>
      <c r="C9459" s="15" t="s">
        <v>154</v>
      </c>
      <c r="D9459" s="16" t="s">
        <v>135</v>
      </c>
      <c r="E9459" s="15">
        <v>38</v>
      </c>
      <c r="F9459" s="15">
        <v>1.82</v>
      </c>
      <c r="G9459" s="6">
        <f>(((J9459*48)-48)/60)+F9459</f>
        <v>31.42</v>
      </c>
      <c r="H9459">
        <v>0</v>
      </c>
      <c r="I9459" t="str">
        <f t="shared" ref="I9459:I9522" si="140">C9459&amp;"_"&amp;D9459&amp;"_"&amp;E9459</f>
        <v>7_7_17_nebuchadnezzar_h_38</v>
      </c>
      <c r="J9459">
        <f>INDEX('Corrected Frames'!$J$2:$J$48420,MATCH(uFlx_starvation_JMP_spreadsheet!I10441,'Corrected Frames'!$M$2:$M$48420,0))</f>
        <v>38</v>
      </c>
    </row>
    <row r="9460" spans="1:10" x14ac:dyDescent="0.25">
      <c r="A9460" s="15">
        <v>48</v>
      </c>
      <c r="B9460" s="15" t="s">
        <v>189</v>
      </c>
      <c r="C9460" s="15" t="s">
        <v>154</v>
      </c>
      <c r="D9460" s="16" t="s">
        <v>135</v>
      </c>
      <c r="E9460" s="15">
        <v>42</v>
      </c>
      <c r="F9460" s="15">
        <v>1.82</v>
      </c>
      <c r="G9460" s="6">
        <f>(((J9460*48)-48)/60)+F9460</f>
        <v>34.619999999999997</v>
      </c>
      <c r="H9460">
        <v>0</v>
      </c>
      <c r="I9460" t="str">
        <f t="shared" si="140"/>
        <v>7_7_17_nebuchadnezzar_h_42</v>
      </c>
      <c r="J9460">
        <f>INDEX('Corrected Frames'!$J$2:$J$48420,MATCH(uFlx_starvation_JMP_spreadsheet!I10442,'Corrected Frames'!$M$2:$M$48420,0))</f>
        <v>42</v>
      </c>
    </row>
    <row r="9461" spans="1:10" x14ac:dyDescent="0.25">
      <c r="A9461" s="15">
        <v>1</v>
      </c>
      <c r="B9461" s="15" t="s">
        <v>33</v>
      </c>
      <c r="C9461" s="15" t="s">
        <v>154</v>
      </c>
      <c r="D9461" s="16" t="s">
        <v>136</v>
      </c>
      <c r="E9461" s="15">
        <v>65</v>
      </c>
      <c r="F9461" s="15">
        <v>1.88</v>
      </c>
      <c r="G9461" s="6">
        <f>(((J9461*48)-48)/60)+F9461</f>
        <v>53.080000000000005</v>
      </c>
      <c r="H9461">
        <v>0</v>
      </c>
      <c r="I9461" t="str">
        <f t="shared" si="140"/>
        <v>7_7_17_nebuchadnezzar_i_65</v>
      </c>
      <c r="J9461">
        <f>INDEX('Corrected Frames'!$J$2:$J$48420,MATCH(uFlx_starvation_JMP_spreadsheet!I10443,'Corrected Frames'!$M$2:$M$48420,0))</f>
        <v>65</v>
      </c>
    </row>
    <row r="9462" spans="1:10" x14ac:dyDescent="0.25">
      <c r="A9462" s="15">
        <v>2</v>
      </c>
      <c r="B9462" s="15" t="s">
        <v>33</v>
      </c>
      <c r="C9462" s="15" t="s">
        <v>154</v>
      </c>
      <c r="D9462" s="16" t="s">
        <v>136</v>
      </c>
      <c r="E9462" s="15">
        <v>47</v>
      </c>
      <c r="F9462" s="15">
        <v>1.88</v>
      </c>
      <c r="G9462" s="6">
        <f>(((J9462*48)-48)/60)+F9462</f>
        <v>38.68</v>
      </c>
      <c r="H9462">
        <v>0</v>
      </c>
      <c r="I9462" t="str">
        <f t="shared" si="140"/>
        <v>7_7_17_nebuchadnezzar_i_47</v>
      </c>
      <c r="J9462">
        <f>INDEX('Corrected Frames'!$J$2:$J$48420,MATCH(uFlx_starvation_JMP_spreadsheet!I10444,'Corrected Frames'!$M$2:$M$48420,0))</f>
        <v>47</v>
      </c>
    </row>
    <row r="9463" spans="1:10" x14ac:dyDescent="0.25">
      <c r="A9463" s="15">
        <v>3</v>
      </c>
      <c r="B9463" s="15" t="s">
        <v>33</v>
      </c>
      <c r="C9463" s="15" t="s">
        <v>154</v>
      </c>
      <c r="D9463" s="16" t="s">
        <v>136</v>
      </c>
      <c r="E9463" s="15">
        <v>43</v>
      </c>
      <c r="F9463" s="15">
        <v>1.88</v>
      </c>
      <c r="G9463" s="6">
        <f>(((J9463*48)-48)/60)+F9463</f>
        <v>35.480000000000004</v>
      </c>
      <c r="H9463">
        <v>0</v>
      </c>
      <c r="I9463" t="str">
        <f t="shared" si="140"/>
        <v>7_7_17_nebuchadnezzar_i_43</v>
      </c>
      <c r="J9463">
        <f>INDEX('Corrected Frames'!$J$2:$J$48420,MATCH(uFlx_starvation_JMP_spreadsheet!I10445,'Corrected Frames'!$M$2:$M$48420,0))</f>
        <v>43</v>
      </c>
    </row>
    <row r="9464" spans="1:10" x14ac:dyDescent="0.25">
      <c r="A9464" s="15">
        <v>4</v>
      </c>
      <c r="B9464" s="15" t="s">
        <v>33</v>
      </c>
      <c r="C9464" s="15" t="s">
        <v>154</v>
      </c>
      <c r="D9464" s="16" t="s">
        <v>136</v>
      </c>
      <c r="E9464" s="15">
        <v>42</v>
      </c>
      <c r="F9464" s="15">
        <v>1.88</v>
      </c>
      <c r="G9464" s="6">
        <f>(((J9464*48)-48)/60)+F9464</f>
        <v>34.68</v>
      </c>
      <c r="H9464">
        <v>0</v>
      </c>
      <c r="I9464" t="str">
        <f t="shared" si="140"/>
        <v>7_7_17_nebuchadnezzar_i_42</v>
      </c>
      <c r="J9464">
        <f>INDEX('Corrected Frames'!$J$2:$J$48420,MATCH(uFlx_starvation_JMP_spreadsheet!I10446,'Corrected Frames'!$M$2:$M$48420,0))</f>
        <v>42</v>
      </c>
    </row>
    <row r="9465" spans="1:10" x14ac:dyDescent="0.25">
      <c r="A9465" s="15">
        <v>5</v>
      </c>
      <c r="B9465" s="15" t="s">
        <v>33</v>
      </c>
      <c r="C9465" s="15" t="s">
        <v>154</v>
      </c>
      <c r="D9465" s="16" t="s">
        <v>136</v>
      </c>
      <c r="E9465" s="15">
        <v>39</v>
      </c>
      <c r="F9465" s="15">
        <v>1.88</v>
      </c>
      <c r="G9465" s="6">
        <f>(((J9465*48)-48)/60)+F9465</f>
        <v>32.28</v>
      </c>
      <c r="H9465">
        <v>0</v>
      </c>
      <c r="I9465" t="str">
        <f t="shared" si="140"/>
        <v>7_7_17_nebuchadnezzar_i_39</v>
      </c>
      <c r="J9465">
        <f>INDEX('Corrected Frames'!$J$2:$J$48420,MATCH(uFlx_starvation_JMP_spreadsheet!I10447,'Corrected Frames'!$M$2:$M$48420,0))</f>
        <v>39</v>
      </c>
    </row>
    <row r="9466" spans="1:10" x14ac:dyDescent="0.25">
      <c r="A9466" s="15">
        <v>6</v>
      </c>
      <c r="B9466" s="15" t="s">
        <v>33</v>
      </c>
      <c r="C9466" s="15" t="s">
        <v>154</v>
      </c>
      <c r="D9466" s="16" t="s">
        <v>136</v>
      </c>
      <c r="E9466" s="15">
        <v>47</v>
      </c>
      <c r="F9466" s="15">
        <v>1.88</v>
      </c>
      <c r="G9466" s="6">
        <f>(((J9466*48)-48)/60)+F9466</f>
        <v>38.68</v>
      </c>
      <c r="H9466">
        <v>0</v>
      </c>
      <c r="I9466" t="str">
        <f t="shared" si="140"/>
        <v>7_7_17_nebuchadnezzar_i_47</v>
      </c>
      <c r="J9466">
        <f>INDEX('Corrected Frames'!$J$2:$J$48420,MATCH(uFlx_starvation_JMP_spreadsheet!I10448,'Corrected Frames'!$M$2:$M$48420,0))</f>
        <v>47</v>
      </c>
    </row>
    <row r="9467" spans="1:10" x14ac:dyDescent="0.25">
      <c r="A9467" s="15">
        <v>7</v>
      </c>
      <c r="B9467" s="15" t="s">
        <v>33</v>
      </c>
      <c r="C9467" s="15" t="s">
        <v>154</v>
      </c>
      <c r="D9467" s="16" t="s">
        <v>136</v>
      </c>
      <c r="E9467" s="15">
        <v>70</v>
      </c>
      <c r="F9467" s="15">
        <v>1.88</v>
      </c>
      <c r="G9467" s="6">
        <f>(((J9467*48)-48)/60)+F9467</f>
        <v>57.080000000000005</v>
      </c>
      <c r="H9467">
        <v>0</v>
      </c>
      <c r="I9467" t="str">
        <f t="shared" si="140"/>
        <v>7_7_17_nebuchadnezzar_i_70</v>
      </c>
      <c r="J9467">
        <f>INDEX('Corrected Frames'!$J$2:$J$48420,MATCH(uFlx_starvation_JMP_spreadsheet!I10449,'Corrected Frames'!$M$2:$M$48420,0))</f>
        <v>70</v>
      </c>
    </row>
    <row r="9468" spans="1:10" x14ac:dyDescent="0.25">
      <c r="A9468" s="15">
        <v>8</v>
      </c>
      <c r="B9468" s="15" t="s">
        <v>33</v>
      </c>
      <c r="C9468" s="15" t="s">
        <v>154</v>
      </c>
      <c r="D9468" s="16" t="s">
        <v>136</v>
      </c>
      <c r="E9468" s="15">
        <v>46</v>
      </c>
      <c r="F9468" s="15">
        <v>1.88</v>
      </c>
      <c r="G9468" s="6">
        <f>(((J9468*48)-48)/60)+F9468</f>
        <v>37.880000000000003</v>
      </c>
      <c r="H9468">
        <v>0</v>
      </c>
      <c r="I9468" t="str">
        <f t="shared" si="140"/>
        <v>7_7_17_nebuchadnezzar_i_46</v>
      </c>
      <c r="J9468">
        <f>INDEX('Corrected Frames'!$J$2:$J$48420,MATCH(uFlx_starvation_JMP_spreadsheet!I10450,'Corrected Frames'!$M$2:$M$48420,0))</f>
        <v>46</v>
      </c>
    </row>
    <row r="9469" spans="1:10" x14ac:dyDescent="0.25">
      <c r="A9469" s="15">
        <v>9</v>
      </c>
      <c r="B9469" s="15" t="s">
        <v>33</v>
      </c>
      <c r="C9469" s="15" t="s">
        <v>154</v>
      </c>
      <c r="D9469" s="16" t="s">
        <v>136</v>
      </c>
      <c r="E9469" s="15">
        <v>37</v>
      </c>
      <c r="F9469" s="15">
        <v>1.88</v>
      </c>
      <c r="G9469" s="6">
        <f>(((J9469*48)-48)/60)+F9469</f>
        <v>30.68</v>
      </c>
      <c r="H9469">
        <v>0</v>
      </c>
      <c r="I9469" t="str">
        <f t="shared" si="140"/>
        <v>7_7_17_nebuchadnezzar_i_37</v>
      </c>
      <c r="J9469">
        <f>INDEX('Corrected Frames'!$J$2:$J$48420,MATCH(uFlx_starvation_JMP_spreadsheet!I10451,'Corrected Frames'!$M$2:$M$48420,0))</f>
        <v>37</v>
      </c>
    </row>
    <row r="9470" spans="1:10" x14ac:dyDescent="0.25">
      <c r="A9470" s="15">
        <v>10</v>
      </c>
      <c r="B9470" s="15" t="s">
        <v>33</v>
      </c>
      <c r="C9470" s="15" t="s">
        <v>154</v>
      </c>
      <c r="D9470" s="16" t="s">
        <v>136</v>
      </c>
      <c r="E9470" s="15">
        <v>66</v>
      </c>
      <c r="F9470" s="15">
        <v>1.88</v>
      </c>
      <c r="G9470" s="6">
        <f>(((J9470*48)-48)/60)+F9470</f>
        <v>53.88</v>
      </c>
      <c r="H9470">
        <v>0</v>
      </c>
      <c r="I9470" t="str">
        <f t="shared" si="140"/>
        <v>7_7_17_nebuchadnezzar_i_66</v>
      </c>
      <c r="J9470">
        <f>INDEX('Corrected Frames'!$J$2:$J$48420,MATCH(uFlx_starvation_JMP_spreadsheet!I10452,'Corrected Frames'!$M$2:$M$48420,0))</f>
        <v>66</v>
      </c>
    </row>
    <row r="9471" spans="1:10" x14ac:dyDescent="0.25">
      <c r="A9471" s="15">
        <v>11</v>
      </c>
      <c r="B9471" s="15" t="s">
        <v>33</v>
      </c>
      <c r="C9471" s="15" t="s">
        <v>154</v>
      </c>
      <c r="D9471" s="16" t="s">
        <v>136</v>
      </c>
      <c r="E9471" s="15">
        <v>54</v>
      </c>
      <c r="F9471" s="15">
        <v>1.88</v>
      </c>
      <c r="G9471" s="6">
        <f>(((J9471*48)-48)/60)+F9471</f>
        <v>44.28</v>
      </c>
      <c r="H9471">
        <v>0</v>
      </c>
      <c r="I9471" t="str">
        <f t="shared" si="140"/>
        <v>7_7_17_nebuchadnezzar_i_54</v>
      </c>
      <c r="J9471">
        <f>INDEX('Corrected Frames'!$J$2:$J$48420,MATCH(uFlx_starvation_JMP_spreadsheet!I10453,'Corrected Frames'!$M$2:$M$48420,0))</f>
        <v>54</v>
      </c>
    </row>
    <row r="9472" spans="1:10" x14ac:dyDescent="0.25">
      <c r="A9472" s="15">
        <v>12</v>
      </c>
      <c r="B9472" s="15" t="s">
        <v>33</v>
      </c>
      <c r="C9472" s="15" t="s">
        <v>154</v>
      </c>
      <c r="D9472" s="16" t="s">
        <v>136</v>
      </c>
      <c r="E9472" s="15">
        <v>42</v>
      </c>
      <c r="F9472" s="15">
        <v>1.88</v>
      </c>
      <c r="G9472" s="6">
        <f>(((J9472*48)-48)/60)+F9472</f>
        <v>34.68</v>
      </c>
      <c r="H9472">
        <v>0</v>
      </c>
      <c r="I9472" t="str">
        <f t="shared" si="140"/>
        <v>7_7_17_nebuchadnezzar_i_42</v>
      </c>
      <c r="J9472">
        <f>INDEX('Corrected Frames'!$J$2:$J$48420,MATCH(uFlx_starvation_JMP_spreadsheet!I10454,'Corrected Frames'!$M$2:$M$48420,0))</f>
        <v>42</v>
      </c>
    </row>
    <row r="9473" spans="1:10" x14ac:dyDescent="0.25">
      <c r="A9473" s="15">
        <v>13</v>
      </c>
      <c r="B9473" s="15" t="s">
        <v>33</v>
      </c>
      <c r="C9473" s="15" t="s">
        <v>154</v>
      </c>
      <c r="D9473" s="16" t="s">
        <v>136</v>
      </c>
      <c r="E9473" s="15">
        <v>86</v>
      </c>
      <c r="F9473" s="15">
        <v>1.88</v>
      </c>
      <c r="G9473" s="6">
        <f>(((J9473*48)-48)/60)+F9473</f>
        <v>69.88</v>
      </c>
      <c r="H9473">
        <v>0</v>
      </c>
      <c r="I9473" t="str">
        <f t="shared" si="140"/>
        <v>7_7_17_nebuchadnezzar_i_86</v>
      </c>
      <c r="J9473">
        <f>INDEX('Corrected Frames'!$J$2:$J$48420,MATCH(uFlx_starvation_JMP_spreadsheet!I10455,'Corrected Frames'!$M$2:$M$48420,0))</f>
        <v>86</v>
      </c>
    </row>
    <row r="9474" spans="1:10" x14ac:dyDescent="0.25">
      <c r="A9474" s="15">
        <v>14</v>
      </c>
      <c r="B9474" s="15" t="s">
        <v>33</v>
      </c>
      <c r="C9474" s="15" t="s">
        <v>154</v>
      </c>
      <c r="D9474" s="16" t="s">
        <v>136</v>
      </c>
      <c r="E9474" s="15">
        <v>56</v>
      </c>
      <c r="F9474" s="15">
        <v>1.88</v>
      </c>
      <c r="G9474" s="6">
        <f>(((J9474*48)-48)/60)+F9474</f>
        <v>45.88</v>
      </c>
      <c r="H9474">
        <v>0</v>
      </c>
      <c r="I9474" t="str">
        <f t="shared" si="140"/>
        <v>7_7_17_nebuchadnezzar_i_56</v>
      </c>
      <c r="J9474">
        <f>INDEX('Corrected Frames'!$J$2:$J$48420,MATCH(uFlx_starvation_JMP_spreadsheet!I10456,'Corrected Frames'!$M$2:$M$48420,0))</f>
        <v>56</v>
      </c>
    </row>
    <row r="9475" spans="1:10" x14ac:dyDescent="0.25">
      <c r="A9475" s="15">
        <v>15</v>
      </c>
      <c r="B9475" s="15" t="s">
        <v>33</v>
      </c>
      <c r="C9475" s="15" t="s">
        <v>154</v>
      </c>
      <c r="D9475" s="16" t="s">
        <v>136</v>
      </c>
      <c r="E9475" s="15">
        <v>42</v>
      </c>
      <c r="F9475" s="15">
        <v>1.88</v>
      </c>
      <c r="G9475" s="6">
        <f>(((J9475*48)-48)/60)+F9475</f>
        <v>34.68</v>
      </c>
      <c r="H9475">
        <v>0</v>
      </c>
      <c r="I9475" t="str">
        <f t="shared" si="140"/>
        <v>7_7_17_nebuchadnezzar_i_42</v>
      </c>
      <c r="J9475">
        <f>INDEX('Corrected Frames'!$J$2:$J$48420,MATCH(uFlx_starvation_JMP_spreadsheet!I10457,'Corrected Frames'!$M$2:$M$48420,0))</f>
        <v>42</v>
      </c>
    </row>
    <row r="9476" spans="1:10" x14ac:dyDescent="0.25">
      <c r="A9476" s="15">
        <v>16</v>
      </c>
      <c r="B9476" s="15" t="s">
        <v>33</v>
      </c>
      <c r="C9476" s="15" t="s">
        <v>154</v>
      </c>
      <c r="D9476" s="16" t="s">
        <v>136</v>
      </c>
      <c r="E9476" s="15">
        <v>28</v>
      </c>
      <c r="F9476" s="15">
        <v>1.88</v>
      </c>
      <c r="G9476" s="6">
        <f>(((J9476*48)-48)/60)+F9476</f>
        <v>23.48</v>
      </c>
      <c r="H9476">
        <v>0</v>
      </c>
      <c r="I9476" t="str">
        <f t="shared" si="140"/>
        <v>7_7_17_nebuchadnezzar_i_28</v>
      </c>
      <c r="J9476">
        <f>INDEX('Corrected Frames'!$J$2:$J$48420,MATCH(uFlx_starvation_JMP_spreadsheet!I10458,'Corrected Frames'!$M$2:$M$48420,0))</f>
        <v>28</v>
      </c>
    </row>
    <row r="9477" spans="1:10" x14ac:dyDescent="0.25">
      <c r="A9477" s="15">
        <v>17</v>
      </c>
      <c r="B9477" s="15" t="s">
        <v>33</v>
      </c>
      <c r="C9477" s="15" t="s">
        <v>154</v>
      </c>
      <c r="D9477" s="16" t="s">
        <v>136</v>
      </c>
      <c r="E9477" s="15">
        <v>54</v>
      </c>
      <c r="F9477" s="15">
        <v>1.88</v>
      </c>
      <c r="G9477" s="6">
        <f>(((J9477*48)-48)/60)+F9477</f>
        <v>44.28</v>
      </c>
      <c r="H9477">
        <v>0</v>
      </c>
      <c r="I9477" t="str">
        <f t="shared" si="140"/>
        <v>7_7_17_nebuchadnezzar_i_54</v>
      </c>
      <c r="J9477">
        <f>INDEX('Corrected Frames'!$J$2:$J$48420,MATCH(uFlx_starvation_JMP_spreadsheet!I10459,'Corrected Frames'!$M$2:$M$48420,0))</f>
        <v>54</v>
      </c>
    </row>
    <row r="9478" spans="1:10" x14ac:dyDescent="0.25">
      <c r="A9478" s="15">
        <v>18</v>
      </c>
      <c r="B9478" s="15" t="s">
        <v>33</v>
      </c>
      <c r="C9478" s="15" t="s">
        <v>154</v>
      </c>
      <c r="D9478" s="16" t="s">
        <v>136</v>
      </c>
      <c r="E9478" s="15">
        <v>44</v>
      </c>
      <c r="F9478" s="15">
        <v>1.88</v>
      </c>
      <c r="G9478" s="6">
        <f>(((J9478*48)-48)/60)+F9478</f>
        <v>36.28</v>
      </c>
      <c r="H9478">
        <v>0</v>
      </c>
      <c r="I9478" t="str">
        <f t="shared" si="140"/>
        <v>7_7_17_nebuchadnezzar_i_44</v>
      </c>
      <c r="J9478">
        <f>INDEX('Corrected Frames'!$J$2:$J$48420,MATCH(uFlx_starvation_JMP_spreadsheet!I10460,'Corrected Frames'!$M$2:$M$48420,0))</f>
        <v>44</v>
      </c>
    </row>
    <row r="9479" spans="1:10" x14ac:dyDescent="0.25">
      <c r="A9479" s="15">
        <v>19</v>
      </c>
      <c r="B9479" s="15" t="s">
        <v>33</v>
      </c>
      <c r="C9479" s="15" t="s">
        <v>154</v>
      </c>
      <c r="D9479" s="16" t="s">
        <v>136</v>
      </c>
      <c r="E9479" s="15">
        <v>43</v>
      </c>
      <c r="F9479" s="15">
        <v>1.88</v>
      </c>
      <c r="G9479" s="6">
        <f>(((J9479*48)-48)/60)+F9479</f>
        <v>35.480000000000004</v>
      </c>
      <c r="H9479">
        <v>0</v>
      </c>
      <c r="I9479" t="str">
        <f t="shared" si="140"/>
        <v>7_7_17_nebuchadnezzar_i_43</v>
      </c>
      <c r="J9479">
        <f>INDEX('Corrected Frames'!$J$2:$J$48420,MATCH(uFlx_starvation_JMP_spreadsheet!I10461,'Corrected Frames'!$M$2:$M$48420,0))</f>
        <v>43</v>
      </c>
    </row>
    <row r="9480" spans="1:10" x14ac:dyDescent="0.25">
      <c r="A9480" s="15">
        <v>20</v>
      </c>
      <c r="B9480" s="15" t="s">
        <v>33</v>
      </c>
      <c r="C9480" s="15" t="s">
        <v>154</v>
      </c>
      <c r="D9480" s="16" t="s">
        <v>136</v>
      </c>
      <c r="E9480" s="15">
        <v>65</v>
      </c>
      <c r="F9480" s="15">
        <v>1.88</v>
      </c>
      <c r="G9480" s="6">
        <f>(((J9480*48)-48)/60)+F9480</f>
        <v>53.080000000000005</v>
      </c>
      <c r="H9480">
        <v>0</v>
      </c>
      <c r="I9480" t="str">
        <f t="shared" si="140"/>
        <v>7_7_17_nebuchadnezzar_i_65</v>
      </c>
      <c r="J9480">
        <f>INDEX('Corrected Frames'!$J$2:$J$48420,MATCH(uFlx_starvation_JMP_spreadsheet!I10462,'Corrected Frames'!$M$2:$M$48420,0))</f>
        <v>65</v>
      </c>
    </row>
    <row r="9481" spans="1:10" x14ac:dyDescent="0.25">
      <c r="A9481" s="15">
        <v>21</v>
      </c>
      <c r="B9481" s="15" t="s">
        <v>33</v>
      </c>
      <c r="C9481" s="15" t="s">
        <v>154</v>
      </c>
      <c r="D9481" s="16" t="s">
        <v>136</v>
      </c>
      <c r="E9481" s="15">
        <v>66</v>
      </c>
      <c r="F9481" s="15">
        <v>1.88</v>
      </c>
      <c r="G9481" s="6">
        <f>(((J9481*48)-48)/60)+F9481</f>
        <v>53.88</v>
      </c>
      <c r="H9481">
        <v>0</v>
      </c>
      <c r="I9481" t="str">
        <f t="shared" si="140"/>
        <v>7_7_17_nebuchadnezzar_i_66</v>
      </c>
      <c r="J9481">
        <f>INDEX('Corrected Frames'!$J$2:$J$48420,MATCH(uFlx_starvation_JMP_spreadsheet!I10463,'Corrected Frames'!$M$2:$M$48420,0))</f>
        <v>66</v>
      </c>
    </row>
    <row r="9482" spans="1:10" x14ac:dyDescent="0.25">
      <c r="A9482" s="15">
        <v>22</v>
      </c>
      <c r="B9482" s="15" t="s">
        <v>33</v>
      </c>
      <c r="C9482" s="15" t="s">
        <v>154</v>
      </c>
      <c r="D9482" s="16" t="s">
        <v>136</v>
      </c>
      <c r="E9482" s="15">
        <v>135</v>
      </c>
      <c r="F9482" s="15">
        <v>1.88</v>
      </c>
      <c r="G9482" s="6">
        <f>(((J9482*48)-48)/60)+F9482</f>
        <v>109.08</v>
      </c>
      <c r="H9482">
        <v>1</v>
      </c>
      <c r="I9482" t="str">
        <f t="shared" si="140"/>
        <v>7_7_17_nebuchadnezzar_i_135</v>
      </c>
      <c r="J9482">
        <f>INDEX('Corrected Frames'!$J$2:$J$48420,MATCH(uFlx_starvation_JMP_spreadsheet!I10464,'Corrected Frames'!$M$2:$M$48420,0))</f>
        <v>135</v>
      </c>
    </row>
    <row r="9483" spans="1:10" x14ac:dyDescent="0.25">
      <c r="A9483" s="15">
        <v>23</v>
      </c>
      <c r="B9483" s="15" t="s">
        <v>33</v>
      </c>
      <c r="C9483" s="15" t="s">
        <v>154</v>
      </c>
      <c r="D9483" s="16" t="s">
        <v>136</v>
      </c>
      <c r="E9483" s="15">
        <v>51</v>
      </c>
      <c r="F9483" s="15">
        <v>1.88</v>
      </c>
      <c r="G9483" s="6">
        <f>(((J9483*48)-48)/60)+F9483</f>
        <v>41.88</v>
      </c>
      <c r="H9483">
        <v>0</v>
      </c>
      <c r="I9483" t="str">
        <f t="shared" si="140"/>
        <v>7_7_17_nebuchadnezzar_i_51</v>
      </c>
      <c r="J9483">
        <f>INDEX('Corrected Frames'!$J$2:$J$48420,MATCH(uFlx_starvation_JMP_spreadsheet!I10465,'Corrected Frames'!$M$2:$M$48420,0))</f>
        <v>51</v>
      </c>
    </row>
    <row r="9484" spans="1:10" x14ac:dyDescent="0.25">
      <c r="A9484" s="15">
        <v>24</v>
      </c>
      <c r="B9484" s="15" t="s">
        <v>33</v>
      </c>
      <c r="C9484" s="15" t="s">
        <v>154</v>
      </c>
      <c r="D9484" s="16" t="s">
        <v>136</v>
      </c>
      <c r="E9484" s="15">
        <v>52</v>
      </c>
      <c r="F9484" s="15">
        <v>1.88</v>
      </c>
      <c r="G9484" s="6">
        <f>(((J9484*48)-48)/60)+F9484</f>
        <v>42.68</v>
      </c>
      <c r="H9484">
        <v>0</v>
      </c>
      <c r="I9484" t="str">
        <f t="shared" si="140"/>
        <v>7_7_17_nebuchadnezzar_i_52</v>
      </c>
      <c r="J9484">
        <f>INDEX('Corrected Frames'!$J$2:$J$48420,MATCH(uFlx_starvation_JMP_spreadsheet!I10466,'Corrected Frames'!$M$2:$M$48420,0))</f>
        <v>52</v>
      </c>
    </row>
    <row r="9485" spans="1:10" x14ac:dyDescent="0.25">
      <c r="A9485" s="15">
        <v>25</v>
      </c>
      <c r="B9485" s="15" t="s">
        <v>33</v>
      </c>
      <c r="C9485" s="15" t="s">
        <v>154</v>
      </c>
      <c r="D9485" s="16" t="s">
        <v>136</v>
      </c>
      <c r="E9485" s="15">
        <v>45</v>
      </c>
      <c r="F9485" s="15">
        <v>1.88</v>
      </c>
      <c r="G9485" s="6">
        <f>(((J9485*48)-48)/60)+F9485</f>
        <v>37.080000000000005</v>
      </c>
      <c r="H9485">
        <v>0</v>
      </c>
      <c r="I9485" t="str">
        <f t="shared" si="140"/>
        <v>7_7_17_nebuchadnezzar_i_45</v>
      </c>
      <c r="J9485">
        <f>INDEX('Corrected Frames'!$J$2:$J$48420,MATCH(uFlx_starvation_JMP_spreadsheet!I10467,'Corrected Frames'!$M$2:$M$48420,0))</f>
        <v>45</v>
      </c>
    </row>
    <row r="9486" spans="1:10" x14ac:dyDescent="0.25">
      <c r="A9486" s="15">
        <v>26</v>
      </c>
      <c r="B9486" s="15" t="s">
        <v>33</v>
      </c>
      <c r="C9486" s="15" t="s">
        <v>154</v>
      </c>
      <c r="D9486" s="16" t="s">
        <v>136</v>
      </c>
      <c r="E9486" s="15">
        <v>63</v>
      </c>
      <c r="F9486" s="15">
        <v>1.88</v>
      </c>
      <c r="G9486" s="6">
        <f>(((J9486*48)-48)/60)+F9486</f>
        <v>51.480000000000004</v>
      </c>
      <c r="H9486">
        <v>0</v>
      </c>
      <c r="I9486" t="str">
        <f t="shared" si="140"/>
        <v>7_7_17_nebuchadnezzar_i_63</v>
      </c>
      <c r="J9486">
        <f>INDEX('Corrected Frames'!$J$2:$J$48420,MATCH(uFlx_starvation_JMP_spreadsheet!I10468,'Corrected Frames'!$M$2:$M$48420,0))</f>
        <v>63</v>
      </c>
    </row>
    <row r="9487" spans="1:10" x14ac:dyDescent="0.25">
      <c r="A9487" s="15">
        <v>27</v>
      </c>
      <c r="B9487" s="15" t="s">
        <v>33</v>
      </c>
      <c r="C9487" s="15" t="s">
        <v>154</v>
      </c>
      <c r="D9487" s="16" t="s">
        <v>136</v>
      </c>
      <c r="E9487" s="15">
        <v>43</v>
      </c>
      <c r="F9487" s="15">
        <v>1.88</v>
      </c>
      <c r="G9487" s="6">
        <f>(((J9487*48)-48)/60)+F9487</f>
        <v>35.480000000000004</v>
      </c>
      <c r="H9487">
        <v>0</v>
      </c>
      <c r="I9487" t="str">
        <f t="shared" si="140"/>
        <v>7_7_17_nebuchadnezzar_i_43</v>
      </c>
      <c r="J9487">
        <f>INDEX('Corrected Frames'!$J$2:$J$48420,MATCH(uFlx_starvation_JMP_spreadsheet!I10469,'Corrected Frames'!$M$2:$M$48420,0))</f>
        <v>43</v>
      </c>
    </row>
    <row r="9488" spans="1:10" x14ac:dyDescent="0.25">
      <c r="A9488" s="15">
        <v>28</v>
      </c>
      <c r="B9488" s="15" t="s">
        <v>33</v>
      </c>
      <c r="C9488" s="15" t="s">
        <v>154</v>
      </c>
      <c r="D9488" s="16" t="s">
        <v>136</v>
      </c>
      <c r="E9488" s="15">
        <v>72</v>
      </c>
      <c r="F9488" s="15">
        <v>1.88</v>
      </c>
      <c r="G9488" s="6">
        <f>(((J9488*48)-48)/60)+F9488</f>
        <v>58.68</v>
      </c>
      <c r="H9488">
        <v>0</v>
      </c>
      <c r="I9488" t="str">
        <f t="shared" si="140"/>
        <v>7_7_17_nebuchadnezzar_i_72</v>
      </c>
      <c r="J9488">
        <f>INDEX('Corrected Frames'!$J$2:$J$48420,MATCH(uFlx_starvation_JMP_spreadsheet!I10470,'Corrected Frames'!$M$2:$M$48420,0))</f>
        <v>72</v>
      </c>
    </row>
    <row r="9489" spans="1:10" x14ac:dyDescent="0.25">
      <c r="A9489" s="15">
        <v>29</v>
      </c>
      <c r="B9489" s="15" t="s">
        <v>33</v>
      </c>
      <c r="C9489" s="15" t="s">
        <v>154</v>
      </c>
      <c r="D9489" s="16" t="s">
        <v>136</v>
      </c>
      <c r="E9489" s="15">
        <v>47</v>
      </c>
      <c r="F9489" s="15">
        <v>1.88</v>
      </c>
      <c r="G9489" s="6">
        <f>(((J9489*48)-48)/60)+F9489</f>
        <v>38.68</v>
      </c>
      <c r="H9489">
        <v>0</v>
      </c>
      <c r="I9489" t="str">
        <f t="shared" si="140"/>
        <v>7_7_17_nebuchadnezzar_i_47</v>
      </c>
      <c r="J9489">
        <f>INDEX('Corrected Frames'!$J$2:$J$48420,MATCH(uFlx_starvation_JMP_spreadsheet!I10471,'Corrected Frames'!$M$2:$M$48420,0))</f>
        <v>47</v>
      </c>
    </row>
    <row r="9490" spans="1:10" x14ac:dyDescent="0.25">
      <c r="A9490" s="15">
        <v>30</v>
      </c>
      <c r="B9490" s="15" t="s">
        <v>33</v>
      </c>
      <c r="C9490" s="15" t="s">
        <v>154</v>
      </c>
      <c r="D9490" s="16" t="s">
        <v>136</v>
      </c>
      <c r="E9490" s="15">
        <v>35</v>
      </c>
      <c r="F9490" s="15">
        <v>1.88</v>
      </c>
      <c r="G9490" s="6">
        <f>(((J9490*48)-48)/60)+F9490</f>
        <v>29.08</v>
      </c>
      <c r="H9490">
        <v>0</v>
      </c>
      <c r="I9490" t="str">
        <f t="shared" si="140"/>
        <v>7_7_17_nebuchadnezzar_i_35</v>
      </c>
      <c r="J9490">
        <f>INDEX('Corrected Frames'!$J$2:$J$48420,MATCH(uFlx_starvation_JMP_spreadsheet!I10472,'Corrected Frames'!$M$2:$M$48420,0))</f>
        <v>35</v>
      </c>
    </row>
    <row r="9491" spans="1:10" x14ac:dyDescent="0.25">
      <c r="A9491" s="15">
        <v>31</v>
      </c>
      <c r="B9491" s="15" t="s">
        <v>33</v>
      </c>
      <c r="C9491" s="15" t="s">
        <v>154</v>
      </c>
      <c r="D9491" s="16" t="s">
        <v>136</v>
      </c>
      <c r="E9491" s="15">
        <v>45</v>
      </c>
      <c r="F9491" s="15">
        <v>1.88</v>
      </c>
      <c r="G9491" s="6">
        <f>(((J9491*48)-48)/60)+F9491</f>
        <v>37.080000000000005</v>
      </c>
      <c r="H9491">
        <v>0</v>
      </c>
      <c r="I9491" t="str">
        <f t="shared" si="140"/>
        <v>7_7_17_nebuchadnezzar_i_45</v>
      </c>
      <c r="J9491">
        <f>INDEX('Corrected Frames'!$J$2:$J$48420,MATCH(uFlx_starvation_JMP_spreadsheet!I10473,'Corrected Frames'!$M$2:$M$48420,0))</f>
        <v>45</v>
      </c>
    </row>
    <row r="9492" spans="1:10" x14ac:dyDescent="0.25">
      <c r="A9492" s="15">
        <v>32</v>
      </c>
      <c r="B9492" s="15" t="s">
        <v>33</v>
      </c>
      <c r="C9492" s="15" t="s">
        <v>154</v>
      </c>
      <c r="D9492" s="16" t="s">
        <v>136</v>
      </c>
      <c r="E9492" s="15">
        <v>41</v>
      </c>
      <c r="F9492" s="15">
        <v>1.88</v>
      </c>
      <c r="G9492" s="6">
        <f>(((J9492*48)-48)/60)+F9492</f>
        <v>33.880000000000003</v>
      </c>
      <c r="H9492">
        <v>0</v>
      </c>
      <c r="I9492" t="str">
        <f t="shared" si="140"/>
        <v>7_7_17_nebuchadnezzar_i_41</v>
      </c>
      <c r="J9492">
        <f>INDEX('Corrected Frames'!$J$2:$J$48420,MATCH(uFlx_starvation_JMP_spreadsheet!I10474,'Corrected Frames'!$M$2:$M$48420,0))</f>
        <v>41</v>
      </c>
    </row>
    <row r="9493" spans="1:10" x14ac:dyDescent="0.25">
      <c r="A9493" s="15">
        <v>33</v>
      </c>
      <c r="B9493" s="15" t="s">
        <v>33</v>
      </c>
      <c r="C9493" s="15" t="s">
        <v>154</v>
      </c>
      <c r="D9493" s="16" t="s">
        <v>136</v>
      </c>
      <c r="E9493" s="15">
        <v>42</v>
      </c>
      <c r="F9493" s="15">
        <v>1.88</v>
      </c>
      <c r="G9493" s="6">
        <f>(((J9493*48)-48)/60)+F9493</f>
        <v>34.68</v>
      </c>
      <c r="H9493">
        <v>0</v>
      </c>
      <c r="I9493" t="str">
        <f t="shared" si="140"/>
        <v>7_7_17_nebuchadnezzar_i_42</v>
      </c>
      <c r="J9493">
        <f>INDEX('Corrected Frames'!$J$2:$J$48420,MATCH(uFlx_starvation_JMP_spreadsheet!I10475,'Corrected Frames'!$M$2:$M$48420,0))</f>
        <v>42</v>
      </c>
    </row>
    <row r="9494" spans="1:10" x14ac:dyDescent="0.25">
      <c r="A9494" s="15">
        <v>34</v>
      </c>
      <c r="B9494" s="15" t="s">
        <v>33</v>
      </c>
      <c r="C9494" s="15" t="s">
        <v>154</v>
      </c>
      <c r="D9494" s="16" t="s">
        <v>136</v>
      </c>
      <c r="E9494" s="15">
        <v>39</v>
      </c>
      <c r="F9494" s="15">
        <v>1.88</v>
      </c>
      <c r="G9494" s="6">
        <f>(((J9494*48)-48)/60)+F9494</f>
        <v>32.28</v>
      </c>
      <c r="H9494">
        <v>0</v>
      </c>
      <c r="I9494" t="str">
        <f t="shared" si="140"/>
        <v>7_7_17_nebuchadnezzar_i_39</v>
      </c>
      <c r="J9494">
        <f>INDEX('Corrected Frames'!$J$2:$J$48420,MATCH(uFlx_starvation_JMP_spreadsheet!I10476,'Corrected Frames'!$M$2:$M$48420,0))</f>
        <v>39</v>
      </c>
    </row>
    <row r="9495" spans="1:10" x14ac:dyDescent="0.25">
      <c r="A9495" s="15">
        <v>35</v>
      </c>
      <c r="B9495" s="15" t="s">
        <v>33</v>
      </c>
      <c r="C9495" s="15" t="s">
        <v>154</v>
      </c>
      <c r="D9495" s="16" t="s">
        <v>136</v>
      </c>
      <c r="E9495" s="15">
        <v>51</v>
      </c>
      <c r="F9495" s="15">
        <v>1.88</v>
      </c>
      <c r="G9495" s="6">
        <f>(((J9495*48)-48)/60)+F9495</f>
        <v>41.88</v>
      </c>
      <c r="H9495">
        <v>0</v>
      </c>
      <c r="I9495" t="str">
        <f t="shared" si="140"/>
        <v>7_7_17_nebuchadnezzar_i_51</v>
      </c>
      <c r="J9495">
        <f>INDEX('Corrected Frames'!$J$2:$J$48420,MATCH(uFlx_starvation_JMP_spreadsheet!I10477,'Corrected Frames'!$M$2:$M$48420,0))</f>
        <v>51</v>
      </c>
    </row>
    <row r="9496" spans="1:10" x14ac:dyDescent="0.25">
      <c r="A9496" s="15">
        <v>36</v>
      </c>
      <c r="B9496" s="15" t="s">
        <v>33</v>
      </c>
      <c r="C9496" s="15" t="s">
        <v>154</v>
      </c>
      <c r="D9496" s="16" t="s">
        <v>136</v>
      </c>
      <c r="E9496" s="15">
        <v>39</v>
      </c>
      <c r="F9496" s="15">
        <v>1.88</v>
      </c>
      <c r="G9496" s="6">
        <f>(((J9496*48)-48)/60)+F9496</f>
        <v>32.28</v>
      </c>
      <c r="H9496">
        <v>0</v>
      </c>
      <c r="I9496" t="str">
        <f t="shared" si="140"/>
        <v>7_7_17_nebuchadnezzar_i_39</v>
      </c>
      <c r="J9496">
        <f>INDEX('Corrected Frames'!$J$2:$J$48420,MATCH(uFlx_starvation_JMP_spreadsheet!I10478,'Corrected Frames'!$M$2:$M$48420,0))</f>
        <v>39</v>
      </c>
    </row>
    <row r="9497" spans="1:10" x14ac:dyDescent="0.25">
      <c r="A9497" s="15">
        <v>37</v>
      </c>
      <c r="B9497" s="15" t="s">
        <v>33</v>
      </c>
      <c r="C9497" s="15" t="s">
        <v>154</v>
      </c>
      <c r="D9497" s="16" t="s">
        <v>136</v>
      </c>
      <c r="E9497" s="15">
        <v>51</v>
      </c>
      <c r="F9497" s="15">
        <v>1.88</v>
      </c>
      <c r="G9497" s="6">
        <f>(((J9497*48)-48)/60)+F9497</f>
        <v>41.88</v>
      </c>
      <c r="H9497">
        <v>0</v>
      </c>
      <c r="I9497" t="str">
        <f t="shared" si="140"/>
        <v>7_7_17_nebuchadnezzar_i_51</v>
      </c>
      <c r="J9497">
        <f>INDEX('Corrected Frames'!$J$2:$J$48420,MATCH(uFlx_starvation_JMP_spreadsheet!I10479,'Corrected Frames'!$M$2:$M$48420,0))</f>
        <v>51</v>
      </c>
    </row>
    <row r="9498" spans="1:10" x14ac:dyDescent="0.25">
      <c r="A9498" s="15">
        <v>38</v>
      </c>
      <c r="B9498" s="15" t="s">
        <v>33</v>
      </c>
      <c r="C9498" s="15" t="s">
        <v>154</v>
      </c>
      <c r="D9498" s="16" t="s">
        <v>136</v>
      </c>
      <c r="E9498" s="15">
        <v>81</v>
      </c>
      <c r="F9498" s="15">
        <v>1.88</v>
      </c>
      <c r="G9498" s="6">
        <f>(((J9498*48)-48)/60)+F9498</f>
        <v>65.88</v>
      </c>
      <c r="H9498">
        <v>0</v>
      </c>
      <c r="I9498" t="str">
        <f t="shared" si="140"/>
        <v>7_7_17_nebuchadnezzar_i_81</v>
      </c>
      <c r="J9498">
        <f>INDEX('Corrected Frames'!$J$2:$J$48420,MATCH(uFlx_starvation_JMP_spreadsheet!I10480,'Corrected Frames'!$M$2:$M$48420,0))</f>
        <v>81</v>
      </c>
    </row>
    <row r="9499" spans="1:10" x14ac:dyDescent="0.25">
      <c r="A9499" s="15">
        <v>39</v>
      </c>
      <c r="B9499" s="15" t="s">
        <v>33</v>
      </c>
      <c r="C9499" s="15" t="s">
        <v>154</v>
      </c>
      <c r="D9499" s="16" t="s">
        <v>136</v>
      </c>
      <c r="E9499" s="15">
        <v>31</v>
      </c>
      <c r="F9499" s="15">
        <v>1.88</v>
      </c>
      <c r="G9499" s="6">
        <f>(((J9499*48)-48)/60)+F9499</f>
        <v>25.88</v>
      </c>
      <c r="H9499">
        <v>0</v>
      </c>
      <c r="I9499" t="str">
        <f t="shared" si="140"/>
        <v>7_7_17_nebuchadnezzar_i_31</v>
      </c>
      <c r="J9499">
        <f>INDEX('Corrected Frames'!$J$2:$J$48420,MATCH(uFlx_starvation_JMP_spreadsheet!I10481,'Corrected Frames'!$M$2:$M$48420,0))</f>
        <v>31</v>
      </c>
    </row>
    <row r="9500" spans="1:10" x14ac:dyDescent="0.25">
      <c r="A9500" s="15">
        <v>40</v>
      </c>
      <c r="B9500" s="15" t="s">
        <v>33</v>
      </c>
      <c r="C9500" s="15" t="s">
        <v>154</v>
      </c>
      <c r="D9500" s="16" t="s">
        <v>136</v>
      </c>
      <c r="E9500" s="15">
        <v>44</v>
      </c>
      <c r="F9500" s="15">
        <v>1.88</v>
      </c>
      <c r="G9500" s="6">
        <f>(((J9500*48)-48)/60)+F9500</f>
        <v>36.28</v>
      </c>
      <c r="H9500">
        <v>0</v>
      </c>
      <c r="I9500" t="str">
        <f t="shared" si="140"/>
        <v>7_7_17_nebuchadnezzar_i_44</v>
      </c>
      <c r="J9500">
        <f>INDEX('Corrected Frames'!$J$2:$J$48420,MATCH(uFlx_starvation_JMP_spreadsheet!I10482,'Corrected Frames'!$M$2:$M$48420,0))</f>
        <v>44</v>
      </c>
    </row>
    <row r="9501" spans="1:10" x14ac:dyDescent="0.25">
      <c r="A9501" s="15">
        <v>41</v>
      </c>
      <c r="B9501" s="15" t="s">
        <v>33</v>
      </c>
      <c r="C9501" s="15" t="s">
        <v>154</v>
      </c>
      <c r="D9501" s="16" t="s">
        <v>136</v>
      </c>
      <c r="E9501" s="15">
        <v>27</v>
      </c>
      <c r="F9501" s="15">
        <v>1.88</v>
      </c>
      <c r="G9501" s="6">
        <f>(((J9501*48)-48)/60)+F9501</f>
        <v>22.68</v>
      </c>
      <c r="H9501">
        <v>0</v>
      </c>
      <c r="I9501" t="str">
        <f t="shared" si="140"/>
        <v>7_7_17_nebuchadnezzar_i_27</v>
      </c>
      <c r="J9501">
        <f>INDEX('Corrected Frames'!$J$2:$J$48420,MATCH(uFlx_starvation_JMP_spreadsheet!I10483,'Corrected Frames'!$M$2:$M$48420,0))</f>
        <v>27</v>
      </c>
    </row>
    <row r="9502" spans="1:10" x14ac:dyDescent="0.25">
      <c r="A9502" s="15">
        <v>42</v>
      </c>
      <c r="B9502" s="15" t="s">
        <v>33</v>
      </c>
      <c r="C9502" s="15" t="s">
        <v>154</v>
      </c>
      <c r="D9502" s="16" t="s">
        <v>136</v>
      </c>
      <c r="E9502" s="15">
        <v>51</v>
      </c>
      <c r="F9502" s="15">
        <v>1.88</v>
      </c>
      <c r="G9502" s="6">
        <f>(((J9502*48)-48)/60)+F9502</f>
        <v>41.88</v>
      </c>
      <c r="H9502">
        <v>0</v>
      </c>
      <c r="I9502" t="str">
        <f t="shared" si="140"/>
        <v>7_7_17_nebuchadnezzar_i_51</v>
      </c>
      <c r="J9502">
        <f>INDEX('Corrected Frames'!$J$2:$J$48420,MATCH(uFlx_starvation_JMP_spreadsheet!I10484,'Corrected Frames'!$M$2:$M$48420,0))</f>
        <v>51</v>
      </c>
    </row>
    <row r="9503" spans="1:10" x14ac:dyDescent="0.25">
      <c r="A9503" s="15">
        <v>43</v>
      </c>
      <c r="B9503" s="15" t="s">
        <v>33</v>
      </c>
      <c r="C9503" s="15" t="s">
        <v>154</v>
      </c>
      <c r="D9503" s="16" t="s">
        <v>136</v>
      </c>
      <c r="E9503" s="15">
        <v>43</v>
      </c>
      <c r="F9503" s="15">
        <v>1.88</v>
      </c>
      <c r="G9503" s="6">
        <f>(((J9503*48)-48)/60)+F9503</f>
        <v>35.480000000000004</v>
      </c>
      <c r="H9503">
        <v>0</v>
      </c>
      <c r="I9503" t="str">
        <f t="shared" si="140"/>
        <v>7_7_17_nebuchadnezzar_i_43</v>
      </c>
      <c r="J9503">
        <f>INDEX('Corrected Frames'!$J$2:$J$48420,MATCH(uFlx_starvation_JMP_spreadsheet!I10485,'Corrected Frames'!$M$2:$M$48420,0))</f>
        <v>43</v>
      </c>
    </row>
    <row r="9504" spans="1:10" x14ac:dyDescent="0.25">
      <c r="A9504" s="15">
        <v>44</v>
      </c>
      <c r="B9504" s="15" t="s">
        <v>33</v>
      </c>
      <c r="C9504" s="15" t="s">
        <v>154</v>
      </c>
      <c r="D9504" s="16" t="s">
        <v>136</v>
      </c>
      <c r="E9504" s="15">
        <v>64</v>
      </c>
      <c r="F9504" s="15">
        <v>1.88</v>
      </c>
      <c r="G9504" s="6">
        <f>(((J9504*48)-48)/60)+F9504</f>
        <v>52.28</v>
      </c>
      <c r="H9504">
        <v>0</v>
      </c>
      <c r="I9504" t="str">
        <f t="shared" si="140"/>
        <v>7_7_17_nebuchadnezzar_i_64</v>
      </c>
      <c r="J9504">
        <f>INDEX('Corrected Frames'!$J$2:$J$48420,MATCH(uFlx_starvation_JMP_spreadsheet!I10486,'Corrected Frames'!$M$2:$M$48420,0))</f>
        <v>64</v>
      </c>
    </row>
    <row r="9505" spans="1:10" x14ac:dyDescent="0.25">
      <c r="A9505" s="15">
        <v>45</v>
      </c>
      <c r="B9505" s="15" t="s">
        <v>33</v>
      </c>
      <c r="C9505" s="15" t="s">
        <v>154</v>
      </c>
      <c r="D9505" s="16" t="s">
        <v>136</v>
      </c>
      <c r="E9505" s="15">
        <v>56</v>
      </c>
      <c r="F9505" s="15">
        <v>1.88</v>
      </c>
      <c r="G9505" s="6">
        <f>(((J9505*48)-48)/60)+F9505</f>
        <v>45.88</v>
      </c>
      <c r="H9505">
        <v>0</v>
      </c>
      <c r="I9505" t="str">
        <f t="shared" si="140"/>
        <v>7_7_17_nebuchadnezzar_i_56</v>
      </c>
      <c r="J9505">
        <f>INDEX('Corrected Frames'!$J$2:$J$48420,MATCH(uFlx_starvation_JMP_spreadsheet!I10487,'Corrected Frames'!$M$2:$M$48420,0))</f>
        <v>56</v>
      </c>
    </row>
    <row r="9506" spans="1:10" x14ac:dyDescent="0.25">
      <c r="A9506" s="15">
        <v>46</v>
      </c>
      <c r="B9506" s="15" t="s">
        <v>33</v>
      </c>
      <c r="C9506" s="15" t="s">
        <v>154</v>
      </c>
      <c r="D9506" s="16" t="s">
        <v>136</v>
      </c>
      <c r="E9506" s="15">
        <v>107</v>
      </c>
      <c r="F9506" s="15">
        <v>1.88</v>
      </c>
      <c r="G9506" s="6">
        <f>(((J9506*48)-48)/60)+F9506</f>
        <v>86.679999999999993</v>
      </c>
      <c r="H9506">
        <v>0</v>
      </c>
      <c r="I9506" t="str">
        <f t="shared" si="140"/>
        <v>7_7_17_nebuchadnezzar_i_107</v>
      </c>
      <c r="J9506">
        <f>INDEX('Corrected Frames'!$J$2:$J$48420,MATCH(uFlx_starvation_JMP_spreadsheet!I10488,'Corrected Frames'!$M$2:$M$48420,0))</f>
        <v>107</v>
      </c>
    </row>
    <row r="9507" spans="1:10" x14ac:dyDescent="0.25">
      <c r="A9507" s="15">
        <v>47</v>
      </c>
      <c r="B9507" s="15" t="s">
        <v>33</v>
      </c>
      <c r="C9507" s="15" t="s">
        <v>154</v>
      </c>
      <c r="D9507" s="16" t="s">
        <v>136</v>
      </c>
      <c r="E9507" s="15">
        <v>69</v>
      </c>
      <c r="F9507" s="15">
        <v>1.88</v>
      </c>
      <c r="G9507" s="6">
        <f>(((J9507*48)-48)/60)+F9507</f>
        <v>56.28</v>
      </c>
      <c r="H9507">
        <v>0</v>
      </c>
      <c r="I9507" t="str">
        <f t="shared" si="140"/>
        <v>7_7_17_nebuchadnezzar_i_69</v>
      </c>
      <c r="J9507">
        <f>INDEX('Corrected Frames'!$J$2:$J$48420,MATCH(uFlx_starvation_JMP_spreadsheet!I10489,'Corrected Frames'!$M$2:$M$48420,0))</f>
        <v>69</v>
      </c>
    </row>
    <row r="9508" spans="1:10" x14ac:dyDescent="0.25">
      <c r="A9508" s="15">
        <v>48</v>
      </c>
      <c r="B9508" s="15" t="s">
        <v>33</v>
      </c>
      <c r="C9508" s="15" t="s">
        <v>154</v>
      </c>
      <c r="D9508" s="16" t="s">
        <v>136</v>
      </c>
      <c r="E9508" s="15">
        <v>44</v>
      </c>
      <c r="F9508" s="15">
        <v>1.88</v>
      </c>
      <c r="G9508" s="6">
        <f>(((J9508*48)-48)/60)+F9508</f>
        <v>36.28</v>
      </c>
      <c r="H9508">
        <v>0</v>
      </c>
      <c r="I9508" t="str">
        <f t="shared" si="140"/>
        <v>7_7_17_nebuchadnezzar_i_44</v>
      </c>
      <c r="J9508">
        <f>INDEX('Corrected Frames'!$J$2:$J$48420,MATCH(uFlx_starvation_JMP_spreadsheet!I10490,'Corrected Frames'!$M$2:$M$48420,0))</f>
        <v>44</v>
      </c>
    </row>
    <row r="9509" spans="1:10" x14ac:dyDescent="0.25">
      <c r="A9509" s="15">
        <v>49</v>
      </c>
      <c r="B9509" s="15" t="s">
        <v>33</v>
      </c>
      <c r="C9509" s="15" t="s">
        <v>154</v>
      </c>
      <c r="D9509" s="16" t="s">
        <v>136</v>
      </c>
      <c r="E9509" s="15">
        <v>42</v>
      </c>
      <c r="F9509" s="15">
        <v>1.88</v>
      </c>
      <c r="G9509" s="6">
        <f>(((J9509*48)-48)/60)+F9509</f>
        <v>34.68</v>
      </c>
      <c r="H9509">
        <v>0</v>
      </c>
      <c r="I9509" t="str">
        <f t="shared" si="140"/>
        <v>7_7_17_nebuchadnezzar_i_42</v>
      </c>
      <c r="J9509">
        <f>INDEX('Corrected Frames'!$J$2:$J$48420,MATCH(uFlx_starvation_JMP_spreadsheet!I10491,'Corrected Frames'!$M$2:$M$48420,0))</f>
        <v>42</v>
      </c>
    </row>
    <row r="9510" spans="1:10" x14ac:dyDescent="0.25">
      <c r="A9510" s="15">
        <v>50</v>
      </c>
      <c r="B9510" s="15" t="s">
        <v>33</v>
      </c>
      <c r="C9510" s="15" t="s">
        <v>154</v>
      </c>
      <c r="D9510" s="16" t="s">
        <v>136</v>
      </c>
      <c r="E9510" s="15">
        <v>76</v>
      </c>
      <c r="F9510" s="15">
        <v>1.88</v>
      </c>
      <c r="G9510" s="6">
        <f>(((J9510*48)-48)/60)+F9510</f>
        <v>61.88</v>
      </c>
      <c r="H9510">
        <v>0</v>
      </c>
      <c r="I9510" t="str">
        <f t="shared" si="140"/>
        <v>7_7_17_nebuchadnezzar_i_76</v>
      </c>
      <c r="J9510">
        <f>INDEX('Corrected Frames'!$J$2:$J$48420,MATCH(uFlx_starvation_JMP_spreadsheet!I10492,'Corrected Frames'!$M$2:$M$48420,0))</f>
        <v>76</v>
      </c>
    </row>
    <row r="9511" spans="1:10" x14ac:dyDescent="0.25">
      <c r="A9511" s="15">
        <v>51</v>
      </c>
      <c r="B9511" s="15" t="s">
        <v>33</v>
      </c>
      <c r="C9511" s="15" t="s">
        <v>154</v>
      </c>
      <c r="D9511" s="16" t="s">
        <v>136</v>
      </c>
      <c r="E9511" s="15">
        <v>40</v>
      </c>
      <c r="F9511" s="15">
        <v>1.88</v>
      </c>
      <c r="G9511" s="6">
        <f>(((J9511*48)-48)/60)+F9511</f>
        <v>33.08</v>
      </c>
      <c r="H9511">
        <v>0</v>
      </c>
      <c r="I9511" t="str">
        <f t="shared" si="140"/>
        <v>7_7_17_nebuchadnezzar_i_40</v>
      </c>
      <c r="J9511">
        <f>INDEX('Corrected Frames'!$J$2:$J$48420,MATCH(uFlx_starvation_JMP_spreadsheet!I10493,'Corrected Frames'!$M$2:$M$48420,0))</f>
        <v>40</v>
      </c>
    </row>
    <row r="9512" spans="1:10" x14ac:dyDescent="0.25">
      <c r="A9512" s="15">
        <v>1</v>
      </c>
      <c r="B9512" s="15" t="s">
        <v>186</v>
      </c>
      <c r="C9512" s="15" t="s">
        <v>154</v>
      </c>
      <c r="D9512" s="16" t="s">
        <v>117</v>
      </c>
      <c r="E9512" s="15">
        <v>52</v>
      </c>
      <c r="F9512" s="15">
        <v>1.95</v>
      </c>
      <c r="G9512" s="6">
        <f>(((J9512*48)-48)/60)+F9512</f>
        <v>42.75</v>
      </c>
      <c r="H9512">
        <v>0</v>
      </c>
      <c r="I9512" t="str">
        <f t="shared" si="140"/>
        <v>7_7_17_nebuchadnezzar_j_52</v>
      </c>
      <c r="J9512">
        <f>INDEX('Corrected Frames'!$J$2:$J$48420,MATCH(uFlx_starvation_JMP_spreadsheet!I10494,'Corrected Frames'!$M$2:$M$48420,0))</f>
        <v>52</v>
      </c>
    </row>
    <row r="9513" spans="1:10" x14ac:dyDescent="0.25">
      <c r="A9513" s="15">
        <v>2</v>
      </c>
      <c r="B9513" s="15" t="s">
        <v>186</v>
      </c>
      <c r="C9513" s="15" t="s">
        <v>154</v>
      </c>
      <c r="D9513" s="16" t="s">
        <v>117</v>
      </c>
      <c r="E9513" s="15">
        <v>39</v>
      </c>
      <c r="F9513" s="15">
        <v>1.95</v>
      </c>
      <c r="G9513" s="6">
        <f>(((J9513*48)-48)/60)+F9513</f>
        <v>32.35</v>
      </c>
      <c r="H9513">
        <v>0</v>
      </c>
      <c r="I9513" t="str">
        <f t="shared" si="140"/>
        <v>7_7_17_nebuchadnezzar_j_39</v>
      </c>
      <c r="J9513">
        <f>INDEX('Corrected Frames'!$J$2:$J$48420,MATCH(uFlx_starvation_JMP_spreadsheet!I10495,'Corrected Frames'!$M$2:$M$48420,0))</f>
        <v>39</v>
      </c>
    </row>
    <row r="9514" spans="1:10" x14ac:dyDescent="0.25">
      <c r="A9514" s="15">
        <v>3</v>
      </c>
      <c r="B9514" s="15" t="s">
        <v>186</v>
      </c>
      <c r="C9514" s="15" t="s">
        <v>154</v>
      </c>
      <c r="D9514" s="16" t="s">
        <v>117</v>
      </c>
      <c r="E9514" s="15">
        <v>45</v>
      </c>
      <c r="F9514" s="15">
        <v>1.95</v>
      </c>
      <c r="G9514" s="6">
        <f>(((J9514*48)-48)/60)+F9514</f>
        <v>37.150000000000006</v>
      </c>
      <c r="H9514">
        <v>0</v>
      </c>
      <c r="I9514" t="str">
        <f t="shared" si="140"/>
        <v>7_7_17_nebuchadnezzar_j_45</v>
      </c>
      <c r="J9514">
        <f>INDEX('Corrected Frames'!$J$2:$J$48420,MATCH(uFlx_starvation_JMP_spreadsheet!I10496,'Corrected Frames'!$M$2:$M$48420,0))</f>
        <v>45</v>
      </c>
    </row>
    <row r="9515" spans="1:10" x14ac:dyDescent="0.25">
      <c r="A9515" s="15">
        <v>4</v>
      </c>
      <c r="B9515" s="15" t="s">
        <v>186</v>
      </c>
      <c r="C9515" s="15" t="s">
        <v>154</v>
      </c>
      <c r="D9515" s="16" t="s">
        <v>117</v>
      </c>
      <c r="E9515" s="15">
        <v>35</v>
      </c>
      <c r="F9515" s="15">
        <v>1.95</v>
      </c>
      <c r="G9515" s="6">
        <f>(((J9515*48)-48)/60)+F9515</f>
        <v>29.15</v>
      </c>
      <c r="H9515">
        <v>0</v>
      </c>
      <c r="I9515" t="str">
        <f t="shared" si="140"/>
        <v>7_7_17_nebuchadnezzar_j_35</v>
      </c>
      <c r="J9515">
        <f>INDEX('Corrected Frames'!$J$2:$J$48420,MATCH(uFlx_starvation_JMP_spreadsheet!I10497,'Corrected Frames'!$M$2:$M$48420,0))</f>
        <v>35</v>
      </c>
    </row>
    <row r="9516" spans="1:10" x14ac:dyDescent="0.25">
      <c r="A9516" s="15">
        <v>5</v>
      </c>
      <c r="B9516" s="15" t="s">
        <v>186</v>
      </c>
      <c r="C9516" s="15" t="s">
        <v>154</v>
      </c>
      <c r="D9516" s="16" t="s">
        <v>117</v>
      </c>
      <c r="E9516" s="15">
        <v>55</v>
      </c>
      <c r="F9516" s="15">
        <v>1.95</v>
      </c>
      <c r="G9516" s="6">
        <f>(((J9516*48)-48)/60)+F9516</f>
        <v>45.150000000000006</v>
      </c>
      <c r="H9516">
        <v>0</v>
      </c>
      <c r="I9516" t="str">
        <f t="shared" si="140"/>
        <v>7_7_17_nebuchadnezzar_j_55</v>
      </c>
      <c r="J9516">
        <f>INDEX('Corrected Frames'!$J$2:$J$48420,MATCH(uFlx_starvation_JMP_spreadsheet!I10498,'Corrected Frames'!$M$2:$M$48420,0))</f>
        <v>55</v>
      </c>
    </row>
    <row r="9517" spans="1:10" x14ac:dyDescent="0.25">
      <c r="A9517" s="15">
        <v>6</v>
      </c>
      <c r="B9517" s="15" t="s">
        <v>186</v>
      </c>
      <c r="C9517" s="15" t="s">
        <v>154</v>
      </c>
      <c r="D9517" s="16" t="s">
        <v>117</v>
      </c>
      <c r="E9517" s="15">
        <v>57</v>
      </c>
      <c r="F9517" s="15">
        <v>1.95</v>
      </c>
      <c r="G9517" s="6">
        <f>(((J9517*48)-48)/60)+F9517</f>
        <v>46.75</v>
      </c>
      <c r="H9517">
        <v>0</v>
      </c>
      <c r="I9517" t="str">
        <f t="shared" si="140"/>
        <v>7_7_17_nebuchadnezzar_j_57</v>
      </c>
      <c r="J9517">
        <f>INDEX('Corrected Frames'!$J$2:$J$48420,MATCH(uFlx_starvation_JMP_spreadsheet!I10499,'Corrected Frames'!$M$2:$M$48420,0))</f>
        <v>57</v>
      </c>
    </row>
    <row r="9518" spans="1:10" x14ac:dyDescent="0.25">
      <c r="A9518" s="15">
        <v>7</v>
      </c>
      <c r="B9518" s="15" t="s">
        <v>186</v>
      </c>
      <c r="C9518" s="15" t="s">
        <v>154</v>
      </c>
      <c r="D9518" s="16" t="s">
        <v>117</v>
      </c>
      <c r="E9518" s="15">
        <v>35</v>
      </c>
      <c r="F9518" s="15">
        <v>1.95</v>
      </c>
      <c r="G9518" s="6">
        <f>(((J9518*48)-48)/60)+F9518</f>
        <v>29.15</v>
      </c>
      <c r="H9518">
        <v>0</v>
      </c>
      <c r="I9518" t="str">
        <f t="shared" si="140"/>
        <v>7_7_17_nebuchadnezzar_j_35</v>
      </c>
      <c r="J9518">
        <f>INDEX('Corrected Frames'!$J$2:$J$48420,MATCH(uFlx_starvation_JMP_spreadsheet!I10500,'Corrected Frames'!$M$2:$M$48420,0))</f>
        <v>35</v>
      </c>
    </row>
    <row r="9519" spans="1:10" x14ac:dyDescent="0.25">
      <c r="A9519" s="15">
        <v>8</v>
      </c>
      <c r="B9519" s="15" t="s">
        <v>186</v>
      </c>
      <c r="C9519" s="15" t="s">
        <v>154</v>
      </c>
      <c r="D9519" s="16" t="s">
        <v>117</v>
      </c>
      <c r="E9519" s="15">
        <v>66</v>
      </c>
      <c r="F9519" s="15">
        <v>1.95</v>
      </c>
      <c r="G9519" s="6">
        <f>(((J9519*48)-48)/60)+F9519</f>
        <v>53.95</v>
      </c>
      <c r="H9519">
        <v>0</v>
      </c>
      <c r="I9519" t="str">
        <f t="shared" si="140"/>
        <v>7_7_17_nebuchadnezzar_j_66</v>
      </c>
      <c r="J9519">
        <f>INDEX('Corrected Frames'!$J$2:$J$48420,MATCH(uFlx_starvation_JMP_spreadsheet!I10501,'Corrected Frames'!$M$2:$M$48420,0))</f>
        <v>66</v>
      </c>
    </row>
    <row r="9520" spans="1:10" x14ac:dyDescent="0.25">
      <c r="A9520" s="15">
        <v>9</v>
      </c>
      <c r="B9520" s="15" t="s">
        <v>186</v>
      </c>
      <c r="C9520" s="15" t="s">
        <v>154</v>
      </c>
      <c r="D9520" s="16" t="s">
        <v>117</v>
      </c>
      <c r="E9520" s="15">
        <v>59</v>
      </c>
      <c r="F9520" s="15">
        <v>1.95</v>
      </c>
      <c r="G9520" s="6">
        <f>(((J9520*48)-48)/60)+F9520</f>
        <v>48.35</v>
      </c>
      <c r="H9520">
        <v>0</v>
      </c>
      <c r="I9520" t="str">
        <f t="shared" si="140"/>
        <v>7_7_17_nebuchadnezzar_j_59</v>
      </c>
      <c r="J9520">
        <f>INDEX('Corrected Frames'!$J$2:$J$48420,MATCH(uFlx_starvation_JMP_spreadsheet!I10502,'Corrected Frames'!$M$2:$M$48420,0))</f>
        <v>59</v>
      </c>
    </row>
    <row r="9521" spans="1:10" x14ac:dyDescent="0.25">
      <c r="A9521" s="15">
        <v>10</v>
      </c>
      <c r="B9521" s="15" t="s">
        <v>186</v>
      </c>
      <c r="C9521" s="15" t="s">
        <v>154</v>
      </c>
      <c r="D9521" s="16" t="s">
        <v>117</v>
      </c>
      <c r="E9521" s="15">
        <v>48</v>
      </c>
      <c r="F9521" s="15">
        <v>1.95</v>
      </c>
      <c r="G9521" s="6">
        <f>(((J9521*48)-48)/60)+F9521</f>
        <v>39.550000000000004</v>
      </c>
      <c r="H9521">
        <v>0</v>
      </c>
      <c r="I9521" t="str">
        <f t="shared" si="140"/>
        <v>7_7_17_nebuchadnezzar_j_48</v>
      </c>
      <c r="J9521">
        <f>INDEX('Corrected Frames'!$J$2:$J$48420,MATCH(uFlx_starvation_JMP_spreadsheet!I10503,'Corrected Frames'!$M$2:$M$48420,0))</f>
        <v>48</v>
      </c>
    </row>
    <row r="9522" spans="1:10" x14ac:dyDescent="0.25">
      <c r="A9522" s="15">
        <v>11</v>
      </c>
      <c r="B9522" s="15" t="s">
        <v>186</v>
      </c>
      <c r="C9522" s="15" t="s">
        <v>154</v>
      </c>
      <c r="D9522" s="16" t="s">
        <v>117</v>
      </c>
      <c r="E9522" s="15">
        <v>50</v>
      </c>
      <c r="F9522" s="15">
        <v>1.95</v>
      </c>
      <c r="G9522" s="6">
        <f>(((J9522*48)-48)/60)+F9522</f>
        <v>41.150000000000006</v>
      </c>
      <c r="H9522">
        <v>0</v>
      </c>
      <c r="I9522" t="str">
        <f t="shared" si="140"/>
        <v>7_7_17_nebuchadnezzar_j_50</v>
      </c>
      <c r="J9522">
        <f>INDEX('Corrected Frames'!$J$2:$J$48420,MATCH(uFlx_starvation_JMP_spreadsheet!I10504,'Corrected Frames'!$M$2:$M$48420,0))</f>
        <v>50</v>
      </c>
    </row>
    <row r="9523" spans="1:10" x14ac:dyDescent="0.25">
      <c r="A9523" s="15">
        <v>12</v>
      </c>
      <c r="B9523" s="15" t="s">
        <v>186</v>
      </c>
      <c r="C9523" s="15" t="s">
        <v>154</v>
      </c>
      <c r="D9523" s="16" t="s">
        <v>117</v>
      </c>
      <c r="E9523" s="15">
        <v>49</v>
      </c>
      <c r="F9523" s="15">
        <v>1.95</v>
      </c>
      <c r="G9523" s="6">
        <f>(((J9523*48)-48)/60)+F9523</f>
        <v>40.35</v>
      </c>
      <c r="H9523">
        <v>0</v>
      </c>
      <c r="I9523" t="str">
        <f t="shared" ref="I9523:I9573" si="141">C9523&amp;"_"&amp;D9523&amp;"_"&amp;E9523</f>
        <v>7_7_17_nebuchadnezzar_j_49</v>
      </c>
      <c r="J9523">
        <f>INDEX('Corrected Frames'!$J$2:$J$48420,MATCH(uFlx_starvation_JMP_spreadsheet!I10505,'Corrected Frames'!$M$2:$M$48420,0))</f>
        <v>49</v>
      </c>
    </row>
    <row r="9524" spans="1:10" x14ac:dyDescent="0.25">
      <c r="A9524" s="15">
        <v>13</v>
      </c>
      <c r="B9524" s="15" t="s">
        <v>186</v>
      </c>
      <c r="C9524" s="15" t="s">
        <v>154</v>
      </c>
      <c r="D9524" s="16" t="s">
        <v>117</v>
      </c>
      <c r="E9524" s="15">
        <v>70</v>
      </c>
      <c r="F9524" s="15">
        <v>1.95</v>
      </c>
      <c r="G9524" s="6">
        <f>(((J9524*48)-48)/60)+F9524</f>
        <v>57.150000000000006</v>
      </c>
      <c r="H9524">
        <v>0</v>
      </c>
      <c r="I9524" t="str">
        <f t="shared" si="141"/>
        <v>7_7_17_nebuchadnezzar_j_70</v>
      </c>
      <c r="J9524">
        <f>INDEX('Corrected Frames'!$J$2:$J$48420,MATCH(uFlx_starvation_JMP_spreadsheet!I10506,'Corrected Frames'!$M$2:$M$48420,0))</f>
        <v>70</v>
      </c>
    </row>
    <row r="9525" spans="1:10" x14ac:dyDescent="0.25">
      <c r="A9525" s="15">
        <v>14</v>
      </c>
      <c r="B9525" s="15" t="s">
        <v>186</v>
      </c>
      <c r="C9525" s="15" t="s">
        <v>154</v>
      </c>
      <c r="D9525" s="16" t="s">
        <v>117</v>
      </c>
      <c r="E9525" s="15">
        <v>33</v>
      </c>
      <c r="F9525" s="15">
        <v>1.95</v>
      </c>
      <c r="G9525" s="6">
        <f>(((J9525*48)-48)/60)+F9525</f>
        <v>27.55</v>
      </c>
      <c r="H9525">
        <v>0</v>
      </c>
      <c r="I9525" t="str">
        <f t="shared" si="141"/>
        <v>7_7_17_nebuchadnezzar_j_33</v>
      </c>
      <c r="J9525">
        <f>INDEX('Corrected Frames'!$J$2:$J$48420,MATCH(uFlx_starvation_JMP_spreadsheet!I10507,'Corrected Frames'!$M$2:$M$48420,0))</f>
        <v>33</v>
      </c>
    </row>
    <row r="9526" spans="1:10" x14ac:dyDescent="0.25">
      <c r="A9526" s="15">
        <v>15</v>
      </c>
      <c r="B9526" s="15" t="s">
        <v>186</v>
      </c>
      <c r="C9526" s="15" t="s">
        <v>154</v>
      </c>
      <c r="D9526" s="16" t="s">
        <v>117</v>
      </c>
      <c r="E9526" s="15">
        <v>98</v>
      </c>
      <c r="F9526" s="15">
        <v>1.95</v>
      </c>
      <c r="G9526" s="6">
        <f>(((J9526*48)-48)/60)+F9526</f>
        <v>79.55</v>
      </c>
      <c r="H9526">
        <v>0</v>
      </c>
      <c r="I9526" t="str">
        <f t="shared" si="141"/>
        <v>7_7_17_nebuchadnezzar_j_98</v>
      </c>
      <c r="J9526">
        <f>INDEX('Corrected Frames'!$J$2:$J$48420,MATCH(uFlx_starvation_JMP_spreadsheet!I10508,'Corrected Frames'!$M$2:$M$48420,0))</f>
        <v>98</v>
      </c>
    </row>
    <row r="9527" spans="1:10" x14ac:dyDescent="0.25">
      <c r="A9527" s="15">
        <v>16</v>
      </c>
      <c r="B9527" s="15" t="s">
        <v>186</v>
      </c>
      <c r="C9527" s="15" t="s">
        <v>154</v>
      </c>
      <c r="D9527" s="16" t="s">
        <v>117</v>
      </c>
      <c r="E9527" s="15">
        <v>48</v>
      </c>
      <c r="F9527" s="15">
        <v>1.95</v>
      </c>
      <c r="G9527" s="6">
        <f>(((J9527*48)-48)/60)+F9527</f>
        <v>39.550000000000004</v>
      </c>
      <c r="H9527">
        <v>0</v>
      </c>
      <c r="I9527" t="str">
        <f t="shared" si="141"/>
        <v>7_7_17_nebuchadnezzar_j_48</v>
      </c>
      <c r="J9527">
        <f>INDEX('Corrected Frames'!$J$2:$J$48420,MATCH(uFlx_starvation_JMP_spreadsheet!I10509,'Corrected Frames'!$M$2:$M$48420,0))</f>
        <v>48</v>
      </c>
    </row>
    <row r="9528" spans="1:10" x14ac:dyDescent="0.25">
      <c r="A9528" s="15">
        <v>17</v>
      </c>
      <c r="B9528" s="15" t="s">
        <v>186</v>
      </c>
      <c r="C9528" s="15" t="s">
        <v>154</v>
      </c>
      <c r="D9528" s="16" t="s">
        <v>117</v>
      </c>
      <c r="E9528" s="15">
        <v>41</v>
      </c>
      <c r="F9528" s="15">
        <v>1.95</v>
      </c>
      <c r="G9528" s="6">
        <f>(((J9528*48)-48)/60)+F9528</f>
        <v>33.950000000000003</v>
      </c>
      <c r="H9528">
        <v>0</v>
      </c>
      <c r="I9528" t="str">
        <f t="shared" si="141"/>
        <v>7_7_17_nebuchadnezzar_j_41</v>
      </c>
      <c r="J9528">
        <f>INDEX('Corrected Frames'!$J$2:$J$48420,MATCH(uFlx_starvation_JMP_spreadsheet!I10510,'Corrected Frames'!$M$2:$M$48420,0))</f>
        <v>41</v>
      </c>
    </row>
    <row r="9529" spans="1:10" x14ac:dyDescent="0.25">
      <c r="A9529" s="15">
        <v>18</v>
      </c>
      <c r="B9529" s="15" t="s">
        <v>186</v>
      </c>
      <c r="C9529" s="15" t="s">
        <v>154</v>
      </c>
      <c r="D9529" s="16" t="s">
        <v>117</v>
      </c>
      <c r="E9529" s="15">
        <v>56</v>
      </c>
      <c r="F9529" s="15">
        <v>1.95</v>
      </c>
      <c r="G9529" s="6">
        <f>(((J9529*48)-48)/60)+F9529</f>
        <v>45.95</v>
      </c>
      <c r="H9529">
        <v>0</v>
      </c>
      <c r="I9529" t="str">
        <f t="shared" si="141"/>
        <v>7_7_17_nebuchadnezzar_j_56</v>
      </c>
      <c r="J9529">
        <f>INDEX('Corrected Frames'!$J$2:$J$48420,MATCH(uFlx_starvation_JMP_spreadsheet!I10511,'Corrected Frames'!$M$2:$M$48420,0))</f>
        <v>56</v>
      </c>
    </row>
    <row r="9530" spans="1:10" x14ac:dyDescent="0.25">
      <c r="A9530" s="15">
        <v>19</v>
      </c>
      <c r="B9530" s="15" t="s">
        <v>186</v>
      </c>
      <c r="C9530" s="15" t="s">
        <v>154</v>
      </c>
      <c r="D9530" s="16" t="s">
        <v>117</v>
      </c>
      <c r="E9530" s="15">
        <v>63</v>
      </c>
      <c r="F9530" s="15">
        <v>1.95</v>
      </c>
      <c r="G9530" s="6">
        <f>(((J9530*48)-48)/60)+F9530</f>
        <v>51.550000000000004</v>
      </c>
      <c r="H9530">
        <v>0</v>
      </c>
      <c r="I9530" t="str">
        <f t="shared" si="141"/>
        <v>7_7_17_nebuchadnezzar_j_63</v>
      </c>
      <c r="J9530">
        <f>INDEX('Corrected Frames'!$J$2:$J$48420,MATCH(uFlx_starvation_JMP_spreadsheet!I10512,'Corrected Frames'!$M$2:$M$48420,0))</f>
        <v>63</v>
      </c>
    </row>
    <row r="9531" spans="1:10" x14ac:dyDescent="0.25">
      <c r="A9531" s="15">
        <v>20</v>
      </c>
      <c r="B9531" s="15" t="s">
        <v>186</v>
      </c>
      <c r="C9531" s="15" t="s">
        <v>154</v>
      </c>
      <c r="D9531" s="16" t="s">
        <v>117</v>
      </c>
      <c r="E9531" s="15">
        <v>61</v>
      </c>
      <c r="F9531" s="15">
        <v>1.95</v>
      </c>
      <c r="G9531" s="6">
        <f>(((J9531*48)-48)/60)+F9531</f>
        <v>49.95</v>
      </c>
      <c r="H9531">
        <v>0</v>
      </c>
      <c r="I9531" t="str">
        <f t="shared" si="141"/>
        <v>7_7_17_nebuchadnezzar_j_61</v>
      </c>
      <c r="J9531">
        <f>INDEX('Corrected Frames'!$J$2:$J$48420,MATCH(uFlx_starvation_JMP_spreadsheet!I10513,'Corrected Frames'!$M$2:$M$48420,0))</f>
        <v>61</v>
      </c>
    </row>
    <row r="9532" spans="1:10" x14ac:dyDescent="0.25">
      <c r="A9532" s="15">
        <v>21</v>
      </c>
      <c r="B9532" s="15" t="s">
        <v>186</v>
      </c>
      <c r="C9532" s="15" t="s">
        <v>154</v>
      </c>
      <c r="D9532" s="16" t="s">
        <v>117</v>
      </c>
      <c r="E9532" s="15">
        <v>43</v>
      </c>
      <c r="F9532" s="15">
        <v>1.95</v>
      </c>
      <c r="G9532" s="6">
        <f>(((J9532*48)-48)/60)+F9532</f>
        <v>35.550000000000004</v>
      </c>
      <c r="H9532">
        <v>0</v>
      </c>
      <c r="I9532" t="str">
        <f t="shared" si="141"/>
        <v>7_7_17_nebuchadnezzar_j_43</v>
      </c>
      <c r="J9532">
        <f>INDEX('Corrected Frames'!$J$2:$J$48420,MATCH(uFlx_starvation_JMP_spreadsheet!I10514,'Corrected Frames'!$M$2:$M$48420,0))</f>
        <v>43</v>
      </c>
    </row>
    <row r="9533" spans="1:10" x14ac:dyDescent="0.25">
      <c r="A9533" s="15">
        <v>22</v>
      </c>
      <c r="B9533" s="15" t="s">
        <v>186</v>
      </c>
      <c r="C9533" s="15" t="s">
        <v>154</v>
      </c>
      <c r="D9533" s="16" t="s">
        <v>117</v>
      </c>
      <c r="E9533" s="15">
        <v>33</v>
      </c>
      <c r="F9533" s="15">
        <v>1.95</v>
      </c>
      <c r="G9533" s="6">
        <f>(((J9533*48)-48)/60)+F9533</f>
        <v>27.55</v>
      </c>
      <c r="H9533">
        <v>0</v>
      </c>
      <c r="I9533" t="str">
        <f t="shared" si="141"/>
        <v>7_7_17_nebuchadnezzar_j_33</v>
      </c>
      <c r="J9533">
        <f>INDEX('Corrected Frames'!$J$2:$J$48420,MATCH(uFlx_starvation_JMP_spreadsheet!I10515,'Corrected Frames'!$M$2:$M$48420,0))</f>
        <v>33</v>
      </c>
    </row>
    <row r="9534" spans="1:10" x14ac:dyDescent="0.25">
      <c r="A9534" s="15">
        <v>23</v>
      </c>
      <c r="B9534" s="15" t="s">
        <v>186</v>
      </c>
      <c r="C9534" s="15" t="s">
        <v>154</v>
      </c>
      <c r="D9534" s="16" t="s">
        <v>117</v>
      </c>
      <c r="E9534" s="15">
        <v>43</v>
      </c>
      <c r="F9534" s="15">
        <v>1.95</v>
      </c>
      <c r="G9534" s="6">
        <f>(((J9534*48)-48)/60)+F9534</f>
        <v>35.550000000000004</v>
      </c>
      <c r="H9534">
        <v>0</v>
      </c>
      <c r="I9534" t="str">
        <f t="shared" si="141"/>
        <v>7_7_17_nebuchadnezzar_j_43</v>
      </c>
      <c r="J9534">
        <f>INDEX('Corrected Frames'!$J$2:$J$48420,MATCH(uFlx_starvation_JMP_spreadsheet!I10516,'Corrected Frames'!$M$2:$M$48420,0))</f>
        <v>43</v>
      </c>
    </row>
    <row r="9535" spans="1:10" x14ac:dyDescent="0.25">
      <c r="A9535" s="15">
        <v>24</v>
      </c>
      <c r="B9535" s="15" t="s">
        <v>186</v>
      </c>
      <c r="C9535" s="15" t="s">
        <v>154</v>
      </c>
      <c r="D9535" s="16" t="s">
        <v>117</v>
      </c>
      <c r="E9535" s="15">
        <v>26</v>
      </c>
      <c r="F9535" s="15">
        <v>1.95</v>
      </c>
      <c r="G9535" s="6">
        <f>(((J9535*48)-48)/60)+F9535</f>
        <v>21.95</v>
      </c>
      <c r="H9535">
        <v>0</v>
      </c>
      <c r="I9535" t="str">
        <f t="shared" si="141"/>
        <v>7_7_17_nebuchadnezzar_j_26</v>
      </c>
      <c r="J9535">
        <f>INDEX('Corrected Frames'!$J$2:$J$48420,MATCH(uFlx_starvation_JMP_spreadsheet!I10517,'Corrected Frames'!$M$2:$M$48420,0))</f>
        <v>26</v>
      </c>
    </row>
    <row r="9536" spans="1:10" x14ac:dyDescent="0.25">
      <c r="A9536" s="15">
        <v>25</v>
      </c>
      <c r="B9536" s="15" t="s">
        <v>186</v>
      </c>
      <c r="C9536" s="15" t="s">
        <v>154</v>
      </c>
      <c r="D9536" s="16" t="s">
        <v>117</v>
      </c>
      <c r="E9536" s="15">
        <v>26</v>
      </c>
      <c r="F9536" s="15">
        <v>1.95</v>
      </c>
      <c r="G9536" s="6">
        <f>(((J9536*48)-48)/60)+F9536</f>
        <v>21.95</v>
      </c>
      <c r="H9536">
        <v>0</v>
      </c>
      <c r="I9536" t="str">
        <f t="shared" si="141"/>
        <v>7_7_17_nebuchadnezzar_j_26</v>
      </c>
      <c r="J9536">
        <f>INDEX('Corrected Frames'!$J$2:$J$48420,MATCH(uFlx_starvation_JMP_spreadsheet!I10518,'Corrected Frames'!$M$2:$M$48420,0))</f>
        <v>26</v>
      </c>
    </row>
    <row r="9537" spans="1:10" x14ac:dyDescent="0.25">
      <c r="A9537" s="15">
        <v>26</v>
      </c>
      <c r="B9537" s="15" t="s">
        <v>186</v>
      </c>
      <c r="C9537" s="15" t="s">
        <v>154</v>
      </c>
      <c r="D9537" s="16" t="s">
        <v>117</v>
      </c>
      <c r="E9537" s="15">
        <v>58</v>
      </c>
      <c r="F9537" s="15">
        <v>1.95</v>
      </c>
      <c r="G9537" s="6">
        <f>(((J9537*48)-48)/60)+F9537</f>
        <v>47.550000000000004</v>
      </c>
      <c r="H9537">
        <v>0</v>
      </c>
      <c r="I9537" t="str">
        <f t="shared" si="141"/>
        <v>7_7_17_nebuchadnezzar_j_58</v>
      </c>
      <c r="J9537">
        <f>INDEX('Corrected Frames'!$J$2:$J$48420,MATCH(uFlx_starvation_JMP_spreadsheet!I10519,'Corrected Frames'!$M$2:$M$48420,0))</f>
        <v>58</v>
      </c>
    </row>
    <row r="9538" spans="1:10" x14ac:dyDescent="0.25">
      <c r="A9538" s="15">
        <v>27</v>
      </c>
      <c r="B9538" s="15" t="s">
        <v>186</v>
      </c>
      <c r="C9538" s="15" t="s">
        <v>154</v>
      </c>
      <c r="D9538" s="16" t="s">
        <v>117</v>
      </c>
      <c r="E9538" s="15">
        <v>42</v>
      </c>
      <c r="F9538" s="15">
        <v>1.95</v>
      </c>
      <c r="G9538" s="6">
        <f>(((J9538*48)-48)/60)+F9538</f>
        <v>34.75</v>
      </c>
      <c r="H9538">
        <v>0</v>
      </c>
      <c r="I9538" t="str">
        <f t="shared" si="141"/>
        <v>7_7_17_nebuchadnezzar_j_42</v>
      </c>
      <c r="J9538">
        <f>INDEX('Corrected Frames'!$J$2:$J$48420,MATCH(uFlx_starvation_JMP_spreadsheet!I10520,'Corrected Frames'!$M$2:$M$48420,0))</f>
        <v>42</v>
      </c>
    </row>
    <row r="9539" spans="1:10" x14ac:dyDescent="0.25">
      <c r="A9539" s="15">
        <v>28</v>
      </c>
      <c r="B9539" s="15" t="s">
        <v>186</v>
      </c>
      <c r="C9539" s="15" t="s">
        <v>154</v>
      </c>
      <c r="D9539" s="16" t="s">
        <v>117</v>
      </c>
      <c r="E9539" s="15">
        <v>48</v>
      </c>
      <c r="F9539" s="15">
        <v>1.95</v>
      </c>
      <c r="G9539" s="6">
        <f>(((J9539*48)-48)/60)+F9539</f>
        <v>39.550000000000004</v>
      </c>
      <c r="H9539">
        <v>0</v>
      </c>
      <c r="I9539" t="str">
        <f t="shared" si="141"/>
        <v>7_7_17_nebuchadnezzar_j_48</v>
      </c>
      <c r="J9539">
        <f>INDEX('Corrected Frames'!$J$2:$J$48420,MATCH(uFlx_starvation_JMP_spreadsheet!I10521,'Corrected Frames'!$M$2:$M$48420,0))</f>
        <v>48</v>
      </c>
    </row>
    <row r="9540" spans="1:10" x14ac:dyDescent="0.25">
      <c r="A9540" s="15">
        <v>29</v>
      </c>
      <c r="B9540" s="15" t="s">
        <v>186</v>
      </c>
      <c r="C9540" s="15" t="s">
        <v>154</v>
      </c>
      <c r="D9540" s="16" t="s">
        <v>117</v>
      </c>
      <c r="E9540" s="15">
        <v>32</v>
      </c>
      <c r="F9540" s="15">
        <v>1.95</v>
      </c>
      <c r="G9540" s="6">
        <f>(((J9540*48)-48)/60)+F9540</f>
        <v>26.75</v>
      </c>
      <c r="H9540">
        <v>0</v>
      </c>
      <c r="I9540" t="str">
        <f t="shared" si="141"/>
        <v>7_7_17_nebuchadnezzar_j_32</v>
      </c>
      <c r="J9540">
        <f>INDEX('Corrected Frames'!$J$2:$J$48420,MATCH(uFlx_starvation_JMP_spreadsheet!I10522,'Corrected Frames'!$M$2:$M$48420,0))</f>
        <v>32</v>
      </c>
    </row>
    <row r="9541" spans="1:10" x14ac:dyDescent="0.25">
      <c r="A9541" s="15">
        <v>30</v>
      </c>
      <c r="B9541" s="15" t="s">
        <v>186</v>
      </c>
      <c r="C9541" s="15" t="s">
        <v>154</v>
      </c>
      <c r="D9541" s="16" t="s">
        <v>117</v>
      </c>
      <c r="E9541" s="15">
        <v>40</v>
      </c>
      <c r="F9541" s="15">
        <v>1.95</v>
      </c>
      <c r="G9541" s="6">
        <f>(((J9541*48)-48)/60)+F9541</f>
        <v>33.15</v>
      </c>
      <c r="H9541">
        <v>0</v>
      </c>
      <c r="I9541" t="str">
        <f t="shared" si="141"/>
        <v>7_7_17_nebuchadnezzar_j_40</v>
      </c>
      <c r="J9541">
        <f>INDEX('Corrected Frames'!$J$2:$J$48420,MATCH(uFlx_starvation_JMP_spreadsheet!I10523,'Corrected Frames'!$M$2:$M$48420,0))</f>
        <v>40</v>
      </c>
    </row>
    <row r="9542" spans="1:10" x14ac:dyDescent="0.25">
      <c r="A9542" s="15">
        <v>31</v>
      </c>
      <c r="B9542" s="15" t="s">
        <v>186</v>
      </c>
      <c r="C9542" s="15" t="s">
        <v>154</v>
      </c>
      <c r="D9542" s="16" t="s">
        <v>117</v>
      </c>
      <c r="E9542" s="15">
        <v>60</v>
      </c>
      <c r="F9542" s="15">
        <v>1.95</v>
      </c>
      <c r="G9542" s="6">
        <f>(((J9542*48)-48)/60)+F9542</f>
        <v>49.150000000000006</v>
      </c>
      <c r="H9542">
        <v>0</v>
      </c>
      <c r="I9542" t="str">
        <f t="shared" si="141"/>
        <v>7_7_17_nebuchadnezzar_j_60</v>
      </c>
      <c r="J9542">
        <f>INDEX('Corrected Frames'!$J$2:$J$48420,MATCH(uFlx_starvation_JMP_spreadsheet!I10524,'Corrected Frames'!$M$2:$M$48420,0))</f>
        <v>60</v>
      </c>
    </row>
    <row r="9543" spans="1:10" x14ac:dyDescent="0.25">
      <c r="A9543" s="15">
        <v>32</v>
      </c>
      <c r="B9543" s="15" t="s">
        <v>186</v>
      </c>
      <c r="C9543" s="15" t="s">
        <v>154</v>
      </c>
      <c r="D9543" s="16" t="s">
        <v>117</v>
      </c>
      <c r="E9543" s="15">
        <v>54</v>
      </c>
      <c r="F9543" s="15">
        <v>1.95</v>
      </c>
      <c r="G9543" s="6">
        <f>(((J9543*48)-48)/60)+F9543</f>
        <v>44.35</v>
      </c>
      <c r="H9543">
        <v>0</v>
      </c>
      <c r="I9543" t="str">
        <f t="shared" si="141"/>
        <v>7_7_17_nebuchadnezzar_j_54</v>
      </c>
      <c r="J9543">
        <f>INDEX('Corrected Frames'!$J$2:$J$48420,MATCH(uFlx_starvation_JMP_spreadsheet!I10525,'Corrected Frames'!$M$2:$M$48420,0))</f>
        <v>54</v>
      </c>
    </row>
    <row r="9544" spans="1:10" x14ac:dyDescent="0.25">
      <c r="A9544" s="15">
        <v>33</v>
      </c>
      <c r="B9544" s="15" t="s">
        <v>186</v>
      </c>
      <c r="C9544" s="15" t="s">
        <v>154</v>
      </c>
      <c r="D9544" s="16" t="s">
        <v>117</v>
      </c>
      <c r="E9544" s="15">
        <v>60</v>
      </c>
      <c r="F9544" s="15">
        <v>1.95</v>
      </c>
      <c r="G9544" s="6">
        <f>(((J9544*48)-48)/60)+F9544</f>
        <v>49.150000000000006</v>
      </c>
      <c r="H9544">
        <v>0</v>
      </c>
      <c r="I9544" t="str">
        <f t="shared" si="141"/>
        <v>7_7_17_nebuchadnezzar_j_60</v>
      </c>
      <c r="J9544">
        <f>INDEX('Corrected Frames'!$J$2:$J$48420,MATCH(uFlx_starvation_JMP_spreadsheet!I10526,'Corrected Frames'!$M$2:$M$48420,0))</f>
        <v>60</v>
      </c>
    </row>
    <row r="9545" spans="1:10" x14ac:dyDescent="0.25">
      <c r="A9545" s="15">
        <v>34</v>
      </c>
      <c r="B9545" s="15" t="s">
        <v>186</v>
      </c>
      <c r="C9545" s="15" t="s">
        <v>154</v>
      </c>
      <c r="D9545" s="16" t="s">
        <v>117</v>
      </c>
      <c r="E9545" s="15">
        <v>40</v>
      </c>
      <c r="F9545" s="15">
        <v>1.95</v>
      </c>
      <c r="G9545" s="6">
        <f>(((J9545*48)-48)/60)+F9545</f>
        <v>33.15</v>
      </c>
      <c r="H9545">
        <v>0</v>
      </c>
      <c r="I9545" t="str">
        <f t="shared" si="141"/>
        <v>7_7_17_nebuchadnezzar_j_40</v>
      </c>
      <c r="J9545">
        <f>INDEX('Corrected Frames'!$J$2:$J$48420,MATCH(uFlx_starvation_JMP_spreadsheet!I10527,'Corrected Frames'!$M$2:$M$48420,0))</f>
        <v>40</v>
      </c>
    </row>
    <row r="9546" spans="1:10" x14ac:dyDescent="0.25">
      <c r="A9546" s="15">
        <v>35</v>
      </c>
      <c r="B9546" s="15" t="s">
        <v>186</v>
      </c>
      <c r="C9546" s="15" t="s">
        <v>154</v>
      </c>
      <c r="D9546" s="16" t="s">
        <v>117</v>
      </c>
      <c r="E9546" s="15">
        <v>32</v>
      </c>
      <c r="F9546" s="15">
        <v>1.95</v>
      </c>
      <c r="G9546" s="6">
        <f>(((J9546*48)-48)/60)+F9546</f>
        <v>26.75</v>
      </c>
      <c r="H9546">
        <v>0</v>
      </c>
      <c r="I9546" t="str">
        <f t="shared" si="141"/>
        <v>7_7_17_nebuchadnezzar_j_32</v>
      </c>
      <c r="J9546">
        <f>INDEX('Corrected Frames'!$J$2:$J$48420,MATCH(uFlx_starvation_JMP_spreadsheet!I10528,'Corrected Frames'!$M$2:$M$48420,0))</f>
        <v>32</v>
      </c>
    </row>
    <row r="9547" spans="1:10" x14ac:dyDescent="0.25">
      <c r="A9547" s="15">
        <v>36</v>
      </c>
      <c r="B9547" s="15" t="s">
        <v>186</v>
      </c>
      <c r="C9547" s="15" t="s">
        <v>154</v>
      </c>
      <c r="D9547" s="16" t="s">
        <v>117</v>
      </c>
      <c r="E9547" s="15">
        <v>69</v>
      </c>
      <c r="F9547" s="15">
        <v>1.95</v>
      </c>
      <c r="G9547" s="6">
        <f>(((J9547*48)-48)/60)+F9547</f>
        <v>56.35</v>
      </c>
      <c r="H9547">
        <v>0</v>
      </c>
      <c r="I9547" t="str">
        <f t="shared" si="141"/>
        <v>7_7_17_nebuchadnezzar_j_69</v>
      </c>
      <c r="J9547">
        <f>INDEX('Corrected Frames'!$J$2:$J$48420,MATCH(uFlx_starvation_JMP_spreadsheet!I10529,'Corrected Frames'!$M$2:$M$48420,0))</f>
        <v>69</v>
      </c>
    </row>
    <row r="9548" spans="1:10" x14ac:dyDescent="0.25">
      <c r="A9548" s="15">
        <v>37</v>
      </c>
      <c r="B9548" s="15" t="s">
        <v>186</v>
      </c>
      <c r="C9548" s="15" t="s">
        <v>154</v>
      </c>
      <c r="D9548" s="16" t="s">
        <v>117</v>
      </c>
      <c r="E9548" s="15">
        <v>69</v>
      </c>
      <c r="F9548" s="15">
        <v>1.95</v>
      </c>
      <c r="G9548" s="6">
        <f>(((J9548*48)-48)/60)+F9548</f>
        <v>56.35</v>
      </c>
      <c r="H9548">
        <v>0</v>
      </c>
      <c r="I9548" t="str">
        <f t="shared" si="141"/>
        <v>7_7_17_nebuchadnezzar_j_69</v>
      </c>
      <c r="J9548">
        <f>INDEX('Corrected Frames'!$J$2:$J$48420,MATCH(uFlx_starvation_JMP_spreadsheet!I10530,'Corrected Frames'!$M$2:$M$48420,0))</f>
        <v>69</v>
      </c>
    </row>
    <row r="9549" spans="1:10" x14ac:dyDescent="0.25">
      <c r="A9549" s="15">
        <v>38</v>
      </c>
      <c r="B9549" s="15" t="s">
        <v>186</v>
      </c>
      <c r="C9549" s="15" t="s">
        <v>154</v>
      </c>
      <c r="D9549" s="16" t="s">
        <v>117</v>
      </c>
      <c r="E9549" s="15">
        <v>58</v>
      </c>
      <c r="F9549" s="15">
        <v>1.95</v>
      </c>
      <c r="G9549" s="6">
        <f>(((J9549*48)-48)/60)+F9549</f>
        <v>47.550000000000004</v>
      </c>
      <c r="H9549">
        <v>0</v>
      </c>
      <c r="I9549" t="str">
        <f t="shared" si="141"/>
        <v>7_7_17_nebuchadnezzar_j_58</v>
      </c>
      <c r="J9549">
        <f>INDEX('Corrected Frames'!$J$2:$J$48420,MATCH(uFlx_starvation_JMP_spreadsheet!I10531,'Corrected Frames'!$M$2:$M$48420,0))</f>
        <v>58</v>
      </c>
    </row>
    <row r="9550" spans="1:10" x14ac:dyDescent="0.25">
      <c r="A9550" s="15">
        <v>39</v>
      </c>
      <c r="B9550" s="15" t="s">
        <v>186</v>
      </c>
      <c r="C9550" s="15" t="s">
        <v>154</v>
      </c>
      <c r="D9550" s="16" t="s">
        <v>117</v>
      </c>
      <c r="E9550" s="15">
        <v>33</v>
      </c>
      <c r="F9550" s="15">
        <v>1.95</v>
      </c>
      <c r="G9550" s="6">
        <f>(((J9550*48)-48)/60)+F9550</f>
        <v>27.55</v>
      </c>
      <c r="H9550">
        <v>0</v>
      </c>
      <c r="I9550" t="str">
        <f t="shared" si="141"/>
        <v>7_7_17_nebuchadnezzar_j_33</v>
      </c>
      <c r="J9550">
        <f>INDEX('Corrected Frames'!$J$2:$J$48420,MATCH(uFlx_starvation_JMP_spreadsheet!I10532,'Corrected Frames'!$M$2:$M$48420,0))</f>
        <v>33</v>
      </c>
    </row>
    <row r="9551" spans="1:10" x14ac:dyDescent="0.25">
      <c r="A9551" s="15">
        <v>40</v>
      </c>
      <c r="B9551" s="15" t="s">
        <v>186</v>
      </c>
      <c r="C9551" s="15" t="s">
        <v>154</v>
      </c>
      <c r="D9551" s="16" t="s">
        <v>117</v>
      </c>
      <c r="E9551" s="15">
        <v>77</v>
      </c>
      <c r="F9551" s="15">
        <v>1.95</v>
      </c>
      <c r="G9551" s="6">
        <f>(((J9551*48)-48)/60)+F9551</f>
        <v>62.75</v>
      </c>
      <c r="H9551">
        <v>0</v>
      </c>
      <c r="I9551" t="str">
        <f t="shared" si="141"/>
        <v>7_7_17_nebuchadnezzar_j_77</v>
      </c>
      <c r="J9551">
        <f>INDEX('Corrected Frames'!$J$2:$J$48420,MATCH(uFlx_starvation_JMP_spreadsheet!I10533,'Corrected Frames'!$M$2:$M$48420,0))</f>
        <v>77</v>
      </c>
    </row>
    <row r="9552" spans="1:10" x14ac:dyDescent="0.25">
      <c r="A9552" s="15">
        <v>41</v>
      </c>
      <c r="B9552" s="15" t="s">
        <v>186</v>
      </c>
      <c r="C9552" s="15" t="s">
        <v>154</v>
      </c>
      <c r="D9552" s="16" t="s">
        <v>117</v>
      </c>
      <c r="E9552" s="15">
        <v>47</v>
      </c>
      <c r="F9552" s="15">
        <v>1.95</v>
      </c>
      <c r="G9552" s="6">
        <f>(((J9552*48)-48)/60)+F9552</f>
        <v>38.75</v>
      </c>
      <c r="H9552">
        <v>0</v>
      </c>
      <c r="I9552" t="str">
        <f t="shared" si="141"/>
        <v>7_7_17_nebuchadnezzar_j_47</v>
      </c>
      <c r="J9552">
        <f>INDEX('Corrected Frames'!$J$2:$J$48420,MATCH(uFlx_starvation_JMP_spreadsheet!I10534,'Corrected Frames'!$M$2:$M$48420,0))</f>
        <v>47</v>
      </c>
    </row>
    <row r="9553" spans="1:10" x14ac:dyDescent="0.25">
      <c r="A9553" s="15">
        <v>42</v>
      </c>
      <c r="B9553" s="15" t="s">
        <v>186</v>
      </c>
      <c r="C9553" s="15" t="s">
        <v>154</v>
      </c>
      <c r="D9553" s="16" t="s">
        <v>117</v>
      </c>
      <c r="E9553" s="15">
        <v>30</v>
      </c>
      <c r="F9553" s="15">
        <v>1.95</v>
      </c>
      <c r="G9553" s="6">
        <f>(((J9553*48)-48)/60)+F9553</f>
        <v>25.15</v>
      </c>
      <c r="H9553">
        <v>0</v>
      </c>
      <c r="I9553" t="str">
        <f t="shared" si="141"/>
        <v>7_7_17_nebuchadnezzar_j_30</v>
      </c>
      <c r="J9553">
        <f>INDEX('Corrected Frames'!$J$2:$J$48420,MATCH(uFlx_starvation_JMP_spreadsheet!I10535,'Corrected Frames'!$M$2:$M$48420,0))</f>
        <v>30</v>
      </c>
    </row>
    <row r="9554" spans="1:10" x14ac:dyDescent="0.25">
      <c r="A9554" s="15">
        <v>43</v>
      </c>
      <c r="B9554" s="15" t="s">
        <v>186</v>
      </c>
      <c r="C9554" s="15" t="s">
        <v>154</v>
      </c>
      <c r="D9554" s="16" t="s">
        <v>117</v>
      </c>
      <c r="E9554" s="15">
        <v>40</v>
      </c>
      <c r="F9554" s="15">
        <v>1.95</v>
      </c>
      <c r="G9554" s="6">
        <f>(((J9554*48)-48)/60)+F9554</f>
        <v>33.15</v>
      </c>
      <c r="H9554">
        <v>0</v>
      </c>
      <c r="I9554" t="str">
        <f t="shared" si="141"/>
        <v>7_7_17_nebuchadnezzar_j_40</v>
      </c>
      <c r="J9554">
        <f>INDEX('Corrected Frames'!$J$2:$J$48420,MATCH(uFlx_starvation_JMP_spreadsheet!I10536,'Corrected Frames'!$M$2:$M$48420,0))</f>
        <v>40</v>
      </c>
    </row>
    <row r="9555" spans="1:10" x14ac:dyDescent="0.25">
      <c r="A9555" s="15">
        <v>44</v>
      </c>
      <c r="B9555" s="15" t="s">
        <v>186</v>
      </c>
      <c r="C9555" s="15" t="s">
        <v>154</v>
      </c>
      <c r="D9555" s="16" t="s">
        <v>117</v>
      </c>
      <c r="E9555" s="15">
        <v>33</v>
      </c>
      <c r="F9555" s="15">
        <v>1.95</v>
      </c>
      <c r="G9555" s="6">
        <f>(((J9555*48)-48)/60)+F9555</f>
        <v>27.55</v>
      </c>
      <c r="H9555">
        <v>0</v>
      </c>
      <c r="I9555" t="str">
        <f t="shared" si="141"/>
        <v>7_7_17_nebuchadnezzar_j_33</v>
      </c>
      <c r="J9555">
        <f>INDEX('Corrected Frames'!$J$2:$J$48420,MATCH(uFlx_starvation_JMP_spreadsheet!I10537,'Corrected Frames'!$M$2:$M$48420,0))</f>
        <v>33</v>
      </c>
    </row>
    <row r="9556" spans="1:10" x14ac:dyDescent="0.25">
      <c r="A9556" s="15">
        <v>45</v>
      </c>
      <c r="B9556" s="15" t="s">
        <v>186</v>
      </c>
      <c r="C9556" s="15" t="s">
        <v>154</v>
      </c>
      <c r="D9556" s="16" t="s">
        <v>117</v>
      </c>
      <c r="E9556" s="15">
        <v>31</v>
      </c>
      <c r="F9556" s="15">
        <v>1.95</v>
      </c>
      <c r="G9556" s="6">
        <f>(((J9556*48)-48)/60)+F9556</f>
        <v>25.95</v>
      </c>
      <c r="H9556">
        <v>0</v>
      </c>
      <c r="I9556" t="str">
        <f t="shared" si="141"/>
        <v>7_7_17_nebuchadnezzar_j_31</v>
      </c>
      <c r="J9556">
        <f>INDEX('Corrected Frames'!$J$2:$J$48420,MATCH(uFlx_starvation_JMP_spreadsheet!I10538,'Corrected Frames'!$M$2:$M$48420,0))</f>
        <v>31</v>
      </c>
    </row>
    <row r="9557" spans="1:10" x14ac:dyDescent="0.25">
      <c r="A9557" s="15">
        <v>46</v>
      </c>
      <c r="B9557" s="15" t="s">
        <v>186</v>
      </c>
      <c r="C9557" s="15" t="s">
        <v>154</v>
      </c>
      <c r="D9557" s="16" t="s">
        <v>117</v>
      </c>
      <c r="E9557" s="15">
        <v>38</v>
      </c>
      <c r="F9557" s="15">
        <v>1.95</v>
      </c>
      <c r="G9557" s="6">
        <f>(((J9557*48)-48)/60)+F9557</f>
        <v>31.55</v>
      </c>
      <c r="H9557">
        <v>0</v>
      </c>
      <c r="I9557" t="str">
        <f t="shared" si="141"/>
        <v>7_7_17_nebuchadnezzar_j_38</v>
      </c>
      <c r="J9557">
        <f>INDEX('Corrected Frames'!$J$2:$J$48420,MATCH(uFlx_starvation_JMP_spreadsheet!I10539,'Corrected Frames'!$M$2:$M$48420,0))</f>
        <v>38</v>
      </c>
    </row>
    <row r="9558" spans="1:10" x14ac:dyDescent="0.25">
      <c r="A9558" s="15">
        <v>47</v>
      </c>
      <c r="B9558" s="15" t="s">
        <v>186</v>
      </c>
      <c r="C9558" s="15" t="s">
        <v>154</v>
      </c>
      <c r="D9558" s="16" t="s">
        <v>117</v>
      </c>
      <c r="E9558" s="15">
        <v>53</v>
      </c>
      <c r="F9558" s="15">
        <v>1.95</v>
      </c>
      <c r="G9558" s="6">
        <f>(((J9558*48)-48)/60)+F9558</f>
        <v>43.550000000000004</v>
      </c>
      <c r="H9558">
        <v>0</v>
      </c>
      <c r="I9558" t="str">
        <f t="shared" si="141"/>
        <v>7_7_17_nebuchadnezzar_j_53</v>
      </c>
      <c r="J9558">
        <f>INDEX('Corrected Frames'!$J$2:$J$48420,MATCH(uFlx_starvation_JMP_spreadsheet!I10540,'Corrected Frames'!$M$2:$M$48420,0))</f>
        <v>53</v>
      </c>
    </row>
    <row r="9559" spans="1:10" x14ac:dyDescent="0.25">
      <c r="A9559" s="15">
        <v>48</v>
      </c>
      <c r="B9559" s="15" t="s">
        <v>186</v>
      </c>
      <c r="C9559" s="15" t="s">
        <v>154</v>
      </c>
      <c r="D9559" s="16" t="s">
        <v>117</v>
      </c>
      <c r="E9559" s="15">
        <v>48</v>
      </c>
      <c r="F9559" s="15">
        <v>1.95</v>
      </c>
      <c r="G9559" s="6">
        <f>(((J9559*48)-48)/60)+F9559</f>
        <v>39.550000000000004</v>
      </c>
      <c r="H9559">
        <v>0</v>
      </c>
      <c r="I9559" t="str">
        <f t="shared" si="141"/>
        <v>7_7_17_nebuchadnezzar_j_48</v>
      </c>
      <c r="J9559">
        <f>INDEX('Corrected Frames'!$J$2:$J$48420,MATCH(uFlx_starvation_JMP_spreadsheet!I10541,'Corrected Frames'!$M$2:$M$48420,0))</f>
        <v>48</v>
      </c>
    </row>
    <row r="9560" spans="1:10" x14ac:dyDescent="0.25">
      <c r="A9560" s="15">
        <v>49</v>
      </c>
      <c r="B9560" s="15" t="s">
        <v>186</v>
      </c>
      <c r="C9560" s="15" t="s">
        <v>154</v>
      </c>
      <c r="D9560" s="16" t="s">
        <v>117</v>
      </c>
      <c r="E9560" s="15">
        <v>60</v>
      </c>
      <c r="F9560" s="15">
        <v>1.95</v>
      </c>
      <c r="G9560" s="6">
        <f>(((J9560*48)-48)/60)+F9560</f>
        <v>49.150000000000006</v>
      </c>
      <c r="H9560">
        <v>0</v>
      </c>
      <c r="I9560" t="str">
        <f t="shared" si="141"/>
        <v>7_7_17_nebuchadnezzar_j_60</v>
      </c>
      <c r="J9560">
        <f>INDEX('Corrected Frames'!$J$2:$J$48420,MATCH(uFlx_starvation_JMP_spreadsheet!I10542,'Corrected Frames'!$M$2:$M$48420,0))</f>
        <v>60</v>
      </c>
    </row>
    <row r="9561" spans="1:10" x14ac:dyDescent="0.25">
      <c r="A9561" s="15">
        <v>50</v>
      </c>
      <c r="B9561" s="15" t="s">
        <v>186</v>
      </c>
      <c r="C9561" s="15" t="s">
        <v>154</v>
      </c>
      <c r="D9561" s="16" t="s">
        <v>117</v>
      </c>
      <c r="E9561" s="15">
        <v>55</v>
      </c>
      <c r="F9561" s="15">
        <v>1.95</v>
      </c>
      <c r="G9561" s="6">
        <f>(((J9561*48)-48)/60)+F9561</f>
        <v>45.150000000000006</v>
      </c>
      <c r="H9561">
        <v>0</v>
      </c>
      <c r="I9561" t="str">
        <f t="shared" si="141"/>
        <v>7_7_17_nebuchadnezzar_j_55</v>
      </c>
      <c r="J9561">
        <f>INDEX('Corrected Frames'!$J$2:$J$48420,MATCH(uFlx_starvation_JMP_spreadsheet!I10543,'Corrected Frames'!$M$2:$M$48420,0))</f>
        <v>55</v>
      </c>
    </row>
    <row r="9562" spans="1:10" x14ac:dyDescent="0.25">
      <c r="A9562" s="15">
        <v>51</v>
      </c>
      <c r="B9562" s="15" t="s">
        <v>186</v>
      </c>
      <c r="C9562" s="15" t="s">
        <v>154</v>
      </c>
      <c r="D9562" s="16" t="s">
        <v>117</v>
      </c>
      <c r="E9562" s="15">
        <v>80</v>
      </c>
      <c r="F9562" s="15">
        <v>1.95</v>
      </c>
      <c r="G9562" s="6">
        <f>(((J9562*48)-48)/60)+F9562</f>
        <v>65.150000000000006</v>
      </c>
      <c r="H9562">
        <v>0</v>
      </c>
      <c r="I9562" t="str">
        <f t="shared" si="141"/>
        <v>7_7_17_nebuchadnezzar_j_80</v>
      </c>
      <c r="J9562">
        <f>INDEX('Corrected Frames'!$J$2:$J$48420,MATCH(uFlx_starvation_JMP_spreadsheet!I10544,'Corrected Frames'!$M$2:$M$48420,0))</f>
        <v>8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0367"/>
  <sheetViews>
    <sheetView topLeftCell="A33512" workbookViewId="0">
      <selection activeCell="P33512" sqref="P33512"/>
    </sheetView>
  </sheetViews>
  <sheetFormatPr defaultRowHeight="15" x14ac:dyDescent="0.25"/>
  <cols>
    <col min="2" max="2" width="12.42578125" customWidth="1"/>
    <col min="3" max="3" width="20.7109375" customWidth="1"/>
    <col min="4" max="4" width="6.42578125" customWidth="1"/>
    <col min="5" max="5" width="4.5703125" customWidth="1"/>
    <col min="6" max="6" width="9.140625" style="9"/>
    <col min="7" max="7" width="10.42578125" customWidth="1"/>
    <col min="8" max="8" width="9.140625" style="6"/>
    <col min="9" max="9" width="9.140625" style="10"/>
    <col min="12" max="12" width="16.42578125" style="11" customWidth="1"/>
  </cols>
  <sheetData>
    <row r="1" spans="1:13" x14ac:dyDescent="0.25">
      <c r="A1" t="s">
        <v>3</v>
      </c>
      <c r="B1" t="s">
        <v>1</v>
      </c>
      <c r="C1" t="s">
        <v>139</v>
      </c>
      <c r="D1" t="s">
        <v>140</v>
      </c>
      <c r="G1" t="s">
        <v>141</v>
      </c>
      <c r="H1" s="6" t="s">
        <v>75</v>
      </c>
      <c r="I1" s="10" t="s">
        <v>75</v>
      </c>
      <c r="J1" t="s">
        <v>142</v>
      </c>
      <c r="L1" s="11" t="s">
        <v>143</v>
      </c>
      <c r="M1" t="s">
        <v>144</v>
      </c>
    </row>
    <row r="2" spans="1:13" x14ac:dyDescent="0.25">
      <c r="A2">
        <v>1</v>
      </c>
      <c r="B2" s="12">
        <v>42716</v>
      </c>
      <c r="C2" t="s">
        <v>134</v>
      </c>
      <c r="D2" s="13">
        <v>8.7500000000000008E-2</v>
      </c>
      <c r="E2" t="s">
        <v>145</v>
      </c>
      <c r="F2" s="9">
        <f t="shared" ref="F2:F65" si="0">(TEXT(D2,"hh:mm")&amp;" "&amp;E2)+0</f>
        <v>0.58750000000000002</v>
      </c>
      <c r="G2">
        <v>0</v>
      </c>
      <c r="H2" s="6" t="str">
        <f>TEXT(G2,"hmm")</f>
        <v>000</v>
      </c>
      <c r="I2" s="7">
        <v>0</v>
      </c>
      <c r="J2">
        <v>1</v>
      </c>
      <c r="L2" s="11" t="s">
        <v>89</v>
      </c>
      <c r="M2" t="str">
        <f>L2&amp;"_"&amp;C2&amp;"_"&amp;A2</f>
        <v>12_12_16_bebop_a_1</v>
      </c>
    </row>
    <row r="3" spans="1:13" x14ac:dyDescent="0.25">
      <c r="A3">
        <v>2</v>
      </c>
      <c r="B3" s="12">
        <v>42716</v>
      </c>
      <c r="C3" t="s">
        <v>134</v>
      </c>
      <c r="D3" s="13">
        <v>0.12291666666666667</v>
      </c>
      <c r="E3" t="s">
        <v>145</v>
      </c>
      <c r="F3" s="9">
        <f t="shared" si="0"/>
        <v>0.62291666666666667</v>
      </c>
      <c r="G3" s="9">
        <f>F3-F2</f>
        <v>3.5416666666666652E-2</v>
      </c>
      <c r="H3" s="6" t="str">
        <f>TEXT(G3,"hmm")</f>
        <v>051</v>
      </c>
      <c r="I3" s="7">
        <v>51</v>
      </c>
      <c r="J3">
        <f>IF(I3&lt;=51,J2+1,IF(I3&lt;=139,J2+2,IF(I3&lt;=227,J2+3,IF(I3&lt;=315,J2+4,IF(I3&lt;=403,J2+5,IF(I3&lt;=451,J2+6,IF(I3&lt;=539,J2+7,IF(I3&lt;=627,J2+8,IF(I3&lt;=715,J2+9,IF(I3&lt;=803,J2+10,IF(I3&lt;=845,J2+11,IF(I3&lt;=933,J2+12,IF(I3&lt;=1021,J2+13,IF(I3&lt;=1109,J2+14,IF(I3&lt;=1157,J2+15,IF(I3&lt;=1245,J2+16,IF(I3&lt;=1333,J2+17,IF(I3&lt;=1421,J2+18,IF(I3&lt;=1509,J2+19,IF(I3&lt;=1557,J2+20,IF(I3&lt;=1645,J2+21,IF(I3&lt;=1733,J2+22,IF(I3&lt;=1821,J2+23,IF(I3&lt;=1909,J2+24,IF(I3&lt;=1957,J2+25,IF(I3&lt;=2045,J2+26,IF(I3&lt;=2133,J2+27,IF(I3&lt;=2221,J2+28,IF(I3&lt;=2309,J2+29,IF(I3&lt;=2357,J2+30,IF(I3&lt;=2445,J2+31,IF(I3&lt;=2533,J2+32,0))))))))))))))))))))))))))))))))</f>
        <v>2</v>
      </c>
      <c r="L3" s="11" t="s">
        <v>89</v>
      </c>
      <c r="M3" t="str">
        <f t="shared" ref="M3:M66" si="1">L3&amp;"_"&amp;C3&amp;"_"&amp;A3</f>
        <v>12_12_16_bebop_a_2</v>
      </c>
    </row>
    <row r="4" spans="1:13" x14ac:dyDescent="0.25">
      <c r="A4">
        <v>3</v>
      </c>
      <c r="B4" s="12">
        <v>42716</v>
      </c>
      <c r="C4" t="s">
        <v>134</v>
      </c>
      <c r="D4" s="13">
        <v>0.15486111111111112</v>
      </c>
      <c r="E4" t="s">
        <v>145</v>
      </c>
      <c r="F4" s="9">
        <f t="shared" si="0"/>
        <v>0.65486111111111112</v>
      </c>
      <c r="G4" s="9">
        <f>F4-F3</f>
        <v>3.1944444444444442E-2</v>
      </c>
      <c r="H4" s="6" t="str">
        <f t="shared" ref="H4:H67" si="2">TEXT(G4,"hmm")</f>
        <v>046</v>
      </c>
      <c r="I4" s="7">
        <v>46</v>
      </c>
      <c r="J4">
        <f t="shared" ref="J4:J67" si="3">IF(I4&lt;=51,J3+1,IF(I4&lt;=139,J3+2,IF(I4&lt;=227,J3+3,IF(I4&lt;=315,J3+4,IF(I4&lt;=403,J3+5,IF(I4&lt;=451,J3+6,IF(I4&lt;=539,J3+7,IF(I4&lt;=627,J3+8,IF(I4&lt;=715,J3+9,IF(I4&lt;=803,J3+10,IF(I4&lt;=845,J3+11,IF(I4&lt;=933,J3+12,IF(I4&lt;=1021,J3+13,IF(I4&lt;=1109,J3+14,IF(I4&lt;=1157,J3+15,IF(I4&lt;=1245,J3+16,IF(I4&lt;=1333,J3+17,IF(I4&lt;=1421,J3+18,IF(I4&lt;=1509,J3+19,IF(I4&lt;=1557,J3+20,IF(I4&lt;=1645,J3+21,IF(I4&lt;=1733,J3+22,IF(I4&lt;=1821,J3+23,IF(I4&lt;=1909,J3+24,IF(I4&lt;=1957,J3+25,IF(I4&lt;=2045,J3+26,IF(I4&lt;=2133,J3+27,IF(I4&lt;=2221,J3+28,IF(I4&lt;=2309,J3+29,IF(I4&lt;=2357,J3+30,IF(I4&lt;=2445,J3+31,IF(I4&lt;=2533,J3+32,0))))))))))))))))))))))))))))))))</f>
        <v>3</v>
      </c>
      <c r="L4" s="11" t="s">
        <v>89</v>
      </c>
      <c r="M4" t="str">
        <f t="shared" si="1"/>
        <v>12_12_16_bebop_a_3</v>
      </c>
    </row>
    <row r="5" spans="1:13" x14ac:dyDescent="0.25">
      <c r="A5">
        <v>4</v>
      </c>
      <c r="B5" s="12">
        <v>42716</v>
      </c>
      <c r="C5" t="s">
        <v>134</v>
      </c>
      <c r="D5" s="13">
        <v>0.18819444444444444</v>
      </c>
      <c r="E5" t="s">
        <v>145</v>
      </c>
      <c r="F5" s="9">
        <f t="shared" si="0"/>
        <v>0.68819444444444444</v>
      </c>
      <c r="G5" s="9">
        <f t="shared" ref="G5:G68" si="4">F5-F4</f>
        <v>3.3333333333333326E-2</v>
      </c>
      <c r="H5" s="6" t="str">
        <f t="shared" si="2"/>
        <v>048</v>
      </c>
      <c r="I5" s="7">
        <v>48</v>
      </c>
      <c r="J5">
        <f t="shared" si="3"/>
        <v>4</v>
      </c>
      <c r="L5" s="11" t="s">
        <v>89</v>
      </c>
      <c r="M5" t="str">
        <f t="shared" si="1"/>
        <v>12_12_16_bebop_a_4</v>
      </c>
    </row>
    <row r="6" spans="1:13" x14ac:dyDescent="0.25">
      <c r="A6">
        <v>5</v>
      </c>
      <c r="B6" s="12">
        <v>42716</v>
      </c>
      <c r="C6" t="s">
        <v>134</v>
      </c>
      <c r="D6" s="13">
        <v>0.25625000000000003</v>
      </c>
      <c r="E6" t="s">
        <v>145</v>
      </c>
      <c r="F6" s="9">
        <f t="shared" si="0"/>
        <v>0.75624999999999998</v>
      </c>
      <c r="G6" s="9">
        <f t="shared" si="4"/>
        <v>6.8055555555555536E-2</v>
      </c>
      <c r="H6" s="6" t="str">
        <f t="shared" si="2"/>
        <v>138</v>
      </c>
      <c r="I6" s="7">
        <v>138</v>
      </c>
      <c r="J6">
        <f t="shared" si="3"/>
        <v>6</v>
      </c>
      <c r="L6" s="11" t="s">
        <v>89</v>
      </c>
      <c r="M6" t="str">
        <f t="shared" si="1"/>
        <v>12_12_16_bebop_a_5</v>
      </c>
    </row>
    <row r="7" spans="1:13" x14ac:dyDescent="0.25">
      <c r="A7">
        <v>6</v>
      </c>
      <c r="B7" s="12">
        <v>42716</v>
      </c>
      <c r="C7" t="s">
        <v>134</v>
      </c>
      <c r="D7" s="13">
        <v>0.28888888888888892</v>
      </c>
      <c r="E7" t="s">
        <v>145</v>
      </c>
      <c r="F7" s="9">
        <f t="shared" si="0"/>
        <v>0.78888888888888886</v>
      </c>
      <c r="G7" s="9">
        <f t="shared" si="4"/>
        <v>3.2638888888888884E-2</v>
      </c>
      <c r="H7" s="6" t="str">
        <f t="shared" si="2"/>
        <v>047</v>
      </c>
      <c r="I7" s="7">
        <v>47</v>
      </c>
      <c r="J7">
        <f t="shared" si="3"/>
        <v>7</v>
      </c>
      <c r="L7" s="11" t="s">
        <v>89</v>
      </c>
      <c r="M7" t="str">
        <f t="shared" si="1"/>
        <v>12_12_16_bebop_a_6</v>
      </c>
    </row>
    <row r="8" spans="1:13" x14ac:dyDescent="0.25">
      <c r="A8">
        <v>7</v>
      </c>
      <c r="B8" s="12">
        <v>42716</v>
      </c>
      <c r="C8" t="s">
        <v>134</v>
      </c>
      <c r="D8" s="13">
        <v>0.3215277777777778</v>
      </c>
      <c r="E8" t="s">
        <v>145</v>
      </c>
      <c r="F8" s="9">
        <f t="shared" si="0"/>
        <v>0.82152777777777775</v>
      </c>
      <c r="G8" s="9">
        <f t="shared" si="4"/>
        <v>3.2638888888888884E-2</v>
      </c>
      <c r="H8" s="6" t="str">
        <f t="shared" si="2"/>
        <v>047</v>
      </c>
      <c r="I8" s="7">
        <v>47</v>
      </c>
      <c r="J8">
        <f t="shared" si="3"/>
        <v>8</v>
      </c>
      <c r="L8" s="11" t="s">
        <v>89</v>
      </c>
      <c r="M8" t="str">
        <f t="shared" si="1"/>
        <v>12_12_16_bebop_a_7</v>
      </c>
    </row>
    <row r="9" spans="1:13" x14ac:dyDescent="0.25">
      <c r="A9">
        <v>8</v>
      </c>
      <c r="B9" s="12">
        <v>42716</v>
      </c>
      <c r="C9" t="s">
        <v>134</v>
      </c>
      <c r="D9" s="13">
        <v>0.35416666666666669</v>
      </c>
      <c r="E9" t="s">
        <v>145</v>
      </c>
      <c r="F9" s="9">
        <f t="shared" si="0"/>
        <v>0.85416666666666663</v>
      </c>
      <c r="G9" s="9">
        <f t="shared" si="4"/>
        <v>3.2638888888888884E-2</v>
      </c>
      <c r="H9" s="6" t="str">
        <f t="shared" si="2"/>
        <v>047</v>
      </c>
      <c r="I9" s="7">
        <v>47</v>
      </c>
      <c r="J9">
        <f t="shared" si="3"/>
        <v>9</v>
      </c>
      <c r="L9" s="11" t="s">
        <v>89</v>
      </c>
      <c r="M9" t="str">
        <f t="shared" si="1"/>
        <v>12_12_16_bebop_a_8</v>
      </c>
    </row>
    <row r="10" spans="1:13" x14ac:dyDescent="0.25">
      <c r="A10">
        <v>9</v>
      </c>
      <c r="B10" s="12">
        <v>42716</v>
      </c>
      <c r="C10" t="s">
        <v>134</v>
      </c>
      <c r="D10" s="13">
        <v>0.42291666666666666</v>
      </c>
      <c r="E10" t="s">
        <v>145</v>
      </c>
      <c r="F10" s="9">
        <f t="shared" si="0"/>
        <v>0.92291666666666661</v>
      </c>
      <c r="G10" s="9">
        <f t="shared" si="4"/>
        <v>6.8749999999999978E-2</v>
      </c>
      <c r="H10" s="6" t="str">
        <f t="shared" si="2"/>
        <v>139</v>
      </c>
      <c r="I10" s="7">
        <v>139</v>
      </c>
      <c r="J10">
        <f t="shared" si="3"/>
        <v>11</v>
      </c>
      <c r="L10" s="11" t="s">
        <v>89</v>
      </c>
      <c r="M10" t="str">
        <f t="shared" si="1"/>
        <v>12_12_16_bebop_a_9</v>
      </c>
    </row>
    <row r="11" spans="1:13" x14ac:dyDescent="0.25">
      <c r="A11">
        <v>10</v>
      </c>
      <c r="B11" s="12">
        <v>42716</v>
      </c>
      <c r="C11" t="s">
        <v>134</v>
      </c>
      <c r="D11" s="13">
        <v>0.45555555555555555</v>
      </c>
      <c r="E11" t="s">
        <v>145</v>
      </c>
      <c r="F11" s="9">
        <f t="shared" si="0"/>
        <v>0.9555555555555556</v>
      </c>
      <c r="G11" s="9">
        <f t="shared" si="4"/>
        <v>3.2638888888888995E-2</v>
      </c>
      <c r="H11" s="6" t="str">
        <f t="shared" si="2"/>
        <v>047</v>
      </c>
      <c r="I11" s="7">
        <v>47</v>
      </c>
      <c r="J11">
        <f t="shared" si="3"/>
        <v>12</v>
      </c>
      <c r="L11" s="11" t="s">
        <v>89</v>
      </c>
      <c r="M11" t="str">
        <f t="shared" si="1"/>
        <v>12_12_16_bebop_a_10</v>
      </c>
    </row>
    <row r="12" spans="1:13" x14ac:dyDescent="0.25">
      <c r="A12">
        <v>11</v>
      </c>
      <c r="B12" s="12">
        <v>42716</v>
      </c>
      <c r="C12" t="s">
        <v>134</v>
      </c>
      <c r="D12" s="13">
        <v>0.48819444444444443</v>
      </c>
      <c r="E12" t="s">
        <v>145</v>
      </c>
      <c r="F12" s="9">
        <f t="shared" si="0"/>
        <v>0.98819444444444438</v>
      </c>
      <c r="G12" s="9">
        <f t="shared" si="4"/>
        <v>3.2638888888888773E-2</v>
      </c>
      <c r="H12" s="6" t="str">
        <f t="shared" si="2"/>
        <v>047</v>
      </c>
      <c r="I12" s="7">
        <v>47</v>
      </c>
      <c r="J12">
        <f t="shared" si="3"/>
        <v>13</v>
      </c>
      <c r="L12" s="11" t="s">
        <v>89</v>
      </c>
      <c r="M12" t="str">
        <f t="shared" si="1"/>
        <v>12_12_16_bebop_a_11</v>
      </c>
    </row>
    <row r="13" spans="1:13" x14ac:dyDescent="0.25">
      <c r="A13">
        <v>12</v>
      </c>
      <c r="B13" s="12">
        <v>42716</v>
      </c>
      <c r="C13" t="s">
        <v>134</v>
      </c>
      <c r="D13" s="13">
        <v>0.52152777777777781</v>
      </c>
      <c r="E13" t="s">
        <v>146</v>
      </c>
      <c r="F13" s="9">
        <f t="shared" si="0"/>
        <v>2.1527777777777781E-2</v>
      </c>
      <c r="G13" s="9">
        <v>3.3333333333333333E-2</v>
      </c>
      <c r="H13" s="6" t="str">
        <f t="shared" si="2"/>
        <v>048</v>
      </c>
      <c r="I13" s="7">
        <v>48</v>
      </c>
      <c r="J13">
        <f t="shared" si="3"/>
        <v>14</v>
      </c>
      <c r="L13" s="11" t="s">
        <v>89</v>
      </c>
      <c r="M13" t="str">
        <f t="shared" si="1"/>
        <v>12_12_16_bebop_a_12</v>
      </c>
    </row>
    <row r="14" spans="1:13" x14ac:dyDescent="0.25">
      <c r="A14">
        <v>13</v>
      </c>
      <c r="B14" s="12">
        <v>42716</v>
      </c>
      <c r="C14" t="s">
        <v>134</v>
      </c>
      <c r="D14" s="13">
        <v>8.9583333333333334E-2</v>
      </c>
      <c r="E14" t="s">
        <v>146</v>
      </c>
      <c r="F14" s="9">
        <f t="shared" si="0"/>
        <v>8.9583333333333334E-2</v>
      </c>
      <c r="G14" s="9">
        <f t="shared" si="4"/>
        <v>6.805555555555555E-2</v>
      </c>
      <c r="H14" s="6" t="str">
        <f t="shared" si="2"/>
        <v>138</v>
      </c>
      <c r="I14" s="7">
        <v>138</v>
      </c>
      <c r="J14">
        <f t="shared" si="3"/>
        <v>16</v>
      </c>
      <c r="L14" s="11" t="s">
        <v>89</v>
      </c>
      <c r="M14" t="str">
        <f t="shared" si="1"/>
        <v>12_12_16_bebop_a_13</v>
      </c>
    </row>
    <row r="15" spans="1:13" x14ac:dyDescent="0.25">
      <c r="A15">
        <v>14</v>
      </c>
      <c r="B15" s="12">
        <v>42716</v>
      </c>
      <c r="C15" t="s">
        <v>134</v>
      </c>
      <c r="D15" s="13">
        <v>0.12222222222222223</v>
      </c>
      <c r="E15" t="s">
        <v>146</v>
      </c>
      <c r="F15" s="9">
        <f t="shared" si="0"/>
        <v>0.12222222222222223</v>
      </c>
      <c r="G15" s="9">
        <f t="shared" si="4"/>
        <v>3.2638888888888898E-2</v>
      </c>
      <c r="H15" s="6" t="str">
        <f t="shared" si="2"/>
        <v>047</v>
      </c>
      <c r="I15" s="7">
        <v>47</v>
      </c>
      <c r="J15">
        <f t="shared" si="3"/>
        <v>17</v>
      </c>
      <c r="L15" s="11" t="s">
        <v>89</v>
      </c>
      <c r="M15" t="str">
        <f t="shared" si="1"/>
        <v>12_12_16_bebop_a_14</v>
      </c>
    </row>
    <row r="16" spans="1:13" x14ac:dyDescent="0.25">
      <c r="A16">
        <v>15</v>
      </c>
      <c r="B16" s="12">
        <v>42716</v>
      </c>
      <c r="C16" t="s">
        <v>134</v>
      </c>
      <c r="D16" s="13">
        <v>0.15555555555555556</v>
      </c>
      <c r="E16" t="s">
        <v>146</v>
      </c>
      <c r="F16" s="9">
        <f t="shared" si="0"/>
        <v>0.15555555555555556</v>
      </c>
      <c r="G16" s="9">
        <f t="shared" si="4"/>
        <v>3.3333333333333326E-2</v>
      </c>
      <c r="H16" s="6" t="str">
        <f t="shared" si="2"/>
        <v>048</v>
      </c>
      <c r="I16" s="7">
        <v>48</v>
      </c>
      <c r="J16">
        <f t="shared" si="3"/>
        <v>18</v>
      </c>
      <c r="L16" s="11" t="s">
        <v>89</v>
      </c>
      <c r="M16" t="str">
        <f t="shared" si="1"/>
        <v>12_12_16_bebop_a_15</v>
      </c>
    </row>
    <row r="17" spans="1:13" x14ac:dyDescent="0.25">
      <c r="A17">
        <v>16</v>
      </c>
      <c r="B17" s="12">
        <v>42716</v>
      </c>
      <c r="C17" t="s">
        <v>134</v>
      </c>
      <c r="D17" s="13">
        <v>0.18819444444444444</v>
      </c>
      <c r="E17" t="s">
        <v>146</v>
      </c>
      <c r="F17" s="9">
        <f t="shared" si="0"/>
        <v>0.18819444444444444</v>
      </c>
      <c r="G17" s="9">
        <f t="shared" si="4"/>
        <v>3.2638888888888884E-2</v>
      </c>
      <c r="H17" s="6" t="str">
        <f t="shared" si="2"/>
        <v>047</v>
      </c>
      <c r="I17" s="7">
        <v>47</v>
      </c>
      <c r="J17">
        <f t="shared" si="3"/>
        <v>19</v>
      </c>
      <c r="L17" s="11" t="s">
        <v>89</v>
      </c>
      <c r="M17" t="str">
        <f t="shared" si="1"/>
        <v>12_12_16_bebop_a_16</v>
      </c>
    </row>
    <row r="18" spans="1:13" x14ac:dyDescent="0.25">
      <c r="A18">
        <v>17</v>
      </c>
      <c r="B18" s="12">
        <v>42716</v>
      </c>
      <c r="C18" t="s">
        <v>134</v>
      </c>
      <c r="D18" s="13">
        <v>0.25694444444444448</v>
      </c>
      <c r="E18" t="s">
        <v>146</v>
      </c>
      <c r="F18" s="9">
        <f t="shared" si="0"/>
        <v>0.25694444444444448</v>
      </c>
      <c r="G18" s="9">
        <f t="shared" si="4"/>
        <v>6.8750000000000033E-2</v>
      </c>
      <c r="H18" s="6" t="str">
        <f t="shared" si="2"/>
        <v>139</v>
      </c>
      <c r="I18" s="7">
        <v>139</v>
      </c>
      <c r="J18">
        <f t="shared" si="3"/>
        <v>21</v>
      </c>
      <c r="L18" s="11" t="s">
        <v>89</v>
      </c>
      <c r="M18" t="str">
        <f t="shared" si="1"/>
        <v>12_12_16_bebop_a_17</v>
      </c>
    </row>
    <row r="19" spans="1:13" x14ac:dyDescent="0.25">
      <c r="A19">
        <v>18</v>
      </c>
      <c r="B19" s="12">
        <v>42716</v>
      </c>
      <c r="C19" t="s">
        <v>134</v>
      </c>
      <c r="D19" s="13">
        <v>0.28958333333333336</v>
      </c>
      <c r="E19" t="s">
        <v>146</v>
      </c>
      <c r="F19" s="9">
        <f t="shared" si="0"/>
        <v>0.28958333333333336</v>
      </c>
      <c r="G19" s="9">
        <f t="shared" si="4"/>
        <v>3.2638888888888884E-2</v>
      </c>
      <c r="H19" s="6" t="str">
        <f t="shared" si="2"/>
        <v>047</v>
      </c>
      <c r="I19" s="7">
        <v>47</v>
      </c>
      <c r="J19">
        <f t="shared" si="3"/>
        <v>22</v>
      </c>
      <c r="L19" s="11" t="s">
        <v>89</v>
      </c>
      <c r="M19" t="str">
        <f t="shared" si="1"/>
        <v>12_12_16_bebop_a_18</v>
      </c>
    </row>
    <row r="20" spans="1:13" x14ac:dyDescent="0.25">
      <c r="A20">
        <v>19</v>
      </c>
      <c r="B20" s="12">
        <v>42716</v>
      </c>
      <c r="C20" t="s">
        <v>134</v>
      </c>
      <c r="D20" s="13">
        <v>0.32222222222222224</v>
      </c>
      <c r="E20" t="s">
        <v>146</v>
      </c>
      <c r="F20" s="9">
        <f t="shared" si="0"/>
        <v>0.32222222222222224</v>
      </c>
      <c r="G20" s="9">
        <f t="shared" si="4"/>
        <v>3.2638888888888884E-2</v>
      </c>
      <c r="H20" s="6" t="str">
        <f t="shared" si="2"/>
        <v>047</v>
      </c>
      <c r="I20" s="7">
        <v>47</v>
      </c>
      <c r="J20">
        <f t="shared" si="3"/>
        <v>23</v>
      </c>
      <c r="L20" s="11" t="s">
        <v>89</v>
      </c>
      <c r="M20" t="str">
        <f t="shared" si="1"/>
        <v>12_12_16_bebop_a_19</v>
      </c>
    </row>
    <row r="21" spans="1:13" x14ac:dyDescent="0.25">
      <c r="A21">
        <v>20</v>
      </c>
      <c r="B21" s="12">
        <v>42716</v>
      </c>
      <c r="C21" t="s">
        <v>134</v>
      </c>
      <c r="D21" s="13">
        <v>0.35555555555555557</v>
      </c>
      <c r="E21" t="s">
        <v>146</v>
      </c>
      <c r="F21" s="9">
        <f t="shared" si="0"/>
        <v>0.35555555555555557</v>
      </c>
      <c r="G21" s="9">
        <f t="shared" si="4"/>
        <v>3.3333333333333326E-2</v>
      </c>
      <c r="H21" s="6" t="str">
        <f t="shared" si="2"/>
        <v>048</v>
      </c>
      <c r="I21" s="7">
        <v>48</v>
      </c>
      <c r="J21">
        <f t="shared" si="3"/>
        <v>24</v>
      </c>
      <c r="L21" s="11" t="s">
        <v>89</v>
      </c>
      <c r="M21" t="str">
        <f t="shared" si="1"/>
        <v>12_12_16_bebop_a_20</v>
      </c>
    </row>
    <row r="22" spans="1:13" x14ac:dyDescent="0.25">
      <c r="A22">
        <v>21</v>
      </c>
      <c r="B22" s="12">
        <v>42716</v>
      </c>
      <c r="C22" t="s">
        <v>134</v>
      </c>
      <c r="D22" s="13">
        <v>0.38819444444444445</v>
      </c>
      <c r="E22" t="s">
        <v>146</v>
      </c>
      <c r="F22" s="9">
        <f t="shared" si="0"/>
        <v>0.38819444444444445</v>
      </c>
      <c r="G22" s="9">
        <f t="shared" si="4"/>
        <v>3.2638888888888884E-2</v>
      </c>
      <c r="H22" s="6" t="str">
        <f t="shared" si="2"/>
        <v>047</v>
      </c>
      <c r="I22" s="7">
        <v>47</v>
      </c>
      <c r="J22">
        <f t="shared" si="3"/>
        <v>25</v>
      </c>
      <c r="L22" s="11" t="s">
        <v>89</v>
      </c>
      <c r="M22" t="str">
        <f t="shared" si="1"/>
        <v>12_12_16_bebop_a_21</v>
      </c>
    </row>
    <row r="23" spans="1:13" x14ac:dyDescent="0.25">
      <c r="A23">
        <v>22</v>
      </c>
      <c r="B23" s="12">
        <v>42716</v>
      </c>
      <c r="C23" t="s">
        <v>134</v>
      </c>
      <c r="D23" s="13">
        <v>0.42083333333333334</v>
      </c>
      <c r="E23" t="s">
        <v>146</v>
      </c>
      <c r="F23" s="9">
        <f t="shared" si="0"/>
        <v>0.42083333333333334</v>
      </c>
      <c r="G23" s="9">
        <f t="shared" si="4"/>
        <v>3.2638888888888884E-2</v>
      </c>
      <c r="H23" s="6" t="str">
        <f t="shared" si="2"/>
        <v>047</v>
      </c>
      <c r="I23" s="7">
        <v>47</v>
      </c>
      <c r="J23">
        <f t="shared" si="3"/>
        <v>26</v>
      </c>
      <c r="L23" s="11" t="s">
        <v>89</v>
      </c>
      <c r="M23" t="str">
        <f t="shared" si="1"/>
        <v>12_12_16_bebop_a_22</v>
      </c>
    </row>
    <row r="24" spans="1:13" x14ac:dyDescent="0.25">
      <c r="A24">
        <v>23</v>
      </c>
      <c r="B24" s="12">
        <v>42716</v>
      </c>
      <c r="C24" t="s">
        <v>134</v>
      </c>
      <c r="D24" s="13">
        <v>0.48958333333333331</v>
      </c>
      <c r="E24" t="s">
        <v>146</v>
      </c>
      <c r="F24" s="9">
        <f t="shared" si="0"/>
        <v>0.48958333333333331</v>
      </c>
      <c r="G24" s="9">
        <f t="shared" si="4"/>
        <v>6.8749999999999978E-2</v>
      </c>
      <c r="H24" s="6" t="str">
        <f t="shared" si="2"/>
        <v>139</v>
      </c>
      <c r="I24" s="7">
        <v>139</v>
      </c>
      <c r="J24">
        <f t="shared" si="3"/>
        <v>28</v>
      </c>
      <c r="L24" s="11" t="s">
        <v>89</v>
      </c>
      <c r="M24" t="str">
        <f t="shared" si="1"/>
        <v>12_12_16_bebop_a_23</v>
      </c>
    </row>
    <row r="25" spans="1:13" x14ac:dyDescent="0.25">
      <c r="A25">
        <v>24</v>
      </c>
      <c r="B25" s="12">
        <v>42716</v>
      </c>
      <c r="C25" t="s">
        <v>134</v>
      </c>
      <c r="D25" s="13">
        <v>0.5229166666666667</v>
      </c>
      <c r="E25" t="s">
        <v>145</v>
      </c>
      <c r="F25" s="9">
        <f t="shared" si="0"/>
        <v>0.5229166666666667</v>
      </c>
      <c r="G25" s="9">
        <f t="shared" si="4"/>
        <v>3.3333333333333381E-2</v>
      </c>
      <c r="H25" s="6" t="str">
        <f t="shared" si="2"/>
        <v>048</v>
      </c>
      <c r="I25" s="7">
        <v>48</v>
      </c>
      <c r="J25">
        <f t="shared" si="3"/>
        <v>29</v>
      </c>
      <c r="L25" s="11" t="s">
        <v>89</v>
      </c>
      <c r="M25" t="str">
        <f t="shared" si="1"/>
        <v>12_12_16_bebop_a_24</v>
      </c>
    </row>
    <row r="26" spans="1:13" x14ac:dyDescent="0.25">
      <c r="A26">
        <v>25</v>
      </c>
      <c r="B26" s="12">
        <v>42716</v>
      </c>
      <c r="C26" t="s">
        <v>134</v>
      </c>
      <c r="D26" s="13">
        <v>5.5555555555555552E-2</v>
      </c>
      <c r="E26" t="s">
        <v>145</v>
      </c>
      <c r="F26" s="9">
        <f t="shared" si="0"/>
        <v>0.55555555555555558</v>
      </c>
      <c r="G26" s="9">
        <f t="shared" si="4"/>
        <v>3.2638888888888884E-2</v>
      </c>
      <c r="H26" s="6" t="str">
        <f t="shared" si="2"/>
        <v>047</v>
      </c>
      <c r="I26" s="7">
        <v>47</v>
      </c>
      <c r="J26">
        <f t="shared" si="3"/>
        <v>30</v>
      </c>
      <c r="L26" s="11" t="s">
        <v>89</v>
      </c>
      <c r="M26" t="str">
        <f t="shared" si="1"/>
        <v>12_12_16_bebop_a_25</v>
      </c>
    </row>
    <row r="27" spans="1:13" x14ac:dyDescent="0.25">
      <c r="A27">
        <v>26</v>
      </c>
      <c r="B27" s="12">
        <v>42716</v>
      </c>
      <c r="C27" t="s">
        <v>134</v>
      </c>
      <c r="D27" s="13">
        <v>8.8888888888888892E-2</v>
      </c>
      <c r="E27" t="s">
        <v>145</v>
      </c>
      <c r="F27" s="9">
        <f t="shared" si="0"/>
        <v>0.58888888888888891</v>
      </c>
      <c r="G27" s="9">
        <f t="shared" si="4"/>
        <v>3.3333333333333326E-2</v>
      </c>
      <c r="H27" s="6" t="str">
        <f t="shared" si="2"/>
        <v>048</v>
      </c>
      <c r="I27" s="7">
        <v>48</v>
      </c>
      <c r="J27">
        <f t="shared" si="3"/>
        <v>31</v>
      </c>
      <c r="L27" s="11" t="s">
        <v>89</v>
      </c>
      <c r="M27" t="str">
        <f t="shared" si="1"/>
        <v>12_12_16_bebop_a_26</v>
      </c>
    </row>
    <row r="28" spans="1:13" x14ac:dyDescent="0.25">
      <c r="A28">
        <v>27</v>
      </c>
      <c r="B28" s="12">
        <v>42716</v>
      </c>
      <c r="C28" t="s">
        <v>134</v>
      </c>
      <c r="D28" s="13">
        <v>0.12152777777777778</v>
      </c>
      <c r="E28" t="s">
        <v>145</v>
      </c>
      <c r="F28" s="9">
        <f t="shared" si="0"/>
        <v>0.62152777777777779</v>
      </c>
      <c r="G28" s="9">
        <f t="shared" si="4"/>
        <v>3.2638888888888884E-2</v>
      </c>
      <c r="H28" s="6" t="str">
        <f t="shared" si="2"/>
        <v>047</v>
      </c>
      <c r="I28" s="7">
        <v>47</v>
      </c>
      <c r="J28">
        <f t="shared" si="3"/>
        <v>32</v>
      </c>
      <c r="L28" s="11" t="s">
        <v>89</v>
      </c>
      <c r="M28" t="str">
        <f t="shared" si="1"/>
        <v>12_12_16_bebop_a_27</v>
      </c>
    </row>
    <row r="29" spans="1:13" x14ac:dyDescent="0.25">
      <c r="A29">
        <v>28</v>
      </c>
      <c r="B29" s="12">
        <v>42716</v>
      </c>
      <c r="C29" t="s">
        <v>134</v>
      </c>
      <c r="D29" s="13">
        <v>0.22361111111111109</v>
      </c>
      <c r="E29" t="s">
        <v>145</v>
      </c>
      <c r="F29" s="9">
        <f t="shared" si="0"/>
        <v>0.72361111111111109</v>
      </c>
      <c r="G29" s="9">
        <f t="shared" si="4"/>
        <v>0.1020833333333333</v>
      </c>
      <c r="H29" s="6" t="str">
        <f t="shared" si="2"/>
        <v>227</v>
      </c>
      <c r="I29" s="7">
        <v>227</v>
      </c>
      <c r="J29">
        <f t="shared" si="3"/>
        <v>35</v>
      </c>
      <c r="L29" s="11" t="s">
        <v>89</v>
      </c>
      <c r="M29" t="str">
        <f t="shared" si="1"/>
        <v>12_12_16_bebop_a_28</v>
      </c>
    </row>
    <row r="30" spans="1:13" x14ac:dyDescent="0.25">
      <c r="A30">
        <v>29</v>
      </c>
      <c r="B30" s="12">
        <v>42716</v>
      </c>
      <c r="C30" t="s">
        <v>134</v>
      </c>
      <c r="D30" s="13">
        <v>0.25625000000000003</v>
      </c>
      <c r="E30" t="s">
        <v>145</v>
      </c>
      <c r="F30" s="9">
        <f t="shared" si="0"/>
        <v>0.75624999999999998</v>
      </c>
      <c r="G30" s="9">
        <f t="shared" si="4"/>
        <v>3.2638888888888884E-2</v>
      </c>
      <c r="H30" s="6" t="str">
        <f t="shared" si="2"/>
        <v>047</v>
      </c>
      <c r="I30" s="7">
        <v>47</v>
      </c>
      <c r="J30">
        <f t="shared" si="3"/>
        <v>36</v>
      </c>
      <c r="L30" s="11" t="s">
        <v>89</v>
      </c>
      <c r="M30" t="str">
        <f t="shared" si="1"/>
        <v>12_12_16_bebop_a_29</v>
      </c>
    </row>
    <row r="31" spans="1:13" x14ac:dyDescent="0.25">
      <c r="A31">
        <v>30</v>
      </c>
      <c r="B31" s="12">
        <v>42716</v>
      </c>
      <c r="C31" t="s">
        <v>134</v>
      </c>
      <c r="D31" s="13">
        <v>0.28958333333333336</v>
      </c>
      <c r="E31" t="s">
        <v>145</v>
      </c>
      <c r="F31" s="9">
        <f t="shared" si="0"/>
        <v>0.7895833333333333</v>
      </c>
      <c r="G31" s="9">
        <f t="shared" si="4"/>
        <v>3.3333333333333326E-2</v>
      </c>
      <c r="H31" s="6" t="str">
        <f t="shared" si="2"/>
        <v>048</v>
      </c>
      <c r="I31" s="7">
        <v>48</v>
      </c>
      <c r="J31">
        <f t="shared" si="3"/>
        <v>37</v>
      </c>
      <c r="L31" s="11" t="s">
        <v>89</v>
      </c>
      <c r="M31" t="str">
        <f t="shared" si="1"/>
        <v>12_12_16_bebop_a_30</v>
      </c>
    </row>
    <row r="32" spans="1:13" x14ac:dyDescent="0.25">
      <c r="A32">
        <v>31</v>
      </c>
      <c r="B32" s="12">
        <v>42716</v>
      </c>
      <c r="C32" t="s">
        <v>134</v>
      </c>
      <c r="D32" s="13">
        <v>0.32291666666666669</v>
      </c>
      <c r="E32" t="s">
        <v>145</v>
      </c>
      <c r="F32" s="9">
        <f t="shared" si="0"/>
        <v>0.82291666666666663</v>
      </c>
      <c r="G32" s="9">
        <f t="shared" si="4"/>
        <v>3.3333333333333326E-2</v>
      </c>
      <c r="H32" s="6" t="str">
        <f t="shared" si="2"/>
        <v>048</v>
      </c>
      <c r="I32" s="7">
        <v>48</v>
      </c>
      <c r="J32">
        <f t="shared" si="3"/>
        <v>38</v>
      </c>
      <c r="L32" s="11" t="s">
        <v>89</v>
      </c>
      <c r="M32" t="str">
        <f t="shared" si="1"/>
        <v>12_12_16_bebop_a_31</v>
      </c>
    </row>
    <row r="33" spans="1:13" x14ac:dyDescent="0.25">
      <c r="A33">
        <v>32</v>
      </c>
      <c r="B33" s="12">
        <v>42716</v>
      </c>
      <c r="C33" t="s">
        <v>134</v>
      </c>
      <c r="D33" s="13">
        <v>0.35555555555555557</v>
      </c>
      <c r="E33" t="s">
        <v>145</v>
      </c>
      <c r="F33" s="9">
        <f t="shared" si="0"/>
        <v>0.85555555555555562</v>
      </c>
      <c r="G33" s="9">
        <f t="shared" si="4"/>
        <v>3.2638888888888995E-2</v>
      </c>
      <c r="H33" s="6" t="str">
        <f t="shared" si="2"/>
        <v>047</v>
      </c>
      <c r="I33" s="7">
        <v>47</v>
      </c>
      <c r="J33">
        <f t="shared" si="3"/>
        <v>39</v>
      </c>
      <c r="L33" s="11" t="s">
        <v>89</v>
      </c>
      <c r="M33" t="str">
        <f t="shared" si="1"/>
        <v>12_12_16_bebop_a_32</v>
      </c>
    </row>
    <row r="34" spans="1:13" x14ac:dyDescent="0.25">
      <c r="A34">
        <v>33</v>
      </c>
      <c r="B34" s="12">
        <v>42716</v>
      </c>
      <c r="C34" t="s">
        <v>134</v>
      </c>
      <c r="D34" s="13">
        <v>0.38819444444444445</v>
      </c>
      <c r="E34" t="s">
        <v>145</v>
      </c>
      <c r="F34" s="9">
        <f t="shared" si="0"/>
        <v>0.8881944444444444</v>
      </c>
      <c r="G34" s="9">
        <f t="shared" si="4"/>
        <v>3.2638888888888773E-2</v>
      </c>
      <c r="H34" s="6" t="str">
        <f t="shared" si="2"/>
        <v>047</v>
      </c>
      <c r="I34" s="7">
        <v>47</v>
      </c>
      <c r="J34">
        <f t="shared" si="3"/>
        <v>40</v>
      </c>
      <c r="L34" s="11" t="s">
        <v>89</v>
      </c>
      <c r="M34" t="str">
        <f t="shared" si="1"/>
        <v>12_12_16_bebop_a_33</v>
      </c>
    </row>
    <row r="35" spans="1:13" x14ac:dyDescent="0.25">
      <c r="A35">
        <v>34</v>
      </c>
      <c r="B35" s="12">
        <v>42716</v>
      </c>
      <c r="C35" t="s">
        <v>134</v>
      </c>
      <c r="D35" s="13">
        <v>0.42152777777777778</v>
      </c>
      <c r="E35" t="s">
        <v>145</v>
      </c>
      <c r="F35" s="9">
        <f t="shared" si="0"/>
        <v>0.92152777777777783</v>
      </c>
      <c r="G35" s="9">
        <f t="shared" si="4"/>
        <v>3.3333333333333437E-2</v>
      </c>
      <c r="H35" s="6" t="str">
        <f t="shared" si="2"/>
        <v>048</v>
      </c>
      <c r="I35" s="7">
        <v>48</v>
      </c>
      <c r="J35">
        <f t="shared" si="3"/>
        <v>41</v>
      </c>
      <c r="L35" s="11" t="s">
        <v>89</v>
      </c>
      <c r="M35" t="str">
        <f t="shared" si="1"/>
        <v>12_12_16_bebop_a_34</v>
      </c>
    </row>
    <row r="36" spans="1:13" x14ac:dyDescent="0.25">
      <c r="A36">
        <v>35</v>
      </c>
      <c r="B36" s="12">
        <v>42716</v>
      </c>
      <c r="C36" t="s">
        <v>134</v>
      </c>
      <c r="D36" s="13">
        <v>0.45416666666666666</v>
      </c>
      <c r="E36" t="s">
        <v>145</v>
      </c>
      <c r="F36" s="9">
        <f t="shared" si="0"/>
        <v>0.95416666666666661</v>
      </c>
      <c r="G36" s="9">
        <f t="shared" si="4"/>
        <v>3.2638888888888773E-2</v>
      </c>
      <c r="H36" s="6" t="str">
        <f t="shared" si="2"/>
        <v>047</v>
      </c>
      <c r="I36" s="7">
        <v>47</v>
      </c>
      <c r="J36">
        <f t="shared" si="3"/>
        <v>42</v>
      </c>
      <c r="L36" s="11" t="s">
        <v>89</v>
      </c>
      <c r="M36" t="str">
        <f t="shared" si="1"/>
        <v>12_12_16_bebop_a_35</v>
      </c>
    </row>
    <row r="37" spans="1:13" x14ac:dyDescent="0.25">
      <c r="A37">
        <v>36</v>
      </c>
      <c r="B37" s="12">
        <v>42716</v>
      </c>
      <c r="C37" t="s">
        <v>134</v>
      </c>
      <c r="D37" s="13">
        <v>5.6944444444444443E-2</v>
      </c>
      <c r="E37" t="s">
        <v>146</v>
      </c>
      <c r="F37" s="9">
        <f t="shared" si="0"/>
        <v>5.6944444444444443E-2</v>
      </c>
      <c r="G37" s="9">
        <v>1.9444444444444445E-2</v>
      </c>
      <c r="H37" s="6" t="str">
        <f t="shared" si="2"/>
        <v>028</v>
      </c>
      <c r="I37" s="7">
        <v>28</v>
      </c>
      <c r="J37">
        <f t="shared" si="3"/>
        <v>43</v>
      </c>
      <c r="L37" s="11" t="s">
        <v>89</v>
      </c>
      <c r="M37" t="str">
        <f t="shared" si="1"/>
        <v>12_12_16_bebop_a_36</v>
      </c>
    </row>
    <row r="38" spans="1:13" x14ac:dyDescent="0.25">
      <c r="A38">
        <v>37</v>
      </c>
      <c r="B38" s="12">
        <v>42716</v>
      </c>
      <c r="C38" t="s">
        <v>134</v>
      </c>
      <c r="D38" s="13">
        <v>8.9583333333333334E-2</v>
      </c>
      <c r="E38" t="s">
        <v>146</v>
      </c>
      <c r="F38" s="9">
        <f t="shared" si="0"/>
        <v>8.9583333333333334E-2</v>
      </c>
      <c r="G38" s="9">
        <f t="shared" si="4"/>
        <v>3.2638888888888891E-2</v>
      </c>
      <c r="H38" s="6" t="str">
        <f t="shared" si="2"/>
        <v>047</v>
      </c>
      <c r="I38" s="7">
        <v>47</v>
      </c>
      <c r="J38">
        <f t="shared" si="3"/>
        <v>44</v>
      </c>
      <c r="L38" s="11" t="s">
        <v>89</v>
      </c>
      <c r="M38" t="str">
        <f t="shared" si="1"/>
        <v>12_12_16_bebop_a_37</v>
      </c>
    </row>
    <row r="39" spans="1:13" x14ac:dyDescent="0.25">
      <c r="A39">
        <v>38</v>
      </c>
      <c r="B39" s="12">
        <v>42716</v>
      </c>
      <c r="C39" t="s">
        <v>134</v>
      </c>
      <c r="D39" s="13">
        <v>0.12291666666666667</v>
      </c>
      <c r="E39" t="s">
        <v>146</v>
      </c>
      <c r="F39" s="9">
        <f t="shared" si="0"/>
        <v>0.12291666666666667</v>
      </c>
      <c r="G39" s="9">
        <f t="shared" si="4"/>
        <v>3.333333333333334E-2</v>
      </c>
      <c r="H39" s="6" t="str">
        <f t="shared" si="2"/>
        <v>048</v>
      </c>
      <c r="I39" s="7">
        <v>48</v>
      </c>
      <c r="J39">
        <f t="shared" si="3"/>
        <v>45</v>
      </c>
      <c r="L39" s="11" t="s">
        <v>89</v>
      </c>
      <c r="M39" t="str">
        <f t="shared" si="1"/>
        <v>12_12_16_bebop_a_38</v>
      </c>
    </row>
    <row r="40" spans="1:13" x14ac:dyDescent="0.25">
      <c r="A40">
        <v>39</v>
      </c>
      <c r="B40" s="12">
        <v>42716</v>
      </c>
      <c r="C40" t="s">
        <v>134</v>
      </c>
      <c r="D40" s="13">
        <v>0.15625</v>
      </c>
      <c r="E40" t="s">
        <v>146</v>
      </c>
      <c r="F40" s="9">
        <f t="shared" si="0"/>
        <v>0.15625</v>
      </c>
      <c r="G40" s="9">
        <f t="shared" si="4"/>
        <v>3.3333333333333326E-2</v>
      </c>
      <c r="H40" s="6" t="str">
        <f t="shared" si="2"/>
        <v>048</v>
      </c>
      <c r="I40" s="7">
        <v>48</v>
      </c>
      <c r="J40">
        <f t="shared" si="3"/>
        <v>46</v>
      </c>
      <c r="L40" s="11" t="s">
        <v>89</v>
      </c>
      <c r="M40" t="str">
        <f t="shared" si="1"/>
        <v>12_12_16_bebop_a_39</v>
      </c>
    </row>
    <row r="41" spans="1:13" x14ac:dyDescent="0.25">
      <c r="A41">
        <v>40</v>
      </c>
      <c r="B41" s="12">
        <v>42716</v>
      </c>
      <c r="C41" t="s">
        <v>134</v>
      </c>
      <c r="D41" s="13">
        <v>0.18958333333333333</v>
      </c>
      <c r="E41" t="s">
        <v>146</v>
      </c>
      <c r="F41" s="9">
        <f t="shared" si="0"/>
        <v>0.18958333333333333</v>
      </c>
      <c r="G41" s="9">
        <f t="shared" si="4"/>
        <v>3.3333333333333326E-2</v>
      </c>
      <c r="H41" s="6" t="str">
        <f t="shared" si="2"/>
        <v>048</v>
      </c>
      <c r="I41" s="7">
        <v>48</v>
      </c>
      <c r="J41">
        <f t="shared" si="3"/>
        <v>47</v>
      </c>
      <c r="L41" s="11" t="s">
        <v>89</v>
      </c>
      <c r="M41" t="str">
        <f t="shared" si="1"/>
        <v>12_12_16_bebop_a_40</v>
      </c>
    </row>
    <row r="42" spans="1:13" x14ac:dyDescent="0.25">
      <c r="A42">
        <v>41</v>
      </c>
      <c r="B42" s="12">
        <v>42716</v>
      </c>
      <c r="C42" t="s">
        <v>134</v>
      </c>
      <c r="D42" s="13">
        <v>0.22222222222222221</v>
      </c>
      <c r="E42" t="s">
        <v>146</v>
      </c>
      <c r="F42" s="9">
        <f t="shared" si="0"/>
        <v>0.22222222222222221</v>
      </c>
      <c r="G42" s="9">
        <f t="shared" si="4"/>
        <v>3.2638888888888884E-2</v>
      </c>
      <c r="H42" s="6" t="str">
        <f t="shared" si="2"/>
        <v>047</v>
      </c>
      <c r="I42" s="7">
        <v>47</v>
      </c>
      <c r="J42">
        <f t="shared" si="3"/>
        <v>48</v>
      </c>
      <c r="L42" s="11" t="s">
        <v>89</v>
      </c>
      <c r="M42" t="str">
        <f t="shared" si="1"/>
        <v>12_12_16_bebop_a_41</v>
      </c>
    </row>
    <row r="43" spans="1:13" x14ac:dyDescent="0.25">
      <c r="A43">
        <v>42</v>
      </c>
      <c r="B43" s="12">
        <v>42716</v>
      </c>
      <c r="C43" t="s">
        <v>134</v>
      </c>
      <c r="D43" s="13">
        <v>0.25555555555555559</v>
      </c>
      <c r="E43" t="s">
        <v>146</v>
      </c>
      <c r="F43" s="9">
        <f t="shared" si="0"/>
        <v>0.25555555555555559</v>
      </c>
      <c r="G43" s="9">
        <f t="shared" si="4"/>
        <v>3.3333333333333381E-2</v>
      </c>
      <c r="H43" s="6" t="str">
        <f t="shared" si="2"/>
        <v>048</v>
      </c>
      <c r="I43" s="7">
        <v>48</v>
      </c>
      <c r="J43">
        <f t="shared" si="3"/>
        <v>49</v>
      </c>
      <c r="L43" s="11" t="s">
        <v>89</v>
      </c>
      <c r="M43" t="str">
        <f t="shared" si="1"/>
        <v>12_12_16_bebop_a_42</v>
      </c>
    </row>
    <row r="44" spans="1:13" x14ac:dyDescent="0.25">
      <c r="A44">
        <v>43</v>
      </c>
      <c r="B44" s="12">
        <v>42716</v>
      </c>
      <c r="C44" t="s">
        <v>134</v>
      </c>
      <c r="D44" s="13">
        <v>0.28888888888888892</v>
      </c>
      <c r="E44" t="s">
        <v>146</v>
      </c>
      <c r="F44" s="9">
        <f t="shared" si="0"/>
        <v>0.28888888888888892</v>
      </c>
      <c r="G44" s="9">
        <f t="shared" si="4"/>
        <v>3.3333333333333326E-2</v>
      </c>
      <c r="H44" s="6" t="str">
        <f t="shared" si="2"/>
        <v>048</v>
      </c>
      <c r="I44" s="7">
        <v>48</v>
      </c>
      <c r="J44">
        <f t="shared" si="3"/>
        <v>50</v>
      </c>
      <c r="L44" s="11" t="s">
        <v>89</v>
      </c>
      <c r="M44" t="str">
        <f t="shared" si="1"/>
        <v>12_12_16_bebop_a_43</v>
      </c>
    </row>
    <row r="45" spans="1:13" x14ac:dyDescent="0.25">
      <c r="A45">
        <v>44</v>
      </c>
      <c r="B45" s="12">
        <v>42716</v>
      </c>
      <c r="C45" t="s">
        <v>134</v>
      </c>
      <c r="D45" s="13">
        <v>0.32222222222222224</v>
      </c>
      <c r="E45" t="s">
        <v>146</v>
      </c>
      <c r="F45" s="9">
        <f t="shared" si="0"/>
        <v>0.32222222222222224</v>
      </c>
      <c r="G45" s="9">
        <f t="shared" si="4"/>
        <v>3.3333333333333326E-2</v>
      </c>
      <c r="H45" s="6" t="str">
        <f t="shared" si="2"/>
        <v>048</v>
      </c>
      <c r="I45" s="7">
        <v>48</v>
      </c>
      <c r="J45">
        <f t="shared" si="3"/>
        <v>51</v>
      </c>
      <c r="L45" s="11" t="s">
        <v>89</v>
      </c>
      <c r="M45" t="str">
        <f t="shared" si="1"/>
        <v>12_12_16_bebop_a_44</v>
      </c>
    </row>
    <row r="46" spans="1:13" x14ac:dyDescent="0.25">
      <c r="A46">
        <v>45</v>
      </c>
      <c r="B46" s="12">
        <v>42716</v>
      </c>
      <c r="C46" t="s">
        <v>134</v>
      </c>
      <c r="D46" s="13">
        <v>0.35555555555555557</v>
      </c>
      <c r="E46" t="s">
        <v>146</v>
      </c>
      <c r="F46" s="9">
        <f t="shared" si="0"/>
        <v>0.35555555555555557</v>
      </c>
      <c r="G46" s="9">
        <f t="shared" si="4"/>
        <v>3.3333333333333326E-2</v>
      </c>
      <c r="H46" s="6" t="str">
        <f t="shared" si="2"/>
        <v>048</v>
      </c>
      <c r="I46" s="7">
        <v>48</v>
      </c>
      <c r="J46">
        <f t="shared" si="3"/>
        <v>52</v>
      </c>
      <c r="L46" s="11" t="s">
        <v>89</v>
      </c>
      <c r="M46" t="str">
        <f t="shared" si="1"/>
        <v>12_12_16_bebop_a_45</v>
      </c>
    </row>
    <row r="47" spans="1:13" x14ac:dyDescent="0.25">
      <c r="A47">
        <v>46</v>
      </c>
      <c r="B47" s="12">
        <v>42716</v>
      </c>
      <c r="C47" t="s">
        <v>134</v>
      </c>
      <c r="D47" s="13">
        <v>0.3888888888888889</v>
      </c>
      <c r="E47" t="s">
        <v>146</v>
      </c>
      <c r="F47" s="9">
        <f t="shared" si="0"/>
        <v>0.3888888888888889</v>
      </c>
      <c r="G47" s="9">
        <f t="shared" si="4"/>
        <v>3.3333333333333326E-2</v>
      </c>
      <c r="H47" s="6" t="str">
        <f t="shared" si="2"/>
        <v>048</v>
      </c>
      <c r="I47" s="7">
        <v>48</v>
      </c>
      <c r="J47">
        <f t="shared" si="3"/>
        <v>53</v>
      </c>
      <c r="L47" s="11" t="s">
        <v>89</v>
      </c>
      <c r="M47" t="str">
        <f t="shared" si="1"/>
        <v>12_12_16_bebop_a_46</v>
      </c>
    </row>
    <row r="48" spans="1:13" x14ac:dyDescent="0.25">
      <c r="A48">
        <v>47</v>
      </c>
      <c r="B48" s="12">
        <v>42716</v>
      </c>
      <c r="C48" t="s">
        <v>134</v>
      </c>
      <c r="D48" s="13">
        <v>0.42222222222222222</v>
      </c>
      <c r="E48" t="s">
        <v>146</v>
      </c>
      <c r="F48" s="9">
        <f t="shared" si="0"/>
        <v>0.42222222222222222</v>
      </c>
      <c r="G48" s="9">
        <f t="shared" si="4"/>
        <v>3.3333333333333326E-2</v>
      </c>
      <c r="H48" s="6" t="str">
        <f t="shared" si="2"/>
        <v>048</v>
      </c>
      <c r="I48" s="7">
        <v>48</v>
      </c>
      <c r="J48">
        <f t="shared" si="3"/>
        <v>54</v>
      </c>
      <c r="L48" s="11" t="s">
        <v>89</v>
      </c>
      <c r="M48" t="str">
        <f t="shared" si="1"/>
        <v>12_12_16_bebop_a_47</v>
      </c>
    </row>
    <row r="49" spans="1:13" x14ac:dyDescent="0.25">
      <c r="A49">
        <v>48</v>
      </c>
      <c r="B49" s="12">
        <v>42716</v>
      </c>
      <c r="C49" t="s">
        <v>134</v>
      </c>
      <c r="D49" s="13">
        <v>0.45555555555555555</v>
      </c>
      <c r="E49" t="s">
        <v>146</v>
      </c>
      <c r="F49" s="9">
        <f t="shared" si="0"/>
        <v>0.45555555555555555</v>
      </c>
      <c r="G49" s="9">
        <f t="shared" si="4"/>
        <v>3.3333333333333326E-2</v>
      </c>
      <c r="H49" s="6" t="str">
        <f t="shared" si="2"/>
        <v>048</v>
      </c>
      <c r="I49" s="7">
        <v>48</v>
      </c>
      <c r="J49">
        <f t="shared" si="3"/>
        <v>55</v>
      </c>
      <c r="L49" s="11" t="s">
        <v>89</v>
      </c>
      <c r="M49" t="str">
        <f t="shared" si="1"/>
        <v>12_12_16_bebop_a_48</v>
      </c>
    </row>
    <row r="50" spans="1:13" x14ac:dyDescent="0.25">
      <c r="A50">
        <v>49</v>
      </c>
      <c r="B50" s="12">
        <v>42716</v>
      </c>
      <c r="C50" t="s">
        <v>134</v>
      </c>
      <c r="D50" s="13">
        <v>0.48888888888888887</v>
      </c>
      <c r="E50" t="s">
        <v>146</v>
      </c>
      <c r="F50" s="9">
        <f t="shared" si="0"/>
        <v>0.48888888888888887</v>
      </c>
      <c r="G50" s="9">
        <f t="shared" si="4"/>
        <v>3.3333333333333326E-2</v>
      </c>
      <c r="H50" s="6" t="str">
        <f t="shared" si="2"/>
        <v>048</v>
      </c>
      <c r="I50" s="7">
        <v>48</v>
      </c>
      <c r="J50">
        <f t="shared" si="3"/>
        <v>56</v>
      </c>
      <c r="L50" s="11" t="s">
        <v>89</v>
      </c>
      <c r="M50" t="str">
        <f t="shared" si="1"/>
        <v>12_12_16_bebop_a_49</v>
      </c>
    </row>
    <row r="51" spans="1:13" x14ac:dyDescent="0.25">
      <c r="A51">
        <v>50</v>
      </c>
      <c r="B51" s="12">
        <v>42716</v>
      </c>
      <c r="C51" t="s">
        <v>134</v>
      </c>
      <c r="D51" s="13">
        <v>0.52152777777777781</v>
      </c>
      <c r="E51" t="s">
        <v>145</v>
      </c>
      <c r="F51" s="9">
        <f t="shared" si="0"/>
        <v>0.52152777777777781</v>
      </c>
      <c r="G51" s="9">
        <f t="shared" si="4"/>
        <v>3.2638888888888939E-2</v>
      </c>
      <c r="H51" s="6" t="str">
        <f t="shared" si="2"/>
        <v>047</v>
      </c>
      <c r="I51" s="7">
        <v>47</v>
      </c>
      <c r="J51">
        <f t="shared" si="3"/>
        <v>57</v>
      </c>
      <c r="L51" s="11" t="s">
        <v>89</v>
      </c>
      <c r="M51" t="str">
        <f t="shared" si="1"/>
        <v>12_12_16_bebop_a_50</v>
      </c>
    </row>
    <row r="52" spans="1:13" x14ac:dyDescent="0.25">
      <c r="A52">
        <v>51</v>
      </c>
      <c r="B52" s="12">
        <v>42716</v>
      </c>
      <c r="C52" t="s">
        <v>134</v>
      </c>
      <c r="D52" s="13">
        <v>5.486111111111111E-2</v>
      </c>
      <c r="E52" t="s">
        <v>145</v>
      </c>
      <c r="F52" s="9">
        <f t="shared" si="0"/>
        <v>0.55486111111111114</v>
      </c>
      <c r="G52" s="9">
        <f t="shared" si="4"/>
        <v>3.3333333333333326E-2</v>
      </c>
      <c r="H52" s="6" t="str">
        <f t="shared" si="2"/>
        <v>048</v>
      </c>
      <c r="I52" s="7">
        <v>48</v>
      </c>
      <c r="J52">
        <f t="shared" si="3"/>
        <v>58</v>
      </c>
      <c r="L52" s="11" t="s">
        <v>89</v>
      </c>
      <c r="M52" t="str">
        <f t="shared" si="1"/>
        <v>12_12_16_bebop_a_51</v>
      </c>
    </row>
    <row r="53" spans="1:13" x14ac:dyDescent="0.25">
      <c r="A53">
        <v>52</v>
      </c>
      <c r="B53" s="12">
        <v>42716</v>
      </c>
      <c r="C53" t="s">
        <v>134</v>
      </c>
      <c r="D53" s="13">
        <v>8.7500000000000008E-2</v>
      </c>
      <c r="E53" t="s">
        <v>145</v>
      </c>
      <c r="F53" s="9">
        <f t="shared" si="0"/>
        <v>0.58750000000000002</v>
      </c>
      <c r="G53" s="9">
        <f t="shared" si="4"/>
        <v>3.2638888888888884E-2</v>
      </c>
      <c r="H53" s="6" t="str">
        <f t="shared" si="2"/>
        <v>047</v>
      </c>
      <c r="I53" s="7">
        <v>47</v>
      </c>
      <c r="J53">
        <f t="shared" si="3"/>
        <v>59</v>
      </c>
      <c r="L53" s="11" t="s">
        <v>89</v>
      </c>
      <c r="M53" t="str">
        <f t="shared" si="1"/>
        <v>12_12_16_bebop_a_52</v>
      </c>
    </row>
    <row r="54" spans="1:13" x14ac:dyDescent="0.25">
      <c r="A54">
        <v>53</v>
      </c>
      <c r="B54" s="12">
        <v>42716</v>
      </c>
      <c r="C54" t="s">
        <v>134</v>
      </c>
      <c r="D54" s="13">
        <v>0.3888888888888889</v>
      </c>
      <c r="E54" t="s">
        <v>146</v>
      </c>
      <c r="F54" s="9">
        <f t="shared" si="0"/>
        <v>0.3888888888888889</v>
      </c>
      <c r="G54" s="9">
        <v>0.80138888888888893</v>
      </c>
      <c r="H54" s="6" t="str">
        <f t="shared" si="2"/>
        <v>1914</v>
      </c>
      <c r="I54" s="7">
        <v>1914</v>
      </c>
      <c r="J54">
        <f t="shared" si="3"/>
        <v>84</v>
      </c>
      <c r="L54" s="11" t="s">
        <v>89</v>
      </c>
      <c r="M54" t="str">
        <f t="shared" si="1"/>
        <v>12_12_16_bebop_a_53</v>
      </c>
    </row>
    <row r="55" spans="1:13" x14ac:dyDescent="0.25">
      <c r="A55">
        <v>54</v>
      </c>
      <c r="B55" s="12">
        <v>42716</v>
      </c>
      <c r="C55" t="s">
        <v>134</v>
      </c>
      <c r="D55" s="13">
        <v>0.42152777777777778</v>
      </c>
      <c r="E55" t="s">
        <v>146</v>
      </c>
      <c r="F55" s="9">
        <f t="shared" si="0"/>
        <v>0.42152777777777778</v>
      </c>
      <c r="G55" s="9">
        <f t="shared" si="4"/>
        <v>3.2638888888888884E-2</v>
      </c>
      <c r="H55" s="6" t="str">
        <f t="shared" si="2"/>
        <v>047</v>
      </c>
      <c r="I55" s="7">
        <v>47</v>
      </c>
      <c r="J55">
        <f t="shared" si="3"/>
        <v>85</v>
      </c>
      <c r="L55" s="11" t="s">
        <v>89</v>
      </c>
      <c r="M55" t="str">
        <f t="shared" si="1"/>
        <v>12_12_16_bebop_a_54</v>
      </c>
    </row>
    <row r="56" spans="1:13" x14ac:dyDescent="0.25">
      <c r="A56">
        <v>55</v>
      </c>
      <c r="B56" s="12">
        <v>42716</v>
      </c>
      <c r="C56" t="s">
        <v>134</v>
      </c>
      <c r="D56" s="13">
        <v>0.4548611111111111</v>
      </c>
      <c r="E56" t="s">
        <v>146</v>
      </c>
      <c r="F56" s="9">
        <f t="shared" si="0"/>
        <v>0.4548611111111111</v>
      </c>
      <c r="G56" s="9">
        <f t="shared" si="4"/>
        <v>3.3333333333333326E-2</v>
      </c>
      <c r="H56" s="6" t="str">
        <f t="shared" si="2"/>
        <v>048</v>
      </c>
      <c r="I56" s="7">
        <v>48</v>
      </c>
      <c r="J56">
        <f t="shared" si="3"/>
        <v>86</v>
      </c>
      <c r="L56" s="11" t="s">
        <v>89</v>
      </c>
      <c r="M56" t="str">
        <f t="shared" si="1"/>
        <v>12_12_16_bebop_a_55</v>
      </c>
    </row>
    <row r="57" spans="1:13" x14ac:dyDescent="0.25">
      <c r="A57">
        <v>56</v>
      </c>
      <c r="B57" s="12">
        <v>42716</v>
      </c>
      <c r="C57" t="s">
        <v>134</v>
      </c>
      <c r="D57" s="13">
        <v>0.48958333333333331</v>
      </c>
      <c r="E57" t="s">
        <v>146</v>
      </c>
      <c r="F57" s="9">
        <f t="shared" si="0"/>
        <v>0.48958333333333331</v>
      </c>
      <c r="G57" s="9">
        <f t="shared" si="4"/>
        <v>3.472222222222221E-2</v>
      </c>
      <c r="H57" s="6" t="str">
        <f t="shared" si="2"/>
        <v>050</v>
      </c>
      <c r="I57" s="7">
        <v>50</v>
      </c>
      <c r="J57">
        <f t="shared" si="3"/>
        <v>87</v>
      </c>
      <c r="L57" s="11" t="s">
        <v>89</v>
      </c>
      <c r="M57" t="str">
        <f t="shared" si="1"/>
        <v>12_12_16_bebop_a_56</v>
      </c>
    </row>
    <row r="58" spans="1:13" x14ac:dyDescent="0.25">
      <c r="A58">
        <v>57</v>
      </c>
      <c r="B58" s="12">
        <v>42716</v>
      </c>
      <c r="C58" t="s">
        <v>134</v>
      </c>
      <c r="D58" s="13">
        <v>0.52361111111111114</v>
      </c>
      <c r="E58" t="s">
        <v>145</v>
      </c>
      <c r="F58" s="9">
        <f t="shared" si="0"/>
        <v>0.52361111111111114</v>
      </c>
      <c r="G58" s="9">
        <f t="shared" si="4"/>
        <v>3.4027777777777823E-2</v>
      </c>
      <c r="H58" s="6" t="str">
        <f t="shared" si="2"/>
        <v>049</v>
      </c>
      <c r="I58" s="7">
        <v>49</v>
      </c>
      <c r="J58">
        <f t="shared" si="3"/>
        <v>88</v>
      </c>
      <c r="L58" s="11" t="s">
        <v>89</v>
      </c>
      <c r="M58" t="str">
        <f t="shared" si="1"/>
        <v>12_12_16_bebop_a_57</v>
      </c>
    </row>
    <row r="59" spans="1:13" x14ac:dyDescent="0.25">
      <c r="A59">
        <v>58</v>
      </c>
      <c r="B59" s="12">
        <v>42716</v>
      </c>
      <c r="C59" t="s">
        <v>134</v>
      </c>
      <c r="D59" s="13">
        <v>8.7500000000000008E-2</v>
      </c>
      <c r="E59" t="s">
        <v>145</v>
      </c>
      <c r="F59" s="9">
        <f t="shared" si="0"/>
        <v>0.58750000000000002</v>
      </c>
      <c r="G59" s="9">
        <f t="shared" si="4"/>
        <v>6.3888888888888884E-2</v>
      </c>
      <c r="H59" s="6" t="str">
        <f t="shared" si="2"/>
        <v>132</v>
      </c>
      <c r="I59" s="7">
        <v>132</v>
      </c>
      <c r="J59">
        <f t="shared" si="3"/>
        <v>90</v>
      </c>
      <c r="L59" s="11" t="s">
        <v>89</v>
      </c>
      <c r="M59" t="str">
        <f t="shared" si="1"/>
        <v>12_12_16_bebop_a_58</v>
      </c>
    </row>
    <row r="60" spans="1:13" x14ac:dyDescent="0.25">
      <c r="A60">
        <v>59</v>
      </c>
      <c r="B60" s="12">
        <v>42716</v>
      </c>
      <c r="C60" t="s">
        <v>134</v>
      </c>
      <c r="D60" s="13">
        <v>0.12083333333333333</v>
      </c>
      <c r="E60" t="s">
        <v>145</v>
      </c>
      <c r="F60" s="9">
        <f t="shared" si="0"/>
        <v>0.62083333333333335</v>
      </c>
      <c r="G60" s="9">
        <f t="shared" si="4"/>
        <v>3.3333333333333326E-2</v>
      </c>
      <c r="H60" s="6" t="str">
        <f t="shared" si="2"/>
        <v>048</v>
      </c>
      <c r="I60" s="7">
        <v>48</v>
      </c>
      <c r="J60">
        <f t="shared" si="3"/>
        <v>91</v>
      </c>
      <c r="L60" s="11" t="s">
        <v>89</v>
      </c>
      <c r="M60" t="str">
        <f t="shared" si="1"/>
        <v>12_12_16_bebop_a_59</v>
      </c>
    </row>
    <row r="61" spans="1:13" x14ac:dyDescent="0.25">
      <c r="A61">
        <v>60</v>
      </c>
      <c r="B61" s="12">
        <v>42716</v>
      </c>
      <c r="C61" t="s">
        <v>134</v>
      </c>
      <c r="D61" s="13">
        <v>0.15486111111111112</v>
      </c>
      <c r="E61" t="s">
        <v>145</v>
      </c>
      <c r="F61" s="9">
        <f t="shared" si="0"/>
        <v>0.65486111111111112</v>
      </c>
      <c r="G61" s="9">
        <f t="shared" si="4"/>
        <v>3.4027777777777768E-2</v>
      </c>
      <c r="H61" s="6" t="str">
        <f t="shared" si="2"/>
        <v>049</v>
      </c>
      <c r="I61" s="7">
        <v>49</v>
      </c>
      <c r="J61">
        <f t="shared" si="3"/>
        <v>92</v>
      </c>
      <c r="L61" s="11" t="s">
        <v>89</v>
      </c>
      <c r="M61" t="str">
        <f t="shared" si="1"/>
        <v>12_12_16_bebop_a_60</v>
      </c>
    </row>
    <row r="62" spans="1:13" x14ac:dyDescent="0.25">
      <c r="A62">
        <v>61</v>
      </c>
      <c r="B62" s="12">
        <v>42716</v>
      </c>
      <c r="C62" t="s">
        <v>134</v>
      </c>
      <c r="D62" s="13">
        <v>0.18888888888888888</v>
      </c>
      <c r="E62" t="s">
        <v>145</v>
      </c>
      <c r="F62" s="9">
        <f t="shared" si="0"/>
        <v>0.68888888888888899</v>
      </c>
      <c r="G62" s="9">
        <f t="shared" si="4"/>
        <v>3.4027777777777879E-2</v>
      </c>
      <c r="H62" s="6" t="str">
        <f t="shared" si="2"/>
        <v>049</v>
      </c>
      <c r="I62" s="7">
        <v>49</v>
      </c>
      <c r="J62">
        <f t="shared" si="3"/>
        <v>93</v>
      </c>
      <c r="L62" s="11" t="s">
        <v>89</v>
      </c>
      <c r="M62" t="str">
        <f t="shared" si="1"/>
        <v>12_12_16_bebop_a_61</v>
      </c>
    </row>
    <row r="63" spans="1:13" x14ac:dyDescent="0.25">
      <c r="A63">
        <v>62</v>
      </c>
      <c r="B63" s="12">
        <v>42716</v>
      </c>
      <c r="C63" t="s">
        <v>134</v>
      </c>
      <c r="D63" s="13">
        <v>0.22291666666666665</v>
      </c>
      <c r="E63" t="s">
        <v>145</v>
      </c>
      <c r="F63" s="9">
        <f t="shared" si="0"/>
        <v>0.72291666666666676</v>
      </c>
      <c r="G63" s="9">
        <f t="shared" si="4"/>
        <v>3.4027777777777768E-2</v>
      </c>
      <c r="H63" s="6" t="str">
        <f t="shared" si="2"/>
        <v>049</v>
      </c>
      <c r="I63" s="7">
        <v>49</v>
      </c>
      <c r="J63">
        <f t="shared" si="3"/>
        <v>94</v>
      </c>
      <c r="L63" s="11" t="s">
        <v>89</v>
      </c>
      <c r="M63" t="str">
        <f t="shared" si="1"/>
        <v>12_12_16_bebop_a_62</v>
      </c>
    </row>
    <row r="64" spans="1:13" x14ac:dyDescent="0.25">
      <c r="A64">
        <v>63</v>
      </c>
      <c r="B64" s="12">
        <v>42716</v>
      </c>
      <c r="C64" t="s">
        <v>134</v>
      </c>
      <c r="D64" s="13">
        <v>0.25694444444444448</v>
      </c>
      <c r="E64" t="s">
        <v>145</v>
      </c>
      <c r="F64" s="9">
        <f t="shared" si="0"/>
        <v>0.75694444444444453</v>
      </c>
      <c r="G64" s="9">
        <f t="shared" si="4"/>
        <v>3.4027777777777768E-2</v>
      </c>
      <c r="H64" s="6" t="str">
        <f t="shared" si="2"/>
        <v>049</v>
      </c>
      <c r="I64" s="7">
        <v>49</v>
      </c>
      <c r="J64">
        <f t="shared" si="3"/>
        <v>95</v>
      </c>
      <c r="L64" s="11" t="s">
        <v>89</v>
      </c>
      <c r="M64" t="str">
        <f t="shared" si="1"/>
        <v>12_12_16_bebop_a_63</v>
      </c>
    </row>
    <row r="65" spans="1:13" x14ac:dyDescent="0.25">
      <c r="A65">
        <v>64</v>
      </c>
      <c r="B65" s="12">
        <v>42716</v>
      </c>
      <c r="C65" t="s">
        <v>134</v>
      </c>
      <c r="D65" s="13">
        <v>0.32083333333333336</v>
      </c>
      <c r="E65" t="s">
        <v>145</v>
      </c>
      <c r="F65" s="9">
        <f t="shared" si="0"/>
        <v>0.8208333333333333</v>
      </c>
      <c r="G65" s="9">
        <f t="shared" si="4"/>
        <v>6.3888888888888773E-2</v>
      </c>
      <c r="H65" s="6" t="str">
        <f t="shared" si="2"/>
        <v>132</v>
      </c>
      <c r="I65" s="7">
        <v>132</v>
      </c>
      <c r="J65">
        <f t="shared" si="3"/>
        <v>97</v>
      </c>
      <c r="L65" s="11" t="s">
        <v>89</v>
      </c>
      <c r="M65" t="str">
        <f t="shared" si="1"/>
        <v>12_12_16_bebop_a_64</v>
      </c>
    </row>
    <row r="66" spans="1:13" x14ac:dyDescent="0.25">
      <c r="A66">
        <v>65</v>
      </c>
      <c r="B66" s="12">
        <v>42716</v>
      </c>
      <c r="C66" t="s">
        <v>134</v>
      </c>
      <c r="D66" s="13">
        <v>0.35486111111111113</v>
      </c>
      <c r="E66" t="s">
        <v>145</v>
      </c>
      <c r="F66" s="9">
        <f t="shared" ref="F66:F129" si="5">(TEXT(D66,"hh:mm")&amp;" "&amp;E66)+0</f>
        <v>0.85486111111111107</v>
      </c>
      <c r="G66" s="9">
        <f t="shared" si="4"/>
        <v>3.4027777777777768E-2</v>
      </c>
      <c r="H66" s="6" t="str">
        <f t="shared" si="2"/>
        <v>049</v>
      </c>
      <c r="I66" s="7">
        <v>49</v>
      </c>
      <c r="J66">
        <f t="shared" si="3"/>
        <v>98</v>
      </c>
      <c r="L66" s="11" t="s">
        <v>89</v>
      </c>
      <c r="M66" t="str">
        <f t="shared" si="1"/>
        <v>12_12_16_bebop_a_65</v>
      </c>
    </row>
    <row r="67" spans="1:13" x14ac:dyDescent="0.25">
      <c r="A67">
        <v>66</v>
      </c>
      <c r="B67" s="12">
        <v>42716</v>
      </c>
      <c r="C67" t="s">
        <v>134</v>
      </c>
      <c r="D67" s="13">
        <v>0.3888888888888889</v>
      </c>
      <c r="E67" t="s">
        <v>145</v>
      </c>
      <c r="F67" s="9">
        <f t="shared" si="5"/>
        <v>0.88888888888888884</v>
      </c>
      <c r="G67" s="9">
        <f t="shared" si="4"/>
        <v>3.4027777777777768E-2</v>
      </c>
      <c r="H67" s="6" t="str">
        <f t="shared" si="2"/>
        <v>049</v>
      </c>
      <c r="I67" s="7">
        <v>49</v>
      </c>
      <c r="J67">
        <f t="shared" si="3"/>
        <v>99</v>
      </c>
      <c r="L67" s="11" t="s">
        <v>89</v>
      </c>
      <c r="M67" t="str">
        <f t="shared" ref="M67:M130" si="6">L67&amp;"_"&amp;C67&amp;"_"&amp;A67</f>
        <v>12_12_16_bebop_a_66</v>
      </c>
    </row>
    <row r="68" spans="1:13" x14ac:dyDescent="0.25">
      <c r="A68">
        <v>67</v>
      </c>
      <c r="B68" s="12">
        <v>42716</v>
      </c>
      <c r="C68" t="s">
        <v>134</v>
      </c>
      <c r="D68" s="13">
        <v>0.42291666666666666</v>
      </c>
      <c r="E68" t="s">
        <v>145</v>
      </c>
      <c r="F68" s="9">
        <f t="shared" si="5"/>
        <v>0.92291666666666661</v>
      </c>
      <c r="G68" s="9">
        <f t="shared" si="4"/>
        <v>3.4027777777777768E-2</v>
      </c>
      <c r="H68" s="6" t="str">
        <f t="shared" ref="H68:H131" si="7">TEXT(G68,"hmm")</f>
        <v>049</v>
      </c>
      <c r="I68" s="7">
        <v>49</v>
      </c>
      <c r="J68">
        <f t="shared" ref="J68:J109" si="8">IF(I68&lt;=51,J67+1,IF(I68&lt;=139,J67+2,IF(I68&lt;=227,J67+3,IF(I68&lt;=315,J67+4,IF(I68&lt;=403,J67+5,IF(I68&lt;=451,J67+6,IF(I68&lt;=539,J67+7,IF(I68&lt;=627,J67+8,IF(I68&lt;=715,J67+9,IF(I68&lt;=803,J67+10,IF(I68&lt;=845,J67+11,IF(I68&lt;=933,J67+12,IF(I68&lt;=1021,J67+13,IF(I68&lt;=1109,J67+14,IF(I68&lt;=1157,J67+15,IF(I68&lt;=1245,J67+16,IF(I68&lt;=1333,J67+17,IF(I68&lt;=1421,J67+18,IF(I68&lt;=1509,J67+19,IF(I68&lt;=1557,J67+20,IF(I68&lt;=1645,J67+21,IF(I68&lt;=1733,J67+22,IF(I68&lt;=1821,J67+23,IF(I68&lt;=1909,J67+24,IF(I68&lt;=1957,J67+25,IF(I68&lt;=2045,J67+26,IF(I68&lt;=2133,J67+27,IF(I68&lt;=2221,J67+28,IF(I68&lt;=2309,J67+29,IF(I68&lt;=2357,J67+30,IF(I68&lt;=2445,J67+31,IF(I68&lt;=2533,J67+32,0))))))))))))))))))))))))))))))))</f>
        <v>100</v>
      </c>
      <c r="L68" s="11" t="s">
        <v>89</v>
      </c>
      <c r="M68" t="str">
        <f t="shared" si="6"/>
        <v>12_12_16_bebop_a_67</v>
      </c>
    </row>
    <row r="69" spans="1:13" x14ac:dyDescent="0.25">
      <c r="A69">
        <v>68</v>
      </c>
      <c r="B69" s="12">
        <v>42716</v>
      </c>
      <c r="C69" t="s">
        <v>134</v>
      </c>
      <c r="D69" s="13">
        <v>0.45624999999999999</v>
      </c>
      <c r="E69" t="s">
        <v>145</v>
      </c>
      <c r="F69" s="9">
        <f t="shared" si="5"/>
        <v>0.95624999999999993</v>
      </c>
      <c r="G69" s="9">
        <f t="shared" ref="G69:G109" si="9">F69-F68</f>
        <v>3.3333333333333326E-2</v>
      </c>
      <c r="H69" s="6" t="str">
        <f t="shared" si="7"/>
        <v>048</v>
      </c>
      <c r="I69" s="7">
        <v>48</v>
      </c>
      <c r="J69">
        <f t="shared" si="8"/>
        <v>101</v>
      </c>
      <c r="L69" s="11" t="s">
        <v>89</v>
      </c>
      <c r="M69" t="str">
        <f t="shared" si="6"/>
        <v>12_12_16_bebop_a_68</v>
      </c>
    </row>
    <row r="70" spans="1:13" x14ac:dyDescent="0.25">
      <c r="A70">
        <v>69</v>
      </c>
      <c r="B70" s="12">
        <v>42716</v>
      </c>
      <c r="C70" t="s">
        <v>134</v>
      </c>
      <c r="D70" s="13">
        <v>0.49027777777777781</v>
      </c>
      <c r="E70" t="s">
        <v>145</v>
      </c>
      <c r="F70" s="9">
        <f t="shared" si="5"/>
        <v>0.9902777777777777</v>
      </c>
      <c r="G70" s="9">
        <f t="shared" si="9"/>
        <v>3.4027777777777768E-2</v>
      </c>
      <c r="H70" s="6" t="str">
        <f t="shared" si="7"/>
        <v>049</v>
      </c>
      <c r="I70" s="7">
        <v>49</v>
      </c>
      <c r="J70">
        <f t="shared" si="8"/>
        <v>102</v>
      </c>
      <c r="L70" s="11" t="s">
        <v>89</v>
      </c>
      <c r="M70" t="str">
        <f t="shared" si="6"/>
        <v>12_12_16_bebop_a_69</v>
      </c>
    </row>
    <row r="71" spans="1:13" x14ac:dyDescent="0.25">
      <c r="A71">
        <v>70</v>
      </c>
      <c r="B71" s="12">
        <v>42716</v>
      </c>
      <c r="C71" t="s">
        <v>134</v>
      </c>
      <c r="D71" s="13">
        <v>5.486111111111111E-2</v>
      </c>
      <c r="E71" t="s">
        <v>146</v>
      </c>
      <c r="F71" s="9">
        <f t="shared" si="5"/>
        <v>5.486111111111111E-2</v>
      </c>
      <c r="G71" s="9">
        <v>6.458333333333334E-2</v>
      </c>
      <c r="H71" s="6" t="str">
        <f t="shared" si="7"/>
        <v>133</v>
      </c>
      <c r="I71" s="7">
        <v>133</v>
      </c>
      <c r="J71">
        <f t="shared" si="8"/>
        <v>104</v>
      </c>
      <c r="L71" s="11" t="s">
        <v>89</v>
      </c>
      <c r="M71" t="str">
        <f t="shared" si="6"/>
        <v>12_12_16_bebop_a_70</v>
      </c>
    </row>
    <row r="72" spans="1:13" x14ac:dyDescent="0.25">
      <c r="A72">
        <v>71</v>
      </c>
      <c r="B72" s="12">
        <v>42716</v>
      </c>
      <c r="C72" t="s">
        <v>134</v>
      </c>
      <c r="D72" s="13">
        <v>8.819444444444445E-2</v>
      </c>
      <c r="E72" t="s">
        <v>146</v>
      </c>
      <c r="F72" s="9">
        <f t="shared" si="5"/>
        <v>8.819444444444445E-2</v>
      </c>
      <c r="G72" s="9">
        <f t="shared" si="9"/>
        <v>3.333333333333334E-2</v>
      </c>
      <c r="H72" s="6" t="str">
        <f t="shared" si="7"/>
        <v>048</v>
      </c>
      <c r="I72" s="7">
        <v>48</v>
      </c>
      <c r="J72">
        <f t="shared" si="8"/>
        <v>105</v>
      </c>
      <c r="L72" s="11" t="s">
        <v>89</v>
      </c>
      <c r="M72" t="str">
        <f t="shared" si="6"/>
        <v>12_12_16_bebop_a_71</v>
      </c>
    </row>
    <row r="73" spans="1:13" x14ac:dyDescent="0.25">
      <c r="A73">
        <v>72</v>
      </c>
      <c r="B73" s="12">
        <v>42716</v>
      </c>
      <c r="C73" t="s">
        <v>134</v>
      </c>
      <c r="D73" s="13">
        <v>0.12222222222222223</v>
      </c>
      <c r="E73" t="s">
        <v>146</v>
      </c>
      <c r="F73" s="9">
        <f t="shared" si="5"/>
        <v>0.12222222222222223</v>
      </c>
      <c r="G73" s="9">
        <f t="shared" si="9"/>
        <v>3.4027777777777782E-2</v>
      </c>
      <c r="H73" s="6" t="str">
        <f t="shared" si="7"/>
        <v>049</v>
      </c>
      <c r="I73" s="7">
        <v>49</v>
      </c>
      <c r="J73">
        <f t="shared" si="8"/>
        <v>106</v>
      </c>
      <c r="L73" s="11" t="s">
        <v>89</v>
      </c>
      <c r="M73" t="str">
        <f t="shared" si="6"/>
        <v>12_12_16_bebop_a_72</v>
      </c>
    </row>
    <row r="74" spans="1:13" x14ac:dyDescent="0.25">
      <c r="A74">
        <v>73</v>
      </c>
      <c r="B74" s="12">
        <v>42716</v>
      </c>
      <c r="C74" t="s">
        <v>134</v>
      </c>
      <c r="D74" s="13">
        <v>0.15694444444444444</v>
      </c>
      <c r="E74" t="s">
        <v>146</v>
      </c>
      <c r="F74" s="9">
        <f t="shared" si="5"/>
        <v>0.15694444444444444</v>
      </c>
      <c r="G74" s="9">
        <f t="shared" si="9"/>
        <v>3.472222222222221E-2</v>
      </c>
      <c r="H74" s="6" t="str">
        <f t="shared" si="7"/>
        <v>050</v>
      </c>
      <c r="I74" s="7">
        <v>50</v>
      </c>
      <c r="J74">
        <f t="shared" si="8"/>
        <v>107</v>
      </c>
      <c r="L74" s="11" t="s">
        <v>89</v>
      </c>
      <c r="M74" t="str">
        <f t="shared" si="6"/>
        <v>12_12_16_bebop_a_73</v>
      </c>
    </row>
    <row r="75" spans="1:13" x14ac:dyDescent="0.25">
      <c r="A75">
        <v>74</v>
      </c>
      <c r="B75" s="12">
        <v>42716</v>
      </c>
      <c r="C75" t="s">
        <v>134</v>
      </c>
      <c r="D75" s="13">
        <v>0.22083333333333333</v>
      </c>
      <c r="E75" t="s">
        <v>146</v>
      </c>
      <c r="F75" s="9">
        <f t="shared" si="5"/>
        <v>0.22083333333333333</v>
      </c>
      <c r="G75" s="9">
        <f t="shared" si="9"/>
        <v>6.3888888888888884E-2</v>
      </c>
      <c r="H75" s="6" t="str">
        <f t="shared" si="7"/>
        <v>132</v>
      </c>
      <c r="I75" s="7">
        <v>132</v>
      </c>
      <c r="J75">
        <f t="shared" si="8"/>
        <v>109</v>
      </c>
      <c r="L75" s="11" t="s">
        <v>89</v>
      </c>
      <c r="M75" t="str">
        <f t="shared" si="6"/>
        <v>12_12_16_bebop_a_74</v>
      </c>
    </row>
    <row r="76" spans="1:13" x14ac:dyDescent="0.25">
      <c r="A76">
        <v>75</v>
      </c>
      <c r="B76" s="12">
        <v>42716</v>
      </c>
      <c r="C76" t="s">
        <v>134</v>
      </c>
      <c r="D76" s="13">
        <v>0.25486111111111109</v>
      </c>
      <c r="E76" t="s">
        <v>146</v>
      </c>
      <c r="F76" s="9">
        <f t="shared" si="5"/>
        <v>0.25486111111111109</v>
      </c>
      <c r="G76" s="9">
        <f t="shared" si="9"/>
        <v>3.4027777777777768E-2</v>
      </c>
      <c r="H76" s="6" t="str">
        <f t="shared" si="7"/>
        <v>049</v>
      </c>
      <c r="I76" s="7">
        <v>49</v>
      </c>
      <c r="J76">
        <f t="shared" si="8"/>
        <v>110</v>
      </c>
      <c r="L76" s="11" t="s">
        <v>89</v>
      </c>
      <c r="M76" t="str">
        <f t="shared" si="6"/>
        <v>12_12_16_bebop_a_75</v>
      </c>
    </row>
    <row r="77" spans="1:13" x14ac:dyDescent="0.25">
      <c r="A77">
        <v>76</v>
      </c>
      <c r="B77" s="12">
        <v>42716</v>
      </c>
      <c r="C77" t="s">
        <v>134</v>
      </c>
      <c r="D77" s="13">
        <v>0.28888888888888892</v>
      </c>
      <c r="E77" t="s">
        <v>146</v>
      </c>
      <c r="F77" s="9">
        <f t="shared" si="5"/>
        <v>0.28888888888888892</v>
      </c>
      <c r="G77" s="9">
        <f t="shared" si="9"/>
        <v>3.4027777777777823E-2</v>
      </c>
      <c r="H77" s="6" t="str">
        <f t="shared" si="7"/>
        <v>049</v>
      </c>
      <c r="I77" s="7">
        <v>49</v>
      </c>
      <c r="J77">
        <f t="shared" si="8"/>
        <v>111</v>
      </c>
      <c r="L77" s="11" t="s">
        <v>89</v>
      </c>
      <c r="M77" t="str">
        <f t="shared" si="6"/>
        <v>12_12_16_bebop_a_76</v>
      </c>
    </row>
    <row r="78" spans="1:13" x14ac:dyDescent="0.25">
      <c r="A78">
        <v>77</v>
      </c>
      <c r="B78" s="12">
        <v>42716</v>
      </c>
      <c r="C78" t="s">
        <v>134</v>
      </c>
      <c r="D78" s="13">
        <v>0.32291666666666669</v>
      </c>
      <c r="E78" t="s">
        <v>146</v>
      </c>
      <c r="F78" s="9">
        <f t="shared" si="5"/>
        <v>0.32291666666666669</v>
      </c>
      <c r="G78" s="9">
        <f t="shared" si="9"/>
        <v>3.4027777777777768E-2</v>
      </c>
      <c r="H78" s="6" t="str">
        <f t="shared" si="7"/>
        <v>049</v>
      </c>
      <c r="I78" s="7">
        <v>49</v>
      </c>
      <c r="J78">
        <f t="shared" si="8"/>
        <v>112</v>
      </c>
      <c r="L78" s="11" t="s">
        <v>89</v>
      </c>
      <c r="M78" t="str">
        <f t="shared" si="6"/>
        <v>12_12_16_bebop_a_77</v>
      </c>
    </row>
    <row r="79" spans="1:13" x14ac:dyDescent="0.25">
      <c r="A79">
        <v>78</v>
      </c>
      <c r="B79" s="12">
        <v>42716</v>
      </c>
      <c r="C79" t="s">
        <v>134</v>
      </c>
      <c r="D79" s="13">
        <v>0.35694444444444445</v>
      </c>
      <c r="E79" t="s">
        <v>146</v>
      </c>
      <c r="F79" s="9">
        <f t="shared" si="5"/>
        <v>0.35694444444444445</v>
      </c>
      <c r="G79" s="9">
        <f t="shared" si="9"/>
        <v>3.4027777777777768E-2</v>
      </c>
      <c r="H79" s="6" t="str">
        <f t="shared" si="7"/>
        <v>049</v>
      </c>
      <c r="I79" s="7">
        <v>49</v>
      </c>
      <c r="J79">
        <f t="shared" si="8"/>
        <v>113</v>
      </c>
      <c r="L79" s="11" t="s">
        <v>89</v>
      </c>
      <c r="M79" t="str">
        <f t="shared" si="6"/>
        <v>12_12_16_bebop_a_78</v>
      </c>
    </row>
    <row r="80" spans="1:13" x14ac:dyDescent="0.25">
      <c r="A80">
        <v>79</v>
      </c>
      <c r="B80" s="12">
        <v>42716</v>
      </c>
      <c r="C80" t="s">
        <v>134</v>
      </c>
      <c r="D80" s="13">
        <v>0.38750000000000001</v>
      </c>
      <c r="E80" t="s">
        <v>146</v>
      </c>
      <c r="F80" s="9">
        <f t="shared" si="5"/>
        <v>0.38750000000000001</v>
      </c>
      <c r="G80" s="9">
        <f t="shared" si="9"/>
        <v>3.0555555555555558E-2</v>
      </c>
      <c r="H80" s="6" t="str">
        <f t="shared" si="7"/>
        <v>044</v>
      </c>
      <c r="I80" s="7">
        <v>44</v>
      </c>
      <c r="J80">
        <f t="shared" si="8"/>
        <v>114</v>
      </c>
      <c r="L80" s="11" t="s">
        <v>89</v>
      </c>
      <c r="M80" t="str">
        <f t="shared" si="6"/>
        <v>12_12_16_bebop_a_79</v>
      </c>
    </row>
    <row r="81" spans="1:13" x14ac:dyDescent="0.25">
      <c r="A81">
        <v>80</v>
      </c>
      <c r="B81" s="12">
        <v>42716</v>
      </c>
      <c r="C81" t="s">
        <v>134</v>
      </c>
      <c r="D81" s="13">
        <v>0.42152777777777778</v>
      </c>
      <c r="E81" t="s">
        <v>146</v>
      </c>
      <c r="F81" s="9">
        <f t="shared" si="5"/>
        <v>0.42152777777777778</v>
      </c>
      <c r="G81" s="9">
        <f t="shared" si="9"/>
        <v>3.4027777777777768E-2</v>
      </c>
      <c r="H81" s="6" t="str">
        <f t="shared" si="7"/>
        <v>049</v>
      </c>
      <c r="I81" s="7">
        <v>49</v>
      </c>
      <c r="J81">
        <f t="shared" si="8"/>
        <v>115</v>
      </c>
      <c r="L81" s="11" t="s">
        <v>89</v>
      </c>
      <c r="M81" t="str">
        <f t="shared" si="6"/>
        <v>12_12_16_bebop_a_80</v>
      </c>
    </row>
    <row r="82" spans="1:13" x14ac:dyDescent="0.25">
      <c r="A82">
        <v>81</v>
      </c>
      <c r="B82" s="12">
        <v>42716</v>
      </c>
      <c r="C82" t="s">
        <v>134</v>
      </c>
      <c r="D82" s="13">
        <v>0.45555555555555555</v>
      </c>
      <c r="E82" t="s">
        <v>146</v>
      </c>
      <c r="F82" s="9">
        <f t="shared" si="5"/>
        <v>0.45555555555555555</v>
      </c>
      <c r="G82" s="9">
        <f t="shared" si="9"/>
        <v>3.4027777777777768E-2</v>
      </c>
      <c r="H82" s="6" t="str">
        <f t="shared" si="7"/>
        <v>049</v>
      </c>
      <c r="I82" s="7">
        <v>49</v>
      </c>
      <c r="J82">
        <f t="shared" si="8"/>
        <v>116</v>
      </c>
      <c r="L82" s="11" t="s">
        <v>89</v>
      </c>
      <c r="M82" t="str">
        <f t="shared" si="6"/>
        <v>12_12_16_bebop_a_81</v>
      </c>
    </row>
    <row r="83" spans="1:13" x14ac:dyDescent="0.25">
      <c r="A83">
        <v>82</v>
      </c>
      <c r="B83" s="12">
        <v>42716</v>
      </c>
      <c r="C83" t="s">
        <v>134</v>
      </c>
      <c r="D83" s="13">
        <v>0.48958333333333331</v>
      </c>
      <c r="E83" t="s">
        <v>146</v>
      </c>
      <c r="F83" s="9">
        <f t="shared" si="5"/>
        <v>0.48958333333333331</v>
      </c>
      <c r="G83" s="9">
        <f t="shared" si="9"/>
        <v>3.4027777777777768E-2</v>
      </c>
      <c r="H83" s="6" t="str">
        <f t="shared" si="7"/>
        <v>049</v>
      </c>
      <c r="I83" s="7">
        <v>49</v>
      </c>
      <c r="J83">
        <f t="shared" si="8"/>
        <v>117</v>
      </c>
      <c r="L83" s="11" t="s">
        <v>89</v>
      </c>
      <c r="M83" t="str">
        <f t="shared" si="6"/>
        <v>12_12_16_bebop_a_82</v>
      </c>
    </row>
    <row r="84" spans="1:13" x14ac:dyDescent="0.25">
      <c r="A84">
        <v>83</v>
      </c>
      <c r="B84" s="12">
        <v>42716</v>
      </c>
      <c r="C84" t="s">
        <v>134</v>
      </c>
      <c r="D84" s="13">
        <v>0.52361111111111114</v>
      </c>
      <c r="E84" t="s">
        <v>145</v>
      </c>
      <c r="F84" s="9">
        <f t="shared" si="5"/>
        <v>0.52361111111111114</v>
      </c>
      <c r="G84" s="9">
        <f t="shared" si="9"/>
        <v>3.4027777777777823E-2</v>
      </c>
      <c r="H84" s="6" t="str">
        <f t="shared" si="7"/>
        <v>049</v>
      </c>
      <c r="I84" s="7">
        <v>49</v>
      </c>
      <c r="J84">
        <f t="shared" si="8"/>
        <v>118</v>
      </c>
      <c r="L84" s="11" t="s">
        <v>89</v>
      </c>
      <c r="M84" t="str">
        <f t="shared" si="6"/>
        <v>12_12_16_bebop_a_83</v>
      </c>
    </row>
    <row r="85" spans="1:13" x14ac:dyDescent="0.25">
      <c r="A85">
        <v>84</v>
      </c>
      <c r="B85" s="12">
        <v>42716</v>
      </c>
      <c r="C85" t="s">
        <v>134</v>
      </c>
      <c r="D85" s="13">
        <v>5.4166666666666669E-2</v>
      </c>
      <c r="E85" t="s">
        <v>145</v>
      </c>
      <c r="F85" s="9">
        <f t="shared" si="5"/>
        <v>0.5541666666666667</v>
      </c>
      <c r="G85" s="9">
        <f t="shared" si="9"/>
        <v>3.0555555555555558E-2</v>
      </c>
      <c r="H85" s="6" t="str">
        <f t="shared" si="7"/>
        <v>044</v>
      </c>
      <c r="I85" s="7">
        <v>44</v>
      </c>
      <c r="J85">
        <f t="shared" si="8"/>
        <v>119</v>
      </c>
      <c r="L85" s="11" t="s">
        <v>89</v>
      </c>
      <c r="M85" t="str">
        <f t="shared" si="6"/>
        <v>12_12_16_bebop_a_84</v>
      </c>
    </row>
    <row r="86" spans="1:13" x14ac:dyDescent="0.25">
      <c r="A86">
        <v>85</v>
      </c>
      <c r="B86" s="12">
        <v>42716</v>
      </c>
      <c r="C86" t="s">
        <v>134</v>
      </c>
      <c r="D86" s="13">
        <v>8.819444444444445E-2</v>
      </c>
      <c r="E86" t="s">
        <v>145</v>
      </c>
      <c r="F86" s="9">
        <f t="shared" si="5"/>
        <v>0.58819444444444446</v>
      </c>
      <c r="G86" s="9">
        <f t="shared" si="9"/>
        <v>3.4027777777777768E-2</v>
      </c>
      <c r="H86" s="6" t="str">
        <f t="shared" si="7"/>
        <v>049</v>
      </c>
      <c r="I86" s="7">
        <v>49</v>
      </c>
      <c r="J86">
        <f t="shared" si="8"/>
        <v>120</v>
      </c>
      <c r="L86" s="11" t="s">
        <v>89</v>
      </c>
      <c r="M86" t="str">
        <f t="shared" si="6"/>
        <v>12_12_16_bebop_a_85</v>
      </c>
    </row>
    <row r="87" spans="1:13" x14ac:dyDescent="0.25">
      <c r="A87">
        <v>86</v>
      </c>
      <c r="B87" s="12">
        <v>42716</v>
      </c>
      <c r="C87" t="s">
        <v>134</v>
      </c>
      <c r="D87" s="13">
        <v>0.12222222222222223</v>
      </c>
      <c r="E87" t="s">
        <v>145</v>
      </c>
      <c r="F87" s="9">
        <f t="shared" si="5"/>
        <v>0.62222222222222223</v>
      </c>
      <c r="G87" s="9">
        <f t="shared" si="9"/>
        <v>3.4027777777777768E-2</v>
      </c>
      <c r="H87" s="6" t="str">
        <f t="shared" si="7"/>
        <v>049</v>
      </c>
      <c r="I87" s="7">
        <v>49</v>
      </c>
      <c r="J87">
        <f t="shared" si="8"/>
        <v>121</v>
      </c>
      <c r="L87" s="11" t="s">
        <v>89</v>
      </c>
      <c r="M87" t="str">
        <f t="shared" si="6"/>
        <v>12_12_16_bebop_a_86</v>
      </c>
    </row>
    <row r="88" spans="1:13" x14ac:dyDescent="0.25">
      <c r="A88">
        <v>87</v>
      </c>
      <c r="B88" s="12">
        <v>42716</v>
      </c>
      <c r="C88" t="s">
        <v>134</v>
      </c>
      <c r="D88" s="13">
        <v>0.15694444444444444</v>
      </c>
      <c r="E88" t="s">
        <v>145</v>
      </c>
      <c r="F88" s="9">
        <f t="shared" si="5"/>
        <v>0.65694444444444444</v>
      </c>
      <c r="G88" s="9">
        <f t="shared" si="9"/>
        <v>3.472222222222221E-2</v>
      </c>
      <c r="H88" s="6" t="str">
        <f t="shared" si="7"/>
        <v>050</v>
      </c>
      <c r="I88" s="7">
        <v>50</v>
      </c>
      <c r="J88">
        <f t="shared" si="8"/>
        <v>122</v>
      </c>
      <c r="L88" s="11" t="s">
        <v>89</v>
      </c>
      <c r="M88" t="str">
        <f t="shared" si="6"/>
        <v>12_12_16_bebop_a_87</v>
      </c>
    </row>
    <row r="89" spans="1:13" x14ac:dyDescent="0.25">
      <c r="A89">
        <v>88</v>
      </c>
      <c r="B89" s="12">
        <v>42716</v>
      </c>
      <c r="C89" t="s">
        <v>134</v>
      </c>
      <c r="D89" s="13">
        <v>0.25486111111111109</v>
      </c>
      <c r="E89" t="s">
        <v>145</v>
      </c>
      <c r="F89" s="9">
        <f t="shared" si="5"/>
        <v>0.75486111111111109</v>
      </c>
      <c r="G89" s="9">
        <f t="shared" si="9"/>
        <v>9.7916666666666652E-2</v>
      </c>
      <c r="H89" s="6" t="str">
        <f t="shared" si="7"/>
        <v>221</v>
      </c>
      <c r="I89" s="7">
        <v>221</v>
      </c>
      <c r="J89">
        <f t="shared" si="8"/>
        <v>125</v>
      </c>
      <c r="L89" s="11" t="s">
        <v>89</v>
      </c>
      <c r="M89" t="str">
        <f t="shared" si="6"/>
        <v>12_12_16_bebop_a_88</v>
      </c>
    </row>
    <row r="90" spans="1:13" x14ac:dyDescent="0.25">
      <c r="A90">
        <v>89</v>
      </c>
      <c r="B90" s="12">
        <v>42716</v>
      </c>
      <c r="C90" t="s">
        <v>134</v>
      </c>
      <c r="D90" s="13">
        <v>0.29166666666666669</v>
      </c>
      <c r="E90" t="s">
        <v>145</v>
      </c>
      <c r="F90" s="9">
        <f t="shared" si="5"/>
        <v>0.79166666666666663</v>
      </c>
      <c r="G90" s="9">
        <f t="shared" si="9"/>
        <v>3.6805555555555536E-2</v>
      </c>
      <c r="H90" s="6" t="str">
        <f t="shared" si="7"/>
        <v>053</v>
      </c>
      <c r="I90" s="7">
        <v>53</v>
      </c>
      <c r="J90">
        <f t="shared" si="8"/>
        <v>127</v>
      </c>
      <c r="L90" s="11" t="s">
        <v>89</v>
      </c>
      <c r="M90" t="str">
        <f t="shared" si="6"/>
        <v>12_12_16_bebop_a_89</v>
      </c>
    </row>
    <row r="91" spans="1:13" x14ac:dyDescent="0.25">
      <c r="A91">
        <v>90</v>
      </c>
      <c r="B91" s="12">
        <v>42716</v>
      </c>
      <c r="C91" t="s">
        <v>134</v>
      </c>
      <c r="D91" s="13">
        <v>0.32291666666666669</v>
      </c>
      <c r="E91" t="s">
        <v>145</v>
      </c>
      <c r="F91" s="9">
        <f t="shared" si="5"/>
        <v>0.82291666666666663</v>
      </c>
      <c r="G91" s="9">
        <f t="shared" si="9"/>
        <v>3.125E-2</v>
      </c>
      <c r="H91" s="6" t="str">
        <f t="shared" si="7"/>
        <v>045</v>
      </c>
      <c r="I91" s="7">
        <v>45</v>
      </c>
      <c r="J91">
        <f t="shared" si="8"/>
        <v>128</v>
      </c>
      <c r="L91" s="11" t="s">
        <v>89</v>
      </c>
      <c r="M91" t="str">
        <f t="shared" si="6"/>
        <v>12_12_16_bebop_a_90</v>
      </c>
    </row>
    <row r="92" spans="1:13" x14ac:dyDescent="0.25">
      <c r="A92">
        <v>91</v>
      </c>
      <c r="B92" s="12">
        <v>42716</v>
      </c>
      <c r="C92" t="s">
        <v>134</v>
      </c>
      <c r="D92" s="13">
        <v>0.38819444444444445</v>
      </c>
      <c r="E92" t="s">
        <v>145</v>
      </c>
      <c r="F92" s="9">
        <f t="shared" si="5"/>
        <v>0.8881944444444444</v>
      </c>
      <c r="G92" s="9">
        <f t="shared" si="9"/>
        <v>6.5277777777777768E-2</v>
      </c>
      <c r="H92" s="6" t="str">
        <f t="shared" si="7"/>
        <v>134</v>
      </c>
      <c r="I92" s="7">
        <v>134</v>
      </c>
      <c r="J92">
        <f t="shared" si="8"/>
        <v>130</v>
      </c>
      <c r="L92" s="11" t="s">
        <v>89</v>
      </c>
      <c r="M92" t="str">
        <f t="shared" si="6"/>
        <v>12_12_16_bebop_a_91</v>
      </c>
    </row>
    <row r="93" spans="1:13" x14ac:dyDescent="0.25">
      <c r="A93">
        <v>92</v>
      </c>
      <c r="B93" s="12">
        <v>42716</v>
      </c>
      <c r="C93" t="s">
        <v>134</v>
      </c>
      <c r="D93" s="13">
        <v>0.42291666666666666</v>
      </c>
      <c r="E93" t="s">
        <v>145</v>
      </c>
      <c r="F93" s="9">
        <f t="shared" si="5"/>
        <v>0.92291666666666661</v>
      </c>
      <c r="G93" s="9">
        <f t="shared" si="9"/>
        <v>3.472222222222221E-2</v>
      </c>
      <c r="H93" s="6" t="str">
        <f t="shared" si="7"/>
        <v>050</v>
      </c>
      <c r="I93" s="7">
        <v>50</v>
      </c>
      <c r="J93">
        <f t="shared" si="8"/>
        <v>131</v>
      </c>
      <c r="L93" s="11" t="s">
        <v>89</v>
      </c>
      <c r="M93" t="str">
        <f t="shared" si="6"/>
        <v>12_12_16_bebop_a_92</v>
      </c>
    </row>
    <row r="94" spans="1:13" x14ac:dyDescent="0.25">
      <c r="A94">
        <v>93</v>
      </c>
      <c r="B94" s="12">
        <v>42716</v>
      </c>
      <c r="C94" t="s">
        <v>134</v>
      </c>
      <c r="D94" s="13">
        <v>0.48819444444444443</v>
      </c>
      <c r="E94" t="s">
        <v>145</v>
      </c>
      <c r="F94" s="9">
        <f t="shared" si="5"/>
        <v>0.98819444444444438</v>
      </c>
      <c r="G94" s="9">
        <f t="shared" si="9"/>
        <v>6.5277777777777768E-2</v>
      </c>
      <c r="H94" s="6" t="str">
        <f t="shared" si="7"/>
        <v>134</v>
      </c>
      <c r="I94" s="7">
        <v>134</v>
      </c>
      <c r="J94">
        <f t="shared" si="8"/>
        <v>133</v>
      </c>
      <c r="L94" s="11" t="s">
        <v>89</v>
      </c>
      <c r="M94" t="str">
        <f t="shared" si="6"/>
        <v>12_12_16_bebop_a_93</v>
      </c>
    </row>
    <row r="95" spans="1:13" x14ac:dyDescent="0.25">
      <c r="A95">
        <v>94</v>
      </c>
      <c r="B95" s="12">
        <v>42716</v>
      </c>
      <c r="C95" t="s">
        <v>134</v>
      </c>
      <c r="D95" s="13">
        <v>0.52222222222222225</v>
      </c>
      <c r="E95" t="s">
        <v>146</v>
      </c>
      <c r="F95" s="9">
        <f t="shared" si="5"/>
        <v>2.2222222222222223E-2</v>
      </c>
      <c r="G95" s="9">
        <v>3.4027777777777775E-2</v>
      </c>
      <c r="H95" s="6" t="str">
        <f t="shared" si="7"/>
        <v>049</v>
      </c>
      <c r="I95" s="7">
        <v>49</v>
      </c>
      <c r="J95">
        <f t="shared" si="8"/>
        <v>134</v>
      </c>
      <c r="L95" s="11" t="s">
        <v>89</v>
      </c>
      <c r="M95" t="str">
        <f t="shared" si="6"/>
        <v>12_12_16_bebop_a_94</v>
      </c>
    </row>
    <row r="96" spans="1:13" x14ac:dyDescent="0.25">
      <c r="A96">
        <v>95</v>
      </c>
      <c r="B96" s="12">
        <v>42716</v>
      </c>
      <c r="C96" t="s">
        <v>134</v>
      </c>
      <c r="D96" s="13">
        <v>5.6250000000000001E-2</v>
      </c>
      <c r="E96" t="s">
        <v>146</v>
      </c>
      <c r="F96" s="9">
        <f t="shared" si="5"/>
        <v>5.6250000000000001E-2</v>
      </c>
      <c r="G96" s="9">
        <f t="shared" si="9"/>
        <v>3.4027777777777782E-2</v>
      </c>
      <c r="H96" s="6" t="str">
        <f t="shared" si="7"/>
        <v>049</v>
      </c>
      <c r="I96" s="7">
        <v>49</v>
      </c>
      <c r="J96">
        <f t="shared" si="8"/>
        <v>135</v>
      </c>
      <c r="L96" s="11" t="s">
        <v>89</v>
      </c>
      <c r="M96" t="str">
        <f t="shared" si="6"/>
        <v>12_12_16_bebop_a_95</v>
      </c>
    </row>
    <row r="97" spans="1:13" x14ac:dyDescent="0.25">
      <c r="A97">
        <v>96</v>
      </c>
      <c r="B97" s="12">
        <v>42716</v>
      </c>
      <c r="C97" t="s">
        <v>134</v>
      </c>
      <c r="D97" s="13">
        <v>9.0277777777777776E-2</v>
      </c>
      <c r="E97" t="s">
        <v>146</v>
      </c>
      <c r="F97" s="9">
        <f t="shared" si="5"/>
        <v>9.0277777777777776E-2</v>
      </c>
      <c r="G97" s="9">
        <f t="shared" si="9"/>
        <v>3.4027777777777775E-2</v>
      </c>
      <c r="H97" s="6" t="str">
        <f t="shared" si="7"/>
        <v>049</v>
      </c>
      <c r="I97" s="7">
        <v>49</v>
      </c>
      <c r="J97">
        <f t="shared" si="8"/>
        <v>136</v>
      </c>
      <c r="L97" s="11" t="s">
        <v>89</v>
      </c>
      <c r="M97" t="str">
        <f t="shared" si="6"/>
        <v>12_12_16_bebop_a_96</v>
      </c>
    </row>
    <row r="98" spans="1:13" x14ac:dyDescent="0.25">
      <c r="A98">
        <v>97</v>
      </c>
      <c r="B98" s="12">
        <v>42716</v>
      </c>
      <c r="C98" t="s">
        <v>134</v>
      </c>
      <c r="D98" s="13">
        <v>0.12152777777777778</v>
      </c>
      <c r="E98" t="s">
        <v>146</v>
      </c>
      <c r="F98" s="9">
        <f t="shared" si="5"/>
        <v>0.12152777777777778</v>
      </c>
      <c r="G98" s="9">
        <f t="shared" si="9"/>
        <v>3.125E-2</v>
      </c>
      <c r="H98" s="6" t="str">
        <f t="shared" si="7"/>
        <v>045</v>
      </c>
      <c r="I98" s="7">
        <v>45</v>
      </c>
      <c r="J98">
        <f t="shared" si="8"/>
        <v>137</v>
      </c>
      <c r="L98" s="11" t="s">
        <v>89</v>
      </c>
      <c r="M98" t="str">
        <f t="shared" si="6"/>
        <v>12_12_16_bebop_a_97</v>
      </c>
    </row>
    <row r="99" spans="1:13" x14ac:dyDescent="0.25">
      <c r="A99">
        <v>98</v>
      </c>
      <c r="B99" s="12">
        <v>42716</v>
      </c>
      <c r="C99" t="s">
        <v>134</v>
      </c>
      <c r="D99" s="13">
        <v>0.15486111111111112</v>
      </c>
      <c r="E99" t="s">
        <v>146</v>
      </c>
      <c r="F99" s="9">
        <f t="shared" si="5"/>
        <v>0.15486111111111112</v>
      </c>
      <c r="G99" s="9">
        <f t="shared" si="9"/>
        <v>3.333333333333334E-2</v>
      </c>
      <c r="H99" s="6" t="str">
        <f t="shared" si="7"/>
        <v>048</v>
      </c>
      <c r="I99" s="7">
        <v>48</v>
      </c>
      <c r="J99">
        <f t="shared" si="8"/>
        <v>138</v>
      </c>
      <c r="L99" s="11" t="s">
        <v>89</v>
      </c>
      <c r="M99" t="str">
        <f t="shared" si="6"/>
        <v>12_12_16_bebop_a_98</v>
      </c>
    </row>
    <row r="100" spans="1:13" x14ac:dyDescent="0.25">
      <c r="A100">
        <v>99</v>
      </c>
      <c r="B100" s="12">
        <v>42716</v>
      </c>
      <c r="C100" t="s">
        <v>134</v>
      </c>
      <c r="D100" s="13">
        <v>0.18958333333333333</v>
      </c>
      <c r="E100" t="s">
        <v>146</v>
      </c>
      <c r="F100" s="9">
        <f t="shared" si="5"/>
        <v>0.18958333333333333</v>
      </c>
      <c r="G100" s="9">
        <f t="shared" si="9"/>
        <v>3.472222222222221E-2</v>
      </c>
      <c r="H100" s="6" t="str">
        <f t="shared" si="7"/>
        <v>050</v>
      </c>
      <c r="I100" s="7">
        <v>50</v>
      </c>
      <c r="J100">
        <f t="shared" si="8"/>
        <v>139</v>
      </c>
      <c r="L100" s="11" t="s">
        <v>89</v>
      </c>
      <c r="M100" t="str">
        <f t="shared" si="6"/>
        <v>12_12_16_bebop_a_99</v>
      </c>
    </row>
    <row r="101" spans="1:13" x14ac:dyDescent="0.25">
      <c r="A101">
        <v>100</v>
      </c>
      <c r="B101" s="12">
        <v>42716</v>
      </c>
      <c r="C101" t="s">
        <v>134</v>
      </c>
      <c r="D101" s="13">
        <v>0.22361111111111109</v>
      </c>
      <c r="E101" t="s">
        <v>146</v>
      </c>
      <c r="F101" s="9">
        <f t="shared" si="5"/>
        <v>0.22361111111111109</v>
      </c>
      <c r="G101" s="9">
        <f t="shared" si="9"/>
        <v>3.4027777777777768E-2</v>
      </c>
      <c r="H101" s="6" t="str">
        <f t="shared" si="7"/>
        <v>049</v>
      </c>
      <c r="I101" s="7">
        <v>49</v>
      </c>
      <c r="J101">
        <f t="shared" si="8"/>
        <v>140</v>
      </c>
      <c r="L101" s="11" t="s">
        <v>89</v>
      </c>
      <c r="M101" t="str">
        <f t="shared" si="6"/>
        <v>12_12_16_bebop_a_100</v>
      </c>
    </row>
    <row r="102" spans="1:13" x14ac:dyDescent="0.25">
      <c r="A102">
        <v>101</v>
      </c>
      <c r="B102" s="12">
        <v>42716</v>
      </c>
      <c r="C102" t="s">
        <v>134</v>
      </c>
      <c r="D102" s="13">
        <v>0.25416666666666665</v>
      </c>
      <c r="E102" t="s">
        <v>146</v>
      </c>
      <c r="F102" s="9">
        <f t="shared" si="5"/>
        <v>0.25416666666666665</v>
      </c>
      <c r="G102" s="9">
        <f t="shared" si="9"/>
        <v>3.0555555555555558E-2</v>
      </c>
      <c r="H102" s="6" t="str">
        <f t="shared" si="7"/>
        <v>044</v>
      </c>
      <c r="I102" s="7">
        <v>44</v>
      </c>
      <c r="J102">
        <f t="shared" si="8"/>
        <v>141</v>
      </c>
      <c r="L102" s="11" t="s">
        <v>89</v>
      </c>
      <c r="M102" t="str">
        <f t="shared" si="6"/>
        <v>12_12_16_bebop_a_101</v>
      </c>
    </row>
    <row r="103" spans="1:13" x14ac:dyDescent="0.25">
      <c r="A103">
        <v>102</v>
      </c>
      <c r="B103" s="12">
        <v>42716</v>
      </c>
      <c r="C103" t="s">
        <v>134</v>
      </c>
      <c r="D103" s="13">
        <v>0.28819444444444448</v>
      </c>
      <c r="E103" t="s">
        <v>146</v>
      </c>
      <c r="F103" s="9">
        <f t="shared" si="5"/>
        <v>0.28819444444444448</v>
      </c>
      <c r="G103" s="9">
        <f t="shared" si="9"/>
        <v>3.4027777777777823E-2</v>
      </c>
      <c r="H103" s="6" t="str">
        <f t="shared" si="7"/>
        <v>049</v>
      </c>
      <c r="I103" s="7">
        <v>49</v>
      </c>
      <c r="J103">
        <f t="shared" si="8"/>
        <v>142</v>
      </c>
      <c r="L103" s="11" t="s">
        <v>89</v>
      </c>
      <c r="M103" t="str">
        <f t="shared" si="6"/>
        <v>12_12_16_bebop_a_102</v>
      </c>
    </row>
    <row r="104" spans="1:13" x14ac:dyDescent="0.25">
      <c r="A104">
        <v>103</v>
      </c>
      <c r="B104" s="12">
        <v>42716</v>
      </c>
      <c r="C104" t="s">
        <v>134</v>
      </c>
      <c r="D104" s="13">
        <v>0.32291666666666669</v>
      </c>
      <c r="E104" t="s">
        <v>146</v>
      </c>
      <c r="F104" s="9">
        <f t="shared" si="5"/>
        <v>0.32291666666666669</v>
      </c>
      <c r="G104" s="9">
        <f t="shared" si="9"/>
        <v>3.472222222222221E-2</v>
      </c>
      <c r="H104" s="6" t="str">
        <f t="shared" si="7"/>
        <v>050</v>
      </c>
      <c r="I104" s="7">
        <v>50</v>
      </c>
      <c r="J104">
        <f t="shared" si="8"/>
        <v>143</v>
      </c>
      <c r="L104" s="11" t="s">
        <v>89</v>
      </c>
      <c r="M104" t="str">
        <f t="shared" si="6"/>
        <v>12_12_16_bebop_a_103</v>
      </c>
    </row>
    <row r="105" spans="1:13" x14ac:dyDescent="0.25">
      <c r="A105">
        <v>104</v>
      </c>
      <c r="B105" s="12">
        <v>42716</v>
      </c>
      <c r="C105" t="s">
        <v>134</v>
      </c>
      <c r="D105" s="13">
        <v>0.35694444444444445</v>
      </c>
      <c r="E105" t="s">
        <v>146</v>
      </c>
      <c r="F105" s="9">
        <f t="shared" si="5"/>
        <v>0.35694444444444445</v>
      </c>
      <c r="G105" s="9">
        <f t="shared" si="9"/>
        <v>3.4027777777777768E-2</v>
      </c>
      <c r="H105" s="6" t="str">
        <f t="shared" si="7"/>
        <v>049</v>
      </c>
      <c r="I105" s="7">
        <v>49</v>
      </c>
      <c r="J105">
        <f t="shared" si="8"/>
        <v>144</v>
      </c>
      <c r="L105" s="11" t="s">
        <v>89</v>
      </c>
      <c r="M105" t="str">
        <f t="shared" si="6"/>
        <v>12_12_16_bebop_a_104</v>
      </c>
    </row>
    <row r="106" spans="1:13" x14ac:dyDescent="0.25">
      <c r="A106">
        <v>105</v>
      </c>
      <c r="B106" s="12">
        <v>42716</v>
      </c>
      <c r="C106" t="s">
        <v>134</v>
      </c>
      <c r="D106" s="13">
        <v>0.42152777777777778</v>
      </c>
      <c r="E106" t="s">
        <v>146</v>
      </c>
      <c r="F106" s="9">
        <f t="shared" si="5"/>
        <v>0.42152777777777778</v>
      </c>
      <c r="G106" s="9">
        <f t="shared" si="9"/>
        <v>6.4583333333333326E-2</v>
      </c>
      <c r="H106" s="6" t="str">
        <f t="shared" si="7"/>
        <v>133</v>
      </c>
      <c r="I106" s="7">
        <v>133</v>
      </c>
      <c r="J106">
        <f t="shared" si="8"/>
        <v>146</v>
      </c>
      <c r="L106" s="11" t="s">
        <v>89</v>
      </c>
      <c r="M106" t="str">
        <f t="shared" si="6"/>
        <v>12_12_16_bebop_a_105</v>
      </c>
    </row>
    <row r="107" spans="1:13" x14ac:dyDescent="0.25">
      <c r="A107">
        <v>106</v>
      </c>
      <c r="B107" s="12">
        <v>42716</v>
      </c>
      <c r="C107" t="s">
        <v>134</v>
      </c>
      <c r="D107" s="13">
        <v>0.45555555555555555</v>
      </c>
      <c r="E107" t="s">
        <v>146</v>
      </c>
      <c r="F107" s="9">
        <f t="shared" si="5"/>
        <v>0.45555555555555555</v>
      </c>
      <c r="G107" s="9">
        <f t="shared" si="9"/>
        <v>3.4027777777777768E-2</v>
      </c>
      <c r="H107" s="6" t="str">
        <f t="shared" si="7"/>
        <v>049</v>
      </c>
      <c r="I107" s="7">
        <v>49</v>
      </c>
      <c r="J107">
        <f t="shared" si="8"/>
        <v>147</v>
      </c>
      <c r="L107" s="11" t="s">
        <v>89</v>
      </c>
      <c r="M107" t="str">
        <f t="shared" si="6"/>
        <v>12_12_16_bebop_a_106</v>
      </c>
    </row>
    <row r="108" spans="1:13" x14ac:dyDescent="0.25">
      <c r="A108">
        <v>107</v>
      </c>
      <c r="B108" s="12">
        <v>42716</v>
      </c>
      <c r="C108" t="s">
        <v>134</v>
      </c>
      <c r="D108" s="13">
        <v>0.49027777777777781</v>
      </c>
      <c r="E108" t="s">
        <v>146</v>
      </c>
      <c r="F108" s="9">
        <f t="shared" si="5"/>
        <v>0.49027777777777781</v>
      </c>
      <c r="G108" s="9">
        <f t="shared" si="9"/>
        <v>3.4722222222222265E-2</v>
      </c>
      <c r="H108" s="6" t="str">
        <f t="shared" si="7"/>
        <v>050</v>
      </c>
      <c r="I108" s="7">
        <v>50</v>
      </c>
      <c r="J108">
        <f t="shared" si="8"/>
        <v>148</v>
      </c>
      <c r="L108" s="11" t="s">
        <v>89</v>
      </c>
      <c r="M108" t="str">
        <f t="shared" si="6"/>
        <v>12_12_16_bebop_a_107</v>
      </c>
    </row>
    <row r="109" spans="1:13" x14ac:dyDescent="0.25">
      <c r="A109">
        <v>108</v>
      </c>
      <c r="B109" s="12">
        <v>42716</v>
      </c>
      <c r="C109" t="s">
        <v>134</v>
      </c>
      <c r="D109" s="13">
        <v>5.486111111111111E-2</v>
      </c>
      <c r="E109" t="s">
        <v>145</v>
      </c>
      <c r="F109" s="9">
        <f t="shared" si="5"/>
        <v>0.55486111111111114</v>
      </c>
      <c r="G109" s="9">
        <f t="shared" si="9"/>
        <v>6.4583333333333326E-2</v>
      </c>
      <c r="H109" s="6" t="str">
        <f t="shared" si="7"/>
        <v>133</v>
      </c>
      <c r="I109" s="7">
        <v>133</v>
      </c>
      <c r="J109">
        <f t="shared" si="8"/>
        <v>150</v>
      </c>
      <c r="L109" s="11" t="s">
        <v>89</v>
      </c>
      <c r="M109" t="str">
        <f t="shared" si="6"/>
        <v>12_12_16_bebop_a_108</v>
      </c>
    </row>
    <row r="110" spans="1:13" x14ac:dyDescent="0.25">
      <c r="A110">
        <v>1</v>
      </c>
      <c r="B110" s="12">
        <v>42762</v>
      </c>
      <c r="C110" t="s">
        <v>134</v>
      </c>
      <c r="D110" s="13">
        <v>0.1111111111111111</v>
      </c>
      <c r="E110" t="s">
        <v>145</v>
      </c>
      <c r="F110" s="9">
        <f t="shared" si="5"/>
        <v>0.61111111111111105</v>
      </c>
      <c r="G110">
        <v>0</v>
      </c>
      <c r="H110" s="6" t="str">
        <f t="shared" si="7"/>
        <v>000</v>
      </c>
      <c r="I110" s="7">
        <v>0</v>
      </c>
      <c r="J110">
        <v>1</v>
      </c>
      <c r="K110" t="s">
        <v>75</v>
      </c>
      <c r="L110" s="11" t="s">
        <v>91</v>
      </c>
      <c r="M110" t="str">
        <f t="shared" si="6"/>
        <v>1_27_17_bebop_a_1</v>
      </c>
    </row>
    <row r="111" spans="1:13" x14ac:dyDescent="0.25">
      <c r="A111">
        <v>2</v>
      </c>
      <c r="B111" s="12">
        <v>42762</v>
      </c>
      <c r="C111" t="s">
        <v>134</v>
      </c>
      <c r="D111" s="13">
        <v>0.21111111111111111</v>
      </c>
      <c r="E111" t="s">
        <v>145</v>
      </c>
      <c r="F111" s="9">
        <f t="shared" si="5"/>
        <v>0.71111111111111114</v>
      </c>
      <c r="G111" s="9">
        <f>F111-F110</f>
        <v>0.10000000000000009</v>
      </c>
      <c r="H111" s="6" t="str">
        <f t="shared" si="7"/>
        <v>224</v>
      </c>
      <c r="I111" s="7">
        <v>224</v>
      </c>
      <c r="J111">
        <f>IF(I111&lt;=54,J110+1,IF(I111&lt;=139,J110+2,IF(I111&lt;=227,J110+3,IF(I111&lt;=315,J110+4,IF(I111&lt;=403,J110+5,IF(I111&lt;=451,J110+6,IF(I111&lt;=539,J110+7,IF(I111&lt;=627,J110+8,IF(I111&lt;=715,J110+9,IF(I111&lt;=803,J110+10,IF(I111&lt;=845,J110+11,IF(I111&lt;=933,J110+12,IF(I111&lt;=1021,J110+13,IF(I111&lt;=1109,J110+14,IF(I111&lt;=1157,J110+15,IF(I111&lt;=1245,J110+16,IF(I111&lt;=1333,J110+17,IF(I111&lt;=1421,J110+18,IF(I111&lt;=1509,J110+19,IF(I111&lt;=1557,J110+20,IF(I111&lt;=1645,J110+21,IF(I111&lt;=1733,J110+22,IF(I111&lt;=1821,J110+23,IF(I111&lt;=1909,J110+24,IF(I111&lt;=1957,J110+25,IF(I111&lt;=2045,J110+26,IF(I111&lt;=2133,J110+27,IF(I111&lt;=2221,J110+28,IF(I111&lt;=2309,J110+29,IF(I111&lt;=2357,J110+30,IF(I111&lt;=2445,J110+31,IF(I111&lt;=2533,J110+32,0))))))))))))))))))))))))))))))))</f>
        <v>4</v>
      </c>
      <c r="L111" s="11" t="s">
        <v>91</v>
      </c>
      <c r="M111" t="str">
        <f t="shared" si="6"/>
        <v>1_27_17_bebop_a_2</v>
      </c>
    </row>
    <row r="112" spans="1:13" x14ac:dyDescent="0.25">
      <c r="A112">
        <v>3</v>
      </c>
      <c r="B112" s="12">
        <v>42762</v>
      </c>
      <c r="C112" t="s">
        <v>134</v>
      </c>
      <c r="D112" s="13">
        <v>0.24513888888888888</v>
      </c>
      <c r="E112" t="s">
        <v>145</v>
      </c>
      <c r="F112" s="9">
        <f t="shared" si="5"/>
        <v>0.74513888888888891</v>
      </c>
      <c r="G112" s="9">
        <f t="shared" ref="G112:G175" si="10">F112-F111</f>
        <v>3.4027777777777768E-2</v>
      </c>
      <c r="H112" s="6" t="str">
        <f t="shared" si="7"/>
        <v>049</v>
      </c>
      <c r="I112" s="7">
        <v>49</v>
      </c>
      <c r="J112">
        <f>IF(I112&lt;=54,J111+1,IF(I112&lt;=139,J111+2,IF(I112&lt;=227,J111+3,IF(I112&lt;=315,J111+4,IF(I112&lt;=403,J111+5,IF(I112&lt;=451,J111+6,IF(I112&lt;=539,J111+7,IF(I112&lt;=627,J111+8,IF(I112&lt;=715,J111+9,IF(I112&lt;=803,J111+10,IF(I112&lt;=845,J111+11,IF(I112&lt;=933,J111+12,IF(I112&lt;=1021,J111+13,IF(I112&lt;=1109,J111+14,IF(I112&lt;=1157,J111+15,IF(I112&lt;=1245,J111+16,IF(I112&lt;=1333,J111+17,IF(I112&lt;=1421,J111+18,IF(I112&lt;=1509,J111+19,IF(I112&lt;=1557,J111+20,IF(I112&lt;=1645,J111+21,IF(I112&lt;=1733,J111+22,IF(I112&lt;=1821,J111+23,IF(I112&lt;=1909,J111+24,IF(I112&lt;=1957,J111+25,IF(I112&lt;=2045,J111+26,IF(I112&lt;=2133,J111+27,IF(I112&lt;=2221,J111+28,IF(I112&lt;=2309,J111+29,IF(I112&lt;=2357,J111+30,IF(I112&lt;=2445,J111+31,IF(I112&lt;=2533,J111+32,0))))))))))))))))))))))))))))))))</f>
        <v>5</v>
      </c>
      <c r="L112" s="11" t="s">
        <v>91</v>
      </c>
      <c r="M112" t="str">
        <f t="shared" si="6"/>
        <v>1_27_17_bebop_a_3</v>
      </c>
    </row>
    <row r="113" spans="1:13" x14ac:dyDescent="0.25">
      <c r="A113">
        <v>4</v>
      </c>
      <c r="B113" s="12">
        <v>42762</v>
      </c>
      <c r="C113" t="s">
        <v>134</v>
      </c>
      <c r="D113" s="13">
        <v>0.27986111111111112</v>
      </c>
      <c r="E113" t="s">
        <v>145</v>
      </c>
      <c r="F113" s="9">
        <f t="shared" si="5"/>
        <v>0.77986111111111101</v>
      </c>
      <c r="G113" s="9">
        <f t="shared" si="10"/>
        <v>3.4722222222222099E-2</v>
      </c>
      <c r="H113" s="6" t="str">
        <f t="shared" si="7"/>
        <v>050</v>
      </c>
      <c r="I113" s="7">
        <v>50</v>
      </c>
      <c r="J113">
        <f t="shared" ref="J113:J176" si="11">IF(I113&lt;=54,J112+1,IF(I113&lt;=139,J112+2,IF(I113&lt;=227,J112+3,IF(I113&lt;=315,J112+4,IF(I113&lt;=403,J112+5,IF(I113&lt;=451,J112+6,IF(I113&lt;=539,J112+7,IF(I113&lt;=627,J112+8,IF(I113&lt;=715,J112+9,IF(I113&lt;=803,J112+10,IF(I113&lt;=845,J112+11,IF(I113&lt;=933,J112+12,IF(I113&lt;=1021,J112+13,IF(I113&lt;=1109,J112+14,IF(I113&lt;=1157,J112+15,IF(I113&lt;=1245,J112+16,IF(I113&lt;=1333,J112+17,IF(I113&lt;=1421,J112+18,IF(I113&lt;=1509,J112+19,IF(I113&lt;=1557,J112+20,IF(I113&lt;=1645,J112+21,IF(I113&lt;=1733,J112+22,IF(I113&lt;=1821,J112+23,IF(I113&lt;=1909,J112+24,IF(I113&lt;=1957,J112+25,IF(I113&lt;=2045,J112+26,IF(I113&lt;=2133,J112+27,IF(I113&lt;=2221,J112+28,IF(I113&lt;=2309,J112+29,IF(I113&lt;=2357,J112+30,IF(I113&lt;=2445,J112+31,IF(I113&lt;=2533,J112+32,0))))))))))))))))))))))))))))))))</f>
        <v>6</v>
      </c>
      <c r="L113" s="11" t="s">
        <v>91</v>
      </c>
      <c r="M113" t="str">
        <f t="shared" si="6"/>
        <v>1_27_17_bebop_a_4</v>
      </c>
    </row>
    <row r="114" spans="1:13" x14ac:dyDescent="0.25">
      <c r="A114">
        <v>5</v>
      </c>
      <c r="B114" s="12">
        <v>42762</v>
      </c>
      <c r="C114" t="s">
        <v>134</v>
      </c>
      <c r="D114" s="13">
        <v>0.3125</v>
      </c>
      <c r="E114" t="s">
        <v>145</v>
      </c>
      <c r="F114" s="9">
        <f t="shared" si="5"/>
        <v>0.8125</v>
      </c>
      <c r="G114" s="9">
        <f t="shared" si="10"/>
        <v>3.2638888888888995E-2</v>
      </c>
      <c r="H114" s="6" t="str">
        <f t="shared" si="7"/>
        <v>047</v>
      </c>
      <c r="I114" s="7">
        <v>47</v>
      </c>
      <c r="J114">
        <f t="shared" si="11"/>
        <v>7</v>
      </c>
      <c r="L114" s="11" t="s">
        <v>91</v>
      </c>
      <c r="M114" t="str">
        <f t="shared" si="6"/>
        <v>1_27_17_bebop_a_5</v>
      </c>
    </row>
    <row r="115" spans="1:13" x14ac:dyDescent="0.25">
      <c r="A115">
        <v>6</v>
      </c>
      <c r="B115" s="12">
        <v>42762</v>
      </c>
      <c r="C115" t="s">
        <v>134</v>
      </c>
      <c r="D115" s="13">
        <v>0.34583333333333338</v>
      </c>
      <c r="E115" t="s">
        <v>145</v>
      </c>
      <c r="F115" s="9">
        <f t="shared" si="5"/>
        <v>0.84583333333333333</v>
      </c>
      <c r="G115" s="9">
        <f t="shared" si="10"/>
        <v>3.3333333333333326E-2</v>
      </c>
      <c r="H115" s="6" t="str">
        <f t="shared" si="7"/>
        <v>048</v>
      </c>
      <c r="I115" s="7">
        <v>48</v>
      </c>
      <c r="J115">
        <f t="shared" si="11"/>
        <v>8</v>
      </c>
      <c r="L115" s="11" t="s">
        <v>91</v>
      </c>
      <c r="M115" t="str">
        <f t="shared" si="6"/>
        <v>1_27_17_bebop_a_6</v>
      </c>
    </row>
    <row r="116" spans="1:13" x14ac:dyDescent="0.25">
      <c r="A116">
        <v>7</v>
      </c>
      <c r="B116" s="12">
        <v>42762</v>
      </c>
      <c r="C116" t="s">
        <v>134</v>
      </c>
      <c r="D116" s="13">
        <v>0.37916666666666665</v>
      </c>
      <c r="E116" t="s">
        <v>145</v>
      </c>
      <c r="F116" s="9">
        <f t="shared" si="5"/>
        <v>0.87916666666666676</v>
      </c>
      <c r="G116" s="9">
        <f t="shared" si="10"/>
        <v>3.3333333333333437E-2</v>
      </c>
      <c r="H116" s="6" t="str">
        <f t="shared" si="7"/>
        <v>048</v>
      </c>
      <c r="I116" s="7">
        <v>48</v>
      </c>
      <c r="J116">
        <f t="shared" si="11"/>
        <v>9</v>
      </c>
      <c r="L116" s="11" t="s">
        <v>91</v>
      </c>
      <c r="M116" t="str">
        <f t="shared" si="6"/>
        <v>1_27_17_bebop_a_7</v>
      </c>
    </row>
    <row r="117" spans="1:13" x14ac:dyDescent="0.25">
      <c r="A117">
        <v>8</v>
      </c>
      <c r="B117" s="12">
        <v>42762</v>
      </c>
      <c r="C117" t="s">
        <v>134</v>
      </c>
      <c r="D117" s="13">
        <v>0.4152777777777778</v>
      </c>
      <c r="E117" t="s">
        <v>145</v>
      </c>
      <c r="F117" s="9">
        <f t="shared" si="5"/>
        <v>0.91527777777777775</v>
      </c>
      <c r="G117" s="9">
        <f t="shared" si="10"/>
        <v>3.6111111111110983E-2</v>
      </c>
      <c r="H117" s="6" t="str">
        <f t="shared" si="7"/>
        <v>052</v>
      </c>
      <c r="I117" s="7">
        <v>52</v>
      </c>
      <c r="J117">
        <f t="shared" si="11"/>
        <v>10</v>
      </c>
      <c r="L117" s="11" t="s">
        <v>91</v>
      </c>
      <c r="M117" t="str">
        <f t="shared" si="6"/>
        <v>1_27_17_bebop_a_8</v>
      </c>
    </row>
    <row r="118" spans="1:13" x14ac:dyDescent="0.25">
      <c r="A118">
        <v>9</v>
      </c>
      <c r="B118" s="12">
        <v>42762</v>
      </c>
      <c r="C118" t="s">
        <v>134</v>
      </c>
      <c r="D118" s="13">
        <v>0.4777777777777778</v>
      </c>
      <c r="E118" t="s">
        <v>145</v>
      </c>
      <c r="F118" s="9">
        <f t="shared" si="5"/>
        <v>0.97777777777777775</v>
      </c>
      <c r="G118" s="9">
        <f t="shared" si="10"/>
        <v>6.25E-2</v>
      </c>
      <c r="H118" s="6" t="str">
        <f t="shared" si="7"/>
        <v>130</v>
      </c>
      <c r="I118" s="7">
        <v>130</v>
      </c>
      <c r="J118">
        <f t="shared" si="11"/>
        <v>12</v>
      </c>
      <c r="L118" s="11" t="s">
        <v>91</v>
      </c>
      <c r="M118" t="str">
        <f t="shared" si="6"/>
        <v>1_27_17_bebop_a_9</v>
      </c>
    </row>
    <row r="119" spans="1:13" x14ac:dyDescent="0.25">
      <c r="A119">
        <v>10</v>
      </c>
      <c r="B119" s="12">
        <v>42762</v>
      </c>
      <c r="C119" t="s">
        <v>134</v>
      </c>
      <c r="D119" s="13">
        <v>0.51180555555555551</v>
      </c>
      <c r="E119" t="s">
        <v>146</v>
      </c>
      <c r="F119" s="9">
        <f t="shared" si="5"/>
        <v>1.1805555555555555E-2</v>
      </c>
      <c r="G119" s="9">
        <v>3.4027777777777775E-2</v>
      </c>
      <c r="H119" s="6" t="str">
        <f t="shared" si="7"/>
        <v>049</v>
      </c>
      <c r="I119" s="7">
        <v>49</v>
      </c>
      <c r="J119">
        <f t="shared" si="11"/>
        <v>13</v>
      </c>
      <c r="L119" s="11" t="s">
        <v>91</v>
      </c>
      <c r="M119" t="str">
        <f t="shared" si="6"/>
        <v>1_27_17_bebop_a_10</v>
      </c>
    </row>
    <row r="120" spans="1:13" x14ac:dyDescent="0.25">
      <c r="A120">
        <v>11</v>
      </c>
      <c r="B120" s="12">
        <v>42762</v>
      </c>
      <c r="C120" t="s">
        <v>134</v>
      </c>
      <c r="D120" s="13">
        <v>4.5138888888888888E-2</v>
      </c>
      <c r="E120" t="s">
        <v>146</v>
      </c>
      <c r="F120" s="9">
        <f t="shared" si="5"/>
        <v>4.5138888888888888E-2</v>
      </c>
      <c r="G120" s="9">
        <f t="shared" si="10"/>
        <v>3.3333333333333333E-2</v>
      </c>
      <c r="H120" s="6" t="str">
        <f t="shared" si="7"/>
        <v>048</v>
      </c>
      <c r="I120" s="7">
        <v>48</v>
      </c>
      <c r="J120">
        <f t="shared" si="11"/>
        <v>14</v>
      </c>
      <c r="L120" s="11" t="s">
        <v>91</v>
      </c>
      <c r="M120" t="str">
        <f t="shared" si="6"/>
        <v>1_27_17_bebop_a_11</v>
      </c>
    </row>
    <row r="121" spans="1:13" x14ac:dyDescent="0.25">
      <c r="A121">
        <v>12</v>
      </c>
      <c r="B121" s="12">
        <v>42762</v>
      </c>
      <c r="C121" t="s">
        <v>134</v>
      </c>
      <c r="D121" s="13">
        <v>7.9166666666666663E-2</v>
      </c>
      <c r="E121" t="s">
        <v>146</v>
      </c>
      <c r="F121" s="9">
        <f t="shared" si="5"/>
        <v>7.9166666666666663E-2</v>
      </c>
      <c r="G121" s="9">
        <f t="shared" si="10"/>
        <v>3.4027777777777775E-2</v>
      </c>
      <c r="H121" s="6" t="str">
        <f t="shared" si="7"/>
        <v>049</v>
      </c>
      <c r="I121" s="7">
        <v>49</v>
      </c>
      <c r="J121">
        <f t="shared" si="11"/>
        <v>15</v>
      </c>
      <c r="L121" s="11" t="s">
        <v>91</v>
      </c>
      <c r="M121" t="str">
        <f t="shared" si="6"/>
        <v>1_27_17_bebop_a_12</v>
      </c>
    </row>
    <row r="122" spans="1:13" x14ac:dyDescent="0.25">
      <c r="A122">
        <v>13</v>
      </c>
      <c r="B122" s="12">
        <v>42762</v>
      </c>
      <c r="C122" t="s">
        <v>134</v>
      </c>
      <c r="D122" s="13">
        <v>0.11388888888888889</v>
      </c>
      <c r="E122" t="s">
        <v>146</v>
      </c>
      <c r="F122" s="9">
        <f t="shared" si="5"/>
        <v>0.11388888888888889</v>
      </c>
      <c r="G122" s="9">
        <f t="shared" si="10"/>
        <v>3.4722222222222224E-2</v>
      </c>
      <c r="H122" s="6" t="str">
        <f t="shared" si="7"/>
        <v>050</v>
      </c>
      <c r="I122" s="7">
        <v>50</v>
      </c>
      <c r="J122">
        <f t="shared" si="11"/>
        <v>16</v>
      </c>
      <c r="L122" s="11" t="s">
        <v>91</v>
      </c>
      <c r="M122" t="str">
        <f t="shared" si="6"/>
        <v>1_27_17_bebop_a_13</v>
      </c>
    </row>
    <row r="123" spans="1:13" x14ac:dyDescent="0.25">
      <c r="A123">
        <v>14</v>
      </c>
      <c r="B123" s="12">
        <v>42762</v>
      </c>
      <c r="C123" t="s">
        <v>134</v>
      </c>
      <c r="D123" s="13">
        <v>0.14652777777777778</v>
      </c>
      <c r="E123" t="s">
        <v>146</v>
      </c>
      <c r="F123" s="9">
        <f t="shared" si="5"/>
        <v>0.14652777777777778</v>
      </c>
      <c r="G123" s="9">
        <f t="shared" si="10"/>
        <v>3.2638888888888898E-2</v>
      </c>
      <c r="H123" s="6" t="str">
        <f t="shared" si="7"/>
        <v>047</v>
      </c>
      <c r="I123" s="7">
        <v>47</v>
      </c>
      <c r="J123">
        <f t="shared" si="11"/>
        <v>17</v>
      </c>
      <c r="L123" s="11" t="s">
        <v>91</v>
      </c>
      <c r="M123" t="str">
        <f t="shared" si="6"/>
        <v>1_27_17_bebop_a_14</v>
      </c>
    </row>
    <row r="124" spans="1:13" x14ac:dyDescent="0.25">
      <c r="A124">
        <v>15</v>
      </c>
      <c r="B124" s="12">
        <v>42762</v>
      </c>
      <c r="C124" t="s">
        <v>134</v>
      </c>
      <c r="D124" s="13">
        <v>0.18055555555555555</v>
      </c>
      <c r="E124" t="s">
        <v>146</v>
      </c>
      <c r="F124" s="9">
        <f t="shared" si="5"/>
        <v>0.18055555555555555</v>
      </c>
      <c r="G124" s="9">
        <f t="shared" si="10"/>
        <v>3.4027777777777768E-2</v>
      </c>
      <c r="H124" s="6" t="str">
        <f t="shared" si="7"/>
        <v>049</v>
      </c>
      <c r="I124" s="7">
        <v>49</v>
      </c>
      <c r="J124">
        <f t="shared" si="11"/>
        <v>18</v>
      </c>
      <c r="L124" s="11" t="s">
        <v>91</v>
      </c>
      <c r="M124" t="str">
        <f t="shared" si="6"/>
        <v>1_27_17_bebop_a_15</v>
      </c>
    </row>
    <row r="125" spans="1:13" x14ac:dyDescent="0.25">
      <c r="A125">
        <v>16</v>
      </c>
      <c r="B125" s="12">
        <v>42762</v>
      </c>
      <c r="C125" t="s">
        <v>134</v>
      </c>
      <c r="D125" s="13">
        <v>0.31180555555555556</v>
      </c>
      <c r="E125" t="s">
        <v>146</v>
      </c>
      <c r="F125" s="9">
        <f t="shared" si="5"/>
        <v>0.31180555555555556</v>
      </c>
      <c r="G125" s="9">
        <f t="shared" si="10"/>
        <v>0.13125000000000001</v>
      </c>
      <c r="H125" s="6" t="str">
        <f t="shared" si="7"/>
        <v>309</v>
      </c>
      <c r="I125" s="7">
        <v>309</v>
      </c>
      <c r="J125">
        <f t="shared" si="11"/>
        <v>22</v>
      </c>
      <c r="L125" s="11" t="s">
        <v>91</v>
      </c>
      <c r="M125" t="str">
        <f t="shared" si="6"/>
        <v>1_27_17_bebop_a_16</v>
      </c>
    </row>
    <row r="126" spans="1:13" x14ac:dyDescent="0.25">
      <c r="A126">
        <v>17</v>
      </c>
      <c r="B126" s="12">
        <v>42762</v>
      </c>
      <c r="C126" t="s">
        <v>134</v>
      </c>
      <c r="D126" s="13">
        <v>0.34583333333333338</v>
      </c>
      <c r="E126" t="s">
        <v>146</v>
      </c>
      <c r="F126" s="9">
        <f t="shared" si="5"/>
        <v>0.34583333333333338</v>
      </c>
      <c r="G126" s="9">
        <f t="shared" si="10"/>
        <v>3.4027777777777823E-2</v>
      </c>
      <c r="H126" s="6" t="str">
        <f t="shared" si="7"/>
        <v>049</v>
      </c>
      <c r="I126" s="7">
        <v>49</v>
      </c>
      <c r="J126">
        <f t="shared" si="11"/>
        <v>23</v>
      </c>
      <c r="L126" s="11" t="s">
        <v>91</v>
      </c>
      <c r="M126" t="str">
        <f t="shared" si="6"/>
        <v>1_27_17_bebop_a_17</v>
      </c>
    </row>
    <row r="127" spans="1:13" x14ac:dyDescent="0.25">
      <c r="A127">
        <v>18</v>
      </c>
      <c r="B127" s="12">
        <v>42762</v>
      </c>
      <c r="C127" t="s">
        <v>134</v>
      </c>
      <c r="D127" s="13">
        <v>0.37916666666666665</v>
      </c>
      <c r="E127" t="s">
        <v>146</v>
      </c>
      <c r="F127" s="9">
        <f t="shared" si="5"/>
        <v>0.37916666666666665</v>
      </c>
      <c r="G127" s="9">
        <f t="shared" si="10"/>
        <v>3.333333333333327E-2</v>
      </c>
      <c r="H127" s="6" t="str">
        <f t="shared" si="7"/>
        <v>048</v>
      </c>
      <c r="I127" s="7">
        <v>48</v>
      </c>
      <c r="J127">
        <f t="shared" si="11"/>
        <v>24</v>
      </c>
      <c r="L127" s="11" t="s">
        <v>91</v>
      </c>
      <c r="M127" t="str">
        <f t="shared" si="6"/>
        <v>1_27_17_bebop_a_18</v>
      </c>
    </row>
    <row r="128" spans="1:13" x14ac:dyDescent="0.25">
      <c r="A128">
        <v>19</v>
      </c>
      <c r="B128" s="12">
        <v>42762</v>
      </c>
      <c r="C128" t="s">
        <v>134</v>
      </c>
      <c r="D128" s="13">
        <v>0.41319444444444442</v>
      </c>
      <c r="E128" t="s">
        <v>146</v>
      </c>
      <c r="F128" s="9">
        <f t="shared" si="5"/>
        <v>0.41319444444444442</v>
      </c>
      <c r="G128" s="9">
        <f t="shared" si="10"/>
        <v>3.4027777777777768E-2</v>
      </c>
      <c r="H128" s="6" t="str">
        <f t="shared" si="7"/>
        <v>049</v>
      </c>
      <c r="I128" s="7">
        <v>49</v>
      </c>
      <c r="J128">
        <f t="shared" si="11"/>
        <v>25</v>
      </c>
      <c r="L128" s="11" t="s">
        <v>91</v>
      </c>
      <c r="M128" t="str">
        <f t="shared" si="6"/>
        <v>1_27_17_bebop_a_19</v>
      </c>
    </row>
    <row r="129" spans="1:13" x14ac:dyDescent="0.25">
      <c r="A129">
        <v>20</v>
      </c>
      <c r="B129" s="12">
        <v>42762</v>
      </c>
      <c r="C129" t="s">
        <v>134</v>
      </c>
      <c r="D129" s="13">
        <v>0.44722222222222219</v>
      </c>
      <c r="E129" t="s">
        <v>146</v>
      </c>
      <c r="F129" s="9">
        <f t="shared" si="5"/>
        <v>0.44722222222222219</v>
      </c>
      <c r="G129" s="9">
        <f t="shared" si="10"/>
        <v>3.4027777777777768E-2</v>
      </c>
      <c r="H129" s="6" t="str">
        <f t="shared" si="7"/>
        <v>049</v>
      </c>
      <c r="I129" s="7">
        <v>49</v>
      </c>
      <c r="J129">
        <f t="shared" si="11"/>
        <v>26</v>
      </c>
      <c r="L129" s="11" t="s">
        <v>91</v>
      </c>
      <c r="M129" t="str">
        <f t="shared" si="6"/>
        <v>1_27_17_bebop_a_20</v>
      </c>
    </row>
    <row r="130" spans="1:13" x14ac:dyDescent="0.25">
      <c r="A130">
        <v>21</v>
      </c>
      <c r="B130" s="12">
        <v>42762</v>
      </c>
      <c r="C130" t="s">
        <v>134</v>
      </c>
      <c r="D130" s="13">
        <v>7.8472222222222221E-2</v>
      </c>
      <c r="E130" t="s">
        <v>145</v>
      </c>
      <c r="F130" s="9">
        <f t="shared" ref="F130:F193" si="12">(TEXT(D130,"hh:mm")&amp;" "&amp;E130)+0</f>
        <v>0.57847222222222217</v>
      </c>
      <c r="G130" s="9">
        <f t="shared" si="10"/>
        <v>0.13124999999999998</v>
      </c>
      <c r="H130" s="6" t="str">
        <f t="shared" si="7"/>
        <v>309</v>
      </c>
      <c r="I130" s="7">
        <v>309</v>
      </c>
      <c r="J130">
        <f t="shared" si="11"/>
        <v>30</v>
      </c>
      <c r="L130" s="11" t="s">
        <v>91</v>
      </c>
      <c r="M130" t="str">
        <f t="shared" si="6"/>
        <v>1_27_17_bebop_a_21</v>
      </c>
    </row>
    <row r="131" spans="1:13" x14ac:dyDescent="0.25">
      <c r="A131">
        <v>22</v>
      </c>
      <c r="B131" s="12">
        <v>42762</v>
      </c>
      <c r="C131" t="s">
        <v>134</v>
      </c>
      <c r="D131" s="13">
        <v>0.11180555555555556</v>
      </c>
      <c r="E131" t="s">
        <v>145</v>
      </c>
      <c r="F131" s="9">
        <f t="shared" si="12"/>
        <v>0.6118055555555556</v>
      </c>
      <c r="G131" s="9">
        <f t="shared" si="10"/>
        <v>3.3333333333333437E-2</v>
      </c>
      <c r="H131" s="6" t="str">
        <f t="shared" si="7"/>
        <v>048</v>
      </c>
      <c r="I131" s="7">
        <v>48</v>
      </c>
      <c r="J131">
        <f t="shared" si="11"/>
        <v>31</v>
      </c>
      <c r="L131" s="11" t="s">
        <v>91</v>
      </c>
      <c r="M131" t="str">
        <f t="shared" ref="M131:M194" si="13">L131&amp;"_"&amp;C131&amp;"_"&amp;A131</f>
        <v>1_27_17_bebop_a_22</v>
      </c>
    </row>
    <row r="132" spans="1:13" x14ac:dyDescent="0.25">
      <c r="A132">
        <v>23</v>
      </c>
      <c r="B132" s="12">
        <v>42762</v>
      </c>
      <c r="C132" t="s">
        <v>134</v>
      </c>
      <c r="D132" s="13">
        <v>0.14652777777777778</v>
      </c>
      <c r="E132" t="s">
        <v>145</v>
      </c>
      <c r="F132" s="9">
        <f t="shared" si="12"/>
        <v>0.64652777777777781</v>
      </c>
      <c r="G132" s="9">
        <f t="shared" si="10"/>
        <v>3.472222222222221E-2</v>
      </c>
      <c r="H132" s="6" t="str">
        <f t="shared" ref="H132:H195" si="14">TEXT(G132,"hmm")</f>
        <v>050</v>
      </c>
      <c r="I132" s="7">
        <v>50</v>
      </c>
      <c r="J132">
        <f t="shared" si="11"/>
        <v>32</v>
      </c>
      <c r="L132" s="11" t="s">
        <v>91</v>
      </c>
      <c r="M132" t="str">
        <f t="shared" si="13"/>
        <v>1_27_17_bebop_a_23</v>
      </c>
    </row>
    <row r="133" spans="1:13" x14ac:dyDescent="0.25">
      <c r="A133">
        <v>24</v>
      </c>
      <c r="B133" s="12">
        <v>42762</v>
      </c>
      <c r="C133" t="s">
        <v>134</v>
      </c>
      <c r="D133" s="13">
        <v>0.18055555555555555</v>
      </c>
      <c r="E133" t="s">
        <v>145</v>
      </c>
      <c r="F133" s="9">
        <f t="shared" si="12"/>
        <v>0.68055555555555547</v>
      </c>
      <c r="G133" s="9">
        <f t="shared" si="10"/>
        <v>3.4027777777777657E-2</v>
      </c>
      <c r="H133" s="6" t="str">
        <f t="shared" si="14"/>
        <v>049</v>
      </c>
      <c r="I133" s="7">
        <v>49</v>
      </c>
      <c r="J133">
        <f t="shared" si="11"/>
        <v>33</v>
      </c>
      <c r="L133" s="11" t="s">
        <v>91</v>
      </c>
      <c r="M133" t="str">
        <f t="shared" si="13"/>
        <v>1_27_17_bebop_a_24</v>
      </c>
    </row>
    <row r="134" spans="1:13" x14ac:dyDescent="0.25">
      <c r="A134">
        <v>25</v>
      </c>
      <c r="B134" s="12">
        <v>42762</v>
      </c>
      <c r="C134" t="s">
        <v>134</v>
      </c>
      <c r="D134" s="13">
        <v>0.21319444444444444</v>
      </c>
      <c r="E134" t="s">
        <v>145</v>
      </c>
      <c r="F134" s="9">
        <f t="shared" si="12"/>
        <v>0.71319444444444446</v>
      </c>
      <c r="G134" s="9">
        <f t="shared" si="10"/>
        <v>3.2638888888888995E-2</v>
      </c>
      <c r="H134" s="6" t="str">
        <f t="shared" si="14"/>
        <v>047</v>
      </c>
      <c r="I134" s="7">
        <v>47</v>
      </c>
      <c r="J134">
        <f t="shared" si="11"/>
        <v>34</v>
      </c>
      <c r="L134" s="11" t="s">
        <v>91</v>
      </c>
      <c r="M134" t="str">
        <f t="shared" si="13"/>
        <v>1_27_17_bebop_a_25</v>
      </c>
    </row>
    <row r="135" spans="1:13" x14ac:dyDescent="0.25">
      <c r="A135">
        <v>26</v>
      </c>
      <c r="B135" s="12">
        <v>42762</v>
      </c>
      <c r="C135" t="s">
        <v>134</v>
      </c>
      <c r="D135" s="13">
        <v>0.31388888888888888</v>
      </c>
      <c r="E135" t="s">
        <v>145</v>
      </c>
      <c r="F135" s="9">
        <f t="shared" si="12"/>
        <v>0.81388888888888899</v>
      </c>
      <c r="G135" s="9">
        <f t="shared" si="10"/>
        <v>0.10069444444444453</v>
      </c>
      <c r="H135" s="6" t="str">
        <f t="shared" si="14"/>
        <v>225</v>
      </c>
      <c r="I135" s="7">
        <v>225</v>
      </c>
      <c r="J135">
        <f t="shared" si="11"/>
        <v>37</v>
      </c>
      <c r="L135" s="11" t="s">
        <v>91</v>
      </c>
      <c r="M135" t="str">
        <f t="shared" si="13"/>
        <v>1_27_17_bebop_a_26</v>
      </c>
    </row>
    <row r="136" spans="1:13" x14ac:dyDescent="0.25">
      <c r="A136">
        <v>27</v>
      </c>
      <c r="B136" s="12">
        <v>42762</v>
      </c>
      <c r="C136" t="s">
        <v>134</v>
      </c>
      <c r="D136" s="13">
        <v>0.34583333333333338</v>
      </c>
      <c r="E136" t="s">
        <v>145</v>
      </c>
      <c r="F136" s="9">
        <f t="shared" si="12"/>
        <v>0.84583333333333333</v>
      </c>
      <c r="G136" s="9">
        <f t="shared" si="10"/>
        <v>3.1944444444444331E-2</v>
      </c>
      <c r="H136" s="6" t="str">
        <f t="shared" si="14"/>
        <v>046</v>
      </c>
      <c r="I136" s="7">
        <v>46</v>
      </c>
      <c r="J136">
        <f t="shared" si="11"/>
        <v>38</v>
      </c>
      <c r="L136" s="11" t="s">
        <v>91</v>
      </c>
      <c r="M136" t="str">
        <f t="shared" si="13"/>
        <v>1_27_17_bebop_a_27</v>
      </c>
    </row>
    <row r="137" spans="1:13" x14ac:dyDescent="0.25">
      <c r="A137">
        <v>28</v>
      </c>
      <c r="B137" s="12">
        <v>42762</v>
      </c>
      <c r="C137" t="s">
        <v>134</v>
      </c>
      <c r="D137" s="13">
        <v>0.37916666666666665</v>
      </c>
      <c r="E137" t="s">
        <v>145</v>
      </c>
      <c r="F137" s="9">
        <f t="shared" si="12"/>
        <v>0.87916666666666676</v>
      </c>
      <c r="G137" s="9">
        <f t="shared" si="10"/>
        <v>3.3333333333333437E-2</v>
      </c>
      <c r="H137" s="6" t="str">
        <f t="shared" si="14"/>
        <v>048</v>
      </c>
      <c r="I137" s="7">
        <v>48</v>
      </c>
      <c r="J137">
        <f t="shared" si="11"/>
        <v>39</v>
      </c>
      <c r="L137" s="11" t="s">
        <v>91</v>
      </c>
      <c r="M137" t="str">
        <f t="shared" si="13"/>
        <v>1_27_17_bebop_a_28</v>
      </c>
    </row>
    <row r="138" spans="1:13" x14ac:dyDescent="0.25">
      <c r="A138">
        <v>29</v>
      </c>
      <c r="B138" s="12">
        <v>42762</v>
      </c>
      <c r="C138" t="s">
        <v>134</v>
      </c>
      <c r="D138" s="13">
        <v>0.41319444444444442</v>
      </c>
      <c r="E138" t="s">
        <v>145</v>
      </c>
      <c r="F138" s="9">
        <f t="shared" si="12"/>
        <v>0.91319444444444453</v>
      </c>
      <c r="G138" s="9">
        <f t="shared" si="10"/>
        <v>3.4027777777777768E-2</v>
      </c>
      <c r="H138" s="6" t="str">
        <f t="shared" si="14"/>
        <v>049</v>
      </c>
      <c r="I138" s="7">
        <v>49</v>
      </c>
      <c r="J138">
        <f t="shared" si="11"/>
        <v>40</v>
      </c>
      <c r="L138" s="11" t="s">
        <v>91</v>
      </c>
      <c r="M138" t="str">
        <f t="shared" si="13"/>
        <v>1_27_17_bebop_a_29</v>
      </c>
    </row>
    <row r="139" spans="1:13" x14ac:dyDescent="0.25">
      <c r="A139">
        <v>30</v>
      </c>
      <c r="B139" s="12">
        <v>42762</v>
      </c>
      <c r="C139" t="s">
        <v>134</v>
      </c>
      <c r="D139" s="13">
        <v>0.51180555555555551</v>
      </c>
      <c r="E139" t="s">
        <v>146</v>
      </c>
      <c r="F139" s="9">
        <f t="shared" si="12"/>
        <v>1.1805555555555555E-2</v>
      </c>
      <c r="G139" s="9">
        <v>9.8611111111111108E-2</v>
      </c>
      <c r="H139" s="6" t="str">
        <f t="shared" si="14"/>
        <v>222</v>
      </c>
      <c r="I139" s="7">
        <v>222</v>
      </c>
      <c r="J139">
        <f t="shared" si="11"/>
        <v>43</v>
      </c>
      <c r="L139" s="11" t="s">
        <v>91</v>
      </c>
      <c r="M139" t="str">
        <f t="shared" si="13"/>
        <v>1_27_17_bebop_a_30</v>
      </c>
    </row>
    <row r="140" spans="1:13" x14ac:dyDescent="0.25">
      <c r="A140">
        <v>31</v>
      </c>
      <c r="B140" s="12">
        <v>42762</v>
      </c>
      <c r="C140" t="s">
        <v>134</v>
      </c>
      <c r="D140" s="13">
        <v>4.5138888888888888E-2</v>
      </c>
      <c r="E140" t="s">
        <v>146</v>
      </c>
      <c r="F140" s="9">
        <f t="shared" si="12"/>
        <v>4.5138888888888888E-2</v>
      </c>
      <c r="G140" s="9">
        <f t="shared" si="10"/>
        <v>3.3333333333333333E-2</v>
      </c>
      <c r="H140" s="6" t="str">
        <f t="shared" si="14"/>
        <v>048</v>
      </c>
      <c r="I140" s="7">
        <v>48</v>
      </c>
      <c r="J140">
        <f t="shared" si="11"/>
        <v>44</v>
      </c>
      <c r="L140" s="11" t="s">
        <v>91</v>
      </c>
      <c r="M140" t="str">
        <f t="shared" si="13"/>
        <v>1_27_17_bebop_a_31</v>
      </c>
    </row>
    <row r="141" spans="1:13" x14ac:dyDescent="0.25">
      <c r="A141">
        <v>32</v>
      </c>
      <c r="B141" s="12">
        <v>42762</v>
      </c>
      <c r="C141" t="s">
        <v>134</v>
      </c>
      <c r="D141" s="13">
        <v>7.9166666666666663E-2</v>
      </c>
      <c r="E141" t="s">
        <v>146</v>
      </c>
      <c r="F141" s="9">
        <f t="shared" si="12"/>
        <v>7.9166666666666663E-2</v>
      </c>
      <c r="G141" s="9">
        <f t="shared" si="10"/>
        <v>3.4027777777777775E-2</v>
      </c>
      <c r="H141" s="6" t="str">
        <f t="shared" si="14"/>
        <v>049</v>
      </c>
      <c r="I141" s="7">
        <v>49</v>
      </c>
      <c r="J141">
        <f t="shared" si="11"/>
        <v>45</v>
      </c>
      <c r="L141" s="11" t="s">
        <v>91</v>
      </c>
      <c r="M141" t="str">
        <f t="shared" si="13"/>
        <v>1_27_17_bebop_a_32</v>
      </c>
    </row>
    <row r="142" spans="1:13" x14ac:dyDescent="0.25">
      <c r="A142">
        <v>33</v>
      </c>
      <c r="B142" s="12">
        <v>42762</v>
      </c>
      <c r="C142" t="s">
        <v>134</v>
      </c>
      <c r="D142" s="13">
        <v>0.1125</v>
      </c>
      <c r="E142" t="s">
        <v>146</v>
      </c>
      <c r="F142" s="9">
        <f t="shared" si="12"/>
        <v>0.1125</v>
      </c>
      <c r="G142" s="9">
        <f t="shared" si="10"/>
        <v>3.333333333333334E-2</v>
      </c>
      <c r="H142" s="6" t="str">
        <f t="shared" si="14"/>
        <v>048</v>
      </c>
      <c r="I142" s="7">
        <v>48</v>
      </c>
      <c r="J142">
        <f t="shared" si="11"/>
        <v>46</v>
      </c>
      <c r="L142" s="11" t="s">
        <v>91</v>
      </c>
      <c r="M142" t="str">
        <f t="shared" si="13"/>
        <v>1_27_17_bebop_a_33</v>
      </c>
    </row>
    <row r="143" spans="1:13" x14ac:dyDescent="0.25">
      <c r="A143">
        <v>34</v>
      </c>
      <c r="B143" s="12">
        <v>42762</v>
      </c>
      <c r="C143" t="s">
        <v>134</v>
      </c>
      <c r="D143" s="13">
        <v>0.14652777777777778</v>
      </c>
      <c r="E143" t="s">
        <v>146</v>
      </c>
      <c r="F143" s="9">
        <f t="shared" si="12"/>
        <v>0.14652777777777778</v>
      </c>
      <c r="G143" s="9">
        <f t="shared" si="10"/>
        <v>3.4027777777777782E-2</v>
      </c>
      <c r="H143" s="6" t="str">
        <f t="shared" si="14"/>
        <v>049</v>
      </c>
      <c r="I143" s="7">
        <v>49</v>
      </c>
      <c r="J143">
        <f t="shared" si="11"/>
        <v>47</v>
      </c>
      <c r="L143" s="11" t="s">
        <v>91</v>
      </c>
      <c r="M143" t="str">
        <f t="shared" si="13"/>
        <v>1_27_17_bebop_a_34</v>
      </c>
    </row>
    <row r="144" spans="1:13" x14ac:dyDescent="0.25">
      <c r="A144">
        <v>35</v>
      </c>
      <c r="B144" s="12">
        <v>42762</v>
      </c>
      <c r="C144" t="s">
        <v>134</v>
      </c>
      <c r="D144" s="13">
        <v>0.18055555555555555</v>
      </c>
      <c r="E144" t="s">
        <v>146</v>
      </c>
      <c r="F144" s="9">
        <f t="shared" si="12"/>
        <v>0.18055555555555555</v>
      </c>
      <c r="G144" s="9">
        <f t="shared" si="10"/>
        <v>3.4027777777777768E-2</v>
      </c>
      <c r="H144" s="6" t="str">
        <f t="shared" si="14"/>
        <v>049</v>
      </c>
      <c r="I144" s="7">
        <v>49</v>
      </c>
      <c r="J144">
        <f t="shared" si="11"/>
        <v>48</v>
      </c>
      <c r="L144" s="11" t="s">
        <v>91</v>
      </c>
      <c r="M144" t="str">
        <f t="shared" si="13"/>
        <v>1_27_17_bebop_a_35</v>
      </c>
    </row>
    <row r="145" spans="1:13" x14ac:dyDescent="0.25">
      <c r="A145">
        <v>36</v>
      </c>
      <c r="B145" s="12">
        <v>42762</v>
      </c>
      <c r="C145" t="s">
        <v>134</v>
      </c>
      <c r="D145" s="13">
        <v>0.24513888888888888</v>
      </c>
      <c r="E145" t="s">
        <v>146</v>
      </c>
      <c r="F145" s="9">
        <f t="shared" si="12"/>
        <v>0.24513888888888888</v>
      </c>
      <c r="G145" s="9">
        <f t="shared" si="10"/>
        <v>6.4583333333333326E-2</v>
      </c>
      <c r="H145" s="6" t="str">
        <f t="shared" si="14"/>
        <v>133</v>
      </c>
      <c r="I145" s="7">
        <v>133</v>
      </c>
      <c r="J145">
        <f t="shared" si="11"/>
        <v>50</v>
      </c>
      <c r="L145" s="11" t="s">
        <v>91</v>
      </c>
      <c r="M145" t="str">
        <f t="shared" si="13"/>
        <v>1_27_17_bebop_a_36</v>
      </c>
    </row>
    <row r="146" spans="1:13" x14ac:dyDescent="0.25">
      <c r="A146">
        <v>37</v>
      </c>
      <c r="B146" s="12">
        <v>42762</v>
      </c>
      <c r="C146" t="s">
        <v>134</v>
      </c>
      <c r="D146" s="13">
        <v>0.27916666666666667</v>
      </c>
      <c r="E146" t="s">
        <v>146</v>
      </c>
      <c r="F146" s="9">
        <f t="shared" si="12"/>
        <v>0.27916666666666667</v>
      </c>
      <c r="G146" s="9">
        <f t="shared" si="10"/>
        <v>3.4027777777777796E-2</v>
      </c>
      <c r="H146" s="6" t="str">
        <f t="shared" si="14"/>
        <v>049</v>
      </c>
      <c r="I146" s="7">
        <v>49</v>
      </c>
      <c r="J146">
        <f t="shared" si="11"/>
        <v>51</v>
      </c>
      <c r="L146" s="11" t="s">
        <v>91</v>
      </c>
      <c r="M146" t="str">
        <f t="shared" si="13"/>
        <v>1_27_17_bebop_a_37</v>
      </c>
    </row>
    <row r="147" spans="1:13" x14ac:dyDescent="0.25">
      <c r="A147">
        <v>38</v>
      </c>
      <c r="B147" s="12">
        <v>42762</v>
      </c>
      <c r="C147" t="s">
        <v>134</v>
      </c>
      <c r="D147" s="13">
        <v>0.31319444444444444</v>
      </c>
      <c r="E147" t="s">
        <v>146</v>
      </c>
      <c r="F147" s="9">
        <f t="shared" si="12"/>
        <v>0.31319444444444444</v>
      </c>
      <c r="G147" s="9">
        <f t="shared" si="10"/>
        <v>3.4027777777777768E-2</v>
      </c>
      <c r="H147" s="6" t="str">
        <f t="shared" si="14"/>
        <v>049</v>
      </c>
      <c r="I147" s="7">
        <v>49</v>
      </c>
      <c r="J147">
        <f t="shared" si="11"/>
        <v>52</v>
      </c>
      <c r="L147" s="11" t="s">
        <v>91</v>
      </c>
      <c r="M147" t="str">
        <f t="shared" si="13"/>
        <v>1_27_17_bebop_a_38</v>
      </c>
    </row>
    <row r="148" spans="1:13" x14ac:dyDescent="0.25">
      <c r="A148">
        <v>39</v>
      </c>
      <c r="B148" s="12">
        <v>42762</v>
      </c>
      <c r="C148" t="s">
        <v>134</v>
      </c>
      <c r="D148" s="13">
        <v>0.34652777777777777</v>
      </c>
      <c r="E148" t="s">
        <v>146</v>
      </c>
      <c r="F148" s="9">
        <f t="shared" si="12"/>
        <v>0.34652777777777777</v>
      </c>
      <c r="G148" s="9">
        <f t="shared" si="10"/>
        <v>3.3333333333333326E-2</v>
      </c>
      <c r="H148" s="6" t="str">
        <f t="shared" si="14"/>
        <v>048</v>
      </c>
      <c r="I148" s="7">
        <v>48</v>
      </c>
      <c r="J148">
        <f t="shared" si="11"/>
        <v>53</v>
      </c>
      <c r="L148" s="11" t="s">
        <v>91</v>
      </c>
      <c r="M148" t="str">
        <f t="shared" si="13"/>
        <v>1_27_17_bebop_a_39</v>
      </c>
    </row>
    <row r="149" spans="1:13" x14ac:dyDescent="0.25">
      <c r="A149">
        <v>40</v>
      </c>
      <c r="B149" s="12">
        <v>42762</v>
      </c>
      <c r="C149" t="s">
        <v>134</v>
      </c>
      <c r="D149" s="13">
        <v>0.38055555555555554</v>
      </c>
      <c r="E149" t="s">
        <v>146</v>
      </c>
      <c r="F149" s="9">
        <f t="shared" si="12"/>
        <v>0.38055555555555554</v>
      </c>
      <c r="G149" s="9">
        <f t="shared" si="10"/>
        <v>3.4027777777777768E-2</v>
      </c>
      <c r="H149" s="6" t="str">
        <f t="shared" si="14"/>
        <v>049</v>
      </c>
      <c r="I149" s="7">
        <v>49</v>
      </c>
      <c r="J149">
        <f t="shared" si="11"/>
        <v>54</v>
      </c>
      <c r="L149" s="11" t="s">
        <v>91</v>
      </c>
      <c r="M149" t="str">
        <f t="shared" si="13"/>
        <v>1_27_17_bebop_a_40</v>
      </c>
    </row>
    <row r="150" spans="1:13" x14ac:dyDescent="0.25">
      <c r="A150">
        <v>41</v>
      </c>
      <c r="B150" s="12">
        <v>42762</v>
      </c>
      <c r="C150" t="s">
        <v>134</v>
      </c>
      <c r="D150" s="13">
        <v>0.44513888888888892</v>
      </c>
      <c r="E150" t="s">
        <v>146</v>
      </c>
      <c r="F150" s="9">
        <f t="shared" si="12"/>
        <v>0.44513888888888892</v>
      </c>
      <c r="G150" s="9">
        <f t="shared" si="10"/>
        <v>6.4583333333333381E-2</v>
      </c>
      <c r="H150" s="6" t="str">
        <f t="shared" si="14"/>
        <v>133</v>
      </c>
      <c r="I150" s="7">
        <v>133</v>
      </c>
      <c r="J150">
        <f t="shared" si="11"/>
        <v>56</v>
      </c>
      <c r="L150" s="11" t="s">
        <v>91</v>
      </c>
      <c r="M150" t="str">
        <f t="shared" si="13"/>
        <v>1_27_17_bebop_a_41</v>
      </c>
    </row>
    <row r="151" spans="1:13" x14ac:dyDescent="0.25">
      <c r="A151">
        <v>42</v>
      </c>
      <c r="B151" s="12">
        <v>42762</v>
      </c>
      <c r="C151" t="s">
        <v>134</v>
      </c>
      <c r="D151" s="13">
        <v>0.47847222222222219</v>
      </c>
      <c r="E151" t="s">
        <v>146</v>
      </c>
      <c r="F151" s="9">
        <f t="shared" si="12"/>
        <v>0.47847222222222219</v>
      </c>
      <c r="G151" s="9">
        <f t="shared" si="10"/>
        <v>3.333333333333327E-2</v>
      </c>
      <c r="H151" s="6" t="str">
        <f t="shared" si="14"/>
        <v>048</v>
      </c>
      <c r="I151" s="7">
        <v>48</v>
      </c>
      <c r="J151">
        <f t="shared" si="11"/>
        <v>57</v>
      </c>
      <c r="L151" s="11" t="s">
        <v>91</v>
      </c>
      <c r="M151" t="str">
        <f t="shared" si="13"/>
        <v>1_27_17_bebop_a_42</v>
      </c>
    </row>
    <row r="152" spans="1:13" x14ac:dyDescent="0.25">
      <c r="A152">
        <v>43</v>
      </c>
      <c r="B152" s="12">
        <v>42762</v>
      </c>
      <c r="C152" t="s">
        <v>134</v>
      </c>
      <c r="D152" s="13">
        <v>0.5131944444444444</v>
      </c>
      <c r="E152" t="s">
        <v>145</v>
      </c>
      <c r="F152" s="9">
        <f t="shared" si="12"/>
        <v>0.5131944444444444</v>
      </c>
      <c r="G152" s="9">
        <f t="shared" si="10"/>
        <v>3.472222222222221E-2</v>
      </c>
      <c r="H152" s="6" t="str">
        <f t="shared" si="14"/>
        <v>050</v>
      </c>
      <c r="I152" s="7">
        <v>50</v>
      </c>
      <c r="J152">
        <f t="shared" si="11"/>
        <v>58</v>
      </c>
      <c r="L152" s="11" t="s">
        <v>91</v>
      </c>
      <c r="M152" t="str">
        <f t="shared" si="13"/>
        <v>1_27_17_bebop_a_43</v>
      </c>
    </row>
    <row r="153" spans="1:13" x14ac:dyDescent="0.25">
      <c r="A153">
        <v>44</v>
      </c>
      <c r="B153" s="12">
        <v>42762</v>
      </c>
      <c r="C153" t="s">
        <v>134</v>
      </c>
      <c r="D153" s="13">
        <v>4.6527777777777779E-2</v>
      </c>
      <c r="E153" t="s">
        <v>145</v>
      </c>
      <c r="F153" s="9">
        <f t="shared" si="12"/>
        <v>0.54652777777777783</v>
      </c>
      <c r="G153" s="9">
        <f t="shared" si="10"/>
        <v>3.3333333333333437E-2</v>
      </c>
      <c r="H153" s="6" t="str">
        <f t="shared" si="14"/>
        <v>048</v>
      </c>
      <c r="I153" s="7">
        <v>48</v>
      </c>
      <c r="J153">
        <f t="shared" si="11"/>
        <v>59</v>
      </c>
      <c r="L153" s="11" t="s">
        <v>91</v>
      </c>
      <c r="M153" t="str">
        <f t="shared" si="13"/>
        <v>1_27_17_bebop_a_44</v>
      </c>
    </row>
    <row r="154" spans="1:13" x14ac:dyDescent="0.25">
      <c r="A154">
        <v>45</v>
      </c>
      <c r="B154" s="12">
        <v>42762</v>
      </c>
      <c r="C154" t="s">
        <v>134</v>
      </c>
      <c r="D154" s="13">
        <v>8.1944444444444445E-2</v>
      </c>
      <c r="E154" t="s">
        <v>145</v>
      </c>
      <c r="F154" s="9">
        <f t="shared" si="12"/>
        <v>0.58194444444444449</v>
      </c>
      <c r="G154" s="9">
        <f t="shared" si="10"/>
        <v>3.5416666666666652E-2</v>
      </c>
      <c r="H154" s="6" t="str">
        <f t="shared" si="14"/>
        <v>051</v>
      </c>
      <c r="I154" s="7">
        <v>51</v>
      </c>
      <c r="J154">
        <f t="shared" si="11"/>
        <v>60</v>
      </c>
      <c r="L154" s="11" t="s">
        <v>91</v>
      </c>
      <c r="M154" t="str">
        <f t="shared" si="13"/>
        <v>1_27_17_bebop_a_45</v>
      </c>
    </row>
    <row r="155" spans="1:13" x14ac:dyDescent="0.25">
      <c r="A155">
        <v>46</v>
      </c>
      <c r="B155" s="12">
        <v>42762</v>
      </c>
      <c r="C155" t="s">
        <v>134</v>
      </c>
      <c r="D155" s="13">
        <v>0.1451388888888889</v>
      </c>
      <c r="E155" t="s">
        <v>145</v>
      </c>
      <c r="F155" s="9">
        <f t="shared" si="12"/>
        <v>0.64513888888888882</v>
      </c>
      <c r="G155" s="9">
        <f t="shared" si="10"/>
        <v>6.3194444444444331E-2</v>
      </c>
      <c r="H155" s="6" t="str">
        <f t="shared" si="14"/>
        <v>131</v>
      </c>
      <c r="I155" s="7">
        <v>131</v>
      </c>
      <c r="J155">
        <f t="shared" si="11"/>
        <v>62</v>
      </c>
      <c r="L155" s="11" t="s">
        <v>91</v>
      </c>
      <c r="M155" t="str">
        <f t="shared" si="13"/>
        <v>1_27_17_bebop_a_46</v>
      </c>
    </row>
    <row r="156" spans="1:13" x14ac:dyDescent="0.25">
      <c r="A156">
        <v>47</v>
      </c>
      <c r="B156" s="12">
        <v>42762</v>
      </c>
      <c r="C156" t="s">
        <v>134</v>
      </c>
      <c r="D156" s="13">
        <v>0.17916666666666667</v>
      </c>
      <c r="E156" t="s">
        <v>145</v>
      </c>
      <c r="F156" s="9">
        <f t="shared" si="12"/>
        <v>0.6791666666666667</v>
      </c>
      <c r="G156" s="9">
        <f t="shared" si="10"/>
        <v>3.4027777777777879E-2</v>
      </c>
      <c r="H156" s="6" t="str">
        <f t="shared" si="14"/>
        <v>049</v>
      </c>
      <c r="I156" s="7">
        <v>49</v>
      </c>
      <c r="J156">
        <f t="shared" si="11"/>
        <v>63</v>
      </c>
      <c r="L156" s="11" t="s">
        <v>91</v>
      </c>
      <c r="M156" t="str">
        <f t="shared" si="13"/>
        <v>1_27_17_bebop_a_47</v>
      </c>
    </row>
    <row r="157" spans="1:13" x14ac:dyDescent="0.25">
      <c r="A157">
        <v>48</v>
      </c>
      <c r="B157" s="12">
        <v>42762</v>
      </c>
      <c r="C157" t="s">
        <v>134</v>
      </c>
      <c r="D157" s="13">
        <v>0.21388888888888891</v>
      </c>
      <c r="E157" t="s">
        <v>145</v>
      </c>
      <c r="F157" s="9">
        <f t="shared" si="12"/>
        <v>0.71388888888888891</v>
      </c>
      <c r="G157" s="9">
        <f t="shared" si="10"/>
        <v>3.472222222222221E-2</v>
      </c>
      <c r="H157" s="6" t="str">
        <f t="shared" si="14"/>
        <v>050</v>
      </c>
      <c r="I157" s="7">
        <v>50</v>
      </c>
      <c r="J157">
        <f t="shared" si="11"/>
        <v>64</v>
      </c>
      <c r="L157" s="11" t="s">
        <v>91</v>
      </c>
      <c r="M157" t="str">
        <f t="shared" si="13"/>
        <v>1_27_17_bebop_a_48</v>
      </c>
    </row>
    <row r="158" spans="1:13" x14ac:dyDescent="0.25">
      <c r="A158">
        <v>49</v>
      </c>
      <c r="B158" s="12">
        <v>42762</v>
      </c>
      <c r="C158" t="s">
        <v>134</v>
      </c>
      <c r="D158" s="13">
        <v>0.27847222222222223</v>
      </c>
      <c r="E158" t="s">
        <v>145</v>
      </c>
      <c r="F158" s="9">
        <f t="shared" si="12"/>
        <v>0.77847222222222223</v>
      </c>
      <c r="G158" s="9">
        <f t="shared" si="10"/>
        <v>6.4583333333333326E-2</v>
      </c>
      <c r="H158" s="6" t="str">
        <f t="shared" si="14"/>
        <v>133</v>
      </c>
      <c r="I158" s="7">
        <v>133</v>
      </c>
      <c r="J158">
        <f t="shared" si="11"/>
        <v>66</v>
      </c>
      <c r="L158" s="11" t="s">
        <v>91</v>
      </c>
      <c r="M158" t="str">
        <f t="shared" si="13"/>
        <v>1_27_17_bebop_a_49</v>
      </c>
    </row>
    <row r="159" spans="1:13" x14ac:dyDescent="0.25">
      <c r="A159">
        <v>50</v>
      </c>
      <c r="B159" s="12">
        <v>42762</v>
      </c>
      <c r="C159" t="s">
        <v>134</v>
      </c>
      <c r="D159" s="13">
        <v>0.31180555555555556</v>
      </c>
      <c r="E159" t="s">
        <v>145</v>
      </c>
      <c r="F159" s="9">
        <f t="shared" si="12"/>
        <v>0.81180555555555556</v>
      </c>
      <c r="G159" s="9">
        <f t="shared" si="10"/>
        <v>3.3333333333333326E-2</v>
      </c>
      <c r="H159" s="6" t="str">
        <f t="shared" si="14"/>
        <v>048</v>
      </c>
      <c r="I159" s="7">
        <v>48</v>
      </c>
      <c r="J159">
        <f t="shared" si="11"/>
        <v>67</v>
      </c>
      <c r="L159" s="11" t="s">
        <v>91</v>
      </c>
      <c r="M159" t="str">
        <f t="shared" si="13"/>
        <v>1_27_17_bebop_a_50</v>
      </c>
    </row>
    <row r="160" spans="1:13" x14ac:dyDescent="0.25">
      <c r="A160">
        <v>51</v>
      </c>
      <c r="B160" s="12">
        <v>42762</v>
      </c>
      <c r="C160" t="s">
        <v>134</v>
      </c>
      <c r="D160" s="13">
        <v>0.34583333333333338</v>
      </c>
      <c r="E160" t="s">
        <v>145</v>
      </c>
      <c r="F160" s="9">
        <f t="shared" si="12"/>
        <v>0.84583333333333333</v>
      </c>
      <c r="G160" s="9">
        <f t="shared" si="10"/>
        <v>3.4027777777777768E-2</v>
      </c>
      <c r="H160" s="6" t="str">
        <f t="shared" si="14"/>
        <v>049</v>
      </c>
      <c r="I160" s="7">
        <v>49</v>
      </c>
      <c r="J160">
        <f t="shared" si="11"/>
        <v>68</v>
      </c>
      <c r="L160" s="11" t="s">
        <v>91</v>
      </c>
      <c r="M160" t="str">
        <f t="shared" si="13"/>
        <v>1_27_17_bebop_a_51</v>
      </c>
    </row>
    <row r="161" spans="1:13" x14ac:dyDescent="0.25">
      <c r="A161">
        <v>52</v>
      </c>
      <c r="B161" s="12">
        <v>42762</v>
      </c>
      <c r="C161" t="s">
        <v>134</v>
      </c>
      <c r="D161" s="13">
        <v>0.37986111111111115</v>
      </c>
      <c r="E161" t="s">
        <v>145</v>
      </c>
      <c r="F161" s="9">
        <f t="shared" si="12"/>
        <v>0.87986111111111109</v>
      </c>
      <c r="G161" s="9">
        <f t="shared" si="10"/>
        <v>3.4027777777777768E-2</v>
      </c>
      <c r="H161" s="6" t="str">
        <f t="shared" si="14"/>
        <v>049</v>
      </c>
      <c r="I161" s="7">
        <v>49</v>
      </c>
      <c r="J161">
        <f t="shared" si="11"/>
        <v>69</v>
      </c>
      <c r="L161" s="11" t="s">
        <v>91</v>
      </c>
      <c r="M161" t="str">
        <f t="shared" si="13"/>
        <v>1_27_17_bebop_a_52</v>
      </c>
    </row>
    <row r="162" spans="1:13" x14ac:dyDescent="0.25">
      <c r="A162">
        <v>53</v>
      </c>
      <c r="B162" s="12">
        <v>42762</v>
      </c>
      <c r="C162" t="s">
        <v>134</v>
      </c>
      <c r="D162" s="13">
        <v>0.44513888888888892</v>
      </c>
      <c r="E162" t="s">
        <v>145</v>
      </c>
      <c r="F162" s="9">
        <f t="shared" si="12"/>
        <v>0.94513888888888886</v>
      </c>
      <c r="G162" s="9">
        <f t="shared" si="10"/>
        <v>6.5277777777777768E-2</v>
      </c>
      <c r="H162" s="6" t="str">
        <f t="shared" si="14"/>
        <v>134</v>
      </c>
      <c r="I162" s="7">
        <v>134</v>
      </c>
      <c r="J162">
        <f t="shared" si="11"/>
        <v>71</v>
      </c>
      <c r="L162" s="11" t="s">
        <v>91</v>
      </c>
      <c r="M162" t="str">
        <f t="shared" si="13"/>
        <v>1_27_17_bebop_a_53</v>
      </c>
    </row>
    <row r="163" spans="1:13" x14ac:dyDescent="0.25">
      <c r="A163">
        <v>54</v>
      </c>
      <c r="B163" s="12">
        <v>42762</v>
      </c>
      <c r="C163" t="s">
        <v>134</v>
      </c>
      <c r="D163" s="13">
        <v>0.47986111111111113</v>
      </c>
      <c r="E163" t="s">
        <v>145</v>
      </c>
      <c r="F163" s="9">
        <f t="shared" si="12"/>
        <v>0.97986111111111107</v>
      </c>
      <c r="G163" s="9">
        <f t="shared" si="10"/>
        <v>3.472222222222221E-2</v>
      </c>
      <c r="H163" s="6" t="str">
        <f t="shared" si="14"/>
        <v>050</v>
      </c>
      <c r="I163" s="7">
        <v>50</v>
      </c>
      <c r="J163">
        <f t="shared" si="11"/>
        <v>72</v>
      </c>
      <c r="L163" s="11" t="s">
        <v>91</v>
      </c>
      <c r="M163" t="str">
        <f t="shared" si="13"/>
        <v>1_27_17_bebop_a_54</v>
      </c>
    </row>
    <row r="164" spans="1:13" x14ac:dyDescent="0.25">
      <c r="A164">
        <v>55</v>
      </c>
      <c r="B164" s="12">
        <v>42762</v>
      </c>
      <c r="C164" t="s">
        <v>134</v>
      </c>
      <c r="D164" s="13">
        <v>0.5131944444444444</v>
      </c>
      <c r="E164" t="s">
        <v>146</v>
      </c>
      <c r="F164" s="9">
        <f t="shared" si="12"/>
        <v>1.3194444444444444E-2</v>
      </c>
      <c r="G164" s="9">
        <v>3.3333333333333333E-2</v>
      </c>
      <c r="H164" s="6" t="str">
        <f t="shared" si="14"/>
        <v>048</v>
      </c>
      <c r="I164" s="7">
        <v>48</v>
      </c>
      <c r="J164">
        <f t="shared" si="11"/>
        <v>73</v>
      </c>
      <c r="L164" s="11" t="s">
        <v>91</v>
      </c>
      <c r="M164" t="str">
        <f t="shared" si="13"/>
        <v>1_27_17_bebop_a_55</v>
      </c>
    </row>
    <row r="165" spans="1:13" x14ac:dyDescent="0.25">
      <c r="A165">
        <v>56</v>
      </c>
      <c r="B165" s="12">
        <v>42762</v>
      </c>
      <c r="C165" t="s">
        <v>134</v>
      </c>
      <c r="D165" s="13">
        <v>7.7777777777777779E-2</v>
      </c>
      <c r="E165" t="s">
        <v>146</v>
      </c>
      <c r="F165" s="9">
        <f t="shared" si="12"/>
        <v>7.7777777777777779E-2</v>
      </c>
      <c r="G165" s="9">
        <f t="shared" si="10"/>
        <v>6.458333333333334E-2</v>
      </c>
      <c r="H165" s="6" t="str">
        <f t="shared" si="14"/>
        <v>133</v>
      </c>
      <c r="I165" s="7">
        <v>133</v>
      </c>
      <c r="J165">
        <f t="shared" si="11"/>
        <v>75</v>
      </c>
      <c r="L165" s="11" t="s">
        <v>91</v>
      </c>
      <c r="M165" t="str">
        <f t="shared" si="13"/>
        <v>1_27_17_bebop_a_56</v>
      </c>
    </row>
    <row r="166" spans="1:13" x14ac:dyDescent="0.25">
      <c r="A166">
        <v>57</v>
      </c>
      <c r="B166" s="12">
        <v>42762</v>
      </c>
      <c r="C166" t="s">
        <v>134</v>
      </c>
      <c r="D166" s="13">
        <v>0.1125</v>
      </c>
      <c r="E166" t="s">
        <v>146</v>
      </c>
      <c r="F166" s="9">
        <f t="shared" si="12"/>
        <v>0.1125</v>
      </c>
      <c r="G166" s="9">
        <f t="shared" si="10"/>
        <v>3.4722222222222224E-2</v>
      </c>
      <c r="H166" s="6" t="str">
        <f t="shared" si="14"/>
        <v>050</v>
      </c>
      <c r="I166" s="7">
        <v>50</v>
      </c>
      <c r="J166">
        <f t="shared" si="11"/>
        <v>76</v>
      </c>
      <c r="L166" s="11" t="s">
        <v>91</v>
      </c>
      <c r="M166" t="str">
        <f t="shared" si="13"/>
        <v>1_27_17_bebop_a_57</v>
      </c>
    </row>
    <row r="167" spans="1:13" x14ac:dyDescent="0.25">
      <c r="A167">
        <v>58</v>
      </c>
      <c r="B167" s="12">
        <v>42762</v>
      </c>
      <c r="C167" t="s">
        <v>134</v>
      </c>
      <c r="D167" s="13">
        <v>0.14652777777777778</v>
      </c>
      <c r="E167" t="s">
        <v>146</v>
      </c>
      <c r="F167" s="9">
        <f t="shared" si="12"/>
        <v>0.14652777777777778</v>
      </c>
      <c r="G167" s="9">
        <f t="shared" si="10"/>
        <v>3.4027777777777782E-2</v>
      </c>
      <c r="H167" s="6" t="str">
        <f t="shared" si="14"/>
        <v>049</v>
      </c>
      <c r="I167" s="7">
        <v>49</v>
      </c>
      <c r="J167">
        <f t="shared" si="11"/>
        <v>77</v>
      </c>
      <c r="L167" s="11" t="s">
        <v>91</v>
      </c>
      <c r="M167" t="str">
        <f t="shared" si="13"/>
        <v>1_27_17_bebop_a_58</v>
      </c>
    </row>
    <row r="168" spans="1:13" x14ac:dyDescent="0.25">
      <c r="A168">
        <v>59</v>
      </c>
      <c r="B168" s="12">
        <v>42762</v>
      </c>
      <c r="C168" t="s">
        <v>134</v>
      </c>
      <c r="D168" s="13">
        <v>0.17986111111111111</v>
      </c>
      <c r="E168" t="s">
        <v>146</v>
      </c>
      <c r="F168" s="9">
        <f t="shared" si="12"/>
        <v>0.17986111111111111</v>
      </c>
      <c r="G168" s="9">
        <f t="shared" si="10"/>
        <v>3.3333333333333326E-2</v>
      </c>
      <c r="H168" s="6" t="str">
        <f t="shared" si="14"/>
        <v>048</v>
      </c>
      <c r="I168" s="7">
        <v>48</v>
      </c>
      <c r="J168">
        <f t="shared" si="11"/>
        <v>78</v>
      </c>
      <c r="L168" s="11" t="s">
        <v>91</v>
      </c>
      <c r="M168" t="str">
        <f t="shared" si="13"/>
        <v>1_27_17_bebop_a_59</v>
      </c>
    </row>
    <row r="169" spans="1:13" x14ac:dyDescent="0.25">
      <c r="A169">
        <v>60</v>
      </c>
      <c r="B169" s="12">
        <v>42762</v>
      </c>
      <c r="C169" t="s">
        <v>134</v>
      </c>
      <c r="D169" s="13">
        <v>0.24444444444444446</v>
      </c>
      <c r="E169" t="s">
        <v>146</v>
      </c>
      <c r="F169" s="9">
        <f t="shared" si="12"/>
        <v>0.24444444444444446</v>
      </c>
      <c r="G169" s="9">
        <f t="shared" si="10"/>
        <v>6.4583333333333354E-2</v>
      </c>
      <c r="H169" s="6" t="str">
        <f t="shared" si="14"/>
        <v>133</v>
      </c>
      <c r="I169" s="7">
        <v>133</v>
      </c>
      <c r="J169">
        <f t="shared" si="11"/>
        <v>80</v>
      </c>
      <c r="L169" s="11" t="s">
        <v>91</v>
      </c>
      <c r="M169" t="str">
        <f t="shared" si="13"/>
        <v>1_27_17_bebop_a_60</v>
      </c>
    </row>
    <row r="170" spans="1:13" x14ac:dyDescent="0.25">
      <c r="A170">
        <v>61</v>
      </c>
      <c r="B170" s="12">
        <v>42762</v>
      </c>
      <c r="C170" t="s">
        <v>134</v>
      </c>
      <c r="D170" s="13">
        <v>0.27916666666666667</v>
      </c>
      <c r="E170" t="s">
        <v>146</v>
      </c>
      <c r="F170" s="9">
        <f t="shared" si="12"/>
        <v>0.27916666666666667</v>
      </c>
      <c r="G170" s="9">
        <f t="shared" si="10"/>
        <v>3.472222222222221E-2</v>
      </c>
      <c r="H170" s="6" t="str">
        <f t="shared" si="14"/>
        <v>050</v>
      </c>
      <c r="I170" s="7">
        <v>50</v>
      </c>
      <c r="J170">
        <f t="shared" si="11"/>
        <v>81</v>
      </c>
      <c r="L170" s="11" t="s">
        <v>91</v>
      </c>
      <c r="M170" t="str">
        <f t="shared" si="13"/>
        <v>1_27_17_bebop_a_61</v>
      </c>
    </row>
    <row r="171" spans="1:13" x14ac:dyDescent="0.25">
      <c r="A171">
        <v>62</v>
      </c>
      <c r="B171" s="12">
        <v>42762</v>
      </c>
      <c r="C171" t="s">
        <v>134</v>
      </c>
      <c r="D171" s="13">
        <v>0.31319444444444444</v>
      </c>
      <c r="E171" t="s">
        <v>146</v>
      </c>
      <c r="F171" s="9">
        <f t="shared" si="12"/>
        <v>0.31319444444444444</v>
      </c>
      <c r="G171" s="9">
        <f t="shared" si="10"/>
        <v>3.4027777777777768E-2</v>
      </c>
      <c r="H171" s="6" t="str">
        <f t="shared" si="14"/>
        <v>049</v>
      </c>
      <c r="I171" s="7">
        <v>49</v>
      </c>
      <c r="J171">
        <f t="shared" si="11"/>
        <v>82</v>
      </c>
      <c r="L171" s="11" t="s">
        <v>91</v>
      </c>
      <c r="M171" t="str">
        <f t="shared" si="13"/>
        <v>1_27_17_bebop_a_62</v>
      </c>
    </row>
    <row r="172" spans="1:13" x14ac:dyDescent="0.25">
      <c r="A172">
        <v>63</v>
      </c>
      <c r="B172" s="12">
        <v>42762</v>
      </c>
      <c r="C172" t="s">
        <v>134</v>
      </c>
      <c r="D172" s="13">
        <v>0.37777777777777777</v>
      </c>
      <c r="E172" t="s">
        <v>146</v>
      </c>
      <c r="F172" s="9">
        <f t="shared" si="12"/>
        <v>0.37777777777777777</v>
      </c>
      <c r="G172" s="9">
        <f t="shared" si="10"/>
        <v>6.4583333333333326E-2</v>
      </c>
      <c r="H172" s="6" t="str">
        <f t="shared" si="14"/>
        <v>133</v>
      </c>
      <c r="I172" s="7">
        <v>133</v>
      </c>
      <c r="J172">
        <f t="shared" si="11"/>
        <v>84</v>
      </c>
      <c r="L172" s="11" t="s">
        <v>91</v>
      </c>
      <c r="M172" t="str">
        <f t="shared" si="13"/>
        <v>1_27_17_bebop_a_63</v>
      </c>
    </row>
    <row r="173" spans="1:13" x14ac:dyDescent="0.25">
      <c r="A173">
        <v>64</v>
      </c>
      <c r="B173" s="12">
        <v>42762</v>
      </c>
      <c r="C173" t="s">
        <v>134</v>
      </c>
      <c r="D173" s="13">
        <v>0.41180555555555554</v>
      </c>
      <c r="E173" t="s">
        <v>146</v>
      </c>
      <c r="F173" s="9">
        <f t="shared" si="12"/>
        <v>0.41180555555555554</v>
      </c>
      <c r="G173" s="9">
        <f t="shared" si="10"/>
        <v>3.4027777777777768E-2</v>
      </c>
      <c r="H173" s="6" t="str">
        <f t="shared" si="14"/>
        <v>049</v>
      </c>
      <c r="I173" s="7">
        <v>49</v>
      </c>
      <c r="J173">
        <f t="shared" si="11"/>
        <v>85</v>
      </c>
      <c r="L173" s="11" t="s">
        <v>91</v>
      </c>
      <c r="M173" t="str">
        <f t="shared" si="13"/>
        <v>1_27_17_bebop_a_64</v>
      </c>
    </row>
    <row r="174" spans="1:13" x14ac:dyDescent="0.25">
      <c r="A174">
        <v>65</v>
      </c>
      <c r="B174" s="12">
        <v>42762</v>
      </c>
      <c r="C174" t="s">
        <v>134</v>
      </c>
      <c r="D174" s="13">
        <v>0.4465277777777778</v>
      </c>
      <c r="E174" t="s">
        <v>146</v>
      </c>
      <c r="F174" s="9">
        <f t="shared" si="12"/>
        <v>0.4465277777777778</v>
      </c>
      <c r="G174" s="9">
        <f t="shared" si="10"/>
        <v>3.4722222222222265E-2</v>
      </c>
      <c r="H174" s="6" t="str">
        <f t="shared" si="14"/>
        <v>050</v>
      </c>
      <c r="I174" s="7">
        <v>50</v>
      </c>
      <c r="J174">
        <f t="shared" si="11"/>
        <v>86</v>
      </c>
      <c r="L174" s="11" t="s">
        <v>91</v>
      </c>
      <c r="M174" t="str">
        <f t="shared" si="13"/>
        <v>1_27_17_bebop_a_65</v>
      </c>
    </row>
    <row r="175" spans="1:13" x14ac:dyDescent="0.25">
      <c r="A175">
        <v>66</v>
      </c>
      <c r="B175" s="12">
        <v>42762</v>
      </c>
      <c r="C175" t="s">
        <v>134</v>
      </c>
      <c r="D175" s="13">
        <v>0.51180555555555551</v>
      </c>
      <c r="E175" t="s">
        <v>145</v>
      </c>
      <c r="F175" s="9">
        <f t="shared" si="12"/>
        <v>0.51180555555555551</v>
      </c>
      <c r="G175" s="9">
        <f t="shared" si="10"/>
        <v>6.5277777777777712E-2</v>
      </c>
      <c r="H175" s="6" t="str">
        <f t="shared" si="14"/>
        <v>134</v>
      </c>
      <c r="I175" s="7">
        <v>134</v>
      </c>
      <c r="J175">
        <f t="shared" si="11"/>
        <v>88</v>
      </c>
      <c r="L175" s="11" t="s">
        <v>91</v>
      </c>
      <c r="M175" t="str">
        <f t="shared" si="13"/>
        <v>1_27_17_bebop_a_66</v>
      </c>
    </row>
    <row r="176" spans="1:13" x14ac:dyDescent="0.25">
      <c r="A176">
        <v>67</v>
      </c>
      <c r="B176" s="12">
        <v>42762</v>
      </c>
      <c r="C176" t="s">
        <v>134</v>
      </c>
      <c r="D176" s="13">
        <v>4.5833333333333337E-2</v>
      </c>
      <c r="E176" t="s">
        <v>145</v>
      </c>
      <c r="F176" s="9">
        <f t="shared" si="12"/>
        <v>0.54583333333333328</v>
      </c>
      <c r="G176" s="9">
        <f t="shared" ref="G176:G224" si="15">F176-F175</f>
        <v>3.4027777777777768E-2</v>
      </c>
      <c r="H176" s="6" t="str">
        <f t="shared" si="14"/>
        <v>049</v>
      </c>
      <c r="I176" s="7">
        <v>49</v>
      </c>
      <c r="J176">
        <f t="shared" si="11"/>
        <v>89</v>
      </c>
      <c r="L176" s="11" t="s">
        <v>91</v>
      </c>
      <c r="M176" t="str">
        <f t="shared" si="13"/>
        <v>1_27_17_bebop_a_67</v>
      </c>
    </row>
    <row r="177" spans="1:13" x14ac:dyDescent="0.25">
      <c r="A177">
        <v>68</v>
      </c>
      <c r="B177" s="12">
        <v>42762</v>
      </c>
      <c r="C177" t="s">
        <v>134</v>
      </c>
      <c r="D177" s="13">
        <v>0.11180555555555556</v>
      </c>
      <c r="E177" t="s">
        <v>145</v>
      </c>
      <c r="F177" s="9">
        <f t="shared" si="12"/>
        <v>0.6118055555555556</v>
      </c>
      <c r="G177" s="9">
        <f t="shared" si="15"/>
        <v>6.5972222222222321E-2</v>
      </c>
      <c r="H177" s="6" t="str">
        <f t="shared" si="14"/>
        <v>135</v>
      </c>
      <c r="I177" s="7">
        <v>135</v>
      </c>
      <c r="J177">
        <f t="shared" ref="J177:J240" si="16">IF(I177&lt;=54,J176+1,IF(I177&lt;=139,J176+2,IF(I177&lt;=227,J176+3,IF(I177&lt;=315,J176+4,IF(I177&lt;=403,J176+5,IF(I177&lt;=451,J176+6,IF(I177&lt;=539,J176+7,IF(I177&lt;=627,J176+8,IF(I177&lt;=715,J176+9,IF(I177&lt;=803,J176+10,IF(I177&lt;=845,J176+11,IF(I177&lt;=933,J176+12,IF(I177&lt;=1021,J176+13,IF(I177&lt;=1109,J176+14,IF(I177&lt;=1157,J176+15,IF(I177&lt;=1245,J176+16,IF(I177&lt;=1333,J176+17,IF(I177&lt;=1421,J176+18,IF(I177&lt;=1509,J176+19,IF(I177&lt;=1557,J176+20,IF(I177&lt;=1645,J176+21,IF(I177&lt;=1733,J176+22,IF(I177&lt;=1821,J176+23,IF(I177&lt;=1909,J176+24,IF(I177&lt;=1957,J176+25,IF(I177&lt;=2045,J176+26,IF(I177&lt;=2133,J176+27,IF(I177&lt;=2221,J176+28,IF(I177&lt;=2309,J176+29,IF(I177&lt;=2357,J176+30,IF(I177&lt;=2445,J176+31,IF(I177&lt;=2533,J176+32,0))))))))))))))))))))))))))))))))</f>
        <v>91</v>
      </c>
      <c r="L177" s="11" t="s">
        <v>91</v>
      </c>
      <c r="M177" t="str">
        <f t="shared" si="13"/>
        <v>1_27_17_bebop_a_68</v>
      </c>
    </row>
    <row r="178" spans="1:13" x14ac:dyDescent="0.25">
      <c r="A178">
        <v>69</v>
      </c>
      <c r="B178" s="12">
        <v>42762</v>
      </c>
      <c r="C178" t="s">
        <v>134</v>
      </c>
      <c r="D178" s="13">
        <v>0.17847222222222223</v>
      </c>
      <c r="E178" t="s">
        <v>145</v>
      </c>
      <c r="F178" s="9">
        <f t="shared" si="12"/>
        <v>0.67847222222222225</v>
      </c>
      <c r="G178" s="9">
        <f t="shared" si="15"/>
        <v>6.6666666666666652E-2</v>
      </c>
      <c r="H178" s="6" t="str">
        <f t="shared" si="14"/>
        <v>136</v>
      </c>
      <c r="I178" s="7">
        <v>136</v>
      </c>
      <c r="J178">
        <f t="shared" si="16"/>
        <v>93</v>
      </c>
      <c r="L178" s="11" t="s">
        <v>91</v>
      </c>
      <c r="M178" t="str">
        <f t="shared" si="13"/>
        <v>1_27_17_bebop_a_69</v>
      </c>
    </row>
    <row r="179" spans="1:13" x14ac:dyDescent="0.25">
      <c r="A179">
        <v>70</v>
      </c>
      <c r="B179" s="12">
        <v>42762</v>
      </c>
      <c r="C179" t="s">
        <v>134</v>
      </c>
      <c r="D179" s="13">
        <v>0.21249999999999999</v>
      </c>
      <c r="E179" t="s">
        <v>145</v>
      </c>
      <c r="F179" s="9">
        <f t="shared" si="12"/>
        <v>0.71250000000000002</v>
      </c>
      <c r="G179" s="9">
        <f t="shared" si="15"/>
        <v>3.4027777777777768E-2</v>
      </c>
      <c r="H179" s="6" t="str">
        <f t="shared" si="14"/>
        <v>049</v>
      </c>
      <c r="I179" s="7">
        <v>49</v>
      </c>
      <c r="J179">
        <f t="shared" si="16"/>
        <v>94</v>
      </c>
      <c r="L179" s="11" t="s">
        <v>91</v>
      </c>
      <c r="M179" t="str">
        <f t="shared" si="13"/>
        <v>1_27_17_bebop_a_70</v>
      </c>
    </row>
    <row r="180" spans="1:13" x14ac:dyDescent="0.25">
      <c r="A180">
        <v>71</v>
      </c>
      <c r="B180" s="12">
        <v>42762</v>
      </c>
      <c r="C180" t="s">
        <v>134</v>
      </c>
      <c r="D180" s="13">
        <v>0.25</v>
      </c>
      <c r="E180" t="s">
        <v>145</v>
      </c>
      <c r="F180" s="9">
        <f t="shared" si="12"/>
        <v>0.75</v>
      </c>
      <c r="G180" s="9">
        <f t="shared" si="15"/>
        <v>3.7499999999999978E-2</v>
      </c>
      <c r="H180" s="6" t="str">
        <f t="shared" si="14"/>
        <v>054</v>
      </c>
      <c r="I180" s="7">
        <v>54</v>
      </c>
      <c r="J180">
        <f t="shared" si="16"/>
        <v>95</v>
      </c>
      <c r="L180" s="11" t="s">
        <v>91</v>
      </c>
      <c r="M180" t="str">
        <f t="shared" si="13"/>
        <v>1_27_17_bebop_a_71</v>
      </c>
    </row>
    <row r="181" spans="1:13" x14ac:dyDescent="0.25">
      <c r="A181">
        <v>72</v>
      </c>
      <c r="B181" s="12">
        <v>42762</v>
      </c>
      <c r="C181" t="s">
        <v>134</v>
      </c>
      <c r="D181" s="13">
        <v>0.28125</v>
      </c>
      <c r="E181" t="s">
        <v>145</v>
      </c>
      <c r="F181" s="9">
        <f t="shared" si="12"/>
        <v>0.78125</v>
      </c>
      <c r="G181" s="9">
        <f t="shared" si="15"/>
        <v>3.125E-2</v>
      </c>
      <c r="H181" s="6" t="str">
        <f t="shared" si="14"/>
        <v>045</v>
      </c>
      <c r="I181" s="7">
        <v>45</v>
      </c>
      <c r="J181">
        <f t="shared" si="16"/>
        <v>96</v>
      </c>
      <c r="L181" s="11" t="s">
        <v>91</v>
      </c>
      <c r="M181" t="str">
        <f t="shared" si="13"/>
        <v>1_27_17_bebop_a_72</v>
      </c>
    </row>
    <row r="182" spans="1:13" x14ac:dyDescent="0.25">
      <c r="A182">
        <v>73</v>
      </c>
      <c r="B182" s="12">
        <v>42762</v>
      </c>
      <c r="C182" t="s">
        <v>134</v>
      </c>
      <c r="D182" s="13">
        <v>0.31388888888888888</v>
      </c>
      <c r="E182" t="s">
        <v>145</v>
      </c>
      <c r="F182" s="9">
        <f t="shared" si="12"/>
        <v>0.81388888888888899</v>
      </c>
      <c r="G182" s="9">
        <f t="shared" si="15"/>
        <v>3.2638888888888995E-2</v>
      </c>
      <c r="H182" s="6" t="str">
        <f t="shared" si="14"/>
        <v>047</v>
      </c>
      <c r="I182" s="7">
        <v>47</v>
      </c>
      <c r="J182">
        <f t="shared" si="16"/>
        <v>97</v>
      </c>
      <c r="L182" s="11" t="s">
        <v>91</v>
      </c>
      <c r="M182" t="str">
        <f t="shared" si="13"/>
        <v>1_27_17_bebop_a_73</v>
      </c>
    </row>
    <row r="183" spans="1:13" x14ac:dyDescent="0.25">
      <c r="A183">
        <v>74</v>
      </c>
      <c r="B183" s="12">
        <v>42762</v>
      </c>
      <c r="C183" t="s">
        <v>134</v>
      </c>
      <c r="D183" s="13">
        <v>0.37847222222222227</v>
      </c>
      <c r="E183" t="s">
        <v>145</v>
      </c>
      <c r="F183" s="9">
        <f t="shared" si="12"/>
        <v>0.87847222222222221</v>
      </c>
      <c r="G183" s="9">
        <f t="shared" si="15"/>
        <v>6.4583333333333215E-2</v>
      </c>
      <c r="H183" s="6" t="str">
        <f t="shared" si="14"/>
        <v>133</v>
      </c>
      <c r="I183" s="7">
        <v>133</v>
      </c>
      <c r="J183">
        <f t="shared" si="16"/>
        <v>99</v>
      </c>
      <c r="L183" s="11" t="s">
        <v>91</v>
      </c>
      <c r="M183" t="str">
        <f t="shared" si="13"/>
        <v>1_27_17_bebop_a_74</v>
      </c>
    </row>
    <row r="184" spans="1:13" x14ac:dyDescent="0.25">
      <c r="A184">
        <v>75</v>
      </c>
      <c r="B184" s="12">
        <v>42762</v>
      </c>
      <c r="C184" t="s">
        <v>134</v>
      </c>
      <c r="D184" s="13">
        <v>0.41319444444444442</v>
      </c>
      <c r="E184" t="s">
        <v>145</v>
      </c>
      <c r="F184" s="9">
        <f t="shared" si="12"/>
        <v>0.91319444444444453</v>
      </c>
      <c r="G184" s="9">
        <f t="shared" si="15"/>
        <v>3.4722222222222321E-2</v>
      </c>
      <c r="H184" s="6" t="str">
        <f t="shared" si="14"/>
        <v>050</v>
      </c>
      <c r="I184" s="7">
        <v>50</v>
      </c>
      <c r="J184">
        <f t="shared" si="16"/>
        <v>100</v>
      </c>
      <c r="L184" s="11" t="s">
        <v>91</v>
      </c>
      <c r="M184" t="str">
        <f t="shared" si="13"/>
        <v>1_27_17_bebop_a_75</v>
      </c>
    </row>
    <row r="185" spans="1:13" x14ac:dyDescent="0.25">
      <c r="A185">
        <v>76</v>
      </c>
      <c r="B185" s="12">
        <v>42762</v>
      </c>
      <c r="C185" t="s">
        <v>134</v>
      </c>
      <c r="D185" s="13">
        <v>0.44722222222222219</v>
      </c>
      <c r="E185" t="s">
        <v>145</v>
      </c>
      <c r="F185" s="9">
        <f t="shared" si="12"/>
        <v>0.9472222222222223</v>
      </c>
      <c r="G185" s="9">
        <f t="shared" si="15"/>
        <v>3.4027777777777768E-2</v>
      </c>
      <c r="H185" s="6" t="str">
        <f t="shared" si="14"/>
        <v>049</v>
      </c>
      <c r="I185" s="7">
        <v>49</v>
      </c>
      <c r="J185">
        <f t="shared" si="16"/>
        <v>101</v>
      </c>
      <c r="L185" s="11" t="s">
        <v>91</v>
      </c>
      <c r="M185" t="str">
        <f t="shared" si="13"/>
        <v>1_27_17_bebop_a_76</v>
      </c>
    </row>
    <row r="186" spans="1:13" x14ac:dyDescent="0.25">
      <c r="A186">
        <v>77</v>
      </c>
      <c r="B186" s="12">
        <v>42762</v>
      </c>
      <c r="C186" t="s">
        <v>134</v>
      </c>
      <c r="D186" s="13">
        <v>0.48055555555555557</v>
      </c>
      <c r="E186" t="s">
        <v>145</v>
      </c>
      <c r="F186" s="9">
        <f t="shared" si="12"/>
        <v>0.98055555555555562</v>
      </c>
      <c r="G186" s="9">
        <f t="shared" si="15"/>
        <v>3.3333333333333326E-2</v>
      </c>
      <c r="H186" s="6" t="str">
        <f t="shared" si="14"/>
        <v>048</v>
      </c>
      <c r="I186" s="7">
        <v>48</v>
      </c>
      <c r="J186">
        <f t="shared" si="16"/>
        <v>102</v>
      </c>
      <c r="L186" s="11" t="s">
        <v>91</v>
      </c>
      <c r="M186" t="str">
        <f t="shared" si="13"/>
        <v>1_27_17_bebop_a_77</v>
      </c>
    </row>
    <row r="187" spans="1:13" x14ac:dyDescent="0.25">
      <c r="A187">
        <v>78</v>
      </c>
      <c r="B187" s="12">
        <v>42762</v>
      </c>
      <c r="C187" t="s">
        <v>134</v>
      </c>
      <c r="D187" s="13">
        <v>0.51250000000000007</v>
      </c>
      <c r="E187" t="s">
        <v>146</v>
      </c>
      <c r="F187" s="9">
        <f t="shared" si="12"/>
        <v>1.2499999999999999E-2</v>
      </c>
      <c r="G187" s="9">
        <v>3.1944444444444449E-2</v>
      </c>
      <c r="H187" s="6" t="str">
        <f t="shared" si="14"/>
        <v>046</v>
      </c>
      <c r="I187" s="7">
        <v>46</v>
      </c>
      <c r="J187">
        <f t="shared" si="16"/>
        <v>103</v>
      </c>
      <c r="L187" s="11" t="s">
        <v>91</v>
      </c>
      <c r="M187" t="str">
        <f t="shared" si="13"/>
        <v>1_27_17_bebop_a_78</v>
      </c>
    </row>
    <row r="188" spans="1:13" x14ac:dyDescent="0.25">
      <c r="A188">
        <v>79</v>
      </c>
      <c r="B188" s="12">
        <v>42762</v>
      </c>
      <c r="C188" t="s">
        <v>134</v>
      </c>
      <c r="D188" s="13">
        <v>4.7222222222222221E-2</v>
      </c>
      <c r="E188" t="s">
        <v>146</v>
      </c>
      <c r="F188" s="9">
        <f t="shared" si="12"/>
        <v>4.7222222222222221E-2</v>
      </c>
      <c r="G188" s="9">
        <f t="shared" si="15"/>
        <v>3.4722222222222224E-2</v>
      </c>
      <c r="H188" s="6" t="str">
        <f t="shared" si="14"/>
        <v>050</v>
      </c>
      <c r="I188" s="7">
        <v>50</v>
      </c>
      <c r="J188">
        <f t="shared" si="16"/>
        <v>104</v>
      </c>
      <c r="L188" s="11" t="s">
        <v>91</v>
      </c>
      <c r="M188" t="str">
        <f t="shared" si="13"/>
        <v>1_27_17_bebop_a_79</v>
      </c>
    </row>
    <row r="189" spans="1:13" x14ac:dyDescent="0.25">
      <c r="A189">
        <v>80</v>
      </c>
      <c r="B189" s="12">
        <v>42762</v>
      </c>
      <c r="C189" t="s">
        <v>134</v>
      </c>
      <c r="D189" s="13">
        <v>7.7777777777777779E-2</v>
      </c>
      <c r="E189" t="s">
        <v>146</v>
      </c>
      <c r="F189" s="9">
        <f t="shared" si="12"/>
        <v>7.7777777777777779E-2</v>
      </c>
      <c r="G189" s="9">
        <f t="shared" si="15"/>
        <v>3.0555555555555558E-2</v>
      </c>
      <c r="H189" s="6" t="str">
        <f t="shared" si="14"/>
        <v>044</v>
      </c>
      <c r="I189" s="7">
        <v>44</v>
      </c>
      <c r="J189">
        <f t="shared" si="16"/>
        <v>105</v>
      </c>
      <c r="L189" s="11" t="s">
        <v>91</v>
      </c>
      <c r="M189" t="str">
        <f t="shared" si="13"/>
        <v>1_27_17_bebop_a_80</v>
      </c>
    </row>
    <row r="190" spans="1:13" x14ac:dyDescent="0.25">
      <c r="A190">
        <v>81</v>
      </c>
      <c r="B190" s="12">
        <v>42762</v>
      </c>
      <c r="C190" t="s">
        <v>134</v>
      </c>
      <c r="D190" s="13">
        <v>0.11388888888888889</v>
      </c>
      <c r="E190" t="s">
        <v>146</v>
      </c>
      <c r="F190" s="9">
        <f t="shared" si="12"/>
        <v>0.11388888888888889</v>
      </c>
      <c r="G190" s="9">
        <f t="shared" si="15"/>
        <v>3.6111111111111108E-2</v>
      </c>
      <c r="H190" s="6" t="str">
        <f t="shared" si="14"/>
        <v>052</v>
      </c>
      <c r="I190" s="7">
        <v>52</v>
      </c>
      <c r="J190">
        <f t="shared" si="16"/>
        <v>106</v>
      </c>
      <c r="L190" s="11" t="s">
        <v>91</v>
      </c>
      <c r="M190" t="str">
        <f t="shared" si="13"/>
        <v>1_27_17_bebop_a_81</v>
      </c>
    </row>
    <row r="191" spans="1:13" x14ac:dyDescent="0.25">
      <c r="A191">
        <v>82</v>
      </c>
      <c r="B191" s="12">
        <v>42762</v>
      </c>
      <c r="C191" t="s">
        <v>134</v>
      </c>
      <c r="D191" s="13">
        <v>0.14930555555555555</v>
      </c>
      <c r="E191" t="s">
        <v>146</v>
      </c>
      <c r="F191" s="9">
        <f t="shared" si="12"/>
        <v>0.14930555555555555</v>
      </c>
      <c r="G191" s="9">
        <f t="shared" si="15"/>
        <v>3.5416666666666666E-2</v>
      </c>
      <c r="H191" s="6" t="str">
        <f t="shared" si="14"/>
        <v>051</v>
      </c>
      <c r="I191" s="7">
        <v>51</v>
      </c>
      <c r="J191">
        <f t="shared" si="16"/>
        <v>107</v>
      </c>
      <c r="L191" s="11" t="s">
        <v>91</v>
      </c>
      <c r="M191" t="str">
        <f t="shared" si="13"/>
        <v>1_27_17_bebop_a_82</v>
      </c>
    </row>
    <row r="192" spans="1:13" x14ac:dyDescent="0.25">
      <c r="A192">
        <v>83</v>
      </c>
      <c r="B192" s="12">
        <v>42762</v>
      </c>
      <c r="C192" t="s">
        <v>134</v>
      </c>
      <c r="D192" s="13">
        <v>0.21249999999999999</v>
      </c>
      <c r="E192" t="s">
        <v>146</v>
      </c>
      <c r="F192" s="9">
        <f t="shared" si="12"/>
        <v>0.21249999999999999</v>
      </c>
      <c r="G192" s="9">
        <f t="shared" si="15"/>
        <v>6.3194444444444442E-2</v>
      </c>
      <c r="H192" s="6" t="str">
        <f t="shared" si="14"/>
        <v>131</v>
      </c>
      <c r="I192" s="7">
        <v>131</v>
      </c>
      <c r="J192">
        <f t="shared" si="16"/>
        <v>109</v>
      </c>
      <c r="L192" s="11" t="s">
        <v>91</v>
      </c>
      <c r="M192" t="str">
        <f t="shared" si="13"/>
        <v>1_27_17_bebop_a_83</v>
      </c>
    </row>
    <row r="193" spans="1:13" x14ac:dyDescent="0.25">
      <c r="A193">
        <v>84</v>
      </c>
      <c r="B193" s="12">
        <v>42762</v>
      </c>
      <c r="C193" t="s">
        <v>134</v>
      </c>
      <c r="D193" s="13">
        <v>0.24652777777777779</v>
      </c>
      <c r="E193" t="s">
        <v>146</v>
      </c>
      <c r="F193" s="9">
        <f t="shared" si="12"/>
        <v>0.24652777777777779</v>
      </c>
      <c r="G193" s="9">
        <f t="shared" si="15"/>
        <v>3.4027777777777796E-2</v>
      </c>
      <c r="H193" s="6" t="str">
        <f t="shared" si="14"/>
        <v>049</v>
      </c>
      <c r="I193" s="7">
        <v>49</v>
      </c>
      <c r="J193">
        <f t="shared" si="16"/>
        <v>110</v>
      </c>
      <c r="L193" s="11" t="s">
        <v>91</v>
      </c>
      <c r="M193" t="str">
        <f t="shared" si="13"/>
        <v>1_27_17_bebop_a_84</v>
      </c>
    </row>
    <row r="194" spans="1:13" x14ac:dyDescent="0.25">
      <c r="A194">
        <v>85</v>
      </c>
      <c r="B194" s="12">
        <v>42762</v>
      </c>
      <c r="C194" t="s">
        <v>134</v>
      </c>
      <c r="D194" s="13">
        <v>0.31319444444444444</v>
      </c>
      <c r="E194" t="s">
        <v>146</v>
      </c>
      <c r="F194" s="9">
        <f t="shared" ref="F194:F257" si="17">(TEXT(D194,"hh:mm")&amp;" "&amp;E194)+0</f>
        <v>0.31319444444444444</v>
      </c>
      <c r="G194" s="9">
        <f t="shared" si="15"/>
        <v>6.6666666666666652E-2</v>
      </c>
      <c r="H194" s="6" t="str">
        <f t="shared" si="14"/>
        <v>136</v>
      </c>
      <c r="I194" s="7">
        <v>136</v>
      </c>
      <c r="J194">
        <f t="shared" si="16"/>
        <v>112</v>
      </c>
      <c r="L194" s="11" t="s">
        <v>91</v>
      </c>
      <c r="M194" t="str">
        <f t="shared" si="13"/>
        <v>1_27_17_bebop_a_85</v>
      </c>
    </row>
    <row r="195" spans="1:13" x14ac:dyDescent="0.25">
      <c r="A195">
        <v>86</v>
      </c>
      <c r="B195" s="12">
        <v>42762</v>
      </c>
      <c r="C195" t="s">
        <v>134</v>
      </c>
      <c r="D195" s="13">
        <v>0.34652777777777777</v>
      </c>
      <c r="E195" t="s">
        <v>146</v>
      </c>
      <c r="F195" s="9">
        <f t="shared" si="17"/>
        <v>0.34652777777777777</v>
      </c>
      <c r="G195" s="9">
        <f t="shared" si="15"/>
        <v>3.3333333333333326E-2</v>
      </c>
      <c r="H195" s="6" t="str">
        <f t="shared" si="14"/>
        <v>048</v>
      </c>
      <c r="I195" s="7">
        <v>48</v>
      </c>
      <c r="J195">
        <f t="shared" si="16"/>
        <v>113</v>
      </c>
      <c r="L195" s="11" t="s">
        <v>91</v>
      </c>
      <c r="M195" t="str">
        <f t="shared" ref="M195:M258" si="18">L195&amp;"_"&amp;C195&amp;"_"&amp;A195</f>
        <v>1_27_17_bebop_a_86</v>
      </c>
    </row>
    <row r="196" spans="1:13" x14ac:dyDescent="0.25">
      <c r="A196">
        <v>87</v>
      </c>
      <c r="B196" s="12">
        <v>42762</v>
      </c>
      <c r="C196" t="s">
        <v>134</v>
      </c>
      <c r="D196" s="13">
        <v>0.41250000000000003</v>
      </c>
      <c r="E196" t="s">
        <v>146</v>
      </c>
      <c r="F196" s="9">
        <f t="shared" si="17"/>
        <v>0.41250000000000003</v>
      </c>
      <c r="G196" s="9">
        <f t="shared" si="15"/>
        <v>6.5972222222222265E-2</v>
      </c>
      <c r="H196" s="6" t="str">
        <f t="shared" ref="H196:H259" si="19">TEXT(G196,"hmm")</f>
        <v>135</v>
      </c>
      <c r="I196" s="7">
        <v>135</v>
      </c>
      <c r="J196">
        <f t="shared" si="16"/>
        <v>115</v>
      </c>
      <c r="L196" s="11" t="s">
        <v>91</v>
      </c>
      <c r="M196" t="str">
        <f t="shared" si="18"/>
        <v>1_27_17_bebop_a_87</v>
      </c>
    </row>
    <row r="197" spans="1:13" x14ac:dyDescent="0.25">
      <c r="A197">
        <v>88</v>
      </c>
      <c r="B197" s="12">
        <v>42762</v>
      </c>
      <c r="C197" t="s">
        <v>134</v>
      </c>
      <c r="D197" s="13">
        <v>0.44722222222222219</v>
      </c>
      <c r="E197" t="s">
        <v>146</v>
      </c>
      <c r="F197" s="9">
        <f t="shared" si="17"/>
        <v>0.44722222222222219</v>
      </c>
      <c r="G197" s="9">
        <f t="shared" si="15"/>
        <v>3.4722222222222154E-2</v>
      </c>
      <c r="H197" s="6" t="str">
        <f t="shared" si="19"/>
        <v>050</v>
      </c>
      <c r="I197" s="7">
        <v>50</v>
      </c>
      <c r="J197">
        <f t="shared" si="16"/>
        <v>116</v>
      </c>
      <c r="L197" s="11" t="s">
        <v>91</v>
      </c>
      <c r="M197" t="str">
        <f t="shared" si="18"/>
        <v>1_27_17_bebop_a_88</v>
      </c>
    </row>
    <row r="198" spans="1:13" x14ac:dyDescent="0.25">
      <c r="A198">
        <v>89</v>
      </c>
      <c r="B198" s="12">
        <v>42762</v>
      </c>
      <c r="C198" t="s">
        <v>134</v>
      </c>
      <c r="D198" s="13">
        <v>0.51250000000000007</v>
      </c>
      <c r="E198" t="s">
        <v>145</v>
      </c>
      <c r="F198" s="9">
        <f t="shared" si="17"/>
        <v>0.51250000000000007</v>
      </c>
      <c r="G198" s="9">
        <f t="shared" si="15"/>
        <v>6.5277777777777879E-2</v>
      </c>
      <c r="H198" s="6" t="str">
        <f t="shared" si="19"/>
        <v>134</v>
      </c>
      <c r="I198" s="7">
        <v>134</v>
      </c>
      <c r="J198">
        <f t="shared" si="16"/>
        <v>118</v>
      </c>
      <c r="L198" s="11" t="s">
        <v>91</v>
      </c>
      <c r="M198" t="str">
        <f t="shared" si="18"/>
        <v>1_27_17_bebop_a_89</v>
      </c>
    </row>
    <row r="199" spans="1:13" x14ac:dyDescent="0.25">
      <c r="A199">
        <v>90</v>
      </c>
      <c r="B199" s="12">
        <v>42762</v>
      </c>
      <c r="C199" t="s">
        <v>134</v>
      </c>
      <c r="D199" s="13">
        <v>4.6527777777777779E-2</v>
      </c>
      <c r="E199" t="s">
        <v>145</v>
      </c>
      <c r="F199" s="9">
        <f t="shared" si="17"/>
        <v>0.54652777777777783</v>
      </c>
      <c r="G199" s="9">
        <f t="shared" si="15"/>
        <v>3.4027777777777768E-2</v>
      </c>
      <c r="H199" s="6" t="str">
        <f t="shared" si="19"/>
        <v>049</v>
      </c>
      <c r="I199" s="7">
        <v>49</v>
      </c>
      <c r="J199">
        <f t="shared" si="16"/>
        <v>119</v>
      </c>
      <c r="L199" s="11" t="s">
        <v>91</v>
      </c>
      <c r="M199" t="str">
        <f t="shared" si="18"/>
        <v>1_27_17_bebop_a_90</v>
      </c>
    </row>
    <row r="200" spans="1:13" x14ac:dyDescent="0.25">
      <c r="A200">
        <v>91</v>
      </c>
      <c r="B200" s="12">
        <v>42762</v>
      </c>
      <c r="C200" t="s">
        <v>134</v>
      </c>
      <c r="D200" s="13">
        <v>0.11319444444444444</v>
      </c>
      <c r="E200" t="s">
        <v>145</v>
      </c>
      <c r="F200" s="9">
        <f t="shared" si="17"/>
        <v>0.61319444444444449</v>
      </c>
      <c r="G200" s="9">
        <f t="shared" si="15"/>
        <v>6.6666666666666652E-2</v>
      </c>
      <c r="H200" s="6" t="str">
        <f t="shared" si="19"/>
        <v>136</v>
      </c>
      <c r="I200" s="7">
        <v>136</v>
      </c>
      <c r="J200">
        <f t="shared" si="16"/>
        <v>121</v>
      </c>
      <c r="L200" s="11" t="s">
        <v>91</v>
      </c>
      <c r="M200" t="str">
        <f t="shared" si="18"/>
        <v>1_27_17_bebop_a_91</v>
      </c>
    </row>
    <row r="201" spans="1:13" x14ac:dyDescent="0.25">
      <c r="A201">
        <v>92</v>
      </c>
      <c r="B201" s="12">
        <v>42762</v>
      </c>
      <c r="C201" t="s">
        <v>134</v>
      </c>
      <c r="D201" s="13">
        <v>0.14791666666666667</v>
      </c>
      <c r="E201" t="s">
        <v>145</v>
      </c>
      <c r="F201" s="9">
        <f t="shared" si="17"/>
        <v>0.6479166666666667</v>
      </c>
      <c r="G201" s="9">
        <f t="shared" si="15"/>
        <v>3.472222222222221E-2</v>
      </c>
      <c r="H201" s="6" t="str">
        <f t="shared" si="19"/>
        <v>050</v>
      </c>
      <c r="I201" s="7">
        <v>50</v>
      </c>
      <c r="J201">
        <f t="shared" si="16"/>
        <v>122</v>
      </c>
      <c r="L201" s="11" t="s">
        <v>91</v>
      </c>
      <c r="M201" t="str">
        <f t="shared" si="18"/>
        <v>1_27_17_bebop_a_92</v>
      </c>
    </row>
    <row r="202" spans="1:13" x14ac:dyDescent="0.25">
      <c r="A202">
        <v>93</v>
      </c>
      <c r="B202" s="12">
        <v>42762</v>
      </c>
      <c r="C202" t="s">
        <v>134</v>
      </c>
      <c r="D202" s="13">
        <v>0.17847222222222223</v>
      </c>
      <c r="E202" t="s">
        <v>145</v>
      </c>
      <c r="F202" s="9">
        <f t="shared" si="17"/>
        <v>0.67847222222222225</v>
      </c>
      <c r="G202" s="9">
        <f t="shared" si="15"/>
        <v>3.0555555555555558E-2</v>
      </c>
      <c r="H202" s="6" t="str">
        <f t="shared" si="19"/>
        <v>044</v>
      </c>
      <c r="I202" s="7">
        <v>44</v>
      </c>
      <c r="J202">
        <f t="shared" si="16"/>
        <v>123</v>
      </c>
      <c r="L202" s="11" t="s">
        <v>91</v>
      </c>
      <c r="M202" t="str">
        <f t="shared" si="18"/>
        <v>1_27_17_bebop_a_93</v>
      </c>
    </row>
    <row r="203" spans="1:13" x14ac:dyDescent="0.25">
      <c r="A203">
        <v>94</v>
      </c>
      <c r="B203" s="12">
        <v>42762</v>
      </c>
      <c r="C203" t="s">
        <v>134</v>
      </c>
      <c r="D203" s="13">
        <v>0.21249999999999999</v>
      </c>
      <c r="E203" t="s">
        <v>145</v>
      </c>
      <c r="F203" s="9">
        <f t="shared" si="17"/>
        <v>0.71250000000000002</v>
      </c>
      <c r="G203" s="9">
        <f t="shared" si="15"/>
        <v>3.4027777777777768E-2</v>
      </c>
      <c r="H203" s="6" t="str">
        <f t="shared" si="19"/>
        <v>049</v>
      </c>
      <c r="I203" s="7">
        <v>49</v>
      </c>
      <c r="J203">
        <f t="shared" si="16"/>
        <v>124</v>
      </c>
      <c r="L203" s="11" t="s">
        <v>91</v>
      </c>
      <c r="M203" t="str">
        <f t="shared" si="18"/>
        <v>1_27_17_bebop_a_94</v>
      </c>
    </row>
    <row r="204" spans="1:13" x14ac:dyDescent="0.25">
      <c r="A204">
        <v>95</v>
      </c>
      <c r="B204" s="12">
        <v>42762</v>
      </c>
      <c r="C204" t="s">
        <v>134</v>
      </c>
      <c r="D204" s="13">
        <v>0.24930555555555556</v>
      </c>
      <c r="E204" t="s">
        <v>145</v>
      </c>
      <c r="F204" s="9">
        <f t="shared" si="17"/>
        <v>0.74930555555555556</v>
      </c>
      <c r="G204" s="9">
        <f t="shared" si="15"/>
        <v>3.6805555555555536E-2</v>
      </c>
      <c r="H204" s="6" t="str">
        <f t="shared" si="19"/>
        <v>053</v>
      </c>
      <c r="I204" s="7">
        <v>53</v>
      </c>
      <c r="J204">
        <f t="shared" si="16"/>
        <v>125</v>
      </c>
      <c r="L204" s="11" t="s">
        <v>91</v>
      </c>
      <c r="M204" t="str">
        <f t="shared" si="18"/>
        <v>1_27_17_bebop_a_95</v>
      </c>
    </row>
    <row r="205" spans="1:13" x14ac:dyDescent="0.25">
      <c r="A205">
        <v>96</v>
      </c>
      <c r="B205" s="12">
        <v>42762</v>
      </c>
      <c r="C205" t="s">
        <v>134</v>
      </c>
      <c r="D205" s="13">
        <v>0.27916666666666667</v>
      </c>
      <c r="E205" t="s">
        <v>145</v>
      </c>
      <c r="F205" s="9">
        <f t="shared" si="17"/>
        <v>0.77916666666666667</v>
      </c>
      <c r="G205" s="9">
        <f t="shared" si="15"/>
        <v>2.9861111111111116E-2</v>
      </c>
      <c r="H205" s="6" t="str">
        <f t="shared" si="19"/>
        <v>043</v>
      </c>
      <c r="I205" s="7">
        <v>43</v>
      </c>
      <c r="J205">
        <f t="shared" si="16"/>
        <v>126</v>
      </c>
      <c r="L205" s="11" t="s">
        <v>91</v>
      </c>
      <c r="M205" t="str">
        <f t="shared" si="18"/>
        <v>1_27_17_bebop_a_96</v>
      </c>
    </row>
    <row r="206" spans="1:13" x14ac:dyDescent="0.25">
      <c r="A206">
        <v>97</v>
      </c>
      <c r="B206" s="12">
        <v>42762</v>
      </c>
      <c r="C206" t="s">
        <v>134</v>
      </c>
      <c r="D206" s="13">
        <v>0.31319444444444444</v>
      </c>
      <c r="E206" t="s">
        <v>145</v>
      </c>
      <c r="F206" s="9">
        <f t="shared" si="17"/>
        <v>0.81319444444444444</v>
      </c>
      <c r="G206" s="9">
        <f t="shared" si="15"/>
        <v>3.4027777777777768E-2</v>
      </c>
      <c r="H206" s="6" t="str">
        <f t="shared" si="19"/>
        <v>049</v>
      </c>
      <c r="I206" s="7">
        <v>49</v>
      </c>
      <c r="J206">
        <f t="shared" si="16"/>
        <v>127</v>
      </c>
      <c r="L206" s="11" t="s">
        <v>91</v>
      </c>
      <c r="M206" t="str">
        <f t="shared" si="18"/>
        <v>1_27_17_bebop_a_97</v>
      </c>
    </row>
    <row r="207" spans="1:13" x14ac:dyDescent="0.25">
      <c r="A207">
        <v>98</v>
      </c>
      <c r="B207" s="12">
        <v>42762</v>
      </c>
      <c r="C207" t="s">
        <v>134</v>
      </c>
      <c r="D207" s="13">
        <v>0.37916666666666665</v>
      </c>
      <c r="E207" t="s">
        <v>145</v>
      </c>
      <c r="F207" s="9">
        <f t="shared" si="17"/>
        <v>0.87916666666666676</v>
      </c>
      <c r="G207" s="9">
        <f t="shared" si="15"/>
        <v>6.5972222222222321E-2</v>
      </c>
      <c r="H207" s="6" t="str">
        <f t="shared" si="19"/>
        <v>135</v>
      </c>
      <c r="I207" s="7">
        <v>135</v>
      </c>
      <c r="J207">
        <f t="shared" si="16"/>
        <v>129</v>
      </c>
      <c r="L207" s="11" t="s">
        <v>91</v>
      </c>
      <c r="M207" t="str">
        <f t="shared" si="18"/>
        <v>1_27_17_bebop_a_98</v>
      </c>
    </row>
    <row r="208" spans="1:13" x14ac:dyDescent="0.25">
      <c r="A208">
        <v>99</v>
      </c>
      <c r="B208" s="12">
        <v>42762</v>
      </c>
      <c r="C208" t="s">
        <v>134</v>
      </c>
      <c r="D208" s="13">
        <v>0.4145833333333333</v>
      </c>
      <c r="E208" t="s">
        <v>145</v>
      </c>
      <c r="F208" s="9">
        <f t="shared" si="17"/>
        <v>0.9145833333333333</v>
      </c>
      <c r="G208" s="9">
        <f t="shared" si="15"/>
        <v>3.5416666666666541E-2</v>
      </c>
      <c r="H208" s="6" t="str">
        <f t="shared" si="19"/>
        <v>051</v>
      </c>
      <c r="I208" s="7">
        <v>51</v>
      </c>
      <c r="J208">
        <f t="shared" si="16"/>
        <v>130</v>
      </c>
      <c r="L208" s="11" t="s">
        <v>91</v>
      </c>
      <c r="M208" t="str">
        <f t="shared" si="18"/>
        <v>1_27_17_bebop_a_99</v>
      </c>
    </row>
    <row r="209" spans="1:13" x14ac:dyDescent="0.25">
      <c r="A209">
        <v>100</v>
      </c>
      <c r="B209" s="12">
        <v>42762</v>
      </c>
      <c r="C209" t="s">
        <v>134</v>
      </c>
      <c r="D209" s="13">
        <v>0.44513888888888892</v>
      </c>
      <c r="E209" t="s">
        <v>145</v>
      </c>
      <c r="F209" s="9">
        <f t="shared" si="17"/>
        <v>0.94513888888888886</v>
      </c>
      <c r="G209" s="9">
        <f t="shared" si="15"/>
        <v>3.0555555555555558E-2</v>
      </c>
      <c r="H209" s="6" t="str">
        <f t="shared" si="19"/>
        <v>044</v>
      </c>
      <c r="I209" s="7">
        <v>44</v>
      </c>
      <c r="J209">
        <f t="shared" si="16"/>
        <v>131</v>
      </c>
      <c r="L209" s="11" t="s">
        <v>91</v>
      </c>
      <c r="M209" t="str">
        <f t="shared" si="18"/>
        <v>1_27_17_bebop_a_100</v>
      </c>
    </row>
    <row r="210" spans="1:13" x14ac:dyDescent="0.25">
      <c r="A210">
        <v>101</v>
      </c>
      <c r="B210" s="12">
        <v>42762</v>
      </c>
      <c r="C210" t="s">
        <v>134</v>
      </c>
      <c r="D210" s="13">
        <v>0.47986111111111113</v>
      </c>
      <c r="E210" t="s">
        <v>145</v>
      </c>
      <c r="F210" s="9">
        <f t="shared" si="17"/>
        <v>0.97986111111111107</v>
      </c>
      <c r="G210" s="9">
        <f t="shared" si="15"/>
        <v>3.472222222222221E-2</v>
      </c>
      <c r="H210" s="6" t="str">
        <f t="shared" si="19"/>
        <v>050</v>
      </c>
      <c r="I210" s="7">
        <v>50</v>
      </c>
      <c r="J210">
        <f t="shared" si="16"/>
        <v>132</v>
      </c>
      <c r="L210" s="11" t="s">
        <v>91</v>
      </c>
      <c r="M210" t="str">
        <f t="shared" si="18"/>
        <v>1_27_17_bebop_a_101</v>
      </c>
    </row>
    <row r="211" spans="1:13" x14ac:dyDescent="0.25">
      <c r="A211">
        <v>102</v>
      </c>
      <c r="B211" s="12">
        <v>42762</v>
      </c>
      <c r="C211" t="s">
        <v>134</v>
      </c>
      <c r="D211" s="13">
        <v>4.5833333333333337E-2</v>
      </c>
      <c r="E211" t="s">
        <v>146</v>
      </c>
      <c r="F211" s="9">
        <f t="shared" si="17"/>
        <v>4.5833333333333337E-2</v>
      </c>
      <c r="G211" s="9">
        <v>6.5972222222222224E-2</v>
      </c>
      <c r="H211" s="6" t="str">
        <f t="shared" si="19"/>
        <v>135</v>
      </c>
      <c r="I211" s="7">
        <v>135</v>
      </c>
      <c r="J211">
        <f t="shared" si="16"/>
        <v>134</v>
      </c>
      <c r="L211" s="11" t="s">
        <v>91</v>
      </c>
      <c r="M211" t="str">
        <f t="shared" si="18"/>
        <v>1_27_17_bebop_a_102</v>
      </c>
    </row>
    <row r="212" spans="1:13" x14ac:dyDescent="0.25">
      <c r="A212">
        <v>103</v>
      </c>
      <c r="B212" s="12">
        <v>42762</v>
      </c>
      <c r="C212" t="s">
        <v>134</v>
      </c>
      <c r="D212" s="13">
        <v>8.1250000000000003E-2</v>
      </c>
      <c r="E212" t="s">
        <v>146</v>
      </c>
      <c r="F212" s="9">
        <f t="shared" si="17"/>
        <v>8.1250000000000003E-2</v>
      </c>
      <c r="G212" s="9">
        <f t="shared" si="15"/>
        <v>3.5416666666666666E-2</v>
      </c>
      <c r="H212" s="6" t="str">
        <f t="shared" si="19"/>
        <v>051</v>
      </c>
      <c r="I212" s="7">
        <v>51</v>
      </c>
      <c r="J212">
        <f t="shared" si="16"/>
        <v>135</v>
      </c>
      <c r="L212" s="11" t="s">
        <v>91</v>
      </c>
      <c r="M212" t="str">
        <f t="shared" si="18"/>
        <v>1_27_17_bebop_a_103</v>
      </c>
    </row>
    <row r="213" spans="1:13" x14ac:dyDescent="0.25">
      <c r="A213">
        <v>104</v>
      </c>
      <c r="B213" s="12">
        <v>42762</v>
      </c>
      <c r="C213" t="s">
        <v>134</v>
      </c>
      <c r="D213" s="13">
        <v>0.1125</v>
      </c>
      <c r="E213" t="s">
        <v>146</v>
      </c>
      <c r="F213" s="9">
        <f t="shared" si="17"/>
        <v>0.1125</v>
      </c>
      <c r="G213" s="9">
        <f t="shared" si="15"/>
        <v>3.125E-2</v>
      </c>
      <c r="H213" s="6" t="str">
        <f t="shared" si="19"/>
        <v>045</v>
      </c>
      <c r="I213" s="7">
        <v>45</v>
      </c>
      <c r="J213">
        <f t="shared" si="16"/>
        <v>136</v>
      </c>
      <c r="L213" s="11" t="s">
        <v>91</v>
      </c>
      <c r="M213" t="str">
        <f t="shared" si="18"/>
        <v>1_27_17_bebop_a_104</v>
      </c>
    </row>
    <row r="214" spans="1:13" x14ac:dyDescent="0.25">
      <c r="A214">
        <v>105</v>
      </c>
      <c r="B214" s="12">
        <v>42762</v>
      </c>
      <c r="C214" t="s">
        <v>134</v>
      </c>
      <c r="D214" s="13">
        <v>0.14652777777777778</v>
      </c>
      <c r="E214" t="s">
        <v>146</v>
      </c>
      <c r="F214" s="9">
        <f t="shared" si="17"/>
        <v>0.14652777777777778</v>
      </c>
      <c r="G214" s="9">
        <f t="shared" si="15"/>
        <v>3.4027777777777782E-2</v>
      </c>
      <c r="H214" s="6" t="str">
        <f t="shared" si="19"/>
        <v>049</v>
      </c>
      <c r="I214" s="7">
        <v>49</v>
      </c>
      <c r="J214">
        <f t="shared" si="16"/>
        <v>137</v>
      </c>
      <c r="L214" s="11" t="s">
        <v>91</v>
      </c>
      <c r="M214" t="str">
        <f t="shared" si="18"/>
        <v>1_27_17_bebop_a_105</v>
      </c>
    </row>
    <row r="215" spans="1:13" x14ac:dyDescent="0.25">
      <c r="A215">
        <v>106</v>
      </c>
      <c r="B215" s="12">
        <v>42762</v>
      </c>
      <c r="C215" t="s">
        <v>134</v>
      </c>
      <c r="D215" s="13">
        <v>0.21249999999999999</v>
      </c>
      <c r="E215" t="s">
        <v>146</v>
      </c>
      <c r="F215" s="9">
        <f t="shared" si="17"/>
        <v>0.21249999999999999</v>
      </c>
      <c r="G215" s="9">
        <f t="shared" si="15"/>
        <v>6.597222222222221E-2</v>
      </c>
      <c r="H215" s="6" t="str">
        <f t="shared" si="19"/>
        <v>135</v>
      </c>
      <c r="I215" s="7">
        <v>135</v>
      </c>
      <c r="J215">
        <f t="shared" si="16"/>
        <v>139</v>
      </c>
      <c r="L215" s="11" t="s">
        <v>91</v>
      </c>
      <c r="M215" t="str">
        <f t="shared" si="18"/>
        <v>1_27_17_bebop_a_106</v>
      </c>
    </row>
    <row r="216" spans="1:13" x14ac:dyDescent="0.25">
      <c r="A216">
        <v>107</v>
      </c>
      <c r="B216" s="12">
        <v>42762</v>
      </c>
      <c r="C216" t="s">
        <v>134</v>
      </c>
      <c r="D216" s="13">
        <v>0.24722222222222223</v>
      </c>
      <c r="E216" t="s">
        <v>146</v>
      </c>
      <c r="F216" s="9">
        <f t="shared" si="17"/>
        <v>0.24722222222222223</v>
      </c>
      <c r="G216" s="9">
        <f t="shared" si="15"/>
        <v>3.4722222222222238E-2</v>
      </c>
      <c r="H216" s="6" t="str">
        <f t="shared" si="19"/>
        <v>050</v>
      </c>
      <c r="I216" s="7">
        <v>50</v>
      </c>
      <c r="J216">
        <f t="shared" si="16"/>
        <v>140</v>
      </c>
      <c r="L216" s="11" t="s">
        <v>91</v>
      </c>
      <c r="M216" t="str">
        <f t="shared" si="18"/>
        <v>1_27_17_bebop_a_107</v>
      </c>
    </row>
    <row r="217" spans="1:13" x14ac:dyDescent="0.25">
      <c r="A217">
        <v>108</v>
      </c>
      <c r="B217" s="12">
        <v>42762</v>
      </c>
      <c r="C217" t="s">
        <v>134</v>
      </c>
      <c r="D217" s="13">
        <v>0.27847222222222223</v>
      </c>
      <c r="E217" t="s">
        <v>146</v>
      </c>
      <c r="F217" s="9">
        <f t="shared" si="17"/>
        <v>0.27847222222222223</v>
      </c>
      <c r="G217" s="9">
        <f t="shared" si="15"/>
        <v>3.125E-2</v>
      </c>
      <c r="H217" s="6" t="str">
        <f t="shared" si="19"/>
        <v>045</v>
      </c>
      <c r="I217" s="7">
        <v>45</v>
      </c>
      <c r="J217">
        <f t="shared" si="16"/>
        <v>141</v>
      </c>
      <c r="L217" s="11" t="s">
        <v>91</v>
      </c>
      <c r="M217" t="str">
        <f t="shared" si="18"/>
        <v>1_27_17_bebop_a_108</v>
      </c>
    </row>
    <row r="218" spans="1:13" x14ac:dyDescent="0.25">
      <c r="A218">
        <v>109</v>
      </c>
      <c r="B218" s="12">
        <v>42762</v>
      </c>
      <c r="C218" t="s">
        <v>134</v>
      </c>
      <c r="D218" s="13">
        <v>0.31319444444444444</v>
      </c>
      <c r="E218" t="s">
        <v>146</v>
      </c>
      <c r="F218" s="9">
        <f t="shared" si="17"/>
        <v>0.31319444444444444</v>
      </c>
      <c r="G218" s="9">
        <f t="shared" si="15"/>
        <v>3.472222222222221E-2</v>
      </c>
      <c r="H218" s="6" t="str">
        <f t="shared" si="19"/>
        <v>050</v>
      </c>
      <c r="I218" s="7">
        <v>50</v>
      </c>
      <c r="J218">
        <f t="shared" si="16"/>
        <v>142</v>
      </c>
      <c r="L218" s="11" t="s">
        <v>91</v>
      </c>
      <c r="M218" t="str">
        <f t="shared" si="18"/>
        <v>1_27_17_bebop_a_109</v>
      </c>
    </row>
    <row r="219" spans="1:13" x14ac:dyDescent="0.25">
      <c r="A219">
        <v>110</v>
      </c>
      <c r="B219" s="12">
        <v>42762</v>
      </c>
      <c r="C219" t="s">
        <v>134</v>
      </c>
      <c r="D219" s="13">
        <v>0.37916666666666665</v>
      </c>
      <c r="E219" t="s">
        <v>146</v>
      </c>
      <c r="F219" s="9">
        <f t="shared" si="17"/>
        <v>0.37916666666666665</v>
      </c>
      <c r="G219" s="9">
        <f t="shared" si="15"/>
        <v>6.597222222222221E-2</v>
      </c>
      <c r="H219" s="6" t="str">
        <f t="shared" si="19"/>
        <v>135</v>
      </c>
      <c r="I219" s="7">
        <v>135</v>
      </c>
      <c r="J219">
        <f t="shared" si="16"/>
        <v>144</v>
      </c>
      <c r="L219" s="11" t="s">
        <v>91</v>
      </c>
      <c r="M219" t="str">
        <f t="shared" si="18"/>
        <v>1_27_17_bebop_a_110</v>
      </c>
    </row>
    <row r="220" spans="1:13" x14ac:dyDescent="0.25">
      <c r="A220">
        <v>111</v>
      </c>
      <c r="B220" s="12">
        <v>42762</v>
      </c>
      <c r="C220" t="s">
        <v>134</v>
      </c>
      <c r="D220" s="13">
        <v>0.41388888888888892</v>
      </c>
      <c r="E220" t="s">
        <v>146</v>
      </c>
      <c r="F220" s="9">
        <f t="shared" si="17"/>
        <v>0.41388888888888892</v>
      </c>
      <c r="G220" s="9">
        <f t="shared" si="15"/>
        <v>3.4722222222222265E-2</v>
      </c>
      <c r="H220" s="6" t="str">
        <f t="shared" si="19"/>
        <v>050</v>
      </c>
      <c r="I220" s="7">
        <v>50</v>
      </c>
      <c r="J220">
        <f t="shared" si="16"/>
        <v>145</v>
      </c>
      <c r="L220" s="11" t="s">
        <v>91</v>
      </c>
      <c r="M220" t="str">
        <f t="shared" si="18"/>
        <v>1_27_17_bebop_a_111</v>
      </c>
    </row>
    <row r="221" spans="1:13" x14ac:dyDescent="0.25">
      <c r="A221">
        <v>112</v>
      </c>
      <c r="B221" s="12">
        <v>42762</v>
      </c>
      <c r="C221" t="s">
        <v>134</v>
      </c>
      <c r="D221" s="13">
        <v>0.44513888888888892</v>
      </c>
      <c r="E221" t="s">
        <v>146</v>
      </c>
      <c r="F221" s="9">
        <f t="shared" si="17"/>
        <v>0.44513888888888892</v>
      </c>
      <c r="G221" s="9">
        <f t="shared" si="15"/>
        <v>3.125E-2</v>
      </c>
      <c r="H221" s="6" t="str">
        <f t="shared" si="19"/>
        <v>045</v>
      </c>
      <c r="I221" s="7">
        <v>45</v>
      </c>
      <c r="J221">
        <f t="shared" si="16"/>
        <v>146</v>
      </c>
      <c r="L221" s="11" t="s">
        <v>91</v>
      </c>
      <c r="M221" t="str">
        <f t="shared" si="18"/>
        <v>1_27_17_bebop_a_112</v>
      </c>
    </row>
    <row r="222" spans="1:13" x14ac:dyDescent="0.25">
      <c r="A222">
        <v>113</v>
      </c>
      <c r="B222" s="12">
        <v>42762</v>
      </c>
      <c r="C222" t="s">
        <v>134</v>
      </c>
      <c r="D222" s="13">
        <v>0.4826388888888889</v>
      </c>
      <c r="E222" t="s">
        <v>146</v>
      </c>
      <c r="F222" s="9">
        <f t="shared" si="17"/>
        <v>0.4826388888888889</v>
      </c>
      <c r="G222" s="9">
        <f t="shared" si="15"/>
        <v>3.7499999999999978E-2</v>
      </c>
      <c r="H222" s="6" t="str">
        <f t="shared" si="19"/>
        <v>054</v>
      </c>
      <c r="I222" s="7">
        <v>54</v>
      </c>
      <c r="J222">
        <f t="shared" si="16"/>
        <v>147</v>
      </c>
      <c r="L222" s="11" t="s">
        <v>91</v>
      </c>
      <c r="M222" t="str">
        <f t="shared" si="18"/>
        <v>1_27_17_bebop_a_113</v>
      </c>
    </row>
    <row r="223" spans="1:13" x14ac:dyDescent="0.25">
      <c r="A223">
        <v>114</v>
      </c>
      <c r="B223" s="12">
        <v>42762</v>
      </c>
      <c r="C223" t="s">
        <v>134</v>
      </c>
      <c r="D223" s="13">
        <v>4.5833333333333337E-2</v>
      </c>
      <c r="E223" t="s">
        <v>145</v>
      </c>
      <c r="F223" s="9">
        <f t="shared" si="17"/>
        <v>0.54583333333333328</v>
      </c>
      <c r="G223" s="9">
        <f t="shared" si="15"/>
        <v>6.3194444444444386E-2</v>
      </c>
      <c r="H223" s="6" t="str">
        <f t="shared" si="19"/>
        <v>131</v>
      </c>
      <c r="I223" s="7">
        <v>131</v>
      </c>
      <c r="J223">
        <f t="shared" si="16"/>
        <v>149</v>
      </c>
      <c r="L223" s="11" t="s">
        <v>91</v>
      </c>
      <c r="M223" t="str">
        <f t="shared" si="18"/>
        <v>1_27_17_bebop_a_114</v>
      </c>
    </row>
    <row r="224" spans="1:13" x14ac:dyDescent="0.25">
      <c r="A224">
        <v>115</v>
      </c>
      <c r="B224" s="12">
        <v>42762</v>
      </c>
      <c r="C224" t="s">
        <v>134</v>
      </c>
      <c r="D224" s="13">
        <v>8.1250000000000003E-2</v>
      </c>
      <c r="E224" t="s">
        <v>145</v>
      </c>
      <c r="F224" s="9">
        <f t="shared" si="17"/>
        <v>0.58124999999999993</v>
      </c>
      <c r="G224" s="9">
        <f t="shared" si="15"/>
        <v>3.5416666666666652E-2</v>
      </c>
      <c r="H224" s="6" t="str">
        <f t="shared" si="19"/>
        <v>051</v>
      </c>
      <c r="I224" s="7">
        <v>51</v>
      </c>
      <c r="J224">
        <f t="shared" si="16"/>
        <v>150</v>
      </c>
      <c r="L224" s="11" t="s">
        <v>91</v>
      </c>
      <c r="M224" t="str">
        <f t="shared" si="18"/>
        <v>1_27_17_bebop_a_115</v>
      </c>
    </row>
    <row r="225" spans="1:13" x14ac:dyDescent="0.25">
      <c r="A225">
        <v>1</v>
      </c>
      <c r="B225" s="12">
        <v>42776</v>
      </c>
      <c r="C225" t="s">
        <v>134</v>
      </c>
      <c r="D225" s="13">
        <v>0.19097222222222221</v>
      </c>
      <c r="E225" t="s">
        <v>145</v>
      </c>
      <c r="F225" s="9">
        <f t="shared" si="17"/>
        <v>0.69097222222222221</v>
      </c>
      <c r="G225">
        <v>0</v>
      </c>
      <c r="H225" s="6" t="str">
        <f t="shared" si="19"/>
        <v>000</v>
      </c>
      <c r="I225" s="7">
        <v>0</v>
      </c>
      <c r="J225">
        <v>1</v>
      </c>
      <c r="L225" s="11" t="s">
        <v>92</v>
      </c>
      <c r="M225" t="str">
        <f t="shared" si="18"/>
        <v>2_10_17_bebop_a_1</v>
      </c>
    </row>
    <row r="226" spans="1:13" x14ac:dyDescent="0.25">
      <c r="A226">
        <v>2</v>
      </c>
      <c r="B226" s="12">
        <v>42776</v>
      </c>
      <c r="C226" t="s">
        <v>134</v>
      </c>
      <c r="D226" s="13">
        <v>0.22430555555555556</v>
      </c>
      <c r="E226" t="s">
        <v>145</v>
      </c>
      <c r="F226" s="9">
        <f t="shared" si="17"/>
        <v>0.72430555555555554</v>
      </c>
      <c r="G226" s="9">
        <f>F226-F225</f>
        <v>3.3333333333333326E-2</v>
      </c>
      <c r="H226" s="6" t="str">
        <f t="shared" si="19"/>
        <v>048</v>
      </c>
      <c r="I226" s="7">
        <v>48</v>
      </c>
      <c r="J226">
        <f t="shared" si="16"/>
        <v>2</v>
      </c>
      <c r="L226" s="11" t="s">
        <v>92</v>
      </c>
      <c r="M226" t="str">
        <f t="shared" si="18"/>
        <v>2_10_17_bebop_a_2</v>
      </c>
    </row>
    <row r="227" spans="1:13" x14ac:dyDescent="0.25">
      <c r="A227">
        <v>3</v>
      </c>
      <c r="B227" s="12">
        <v>42776</v>
      </c>
      <c r="C227" t="s">
        <v>134</v>
      </c>
      <c r="D227" s="13">
        <v>0.25833333333333336</v>
      </c>
      <c r="E227" t="s">
        <v>145</v>
      </c>
      <c r="F227" s="9">
        <f t="shared" si="17"/>
        <v>0.7583333333333333</v>
      </c>
      <c r="G227" s="9">
        <f>F227-F226</f>
        <v>3.4027777777777768E-2</v>
      </c>
      <c r="H227" s="6" t="str">
        <f t="shared" si="19"/>
        <v>049</v>
      </c>
      <c r="I227" s="7">
        <v>49</v>
      </c>
      <c r="J227">
        <f t="shared" si="16"/>
        <v>3</v>
      </c>
      <c r="L227" s="11" t="s">
        <v>92</v>
      </c>
      <c r="M227" t="str">
        <f t="shared" si="18"/>
        <v>2_10_17_bebop_a_3</v>
      </c>
    </row>
    <row r="228" spans="1:13" x14ac:dyDescent="0.25">
      <c r="A228">
        <v>4</v>
      </c>
      <c r="B228" s="12">
        <v>42776</v>
      </c>
      <c r="C228" t="s">
        <v>134</v>
      </c>
      <c r="D228" s="13">
        <v>0.29305555555555557</v>
      </c>
      <c r="E228" t="s">
        <v>145</v>
      </c>
      <c r="F228" s="9">
        <f t="shared" si="17"/>
        <v>0.79305555555555562</v>
      </c>
      <c r="G228" s="9">
        <f t="shared" ref="G228:G291" si="20">F228-F227</f>
        <v>3.4722222222222321E-2</v>
      </c>
      <c r="H228" s="6" t="str">
        <f t="shared" si="19"/>
        <v>050</v>
      </c>
      <c r="I228" s="7">
        <v>50</v>
      </c>
      <c r="J228">
        <f t="shared" si="16"/>
        <v>4</v>
      </c>
      <c r="L228" s="11" t="s">
        <v>92</v>
      </c>
      <c r="M228" t="str">
        <f t="shared" si="18"/>
        <v>2_10_17_bebop_a_4</v>
      </c>
    </row>
    <row r="229" spans="1:13" x14ac:dyDescent="0.25">
      <c r="A229">
        <v>5</v>
      </c>
      <c r="B229" s="12">
        <v>42776</v>
      </c>
      <c r="C229" t="s">
        <v>134</v>
      </c>
      <c r="D229" s="13">
        <v>0.35833333333333334</v>
      </c>
      <c r="E229" t="s">
        <v>145</v>
      </c>
      <c r="F229" s="9">
        <f t="shared" si="17"/>
        <v>0.85833333333333339</v>
      </c>
      <c r="G229" s="9">
        <f t="shared" si="20"/>
        <v>6.5277777777777768E-2</v>
      </c>
      <c r="H229" s="6" t="str">
        <f t="shared" si="19"/>
        <v>134</v>
      </c>
      <c r="I229" s="7">
        <v>134</v>
      </c>
      <c r="J229">
        <f t="shared" si="16"/>
        <v>6</v>
      </c>
      <c r="L229" s="11" t="s">
        <v>92</v>
      </c>
      <c r="M229" t="str">
        <f t="shared" si="18"/>
        <v>2_10_17_bebop_a_5</v>
      </c>
    </row>
    <row r="230" spans="1:13" x14ac:dyDescent="0.25">
      <c r="A230">
        <v>6</v>
      </c>
      <c r="B230" s="12">
        <v>42776</v>
      </c>
      <c r="C230" t="s">
        <v>134</v>
      </c>
      <c r="D230" s="13">
        <v>0.39305555555555555</v>
      </c>
      <c r="E230" t="s">
        <v>145</v>
      </c>
      <c r="F230" s="9">
        <f t="shared" si="17"/>
        <v>0.8930555555555556</v>
      </c>
      <c r="G230" s="9">
        <f t="shared" si="20"/>
        <v>3.472222222222221E-2</v>
      </c>
      <c r="H230" s="6" t="str">
        <f t="shared" si="19"/>
        <v>050</v>
      </c>
      <c r="I230" s="7">
        <v>50</v>
      </c>
      <c r="J230">
        <f t="shared" si="16"/>
        <v>7</v>
      </c>
      <c r="L230" s="11" t="s">
        <v>92</v>
      </c>
      <c r="M230" t="str">
        <f t="shared" si="18"/>
        <v>2_10_17_bebop_a_6</v>
      </c>
    </row>
    <row r="231" spans="1:13" x14ac:dyDescent="0.25">
      <c r="A231">
        <v>7</v>
      </c>
      <c r="B231" s="12">
        <v>42776</v>
      </c>
      <c r="C231" t="s">
        <v>134</v>
      </c>
      <c r="D231" s="13">
        <v>0.45833333333333331</v>
      </c>
      <c r="E231" t="s">
        <v>145</v>
      </c>
      <c r="F231" s="9">
        <f t="shared" si="17"/>
        <v>0.95833333333333337</v>
      </c>
      <c r="G231" s="9">
        <f t="shared" si="20"/>
        <v>6.5277777777777768E-2</v>
      </c>
      <c r="H231" s="6" t="str">
        <f t="shared" si="19"/>
        <v>134</v>
      </c>
      <c r="I231" s="7">
        <v>134</v>
      </c>
      <c r="J231">
        <f t="shared" si="16"/>
        <v>9</v>
      </c>
      <c r="L231" s="11" t="s">
        <v>92</v>
      </c>
      <c r="M231" t="str">
        <f t="shared" si="18"/>
        <v>2_10_17_bebop_a_7</v>
      </c>
    </row>
    <row r="232" spans="1:13" x14ac:dyDescent="0.25">
      <c r="A232">
        <v>8</v>
      </c>
      <c r="B232" s="12">
        <v>42776</v>
      </c>
      <c r="C232" t="s">
        <v>134</v>
      </c>
      <c r="D232" s="13">
        <v>0.4916666666666667</v>
      </c>
      <c r="E232" t="s">
        <v>145</v>
      </c>
      <c r="F232" s="9">
        <f t="shared" si="17"/>
        <v>0.9916666666666667</v>
      </c>
      <c r="G232" s="9">
        <f t="shared" si="20"/>
        <v>3.3333333333333326E-2</v>
      </c>
      <c r="H232" s="6" t="str">
        <f t="shared" si="19"/>
        <v>048</v>
      </c>
      <c r="I232" s="7">
        <v>48</v>
      </c>
      <c r="J232">
        <f t="shared" si="16"/>
        <v>10</v>
      </c>
      <c r="L232" s="11" t="s">
        <v>92</v>
      </c>
      <c r="M232" t="str">
        <f t="shared" si="18"/>
        <v>2_10_17_bebop_a_8</v>
      </c>
    </row>
    <row r="233" spans="1:13" x14ac:dyDescent="0.25">
      <c r="A233">
        <v>9</v>
      </c>
      <c r="B233" s="12">
        <v>42776</v>
      </c>
      <c r="C233" t="s">
        <v>134</v>
      </c>
      <c r="D233" s="13">
        <v>0.52638888888888891</v>
      </c>
      <c r="E233" t="s">
        <v>146</v>
      </c>
      <c r="F233" s="9">
        <f t="shared" si="17"/>
        <v>2.6388888888888889E-2</v>
      </c>
      <c r="G233" s="9">
        <v>3.4722222222222224E-2</v>
      </c>
      <c r="H233" s="6" t="str">
        <f t="shared" si="19"/>
        <v>050</v>
      </c>
      <c r="I233" s="7">
        <v>50</v>
      </c>
      <c r="J233">
        <f t="shared" si="16"/>
        <v>11</v>
      </c>
      <c r="L233" s="11" t="s">
        <v>92</v>
      </c>
      <c r="M233" t="str">
        <f t="shared" si="18"/>
        <v>2_10_17_bebop_a_9</v>
      </c>
    </row>
    <row r="234" spans="1:13" x14ac:dyDescent="0.25">
      <c r="A234">
        <v>10</v>
      </c>
      <c r="B234" s="12">
        <v>42776</v>
      </c>
      <c r="C234" t="s">
        <v>134</v>
      </c>
      <c r="D234" s="13">
        <v>9.2361111111111116E-2</v>
      </c>
      <c r="E234" t="s">
        <v>146</v>
      </c>
      <c r="F234" s="9">
        <f t="shared" si="17"/>
        <v>9.2361111111111116E-2</v>
      </c>
      <c r="G234" s="9">
        <f t="shared" si="20"/>
        <v>6.5972222222222224E-2</v>
      </c>
      <c r="H234" s="6" t="str">
        <f t="shared" si="19"/>
        <v>135</v>
      </c>
      <c r="I234" s="7">
        <v>135</v>
      </c>
      <c r="J234">
        <f t="shared" si="16"/>
        <v>13</v>
      </c>
      <c r="L234" s="11" t="s">
        <v>92</v>
      </c>
      <c r="M234" t="str">
        <f t="shared" si="18"/>
        <v>2_10_17_bebop_a_10</v>
      </c>
    </row>
    <row r="235" spans="1:13" x14ac:dyDescent="0.25">
      <c r="A235">
        <v>11</v>
      </c>
      <c r="B235" s="12">
        <v>42776</v>
      </c>
      <c r="C235" t="s">
        <v>134</v>
      </c>
      <c r="D235" s="13">
        <v>0.12638888888888888</v>
      </c>
      <c r="E235" t="s">
        <v>146</v>
      </c>
      <c r="F235" s="9">
        <f t="shared" si="17"/>
        <v>0.12638888888888888</v>
      </c>
      <c r="G235" s="9">
        <f t="shared" si="20"/>
        <v>3.4027777777777768E-2</v>
      </c>
      <c r="H235" s="6" t="str">
        <f t="shared" si="19"/>
        <v>049</v>
      </c>
      <c r="I235" s="7">
        <v>49</v>
      </c>
      <c r="J235">
        <f t="shared" si="16"/>
        <v>14</v>
      </c>
      <c r="L235" s="11" t="s">
        <v>92</v>
      </c>
      <c r="M235" t="str">
        <f t="shared" si="18"/>
        <v>2_10_17_bebop_a_11</v>
      </c>
    </row>
    <row r="236" spans="1:13" x14ac:dyDescent="0.25">
      <c r="A236">
        <v>12</v>
      </c>
      <c r="B236" s="12">
        <v>42776</v>
      </c>
      <c r="C236" t="s">
        <v>134</v>
      </c>
      <c r="D236" s="13">
        <v>0.19166666666666665</v>
      </c>
      <c r="E236" t="s">
        <v>146</v>
      </c>
      <c r="F236" s="9">
        <f t="shared" si="17"/>
        <v>0.19166666666666665</v>
      </c>
      <c r="G236" s="9">
        <f t="shared" si="20"/>
        <v>6.5277777777777768E-2</v>
      </c>
      <c r="H236" s="6" t="str">
        <f t="shared" si="19"/>
        <v>134</v>
      </c>
      <c r="I236" s="7">
        <v>134</v>
      </c>
      <c r="J236">
        <f t="shared" si="16"/>
        <v>16</v>
      </c>
      <c r="L236" s="11" t="s">
        <v>92</v>
      </c>
      <c r="M236" t="str">
        <f t="shared" si="18"/>
        <v>2_10_17_bebop_a_12</v>
      </c>
    </row>
    <row r="237" spans="1:13" x14ac:dyDescent="0.25">
      <c r="A237">
        <v>13</v>
      </c>
      <c r="B237" s="12">
        <v>42776</v>
      </c>
      <c r="C237" t="s">
        <v>134</v>
      </c>
      <c r="D237" s="13">
        <v>0.22638888888888889</v>
      </c>
      <c r="E237" t="s">
        <v>146</v>
      </c>
      <c r="F237" s="9">
        <f t="shared" si="17"/>
        <v>0.22638888888888889</v>
      </c>
      <c r="G237" s="9">
        <f t="shared" si="20"/>
        <v>3.4722222222222238E-2</v>
      </c>
      <c r="H237" s="6" t="str">
        <f t="shared" si="19"/>
        <v>050</v>
      </c>
      <c r="I237" s="7">
        <v>50</v>
      </c>
      <c r="J237">
        <f t="shared" si="16"/>
        <v>17</v>
      </c>
      <c r="L237" s="11" t="s">
        <v>92</v>
      </c>
      <c r="M237" t="str">
        <f t="shared" si="18"/>
        <v>2_10_17_bebop_a_13</v>
      </c>
    </row>
    <row r="238" spans="1:13" x14ac:dyDescent="0.25">
      <c r="A238">
        <v>14</v>
      </c>
      <c r="B238" s="12">
        <v>42776</v>
      </c>
      <c r="C238" t="s">
        <v>134</v>
      </c>
      <c r="D238" s="13">
        <v>0.25763888888888892</v>
      </c>
      <c r="E238" t="s">
        <v>146</v>
      </c>
      <c r="F238" s="9">
        <f t="shared" si="17"/>
        <v>0.25763888888888892</v>
      </c>
      <c r="G238" s="9">
        <f t="shared" si="20"/>
        <v>3.1250000000000028E-2</v>
      </c>
      <c r="H238" s="6" t="str">
        <f t="shared" si="19"/>
        <v>045</v>
      </c>
      <c r="I238" s="7">
        <v>45</v>
      </c>
      <c r="J238">
        <f t="shared" si="16"/>
        <v>18</v>
      </c>
      <c r="L238" s="11" t="s">
        <v>92</v>
      </c>
      <c r="M238" t="str">
        <f t="shared" si="18"/>
        <v>2_10_17_bebop_a_14</v>
      </c>
    </row>
    <row r="239" spans="1:13" x14ac:dyDescent="0.25">
      <c r="A239">
        <v>15</v>
      </c>
      <c r="B239" s="12">
        <v>42776</v>
      </c>
      <c r="C239" t="s">
        <v>134</v>
      </c>
      <c r="D239" s="13">
        <v>0.29166666666666669</v>
      </c>
      <c r="E239" t="s">
        <v>146</v>
      </c>
      <c r="F239" s="9">
        <f t="shared" si="17"/>
        <v>0.29166666666666669</v>
      </c>
      <c r="G239" s="9">
        <f t="shared" si="20"/>
        <v>3.4027777777777768E-2</v>
      </c>
      <c r="H239" s="6" t="str">
        <f t="shared" si="19"/>
        <v>049</v>
      </c>
      <c r="I239" s="7">
        <v>49</v>
      </c>
      <c r="J239">
        <f t="shared" si="16"/>
        <v>19</v>
      </c>
      <c r="L239" s="11" t="s">
        <v>92</v>
      </c>
      <c r="M239" t="str">
        <f t="shared" si="18"/>
        <v>2_10_17_bebop_a_15</v>
      </c>
    </row>
    <row r="240" spans="1:13" x14ac:dyDescent="0.25">
      <c r="A240">
        <v>16</v>
      </c>
      <c r="B240" s="12">
        <v>42776</v>
      </c>
      <c r="C240" t="s">
        <v>134</v>
      </c>
      <c r="D240" s="13">
        <v>0.3263888888888889</v>
      </c>
      <c r="E240" t="s">
        <v>146</v>
      </c>
      <c r="F240" s="9">
        <f t="shared" si="17"/>
        <v>0.3263888888888889</v>
      </c>
      <c r="G240" s="9">
        <f t="shared" si="20"/>
        <v>3.472222222222221E-2</v>
      </c>
      <c r="H240" s="6" t="str">
        <f t="shared" si="19"/>
        <v>050</v>
      </c>
      <c r="I240" s="7">
        <v>50</v>
      </c>
      <c r="J240">
        <f t="shared" si="16"/>
        <v>20</v>
      </c>
      <c r="L240" s="11" t="s">
        <v>92</v>
      </c>
      <c r="M240" t="str">
        <f t="shared" si="18"/>
        <v>2_10_17_bebop_a_16</v>
      </c>
    </row>
    <row r="241" spans="1:13" x14ac:dyDescent="0.25">
      <c r="A241">
        <v>17</v>
      </c>
      <c r="B241" s="12">
        <v>42776</v>
      </c>
      <c r="C241" t="s">
        <v>134</v>
      </c>
      <c r="D241" s="13">
        <v>0.3576388888888889</v>
      </c>
      <c r="E241" t="s">
        <v>146</v>
      </c>
      <c r="F241" s="9">
        <f t="shared" si="17"/>
        <v>0.3576388888888889</v>
      </c>
      <c r="G241" s="9">
        <f t="shared" si="20"/>
        <v>3.125E-2</v>
      </c>
      <c r="H241" s="6" t="str">
        <f t="shared" si="19"/>
        <v>045</v>
      </c>
      <c r="I241" s="7">
        <v>45</v>
      </c>
      <c r="J241">
        <f t="shared" ref="J241:J304" si="21">IF(I241&lt;=54,J240+1,IF(I241&lt;=139,J240+2,IF(I241&lt;=227,J240+3,IF(I241&lt;=315,J240+4,IF(I241&lt;=403,J240+5,IF(I241&lt;=451,J240+6,IF(I241&lt;=539,J240+7,IF(I241&lt;=627,J240+8,IF(I241&lt;=715,J240+9,IF(I241&lt;=803,J240+10,IF(I241&lt;=845,J240+11,IF(I241&lt;=933,J240+12,IF(I241&lt;=1021,J240+13,IF(I241&lt;=1109,J240+14,IF(I241&lt;=1157,J240+15,IF(I241&lt;=1245,J240+16,IF(I241&lt;=1333,J240+17,IF(I241&lt;=1421,J240+18,IF(I241&lt;=1509,J240+19,IF(I241&lt;=1557,J240+20,IF(I241&lt;=1645,J240+21,IF(I241&lt;=1733,J240+22,IF(I241&lt;=1821,J240+23,IF(I241&lt;=1909,J240+24,IF(I241&lt;=1957,J240+25,IF(I241&lt;=2045,J240+26,IF(I241&lt;=2133,J240+27,IF(I241&lt;=2221,J240+28,IF(I241&lt;=2309,J240+29,IF(I241&lt;=2357,J240+30,IF(I241&lt;=2445,J240+31,IF(I241&lt;=2533,J240+32,0))))))))))))))))))))))))))))))))</f>
        <v>21</v>
      </c>
      <c r="L241" s="11" t="s">
        <v>92</v>
      </c>
      <c r="M241" t="str">
        <f t="shared" si="18"/>
        <v>2_10_17_bebop_a_17</v>
      </c>
    </row>
    <row r="242" spans="1:13" x14ac:dyDescent="0.25">
      <c r="A242">
        <v>18</v>
      </c>
      <c r="B242" s="12">
        <v>42776</v>
      </c>
      <c r="C242" t="s">
        <v>134</v>
      </c>
      <c r="D242" s="13">
        <v>0.39166666666666666</v>
      </c>
      <c r="E242" t="s">
        <v>146</v>
      </c>
      <c r="F242" s="9">
        <f t="shared" si="17"/>
        <v>0.39166666666666666</v>
      </c>
      <c r="G242" s="9">
        <f t="shared" si="20"/>
        <v>3.4027777777777768E-2</v>
      </c>
      <c r="H242" s="6" t="str">
        <f t="shared" si="19"/>
        <v>049</v>
      </c>
      <c r="I242" s="7">
        <v>49</v>
      </c>
      <c r="J242">
        <f t="shared" si="21"/>
        <v>22</v>
      </c>
      <c r="L242" s="11" t="s">
        <v>92</v>
      </c>
      <c r="M242" t="str">
        <f t="shared" si="18"/>
        <v>2_10_17_bebop_a_18</v>
      </c>
    </row>
    <row r="243" spans="1:13" x14ac:dyDescent="0.25">
      <c r="A243">
        <v>19</v>
      </c>
      <c r="B243" s="12">
        <v>42776</v>
      </c>
      <c r="C243" t="s">
        <v>134</v>
      </c>
      <c r="D243" s="13">
        <v>0.42638888888888887</v>
      </c>
      <c r="E243" t="s">
        <v>146</v>
      </c>
      <c r="F243" s="9">
        <f t="shared" si="17"/>
        <v>0.42638888888888887</v>
      </c>
      <c r="G243" s="9">
        <f t="shared" si="20"/>
        <v>3.472222222222221E-2</v>
      </c>
      <c r="H243" s="6" t="str">
        <f t="shared" si="19"/>
        <v>050</v>
      </c>
      <c r="I243" s="7">
        <v>50</v>
      </c>
      <c r="J243">
        <f t="shared" si="21"/>
        <v>23</v>
      </c>
      <c r="L243" s="11" t="s">
        <v>92</v>
      </c>
      <c r="M243" t="str">
        <f t="shared" si="18"/>
        <v>2_10_17_bebop_a_19</v>
      </c>
    </row>
    <row r="244" spans="1:13" x14ac:dyDescent="0.25">
      <c r="A244">
        <v>20</v>
      </c>
      <c r="B244" s="12">
        <v>42776</v>
      </c>
      <c r="C244" t="s">
        <v>134</v>
      </c>
      <c r="D244" s="13">
        <v>0.45763888888888887</v>
      </c>
      <c r="E244" t="s">
        <v>146</v>
      </c>
      <c r="F244" s="9">
        <f t="shared" si="17"/>
        <v>0.45763888888888887</v>
      </c>
      <c r="G244" s="9">
        <f t="shared" si="20"/>
        <v>3.125E-2</v>
      </c>
      <c r="H244" s="6" t="str">
        <f t="shared" si="19"/>
        <v>045</v>
      </c>
      <c r="I244" s="7">
        <v>45</v>
      </c>
      <c r="J244">
        <f t="shared" si="21"/>
        <v>24</v>
      </c>
      <c r="L244" s="11" t="s">
        <v>92</v>
      </c>
      <c r="M244" t="str">
        <f t="shared" si="18"/>
        <v>2_10_17_bebop_a_20</v>
      </c>
    </row>
    <row r="245" spans="1:13" x14ac:dyDescent="0.25">
      <c r="A245">
        <v>21</v>
      </c>
      <c r="B245" s="12">
        <v>42776</v>
      </c>
      <c r="C245" t="s">
        <v>134</v>
      </c>
      <c r="D245" s="13">
        <v>0.4916666666666667</v>
      </c>
      <c r="E245" t="s">
        <v>146</v>
      </c>
      <c r="F245" s="9">
        <f t="shared" si="17"/>
        <v>0.4916666666666667</v>
      </c>
      <c r="G245" s="9">
        <f t="shared" si="20"/>
        <v>3.4027777777777823E-2</v>
      </c>
      <c r="H245" s="6" t="str">
        <f t="shared" si="19"/>
        <v>049</v>
      </c>
      <c r="I245" s="7">
        <v>49</v>
      </c>
      <c r="J245">
        <f t="shared" si="21"/>
        <v>25</v>
      </c>
      <c r="L245" s="11" t="s">
        <v>92</v>
      </c>
      <c r="M245" t="str">
        <f t="shared" si="18"/>
        <v>2_10_17_bebop_a_21</v>
      </c>
    </row>
    <row r="246" spans="1:13" x14ac:dyDescent="0.25">
      <c r="A246">
        <v>22</v>
      </c>
      <c r="B246" s="12">
        <v>42776</v>
      </c>
      <c r="C246" t="s">
        <v>134</v>
      </c>
      <c r="D246" s="13">
        <v>0.52638888888888891</v>
      </c>
      <c r="E246" t="s">
        <v>145</v>
      </c>
      <c r="F246" s="9">
        <f t="shared" si="17"/>
        <v>0.52638888888888891</v>
      </c>
      <c r="G246" s="9">
        <f t="shared" si="20"/>
        <v>3.472222222222221E-2</v>
      </c>
      <c r="H246" s="6" t="str">
        <f t="shared" si="19"/>
        <v>050</v>
      </c>
      <c r="I246" s="7">
        <v>50</v>
      </c>
      <c r="J246">
        <f t="shared" si="21"/>
        <v>26</v>
      </c>
      <c r="L246" s="11" t="s">
        <v>92</v>
      </c>
      <c r="M246" t="str">
        <f t="shared" si="18"/>
        <v>2_10_17_bebop_a_22</v>
      </c>
    </row>
    <row r="247" spans="1:13" x14ac:dyDescent="0.25">
      <c r="A247">
        <v>23</v>
      </c>
      <c r="B247" s="12">
        <v>42776</v>
      </c>
      <c r="C247" t="s">
        <v>134</v>
      </c>
      <c r="D247" s="13">
        <v>5.7638888888888885E-2</v>
      </c>
      <c r="E247" t="s">
        <v>145</v>
      </c>
      <c r="F247" s="9">
        <f t="shared" si="17"/>
        <v>0.55763888888888891</v>
      </c>
      <c r="G247" s="9">
        <f t="shared" si="20"/>
        <v>3.125E-2</v>
      </c>
      <c r="H247" s="6" t="str">
        <f t="shared" si="19"/>
        <v>045</v>
      </c>
      <c r="I247" s="7">
        <v>45</v>
      </c>
      <c r="J247">
        <f t="shared" si="21"/>
        <v>27</v>
      </c>
      <c r="L247" s="11" t="s">
        <v>92</v>
      </c>
      <c r="M247" t="str">
        <f t="shared" si="18"/>
        <v>2_10_17_bebop_a_23</v>
      </c>
    </row>
    <row r="248" spans="1:13" x14ac:dyDescent="0.25">
      <c r="A248">
        <v>24</v>
      </c>
      <c r="B248" s="12">
        <v>42776</v>
      </c>
      <c r="C248" t="s">
        <v>134</v>
      </c>
      <c r="D248" s="13">
        <v>9.1666666666666674E-2</v>
      </c>
      <c r="E248" t="s">
        <v>145</v>
      </c>
      <c r="F248" s="9">
        <f t="shared" si="17"/>
        <v>0.59166666666666667</v>
      </c>
      <c r="G248" s="9">
        <f t="shared" si="20"/>
        <v>3.4027777777777768E-2</v>
      </c>
      <c r="H248" s="6" t="str">
        <f t="shared" si="19"/>
        <v>049</v>
      </c>
      <c r="I248" s="7">
        <v>49</v>
      </c>
      <c r="J248">
        <f t="shared" si="21"/>
        <v>28</v>
      </c>
      <c r="L248" s="11" t="s">
        <v>92</v>
      </c>
      <c r="M248" t="str">
        <f t="shared" si="18"/>
        <v>2_10_17_bebop_a_24</v>
      </c>
    </row>
    <row r="249" spans="1:13" x14ac:dyDescent="0.25">
      <c r="A249">
        <v>25</v>
      </c>
      <c r="B249" s="12">
        <v>42776</v>
      </c>
      <c r="C249" t="s">
        <v>134</v>
      </c>
      <c r="D249" s="13">
        <v>0.12638888888888888</v>
      </c>
      <c r="E249" t="s">
        <v>145</v>
      </c>
      <c r="F249" s="9">
        <f t="shared" si="17"/>
        <v>0.62638888888888888</v>
      </c>
      <c r="G249" s="9">
        <f t="shared" si="20"/>
        <v>3.472222222222221E-2</v>
      </c>
      <c r="H249" s="6" t="str">
        <f t="shared" si="19"/>
        <v>050</v>
      </c>
      <c r="I249" s="7">
        <v>50</v>
      </c>
      <c r="J249">
        <f t="shared" si="21"/>
        <v>29</v>
      </c>
      <c r="L249" s="11" t="s">
        <v>92</v>
      </c>
      <c r="M249" t="str">
        <f t="shared" si="18"/>
        <v>2_10_17_bebop_a_25</v>
      </c>
    </row>
    <row r="250" spans="1:13" x14ac:dyDescent="0.25">
      <c r="A250">
        <v>26</v>
      </c>
      <c r="B250" s="12">
        <v>42776</v>
      </c>
      <c r="C250" t="s">
        <v>134</v>
      </c>
      <c r="D250" s="13">
        <v>0.15763888888888888</v>
      </c>
      <c r="E250" t="s">
        <v>145</v>
      </c>
      <c r="F250" s="9">
        <f t="shared" si="17"/>
        <v>0.65763888888888888</v>
      </c>
      <c r="G250" s="9">
        <f t="shared" si="20"/>
        <v>3.125E-2</v>
      </c>
      <c r="H250" s="6" t="str">
        <f t="shared" si="19"/>
        <v>045</v>
      </c>
      <c r="I250" s="7">
        <v>45</v>
      </c>
      <c r="J250">
        <f t="shared" si="21"/>
        <v>30</v>
      </c>
      <c r="L250" s="11" t="s">
        <v>92</v>
      </c>
      <c r="M250" t="str">
        <f t="shared" si="18"/>
        <v>2_10_17_bebop_a_26</v>
      </c>
    </row>
    <row r="251" spans="1:13" x14ac:dyDescent="0.25">
      <c r="A251">
        <v>27</v>
      </c>
      <c r="B251" s="12">
        <v>42776</v>
      </c>
      <c r="C251" t="s">
        <v>134</v>
      </c>
      <c r="D251" s="13">
        <v>0.19236111111111112</v>
      </c>
      <c r="E251" t="s">
        <v>145</v>
      </c>
      <c r="F251" s="9">
        <f t="shared" si="17"/>
        <v>0.69236111111111109</v>
      </c>
      <c r="G251" s="9">
        <f t="shared" si="20"/>
        <v>3.472222222222221E-2</v>
      </c>
      <c r="H251" s="6" t="str">
        <f t="shared" si="19"/>
        <v>050</v>
      </c>
      <c r="I251" s="7">
        <v>50</v>
      </c>
      <c r="J251">
        <f t="shared" si="21"/>
        <v>31</v>
      </c>
      <c r="L251" s="11" t="s">
        <v>92</v>
      </c>
      <c r="M251" t="str">
        <f t="shared" si="18"/>
        <v>2_10_17_bebop_a_27</v>
      </c>
    </row>
    <row r="252" spans="1:13" x14ac:dyDescent="0.25">
      <c r="A252">
        <v>28</v>
      </c>
      <c r="B252" s="12">
        <v>42776</v>
      </c>
      <c r="C252" t="s">
        <v>134</v>
      </c>
      <c r="D252" s="13">
        <v>0.25763888888888892</v>
      </c>
      <c r="E252" t="s">
        <v>145</v>
      </c>
      <c r="F252" s="9">
        <f t="shared" si="17"/>
        <v>0.75763888888888886</v>
      </c>
      <c r="G252" s="9">
        <f t="shared" si="20"/>
        <v>6.5277777777777768E-2</v>
      </c>
      <c r="H252" s="6" t="str">
        <f t="shared" si="19"/>
        <v>134</v>
      </c>
      <c r="I252" s="7">
        <v>134</v>
      </c>
      <c r="J252">
        <f t="shared" si="21"/>
        <v>33</v>
      </c>
      <c r="L252" s="11" t="s">
        <v>92</v>
      </c>
      <c r="M252" t="str">
        <f t="shared" si="18"/>
        <v>2_10_17_bebop_a_28</v>
      </c>
    </row>
    <row r="253" spans="1:13" x14ac:dyDescent="0.25">
      <c r="A253">
        <v>29</v>
      </c>
      <c r="B253" s="12">
        <v>42776</v>
      </c>
      <c r="C253" t="s">
        <v>134</v>
      </c>
      <c r="D253" s="13">
        <v>0.29236111111111113</v>
      </c>
      <c r="E253" t="s">
        <v>145</v>
      </c>
      <c r="F253" s="9">
        <f t="shared" si="17"/>
        <v>0.79236111111111107</v>
      </c>
      <c r="G253" s="9">
        <f t="shared" si="20"/>
        <v>3.472222222222221E-2</v>
      </c>
      <c r="H253" s="6" t="str">
        <f t="shared" si="19"/>
        <v>050</v>
      </c>
      <c r="I253" s="7">
        <v>50</v>
      </c>
      <c r="J253">
        <f t="shared" si="21"/>
        <v>34</v>
      </c>
      <c r="L253" s="11" t="s">
        <v>92</v>
      </c>
      <c r="M253" t="str">
        <f t="shared" si="18"/>
        <v>2_10_17_bebop_a_29</v>
      </c>
    </row>
    <row r="254" spans="1:13" x14ac:dyDescent="0.25">
      <c r="A254">
        <v>30</v>
      </c>
      <c r="B254" s="12">
        <v>42776</v>
      </c>
      <c r="C254" t="s">
        <v>134</v>
      </c>
      <c r="D254" s="13">
        <v>0.3576388888888889</v>
      </c>
      <c r="E254" t="s">
        <v>145</v>
      </c>
      <c r="F254" s="9">
        <f t="shared" si="17"/>
        <v>0.85763888888888884</v>
      </c>
      <c r="G254" s="9">
        <f t="shared" si="20"/>
        <v>6.5277777777777768E-2</v>
      </c>
      <c r="H254" s="6" t="str">
        <f t="shared" si="19"/>
        <v>134</v>
      </c>
      <c r="I254" s="7">
        <v>134</v>
      </c>
      <c r="J254">
        <f t="shared" si="21"/>
        <v>36</v>
      </c>
      <c r="L254" s="11" t="s">
        <v>92</v>
      </c>
      <c r="M254" t="str">
        <f t="shared" si="18"/>
        <v>2_10_17_bebop_a_30</v>
      </c>
    </row>
    <row r="255" spans="1:13" x14ac:dyDescent="0.25">
      <c r="A255">
        <v>31</v>
      </c>
      <c r="B255" s="12">
        <v>42776</v>
      </c>
      <c r="C255" t="s">
        <v>134</v>
      </c>
      <c r="D255" s="13">
        <v>0.39166666666666666</v>
      </c>
      <c r="E255" t="s">
        <v>145</v>
      </c>
      <c r="F255" s="9">
        <f t="shared" si="17"/>
        <v>0.89166666666666661</v>
      </c>
      <c r="G255" s="9">
        <f t="shared" si="20"/>
        <v>3.4027777777777768E-2</v>
      </c>
      <c r="H255" s="6" t="str">
        <f t="shared" si="19"/>
        <v>049</v>
      </c>
      <c r="I255" s="7">
        <v>49</v>
      </c>
      <c r="J255">
        <f t="shared" si="21"/>
        <v>37</v>
      </c>
      <c r="L255" s="11" t="s">
        <v>92</v>
      </c>
      <c r="M255" t="str">
        <f t="shared" si="18"/>
        <v>2_10_17_bebop_a_31</v>
      </c>
    </row>
    <row r="256" spans="1:13" x14ac:dyDescent="0.25">
      <c r="A256">
        <v>32</v>
      </c>
      <c r="B256" s="12">
        <v>42776</v>
      </c>
      <c r="C256" t="s">
        <v>134</v>
      </c>
      <c r="D256" s="13">
        <v>0.42638888888888887</v>
      </c>
      <c r="E256" t="s">
        <v>145</v>
      </c>
      <c r="F256" s="9">
        <f t="shared" si="17"/>
        <v>0.92638888888888893</v>
      </c>
      <c r="G256" s="9">
        <f t="shared" si="20"/>
        <v>3.4722222222222321E-2</v>
      </c>
      <c r="H256" s="6" t="str">
        <f t="shared" si="19"/>
        <v>050</v>
      </c>
      <c r="I256" s="7">
        <v>50</v>
      </c>
      <c r="J256">
        <f t="shared" si="21"/>
        <v>38</v>
      </c>
      <c r="L256" s="11" t="s">
        <v>92</v>
      </c>
      <c r="M256" t="str">
        <f t="shared" si="18"/>
        <v>2_10_17_bebop_a_32</v>
      </c>
    </row>
    <row r="257" spans="1:13" x14ac:dyDescent="0.25">
      <c r="A257">
        <v>33</v>
      </c>
      <c r="B257" s="12">
        <v>42776</v>
      </c>
      <c r="C257" t="s">
        <v>134</v>
      </c>
      <c r="D257" s="13">
        <v>0.45763888888888887</v>
      </c>
      <c r="E257" t="s">
        <v>145</v>
      </c>
      <c r="F257" s="9">
        <f t="shared" si="17"/>
        <v>0.95763888888888893</v>
      </c>
      <c r="G257" s="9">
        <f t="shared" si="20"/>
        <v>3.125E-2</v>
      </c>
      <c r="H257" s="6" t="str">
        <f t="shared" si="19"/>
        <v>045</v>
      </c>
      <c r="I257" s="7">
        <v>45</v>
      </c>
      <c r="J257">
        <f t="shared" si="21"/>
        <v>39</v>
      </c>
      <c r="L257" s="11" t="s">
        <v>92</v>
      </c>
      <c r="M257" t="str">
        <f t="shared" si="18"/>
        <v>2_10_17_bebop_a_33</v>
      </c>
    </row>
    <row r="258" spans="1:13" x14ac:dyDescent="0.25">
      <c r="A258">
        <v>34</v>
      </c>
      <c r="B258" s="12">
        <v>42776</v>
      </c>
      <c r="C258" t="s">
        <v>134</v>
      </c>
      <c r="D258" s="13">
        <v>0.4916666666666667</v>
      </c>
      <c r="E258" t="s">
        <v>145</v>
      </c>
      <c r="F258" s="9">
        <f t="shared" ref="F258:F321" si="22">(TEXT(D258,"hh:mm")&amp;" "&amp;E258)+0</f>
        <v>0.9916666666666667</v>
      </c>
      <c r="G258" s="9">
        <f t="shared" si="20"/>
        <v>3.4027777777777768E-2</v>
      </c>
      <c r="H258" s="6" t="str">
        <f t="shared" si="19"/>
        <v>049</v>
      </c>
      <c r="I258" s="7">
        <v>49</v>
      </c>
      <c r="J258">
        <f t="shared" si="21"/>
        <v>40</v>
      </c>
      <c r="L258" s="11" t="s">
        <v>92</v>
      </c>
      <c r="M258" t="str">
        <f t="shared" si="18"/>
        <v>2_10_17_bebop_a_34</v>
      </c>
    </row>
    <row r="259" spans="1:13" x14ac:dyDescent="0.25">
      <c r="A259">
        <v>35</v>
      </c>
      <c r="B259" s="12">
        <v>42776</v>
      </c>
      <c r="C259" t="s">
        <v>134</v>
      </c>
      <c r="D259" s="13">
        <v>0.52638888888888891</v>
      </c>
      <c r="E259" t="s">
        <v>146</v>
      </c>
      <c r="F259" s="9">
        <f t="shared" si="22"/>
        <v>2.6388888888888889E-2</v>
      </c>
      <c r="G259" s="9">
        <v>3.4722222222222224E-2</v>
      </c>
      <c r="H259" s="6" t="str">
        <f t="shared" si="19"/>
        <v>050</v>
      </c>
      <c r="I259" s="7">
        <v>50</v>
      </c>
      <c r="J259">
        <f t="shared" si="21"/>
        <v>41</v>
      </c>
      <c r="L259" s="11" t="s">
        <v>92</v>
      </c>
      <c r="M259" t="str">
        <f t="shared" ref="M259:M322" si="23">L259&amp;"_"&amp;C259&amp;"_"&amp;A259</f>
        <v>2_10_17_bebop_a_35</v>
      </c>
    </row>
    <row r="260" spans="1:13" x14ac:dyDescent="0.25">
      <c r="A260">
        <v>36</v>
      </c>
      <c r="B260" s="12">
        <v>42776</v>
      </c>
      <c r="C260" t="s">
        <v>134</v>
      </c>
      <c r="D260" s="13">
        <v>5.7638888888888885E-2</v>
      </c>
      <c r="E260" t="s">
        <v>146</v>
      </c>
      <c r="F260" s="9">
        <f t="shared" si="22"/>
        <v>5.7638888888888885E-2</v>
      </c>
      <c r="G260" s="9">
        <f t="shared" si="20"/>
        <v>3.1249999999999997E-2</v>
      </c>
      <c r="H260" s="6" t="str">
        <f t="shared" ref="H260:H323" si="24">TEXT(G260,"hmm")</f>
        <v>045</v>
      </c>
      <c r="I260" s="7">
        <v>45</v>
      </c>
      <c r="J260">
        <f t="shared" si="21"/>
        <v>42</v>
      </c>
      <c r="L260" s="11" t="s">
        <v>92</v>
      </c>
      <c r="M260" t="str">
        <f t="shared" si="23"/>
        <v>2_10_17_bebop_a_36</v>
      </c>
    </row>
    <row r="261" spans="1:13" x14ac:dyDescent="0.25">
      <c r="A261">
        <v>37</v>
      </c>
      <c r="B261" s="12">
        <v>42776</v>
      </c>
      <c r="C261" t="s">
        <v>134</v>
      </c>
      <c r="D261" s="13">
        <v>9.1666666666666674E-2</v>
      </c>
      <c r="E261" t="s">
        <v>146</v>
      </c>
      <c r="F261" s="9">
        <f t="shared" si="22"/>
        <v>9.1666666666666674E-2</v>
      </c>
      <c r="G261" s="9">
        <f t="shared" si="20"/>
        <v>3.4027777777777789E-2</v>
      </c>
      <c r="H261" s="6" t="str">
        <f t="shared" si="24"/>
        <v>049</v>
      </c>
      <c r="I261" s="7">
        <v>49</v>
      </c>
      <c r="J261">
        <f t="shared" si="21"/>
        <v>43</v>
      </c>
      <c r="L261" s="11" t="s">
        <v>92</v>
      </c>
      <c r="M261" t="str">
        <f t="shared" si="23"/>
        <v>2_10_17_bebop_a_37</v>
      </c>
    </row>
    <row r="262" spans="1:13" x14ac:dyDescent="0.25">
      <c r="A262">
        <v>38</v>
      </c>
      <c r="B262" s="12">
        <v>42776</v>
      </c>
      <c r="C262" t="s">
        <v>134</v>
      </c>
      <c r="D262" s="13">
        <v>0.12638888888888888</v>
      </c>
      <c r="E262" t="s">
        <v>146</v>
      </c>
      <c r="F262" s="9">
        <f t="shared" si="22"/>
        <v>0.12638888888888888</v>
      </c>
      <c r="G262" s="9">
        <f t="shared" si="20"/>
        <v>3.472222222222221E-2</v>
      </c>
      <c r="H262" s="6" t="str">
        <f t="shared" si="24"/>
        <v>050</v>
      </c>
      <c r="I262" s="7">
        <v>50</v>
      </c>
      <c r="J262">
        <f t="shared" si="21"/>
        <v>44</v>
      </c>
      <c r="L262" s="11" t="s">
        <v>92</v>
      </c>
      <c r="M262" t="str">
        <f t="shared" si="23"/>
        <v>2_10_17_bebop_a_38</v>
      </c>
    </row>
    <row r="263" spans="1:13" x14ac:dyDescent="0.25">
      <c r="A263">
        <v>39</v>
      </c>
      <c r="B263" s="12">
        <v>42776</v>
      </c>
      <c r="C263" t="s">
        <v>134</v>
      </c>
      <c r="D263" s="13">
        <v>0.15763888888888888</v>
      </c>
      <c r="E263" t="s">
        <v>146</v>
      </c>
      <c r="F263" s="9">
        <f t="shared" si="22"/>
        <v>0.15763888888888888</v>
      </c>
      <c r="G263" s="9">
        <f t="shared" si="20"/>
        <v>3.125E-2</v>
      </c>
      <c r="H263" s="6" t="str">
        <f t="shared" si="24"/>
        <v>045</v>
      </c>
      <c r="I263" s="7">
        <v>45</v>
      </c>
      <c r="J263">
        <f t="shared" si="21"/>
        <v>45</v>
      </c>
      <c r="L263" s="11" t="s">
        <v>92</v>
      </c>
      <c r="M263" t="str">
        <f t="shared" si="23"/>
        <v>2_10_17_bebop_a_39</v>
      </c>
    </row>
    <row r="264" spans="1:13" x14ac:dyDescent="0.25">
      <c r="A264">
        <v>40</v>
      </c>
      <c r="B264" s="12">
        <v>42776</v>
      </c>
      <c r="C264" t="s">
        <v>134</v>
      </c>
      <c r="D264" s="13">
        <v>0.19166666666666665</v>
      </c>
      <c r="E264" t="s">
        <v>146</v>
      </c>
      <c r="F264" s="9">
        <f t="shared" si="22"/>
        <v>0.19166666666666665</v>
      </c>
      <c r="G264" s="9">
        <f t="shared" si="20"/>
        <v>3.4027777777777768E-2</v>
      </c>
      <c r="H264" s="6" t="str">
        <f t="shared" si="24"/>
        <v>049</v>
      </c>
      <c r="I264" s="7">
        <v>49</v>
      </c>
      <c r="J264">
        <f t="shared" si="21"/>
        <v>46</v>
      </c>
      <c r="L264" s="11" t="s">
        <v>92</v>
      </c>
      <c r="M264" t="str">
        <f t="shared" si="23"/>
        <v>2_10_17_bebop_a_40</v>
      </c>
    </row>
    <row r="265" spans="1:13" x14ac:dyDescent="0.25">
      <c r="A265">
        <v>41</v>
      </c>
      <c r="B265" s="12">
        <v>42776</v>
      </c>
      <c r="C265" t="s">
        <v>134</v>
      </c>
      <c r="D265" s="13">
        <v>0.22638888888888889</v>
      </c>
      <c r="E265" t="s">
        <v>146</v>
      </c>
      <c r="F265" s="9">
        <f t="shared" si="22"/>
        <v>0.22638888888888889</v>
      </c>
      <c r="G265" s="9">
        <f t="shared" si="20"/>
        <v>3.4722222222222238E-2</v>
      </c>
      <c r="H265" s="6" t="str">
        <f t="shared" si="24"/>
        <v>050</v>
      </c>
      <c r="I265" s="7">
        <v>50</v>
      </c>
      <c r="J265">
        <f t="shared" si="21"/>
        <v>47</v>
      </c>
      <c r="L265" s="11" t="s">
        <v>92</v>
      </c>
      <c r="M265" t="str">
        <f t="shared" si="23"/>
        <v>2_10_17_bebop_a_41</v>
      </c>
    </row>
    <row r="266" spans="1:13" x14ac:dyDescent="0.25">
      <c r="A266">
        <v>42</v>
      </c>
      <c r="B266" s="12">
        <v>42776</v>
      </c>
      <c r="C266" t="s">
        <v>134</v>
      </c>
      <c r="D266" s="13">
        <v>0.25763888888888892</v>
      </c>
      <c r="E266" t="s">
        <v>146</v>
      </c>
      <c r="F266" s="9">
        <f t="shared" si="22"/>
        <v>0.25763888888888892</v>
      </c>
      <c r="G266" s="9">
        <f t="shared" si="20"/>
        <v>3.1250000000000028E-2</v>
      </c>
      <c r="H266" s="6" t="str">
        <f t="shared" si="24"/>
        <v>045</v>
      </c>
      <c r="I266" s="7">
        <v>45</v>
      </c>
      <c r="J266">
        <f t="shared" si="21"/>
        <v>48</v>
      </c>
      <c r="L266" s="11" t="s">
        <v>92</v>
      </c>
      <c r="M266" t="str">
        <f t="shared" si="23"/>
        <v>2_10_17_bebop_a_42</v>
      </c>
    </row>
    <row r="267" spans="1:13" x14ac:dyDescent="0.25">
      <c r="A267">
        <v>43</v>
      </c>
      <c r="B267" s="12">
        <v>42776</v>
      </c>
      <c r="C267" t="s">
        <v>134</v>
      </c>
      <c r="D267" s="13">
        <v>0.29236111111111113</v>
      </c>
      <c r="E267" t="s">
        <v>146</v>
      </c>
      <c r="F267" s="9">
        <f t="shared" si="22"/>
        <v>0.29236111111111113</v>
      </c>
      <c r="G267" s="9">
        <f t="shared" si="20"/>
        <v>3.472222222222221E-2</v>
      </c>
      <c r="H267" s="6" t="str">
        <f t="shared" si="24"/>
        <v>050</v>
      </c>
      <c r="I267" s="7">
        <v>50</v>
      </c>
      <c r="J267">
        <f t="shared" si="21"/>
        <v>49</v>
      </c>
      <c r="L267" s="11" t="s">
        <v>92</v>
      </c>
      <c r="M267" t="str">
        <f t="shared" si="23"/>
        <v>2_10_17_bebop_a_43</v>
      </c>
    </row>
    <row r="268" spans="1:13" x14ac:dyDescent="0.25">
      <c r="A268">
        <v>44</v>
      </c>
      <c r="B268" s="12">
        <v>42776</v>
      </c>
      <c r="C268" t="s">
        <v>134</v>
      </c>
      <c r="D268" s="13">
        <v>0.3576388888888889</v>
      </c>
      <c r="E268" t="s">
        <v>146</v>
      </c>
      <c r="F268" s="9">
        <f t="shared" si="22"/>
        <v>0.3576388888888889</v>
      </c>
      <c r="G268" s="9">
        <f t="shared" si="20"/>
        <v>6.5277777777777768E-2</v>
      </c>
      <c r="H268" s="6" t="str">
        <f t="shared" si="24"/>
        <v>134</v>
      </c>
      <c r="I268" s="7">
        <v>134</v>
      </c>
      <c r="J268">
        <f t="shared" si="21"/>
        <v>51</v>
      </c>
      <c r="L268" s="11" t="s">
        <v>92</v>
      </c>
      <c r="M268" t="str">
        <f t="shared" si="23"/>
        <v>2_10_17_bebop_a_44</v>
      </c>
    </row>
    <row r="269" spans="1:13" x14ac:dyDescent="0.25">
      <c r="A269">
        <v>45</v>
      </c>
      <c r="B269" s="12">
        <v>42776</v>
      </c>
      <c r="C269" t="s">
        <v>134</v>
      </c>
      <c r="D269" s="13">
        <v>0.39166666666666666</v>
      </c>
      <c r="E269" t="s">
        <v>146</v>
      </c>
      <c r="F269" s="9">
        <f t="shared" si="22"/>
        <v>0.39166666666666666</v>
      </c>
      <c r="G269" s="9">
        <f t="shared" si="20"/>
        <v>3.4027777777777768E-2</v>
      </c>
      <c r="H269" s="6" t="str">
        <f t="shared" si="24"/>
        <v>049</v>
      </c>
      <c r="I269" s="7">
        <v>49</v>
      </c>
      <c r="J269">
        <f t="shared" si="21"/>
        <v>52</v>
      </c>
      <c r="L269" s="11" t="s">
        <v>92</v>
      </c>
      <c r="M269" t="str">
        <f t="shared" si="23"/>
        <v>2_10_17_bebop_a_45</v>
      </c>
    </row>
    <row r="270" spans="1:13" x14ac:dyDescent="0.25">
      <c r="A270">
        <v>46</v>
      </c>
      <c r="B270" s="12">
        <v>42776</v>
      </c>
      <c r="C270" t="s">
        <v>134</v>
      </c>
      <c r="D270" s="13">
        <v>0.42638888888888887</v>
      </c>
      <c r="E270" t="s">
        <v>146</v>
      </c>
      <c r="F270" s="9">
        <f t="shared" si="22"/>
        <v>0.42638888888888887</v>
      </c>
      <c r="G270" s="9">
        <f t="shared" si="20"/>
        <v>3.472222222222221E-2</v>
      </c>
      <c r="H270" s="6" t="str">
        <f t="shared" si="24"/>
        <v>050</v>
      </c>
      <c r="I270" s="7">
        <v>50</v>
      </c>
      <c r="J270">
        <f t="shared" si="21"/>
        <v>53</v>
      </c>
      <c r="L270" s="11" t="s">
        <v>92</v>
      </c>
      <c r="M270" t="str">
        <f t="shared" si="23"/>
        <v>2_10_17_bebop_a_46</v>
      </c>
    </row>
    <row r="271" spans="1:13" x14ac:dyDescent="0.25">
      <c r="A271">
        <v>47</v>
      </c>
      <c r="B271" s="12">
        <v>42776</v>
      </c>
      <c r="C271" t="s">
        <v>134</v>
      </c>
      <c r="D271" s="13">
        <v>0.45763888888888887</v>
      </c>
      <c r="E271" t="s">
        <v>146</v>
      </c>
      <c r="F271" s="9">
        <f t="shared" si="22"/>
        <v>0.45763888888888887</v>
      </c>
      <c r="G271" s="9">
        <f t="shared" si="20"/>
        <v>3.125E-2</v>
      </c>
      <c r="H271" s="6" t="str">
        <f t="shared" si="24"/>
        <v>045</v>
      </c>
      <c r="I271" s="7">
        <v>45</v>
      </c>
      <c r="J271">
        <f t="shared" si="21"/>
        <v>54</v>
      </c>
      <c r="L271" s="11" t="s">
        <v>92</v>
      </c>
      <c r="M271" t="str">
        <f t="shared" si="23"/>
        <v>2_10_17_bebop_a_47</v>
      </c>
    </row>
    <row r="272" spans="1:13" x14ac:dyDescent="0.25">
      <c r="A272">
        <v>48</v>
      </c>
      <c r="B272" s="12">
        <v>42776</v>
      </c>
      <c r="C272" t="s">
        <v>134</v>
      </c>
      <c r="D272" s="13">
        <v>0.4916666666666667</v>
      </c>
      <c r="E272" t="s">
        <v>146</v>
      </c>
      <c r="F272" s="9">
        <f t="shared" si="22"/>
        <v>0.4916666666666667</v>
      </c>
      <c r="G272" s="9">
        <f t="shared" si="20"/>
        <v>3.4027777777777823E-2</v>
      </c>
      <c r="H272" s="6" t="str">
        <f t="shared" si="24"/>
        <v>049</v>
      </c>
      <c r="I272" s="7">
        <v>49</v>
      </c>
      <c r="J272">
        <f t="shared" si="21"/>
        <v>55</v>
      </c>
      <c r="L272" s="11" t="s">
        <v>92</v>
      </c>
      <c r="M272" t="str">
        <f t="shared" si="23"/>
        <v>2_10_17_bebop_a_48</v>
      </c>
    </row>
    <row r="273" spans="1:13" x14ac:dyDescent="0.25">
      <c r="A273">
        <v>49</v>
      </c>
      <c r="B273" s="12">
        <v>42776</v>
      </c>
      <c r="C273" t="s">
        <v>134</v>
      </c>
      <c r="D273" s="13">
        <v>5.7638888888888885E-2</v>
      </c>
      <c r="E273" t="s">
        <v>145</v>
      </c>
      <c r="F273" s="9">
        <f t="shared" si="22"/>
        <v>0.55763888888888891</v>
      </c>
      <c r="G273" s="9">
        <f t="shared" si="20"/>
        <v>6.597222222222221E-2</v>
      </c>
      <c r="H273" s="6" t="str">
        <f t="shared" si="24"/>
        <v>135</v>
      </c>
      <c r="I273" s="7">
        <v>135</v>
      </c>
      <c r="J273">
        <f t="shared" si="21"/>
        <v>57</v>
      </c>
      <c r="L273" s="11" t="s">
        <v>92</v>
      </c>
      <c r="M273" t="str">
        <f t="shared" si="23"/>
        <v>2_10_17_bebop_a_49</v>
      </c>
    </row>
    <row r="274" spans="1:13" x14ac:dyDescent="0.25">
      <c r="A274">
        <v>50</v>
      </c>
      <c r="B274" s="12">
        <v>42776</v>
      </c>
      <c r="C274" t="s">
        <v>134</v>
      </c>
      <c r="D274" s="13">
        <v>9.2361111111111116E-2</v>
      </c>
      <c r="E274" t="s">
        <v>145</v>
      </c>
      <c r="F274" s="9">
        <f t="shared" si="22"/>
        <v>0.59236111111111112</v>
      </c>
      <c r="G274" s="9">
        <f t="shared" si="20"/>
        <v>3.472222222222221E-2</v>
      </c>
      <c r="H274" s="6" t="str">
        <f t="shared" si="24"/>
        <v>050</v>
      </c>
      <c r="I274" s="7">
        <v>50</v>
      </c>
      <c r="J274">
        <f t="shared" si="21"/>
        <v>58</v>
      </c>
      <c r="L274" s="11" t="s">
        <v>92</v>
      </c>
      <c r="M274" t="str">
        <f t="shared" si="23"/>
        <v>2_10_17_bebop_a_50</v>
      </c>
    </row>
    <row r="275" spans="1:13" x14ac:dyDescent="0.25">
      <c r="A275">
        <v>51</v>
      </c>
      <c r="B275" s="12">
        <v>42776</v>
      </c>
      <c r="C275" t="s">
        <v>134</v>
      </c>
      <c r="D275" s="13">
        <v>0.15763888888888888</v>
      </c>
      <c r="E275" t="s">
        <v>145</v>
      </c>
      <c r="F275" s="9">
        <f t="shared" si="22"/>
        <v>0.65763888888888888</v>
      </c>
      <c r="G275" s="9">
        <f t="shared" si="20"/>
        <v>6.5277777777777768E-2</v>
      </c>
      <c r="H275" s="6" t="str">
        <f t="shared" si="24"/>
        <v>134</v>
      </c>
      <c r="I275" s="7">
        <v>134</v>
      </c>
      <c r="J275">
        <f t="shared" si="21"/>
        <v>60</v>
      </c>
      <c r="L275" s="11" t="s">
        <v>92</v>
      </c>
      <c r="M275" t="str">
        <f t="shared" si="23"/>
        <v>2_10_17_bebop_a_51</v>
      </c>
    </row>
    <row r="276" spans="1:13" x14ac:dyDescent="0.25">
      <c r="A276">
        <v>52</v>
      </c>
      <c r="B276" s="12">
        <v>42776</v>
      </c>
      <c r="C276" t="s">
        <v>134</v>
      </c>
      <c r="D276" s="13">
        <v>0.19236111111111112</v>
      </c>
      <c r="E276" t="s">
        <v>145</v>
      </c>
      <c r="F276" s="9">
        <f t="shared" si="22"/>
        <v>0.69236111111111109</v>
      </c>
      <c r="G276" s="9">
        <f t="shared" si="20"/>
        <v>3.472222222222221E-2</v>
      </c>
      <c r="H276" s="6" t="str">
        <f t="shared" si="24"/>
        <v>050</v>
      </c>
      <c r="I276" s="7">
        <v>50</v>
      </c>
      <c r="J276">
        <f t="shared" si="21"/>
        <v>61</v>
      </c>
      <c r="L276" s="11" t="s">
        <v>92</v>
      </c>
      <c r="M276" t="str">
        <f t="shared" si="23"/>
        <v>2_10_17_bebop_a_52</v>
      </c>
    </row>
    <row r="277" spans="1:13" x14ac:dyDescent="0.25">
      <c r="A277">
        <v>53</v>
      </c>
      <c r="B277" s="12">
        <v>42776</v>
      </c>
      <c r="C277" t="s">
        <v>134</v>
      </c>
      <c r="D277" s="13">
        <v>0.2590277777777778</v>
      </c>
      <c r="E277" t="s">
        <v>145</v>
      </c>
      <c r="F277" s="9">
        <f t="shared" si="22"/>
        <v>0.75902777777777775</v>
      </c>
      <c r="G277" s="9">
        <f t="shared" si="20"/>
        <v>6.6666666666666652E-2</v>
      </c>
      <c r="H277" s="6" t="str">
        <f t="shared" si="24"/>
        <v>136</v>
      </c>
      <c r="I277" s="7">
        <v>136</v>
      </c>
      <c r="J277">
        <f t="shared" si="21"/>
        <v>63</v>
      </c>
      <c r="L277" s="11" t="s">
        <v>92</v>
      </c>
      <c r="M277" t="str">
        <f t="shared" si="23"/>
        <v>2_10_17_bebop_a_53</v>
      </c>
    </row>
    <row r="278" spans="1:13" x14ac:dyDescent="0.25">
      <c r="A278">
        <v>54</v>
      </c>
      <c r="B278" s="12">
        <v>42776</v>
      </c>
      <c r="C278" t="s">
        <v>134</v>
      </c>
      <c r="D278" s="13">
        <v>0.29305555555555557</v>
      </c>
      <c r="E278" t="s">
        <v>145</v>
      </c>
      <c r="F278" s="9">
        <f t="shared" si="22"/>
        <v>0.79305555555555562</v>
      </c>
      <c r="G278" s="9">
        <f t="shared" si="20"/>
        <v>3.4027777777777879E-2</v>
      </c>
      <c r="H278" s="6" t="str">
        <f t="shared" si="24"/>
        <v>049</v>
      </c>
      <c r="I278" s="7">
        <v>49</v>
      </c>
      <c r="J278">
        <f t="shared" si="21"/>
        <v>64</v>
      </c>
      <c r="L278" s="11" t="s">
        <v>92</v>
      </c>
      <c r="M278" t="str">
        <f t="shared" si="23"/>
        <v>2_10_17_bebop_a_54</v>
      </c>
    </row>
    <row r="279" spans="1:13" x14ac:dyDescent="0.25">
      <c r="A279">
        <v>55</v>
      </c>
      <c r="B279" s="12">
        <v>42776</v>
      </c>
      <c r="C279" t="s">
        <v>134</v>
      </c>
      <c r="D279" s="13">
        <v>0.32430555555555557</v>
      </c>
      <c r="E279" t="s">
        <v>145</v>
      </c>
      <c r="F279" s="9">
        <f t="shared" si="22"/>
        <v>0.82430555555555562</v>
      </c>
      <c r="G279" s="9">
        <f t="shared" si="20"/>
        <v>3.125E-2</v>
      </c>
      <c r="H279" s="6" t="str">
        <f t="shared" si="24"/>
        <v>045</v>
      </c>
      <c r="I279" s="7">
        <v>45</v>
      </c>
      <c r="J279">
        <f t="shared" si="21"/>
        <v>65</v>
      </c>
      <c r="L279" s="11" t="s">
        <v>92</v>
      </c>
      <c r="M279" t="str">
        <f t="shared" si="23"/>
        <v>2_10_17_bebop_a_55</v>
      </c>
    </row>
    <row r="280" spans="1:13" x14ac:dyDescent="0.25">
      <c r="A280">
        <v>56</v>
      </c>
      <c r="B280" s="12">
        <v>42776</v>
      </c>
      <c r="C280" t="s">
        <v>134</v>
      </c>
      <c r="D280" s="13">
        <v>0.35902777777777778</v>
      </c>
      <c r="E280" t="s">
        <v>145</v>
      </c>
      <c r="F280" s="9">
        <f t="shared" si="22"/>
        <v>0.85902777777777783</v>
      </c>
      <c r="G280" s="9">
        <f t="shared" si="20"/>
        <v>3.472222222222221E-2</v>
      </c>
      <c r="H280" s="6" t="str">
        <f t="shared" si="24"/>
        <v>050</v>
      </c>
      <c r="I280" s="7">
        <v>50</v>
      </c>
      <c r="J280">
        <f t="shared" si="21"/>
        <v>66</v>
      </c>
      <c r="L280" s="11" t="s">
        <v>92</v>
      </c>
      <c r="M280" t="str">
        <f t="shared" si="23"/>
        <v>2_10_17_bebop_a_56</v>
      </c>
    </row>
    <row r="281" spans="1:13" x14ac:dyDescent="0.25">
      <c r="A281">
        <v>57</v>
      </c>
      <c r="B281" s="12">
        <v>42776</v>
      </c>
      <c r="C281" t="s">
        <v>134</v>
      </c>
      <c r="D281" s="13">
        <v>0.42499999999999999</v>
      </c>
      <c r="E281" t="s">
        <v>145</v>
      </c>
      <c r="F281" s="9">
        <f t="shared" si="22"/>
        <v>0.92499999999999993</v>
      </c>
      <c r="G281" s="9">
        <f t="shared" si="20"/>
        <v>6.5972222222222099E-2</v>
      </c>
      <c r="H281" s="6" t="str">
        <f t="shared" si="24"/>
        <v>135</v>
      </c>
      <c r="I281" s="7">
        <v>135</v>
      </c>
      <c r="J281">
        <f t="shared" si="21"/>
        <v>68</v>
      </c>
      <c r="L281" s="11" t="s">
        <v>92</v>
      </c>
      <c r="M281" t="str">
        <f t="shared" si="23"/>
        <v>2_10_17_bebop_a_57</v>
      </c>
    </row>
    <row r="282" spans="1:13" x14ac:dyDescent="0.25">
      <c r="A282">
        <v>58</v>
      </c>
      <c r="B282" s="12">
        <v>42776</v>
      </c>
      <c r="C282" t="s">
        <v>134</v>
      </c>
      <c r="D282" s="13">
        <v>0.45902777777777781</v>
      </c>
      <c r="E282" t="s">
        <v>145</v>
      </c>
      <c r="F282" s="9">
        <f t="shared" si="22"/>
        <v>0.9590277777777777</v>
      </c>
      <c r="G282" s="9">
        <f t="shared" si="20"/>
        <v>3.4027777777777768E-2</v>
      </c>
      <c r="H282" s="6" t="str">
        <f t="shared" si="24"/>
        <v>049</v>
      </c>
      <c r="I282" s="7">
        <v>49</v>
      </c>
      <c r="J282">
        <f t="shared" si="21"/>
        <v>69</v>
      </c>
      <c r="L282" s="11" t="s">
        <v>92</v>
      </c>
      <c r="M282" t="str">
        <f t="shared" si="23"/>
        <v>2_10_17_bebop_a_58</v>
      </c>
    </row>
    <row r="283" spans="1:13" x14ac:dyDescent="0.25">
      <c r="A283">
        <v>59</v>
      </c>
      <c r="B283" s="12">
        <v>42776</v>
      </c>
      <c r="C283" t="s">
        <v>134</v>
      </c>
      <c r="D283" s="13">
        <v>0.52569444444444446</v>
      </c>
      <c r="E283" t="s">
        <v>146</v>
      </c>
      <c r="F283" s="9">
        <f t="shared" si="22"/>
        <v>2.5694444444444447E-2</v>
      </c>
      <c r="G283" s="9">
        <v>6.6666666666666666E-2</v>
      </c>
      <c r="H283" s="6" t="str">
        <f t="shared" si="24"/>
        <v>136</v>
      </c>
      <c r="I283" s="7">
        <v>136</v>
      </c>
      <c r="J283">
        <f t="shared" si="21"/>
        <v>71</v>
      </c>
      <c r="L283" s="11" t="s">
        <v>92</v>
      </c>
      <c r="M283" t="str">
        <f t="shared" si="23"/>
        <v>2_10_17_bebop_a_59</v>
      </c>
    </row>
    <row r="284" spans="1:13" x14ac:dyDescent="0.25">
      <c r="A284">
        <v>60</v>
      </c>
      <c r="B284" s="12">
        <v>42776</v>
      </c>
      <c r="C284" t="s">
        <v>134</v>
      </c>
      <c r="D284" s="13">
        <v>9.1666666666666674E-2</v>
      </c>
      <c r="E284" t="s">
        <v>146</v>
      </c>
      <c r="F284" s="9">
        <f t="shared" si="22"/>
        <v>9.1666666666666674E-2</v>
      </c>
      <c r="G284" s="9">
        <f t="shared" si="20"/>
        <v>6.5972222222222224E-2</v>
      </c>
      <c r="H284" s="6" t="str">
        <f t="shared" si="24"/>
        <v>135</v>
      </c>
      <c r="I284" s="7">
        <v>135</v>
      </c>
      <c r="J284">
        <f t="shared" si="21"/>
        <v>73</v>
      </c>
      <c r="L284" s="11" t="s">
        <v>92</v>
      </c>
      <c r="M284" t="str">
        <f t="shared" si="23"/>
        <v>2_10_17_bebop_a_60</v>
      </c>
    </row>
    <row r="285" spans="1:13" x14ac:dyDescent="0.25">
      <c r="A285">
        <v>61</v>
      </c>
      <c r="B285" s="12">
        <v>42776</v>
      </c>
      <c r="C285" t="s">
        <v>134</v>
      </c>
      <c r="D285" s="13">
        <v>0.12638888888888888</v>
      </c>
      <c r="E285" t="s">
        <v>146</v>
      </c>
      <c r="F285" s="9">
        <f t="shared" si="22"/>
        <v>0.12638888888888888</v>
      </c>
      <c r="G285" s="9">
        <f t="shared" si="20"/>
        <v>3.472222222222221E-2</v>
      </c>
      <c r="H285" s="6" t="str">
        <f t="shared" si="24"/>
        <v>050</v>
      </c>
      <c r="I285" s="7">
        <v>50</v>
      </c>
      <c r="J285">
        <f t="shared" si="21"/>
        <v>74</v>
      </c>
      <c r="L285" s="11" t="s">
        <v>92</v>
      </c>
      <c r="M285" t="str">
        <f t="shared" si="23"/>
        <v>2_10_17_bebop_a_61</v>
      </c>
    </row>
    <row r="286" spans="1:13" x14ac:dyDescent="0.25">
      <c r="A286">
        <v>62</v>
      </c>
      <c r="B286" s="12">
        <v>42776</v>
      </c>
      <c r="C286" t="s">
        <v>134</v>
      </c>
      <c r="D286" s="13">
        <v>0.15763888888888888</v>
      </c>
      <c r="E286" t="s">
        <v>146</v>
      </c>
      <c r="F286" s="9">
        <f t="shared" si="22"/>
        <v>0.15763888888888888</v>
      </c>
      <c r="G286" s="9">
        <f t="shared" si="20"/>
        <v>3.125E-2</v>
      </c>
      <c r="H286" s="6" t="str">
        <f t="shared" si="24"/>
        <v>045</v>
      </c>
      <c r="I286" s="7">
        <v>45</v>
      </c>
      <c r="J286">
        <f t="shared" si="21"/>
        <v>75</v>
      </c>
      <c r="L286" s="11" t="s">
        <v>92</v>
      </c>
      <c r="M286" t="str">
        <f t="shared" si="23"/>
        <v>2_10_17_bebop_a_62</v>
      </c>
    </row>
    <row r="287" spans="1:13" x14ac:dyDescent="0.25">
      <c r="A287">
        <v>63</v>
      </c>
      <c r="B287" s="12">
        <v>42776</v>
      </c>
      <c r="C287" t="s">
        <v>134</v>
      </c>
      <c r="D287" s="13">
        <v>0.19236111111111112</v>
      </c>
      <c r="E287" t="s">
        <v>146</v>
      </c>
      <c r="F287" s="9">
        <f t="shared" si="22"/>
        <v>0.19236111111111112</v>
      </c>
      <c r="G287" s="9">
        <f t="shared" si="20"/>
        <v>3.4722222222222238E-2</v>
      </c>
      <c r="H287" s="6" t="str">
        <f t="shared" si="24"/>
        <v>050</v>
      </c>
      <c r="I287" s="7">
        <v>50</v>
      </c>
      <c r="J287">
        <f t="shared" si="21"/>
        <v>76</v>
      </c>
      <c r="L287" s="11" t="s">
        <v>92</v>
      </c>
      <c r="M287" t="str">
        <f t="shared" si="23"/>
        <v>2_10_17_bebop_a_63</v>
      </c>
    </row>
    <row r="288" spans="1:13" x14ac:dyDescent="0.25">
      <c r="A288">
        <v>64</v>
      </c>
      <c r="B288" s="12">
        <v>42776</v>
      </c>
      <c r="C288" t="s">
        <v>134</v>
      </c>
      <c r="D288" s="13">
        <v>0.25833333333333336</v>
      </c>
      <c r="E288" t="s">
        <v>146</v>
      </c>
      <c r="F288" s="9">
        <f t="shared" si="22"/>
        <v>0.25833333333333336</v>
      </c>
      <c r="G288" s="9">
        <f t="shared" si="20"/>
        <v>6.5972222222222238E-2</v>
      </c>
      <c r="H288" s="6" t="str">
        <f t="shared" si="24"/>
        <v>135</v>
      </c>
      <c r="I288" s="7">
        <v>135</v>
      </c>
      <c r="J288">
        <f t="shared" si="21"/>
        <v>78</v>
      </c>
      <c r="L288" s="11" t="s">
        <v>92</v>
      </c>
      <c r="M288" t="str">
        <f t="shared" si="23"/>
        <v>2_10_17_bebop_a_64</v>
      </c>
    </row>
    <row r="289" spans="1:13" x14ac:dyDescent="0.25">
      <c r="A289">
        <v>65</v>
      </c>
      <c r="B289" s="12">
        <v>42776</v>
      </c>
      <c r="C289" t="s">
        <v>134</v>
      </c>
      <c r="D289" s="13">
        <v>0.32500000000000001</v>
      </c>
      <c r="E289" t="s">
        <v>146</v>
      </c>
      <c r="F289" s="9">
        <f t="shared" si="22"/>
        <v>0.32500000000000001</v>
      </c>
      <c r="G289" s="9">
        <f t="shared" si="20"/>
        <v>6.6666666666666652E-2</v>
      </c>
      <c r="H289" s="6" t="str">
        <f t="shared" si="24"/>
        <v>136</v>
      </c>
      <c r="I289" s="7">
        <v>136</v>
      </c>
      <c r="J289">
        <f t="shared" si="21"/>
        <v>80</v>
      </c>
      <c r="L289" s="11" t="s">
        <v>92</v>
      </c>
      <c r="M289" t="str">
        <f t="shared" si="23"/>
        <v>2_10_17_bebop_a_65</v>
      </c>
    </row>
    <row r="290" spans="1:13" x14ac:dyDescent="0.25">
      <c r="A290">
        <v>66</v>
      </c>
      <c r="B290" s="12">
        <v>42776</v>
      </c>
      <c r="C290" t="s">
        <v>134</v>
      </c>
      <c r="D290" s="13">
        <v>0.35972222222222222</v>
      </c>
      <c r="E290" t="s">
        <v>146</v>
      </c>
      <c r="F290" s="9">
        <f t="shared" si="22"/>
        <v>0.35972222222222222</v>
      </c>
      <c r="G290" s="9">
        <f t="shared" si="20"/>
        <v>3.472222222222221E-2</v>
      </c>
      <c r="H290" s="6" t="str">
        <f t="shared" si="24"/>
        <v>050</v>
      </c>
      <c r="I290" s="7">
        <v>50</v>
      </c>
      <c r="J290">
        <f t="shared" si="21"/>
        <v>81</v>
      </c>
      <c r="L290" s="11" t="s">
        <v>92</v>
      </c>
      <c r="M290" t="str">
        <f t="shared" si="23"/>
        <v>2_10_17_bebop_a_66</v>
      </c>
    </row>
    <row r="291" spans="1:13" x14ac:dyDescent="0.25">
      <c r="A291">
        <v>67</v>
      </c>
      <c r="B291" s="12">
        <v>42776</v>
      </c>
      <c r="C291" t="s">
        <v>134</v>
      </c>
      <c r="D291" s="13">
        <v>0.39097222222222222</v>
      </c>
      <c r="E291" t="s">
        <v>146</v>
      </c>
      <c r="F291" s="9">
        <f t="shared" si="22"/>
        <v>0.39097222222222222</v>
      </c>
      <c r="G291" s="9">
        <f t="shared" si="20"/>
        <v>3.125E-2</v>
      </c>
      <c r="H291" s="6" t="str">
        <f t="shared" si="24"/>
        <v>045</v>
      </c>
      <c r="I291" s="7">
        <v>45</v>
      </c>
      <c r="J291">
        <f t="shared" si="21"/>
        <v>82</v>
      </c>
      <c r="L291" s="11" t="s">
        <v>92</v>
      </c>
      <c r="M291" t="str">
        <f t="shared" si="23"/>
        <v>2_10_17_bebop_a_67</v>
      </c>
    </row>
    <row r="292" spans="1:13" x14ac:dyDescent="0.25">
      <c r="A292">
        <v>68</v>
      </c>
      <c r="B292" s="12">
        <v>42776</v>
      </c>
      <c r="C292" t="s">
        <v>134</v>
      </c>
      <c r="D292" s="13">
        <v>0.42569444444444443</v>
      </c>
      <c r="E292" t="s">
        <v>146</v>
      </c>
      <c r="F292" s="9">
        <f t="shared" si="22"/>
        <v>0.42569444444444443</v>
      </c>
      <c r="G292" s="9">
        <f t="shared" ref="G292:G339" si="25">F292-F291</f>
        <v>3.472222222222221E-2</v>
      </c>
      <c r="H292" s="6" t="str">
        <f t="shared" si="24"/>
        <v>050</v>
      </c>
      <c r="I292" s="7">
        <v>50</v>
      </c>
      <c r="J292">
        <f t="shared" si="21"/>
        <v>83</v>
      </c>
      <c r="L292" s="11" t="s">
        <v>92</v>
      </c>
      <c r="M292" t="str">
        <f t="shared" si="23"/>
        <v>2_10_17_bebop_a_68</v>
      </c>
    </row>
    <row r="293" spans="1:13" x14ac:dyDescent="0.25">
      <c r="A293">
        <v>69</v>
      </c>
      <c r="B293" s="12">
        <v>42776</v>
      </c>
      <c r="C293" t="s">
        <v>134</v>
      </c>
      <c r="D293" s="13">
        <v>0.4916666666666667</v>
      </c>
      <c r="E293" t="s">
        <v>146</v>
      </c>
      <c r="F293" s="9">
        <f t="shared" si="22"/>
        <v>0.4916666666666667</v>
      </c>
      <c r="G293" s="9">
        <f t="shared" si="25"/>
        <v>6.5972222222222265E-2</v>
      </c>
      <c r="H293" s="6" t="str">
        <f t="shared" si="24"/>
        <v>135</v>
      </c>
      <c r="I293" s="7">
        <v>135</v>
      </c>
      <c r="J293">
        <f t="shared" si="21"/>
        <v>85</v>
      </c>
      <c r="L293" s="11" t="s">
        <v>92</v>
      </c>
      <c r="M293" t="str">
        <f t="shared" si="23"/>
        <v>2_10_17_bebop_a_69</v>
      </c>
    </row>
    <row r="294" spans="1:13" x14ac:dyDescent="0.25">
      <c r="A294">
        <v>70</v>
      </c>
      <c r="B294" s="12">
        <v>42776</v>
      </c>
      <c r="C294" t="s">
        <v>134</v>
      </c>
      <c r="D294" s="13">
        <v>0.52638888888888891</v>
      </c>
      <c r="E294" t="s">
        <v>145</v>
      </c>
      <c r="F294" s="9">
        <f t="shared" si="22"/>
        <v>0.52638888888888891</v>
      </c>
      <c r="G294" s="9">
        <f t="shared" si="25"/>
        <v>3.472222222222221E-2</v>
      </c>
      <c r="H294" s="6" t="str">
        <f t="shared" si="24"/>
        <v>050</v>
      </c>
      <c r="I294" s="7">
        <v>50</v>
      </c>
      <c r="J294">
        <f t="shared" si="21"/>
        <v>86</v>
      </c>
      <c r="L294" s="11" t="s">
        <v>92</v>
      </c>
      <c r="M294" t="str">
        <f t="shared" si="23"/>
        <v>2_10_17_bebop_a_70</v>
      </c>
    </row>
    <row r="295" spans="1:13" x14ac:dyDescent="0.25">
      <c r="A295">
        <v>71</v>
      </c>
      <c r="B295" s="12">
        <v>42776</v>
      </c>
      <c r="C295" t="s">
        <v>134</v>
      </c>
      <c r="D295" s="13">
        <v>5.7638888888888885E-2</v>
      </c>
      <c r="E295" t="s">
        <v>145</v>
      </c>
      <c r="F295" s="9">
        <f t="shared" si="22"/>
        <v>0.55763888888888891</v>
      </c>
      <c r="G295" s="9">
        <f t="shared" si="25"/>
        <v>3.125E-2</v>
      </c>
      <c r="H295" s="6" t="str">
        <f t="shared" si="24"/>
        <v>045</v>
      </c>
      <c r="I295" s="7">
        <v>45</v>
      </c>
      <c r="J295">
        <f t="shared" si="21"/>
        <v>87</v>
      </c>
      <c r="L295" s="11" t="s">
        <v>92</v>
      </c>
      <c r="M295" t="str">
        <f t="shared" si="23"/>
        <v>2_10_17_bebop_a_71</v>
      </c>
    </row>
    <row r="296" spans="1:13" x14ac:dyDescent="0.25">
      <c r="A296">
        <v>72</v>
      </c>
      <c r="B296" s="12">
        <v>42776</v>
      </c>
      <c r="C296" t="s">
        <v>134</v>
      </c>
      <c r="D296" s="13">
        <v>9.2361111111111116E-2</v>
      </c>
      <c r="E296" t="s">
        <v>145</v>
      </c>
      <c r="F296" s="9">
        <f t="shared" si="22"/>
        <v>0.59236111111111112</v>
      </c>
      <c r="G296" s="9">
        <f t="shared" si="25"/>
        <v>3.472222222222221E-2</v>
      </c>
      <c r="H296" s="6" t="str">
        <f t="shared" si="24"/>
        <v>050</v>
      </c>
      <c r="I296" s="7">
        <v>50</v>
      </c>
      <c r="J296">
        <f t="shared" si="21"/>
        <v>88</v>
      </c>
      <c r="L296" s="11" t="s">
        <v>92</v>
      </c>
      <c r="M296" t="str">
        <f t="shared" si="23"/>
        <v>2_10_17_bebop_a_72</v>
      </c>
    </row>
    <row r="297" spans="1:13" x14ac:dyDescent="0.25">
      <c r="A297">
        <v>73</v>
      </c>
      <c r="B297" s="12">
        <v>42776</v>
      </c>
      <c r="C297" t="s">
        <v>134</v>
      </c>
      <c r="D297" s="13">
        <v>0.15833333333333333</v>
      </c>
      <c r="E297" t="s">
        <v>145</v>
      </c>
      <c r="F297" s="9">
        <f t="shared" si="22"/>
        <v>0.65833333333333333</v>
      </c>
      <c r="G297" s="9">
        <f t="shared" si="25"/>
        <v>6.597222222222221E-2</v>
      </c>
      <c r="H297" s="6" t="str">
        <f t="shared" si="24"/>
        <v>135</v>
      </c>
      <c r="I297" s="7">
        <v>135</v>
      </c>
      <c r="J297">
        <f t="shared" si="21"/>
        <v>90</v>
      </c>
      <c r="L297" s="11" t="s">
        <v>92</v>
      </c>
      <c r="M297" t="str">
        <f t="shared" si="23"/>
        <v>2_10_17_bebop_a_73</v>
      </c>
    </row>
    <row r="298" spans="1:13" x14ac:dyDescent="0.25">
      <c r="A298">
        <v>74</v>
      </c>
      <c r="B298" s="12">
        <v>42776</v>
      </c>
      <c r="C298" t="s">
        <v>134</v>
      </c>
      <c r="D298" s="13">
        <v>0.19305555555555554</v>
      </c>
      <c r="E298" t="s">
        <v>145</v>
      </c>
      <c r="F298" s="9">
        <f t="shared" si="22"/>
        <v>0.69305555555555554</v>
      </c>
      <c r="G298" s="9">
        <f t="shared" si="25"/>
        <v>3.472222222222221E-2</v>
      </c>
      <c r="H298" s="6" t="str">
        <f t="shared" si="24"/>
        <v>050</v>
      </c>
      <c r="I298" s="7">
        <v>50</v>
      </c>
      <c r="J298">
        <f t="shared" si="21"/>
        <v>91</v>
      </c>
      <c r="L298" s="11" t="s">
        <v>92</v>
      </c>
      <c r="M298" t="str">
        <f t="shared" si="23"/>
        <v>2_10_17_bebop_a_74</v>
      </c>
    </row>
    <row r="299" spans="1:13" x14ac:dyDescent="0.25">
      <c r="A299">
        <v>75</v>
      </c>
      <c r="B299" s="12">
        <v>42776</v>
      </c>
      <c r="C299" t="s">
        <v>134</v>
      </c>
      <c r="D299" s="13">
        <v>0.22430555555555556</v>
      </c>
      <c r="E299" t="s">
        <v>145</v>
      </c>
      <c r="F299" s="9">
        <f t="shared" si="22"/>
        <v>0.72430555555555554</v>
      </c>
      <c r="G299" s="9">
        <f t="shared" si="25"/>
        <v>3.125E-2</v>
      </c>
      <c r="H299" s="6" t="str">
        <f t="shared" si="24"/>
        <v>045</v>
      </c>
      <c r="I299" s="7">
        <v>45</v>
      </c>
      <c r="J299">
        <f t="shared" si="21"/>
        <v>92</v>
      </c>
      <c r="L299" s="11" t="s">
        <v>92</v>
      </c>
      <c r="M299" t="str">
        <f t="shared" si="23"/>
        <v>2_10_17_bebop_a_75</v>
      </c>
    </row>
    <row r="300" spans="1:13" x14ac:dyDescent="0.25">
      <c r="A300">
        <v>76</v>
      </c>
      <c r="B300" s="12">
        <v>42776</v>
      </c>
      <c r="C300" t="s">
        <v>134</v>
      </c>
      <c r="D300" s="13">
        <v>0.2590277777777778</v>
      </c>
      <c r="E300" t="s">
        <v>145</v>
      </c>
      <c r="F300" s="9">
        <f t="shared" si="22"/>
        <v>0.75902777777777775</v>
      </c>
      <c r="G300" s="9">
        <f t="shared" si="25"/>
        <v>3.472222222222221E-2</v>
      </c>
      <c r="H300" s="6" t="str">
        <f t="shared" si="24"/>
        <v>050</v>
      </c>
      <c r="I300" s="7">
        <v>50</v>
      </c>
      <c r="J300">
        <f t="shared" si="21"/>
        <v>93</v>
      </c>
      <c r="L300" s="11" t="s">
        <v>92</v>
      </c>
      <c r="M300" t="str">
        <f t="shared" si="23"/>
        <v>2_10_17_bebop_a_76</v>
      </c>
    </row>
    <row r="301" spans="1:13" x14ac:dyDescent="0.25">
      <c r="A301">
        <v>77</v>
      </c>
      <c r="B301" s="12">
        <v>42776</v>
      </c>
      <c r="C301" t="s">
        <v>134</v>
      </c>
      <c r="D301" s="13">
        <v>0.32500000000000001</v>
      </c>
      <c r="E301" t="s">
        <v>145</v>
      </c>
      <c r="F301" s="9">
        <f t="shared" si="22"/>
        <v>0.82500000000000007</v>
      </c>
      <c r="G301" s="9">
        <f t="shared" si="25"/>
        <v>6.5972222222222321E-2</v>
      </c>
      <c r="H301" s="6" t="str">
        <f t="shared" si="24"/>
        <v>135</v>
      </c>
      <c r="I301" s="7">
        <v>135</v>
      </c>
      <c r="J301">
        <f t="shared" si="21"/>
        <v>95</v>
      </c>
      <c r="L301" s="11" t="s">
        <v>92</v>
      </c>
      <c r="M301" t="str">
        <f t="shared" si="23"/>
        <v>2_10_17_bebop_a_77</v>
      </c>
    </row>
    <row r="302" spans="1:13" x14ac:dyDescent="0.25">
      <c r="A302">
        <v>78</v>
      </c>
      <c r="B302" s="12">
        <v>42776</v>
      </c>
      <c r="C302" t="s">
        <v>134</v>
      </c>
      <c r="D302" s="13">
        <v>0.39166666666666666</v>
      </c>
      <c r="E302" t="s">
        <v>145</v>
      </c>
      <c r="F302" s="9">
        <f t="shared" si="22"/>
        <v>0.89166666666666661</v>
      </c>
      <c r="G302" s="9">
        <f t="shared" si="25"/>
        <v>6.6666666666666541E-2</v>
      </c>
      <c r="H302" s="6" t="str">
        <f t="shared" si="24"/>
        <v>136</v>
      </c>
      <c r="I302" s="7">
        <v>136</v>
      </c>
      <c r="J302">
        <f t="shared" si="21"/>
        <v>97</v>
      </c>
      <c r="L302" s="11" t="s">
        <v>92</v>
      </c>
      <c r="M302" t="str">
        <f t="shared" si="23"/>
        <v>2_10_17_bebop_a_78</v>
      </c>
    </row>
    <row r="303" spans="1:13" x14ac:dyDescent="0.25">
      <c r="A303">
        <v>79</v>
      </c>
      <c r="B303" s="12">
        <v>42776</v>
      </c>
      <c r="C303" t="s">
        <v>134</v>
      </c>
      <c r="D303" s="13">
        <v>0.42638888888888887</v>
      </c>
      <c r="E303" t="s">
        <v>145</v>
      </c>
      <c r="F303" s="9">
        <f t="shared" si="22"/>
        <v>0.92638888888888893</v>
      </c>
      <c r="G303" s="9">
        <f t="shared" si="25"/>
        <v>3.4722222222222321E-2</v>
      </c>
      <c r="H303" s="6" t="str">
        <f t="shared" si="24"/>
        <v>050</v>
      </c>
      <c r="I303" s="7">
        <v>50</v>
      </c>
      <c r="J303">
        <f t="shared" si="21"/>
        <v>98</v>
      </c>
      <c r="L303" s="11" t="s">
        <v>92</v>
      </c>
      <c r="M303" t="str">
        <f t="shared" si="23"/>
        <v>2_10_17_bebop_a_79</v>
      </c>
    </row>
    <row r="304" spans="1:13" x14ac:dyDescent="0.25">
      <c r="A304">
        <v>80</v>
      </c>
      <c r="B304" s="12">
        <v>42776</v>
      </c>
      <c r="C304" t="s">
        <v>134</v>
      </c>
      <c r="D304" s="13">
        <v>0.45763888888888887</v>
      </c>
      <c r="E304" t="s">
        <v>145</v>
      </c>
      <c r="F304" s="9">
        <f t="shared" si="22"/>
        <v>0.95763888888888893</v>
      </c>
      <c r="G304" s="9">
        <f t="shared" si="25"/>
        <v>3.125E-2</v>
      </c>
      <c r="H304" s="6" t="str">
        <f t="shared" si="24"/>
        <v>045</v>
      </c>
      <c r="I304" s="7">
        <v>45</v>
      </c>
      <c r="J304">
        <f t="shared" si="21"/>
        <v>99</v>
      </c>
      <c r="L304" s="11" t="s">
        <v>92</v>
      </c>
      <c r="M304" t="str">
        <f t="shared" si="23"/>
        <v>2_10_17_bebop_a_80</v>
      </c>
    </row>
    <row r="305" spans="1:13" x14ac:dyDescent="0.25">
      <c r="A305">
        <v>81</v>
      </c>
      <c r="B305" s="12">
        <v>42776</v>
      </c>
      <c r="C305" t="s">
        <v>134</v>
      </c>
      <c r="D305" s="13">
        <v>0.49236111111111108</v>
      </c>
      <c r="E305" t="s">
        <v>145</v>
      </c>
      <c r="F305" s="9">
        <f t="shared" si="22"/>
        <v>0.99236111111111114</v>
      </c>
      <c r="G305" s="9">
        <f t="shared" si="25"/>
        <v>3.472222222222221E-2</v>
      </c>
      <c r="H305" s="6" t="str">
        <f t="shared" si="24"/>
        <v>050</v>
      </c>
      <c r="I305" s="7">
        <v>50</v>
      </c>
      <c r="J305">
        <f t="shared" ref="J305:J368" si="26">IF(I305&lt;=54,J304+1,IF(I305&lt;=139,J304+2,IF(I305&lt;=227,J304+3,IF(I305&lt;=315,J304+4,IF(I305&lt;=403,J304+5,IF(I305&lt;=451,J304+6,IF(I305&lt;=539,J304+7,IF(I305&lt;=627,J304+8,IF(I305&lt;=715,J304+9,IF(I305&lt;=803,J304+10,IF(I305&lt;=845,J304+11,IF(I305&lt;=933,J304+12,IF(I305&lt;=1021,J304+13,IF(I305&lt;=1109,J304+14,IF(I305&lt;=1157,J304+15,IF(I305&lt;=1245,J304+16,IF(I305&lt;=1333,J304+17,IF(I305&lt;=1421,J304+18,IF(I305&lt;=1509,J304+19,IF(I305&lt;=1557,J304+20,IF(I305&lt;=1645,J304+21,IF(I305&lt;=1733,J304+22,IF(I305&lt;=1821,J304+23,IF(I305&lt;=1909,J304+24,IF(I305&lt;=1957,J304+25,IF(I305&lt;=2045,J304+26,IF(I305&lt;=2133,J304+27,IF(I305&lt;=2221,J304+28,IF(I305&lt;=2309,J304+29,IF(I305&lt;=2357,J304+30,IF(I305&lt;=2445,J304+31,IF(I305&lt;=2533,J304+32,0))))))))))))))))))))))))))))))))</f>
        <v>100</v>
      </c>
      <c r="L305" s="11" t="s">
        <v>92</v>
      </c>
      <c r="M305" t="str">
        <f t="shared" si="23"/>
        <v>2_10_17_bebop_a_81</v>
      </c>
    </row>
    <row r="306" spans="1:13" x14ac:dyDescent="0.25">
      <c r="A306">
        <v>82</v>
      </c>
      <c r="B306" s="12">
        <v>42776</v>
      </c>
      <c r="C306" t="s">
        <v>134</v>
      </c>
      <c r="D306" s="13">
        <v>5.7638888888888885E-2</v>
      </c>
      <c r="E306" t="s">
        <v>146</v>
      </c>
      <c r="F306" s="9">
        <f t="shared" si="22"/>
        <v>5.7638888888888885E-2</v>
      </c>
      <c r="G306" s="9">
        <v>6.5277777777777782E-2</v>
      </c>
      <c r="H306" s="6" t="str">
        <f t="shared" si="24"/>
        <v>134</v>
      </c>
      <c r="I306" s="7">
        <v>134</v>
      </c>
      <c r="J306">
        <f t="shared" si="26"/>
        <v>102</v>
      </c>
      <c r="L306" s="11" t="s">
        <v>92</v>
      </c>
      <c r="M306" t="str">
        <f t="shared" si="23"/>
        <v>2_10_17_bebop_a_82</v>
      </c>
    </row>
    <row r="307" spans="1:13" x14ac:dyDescent="0.25">
      <c r="A307">
        <v>83</v>
      </c>
      <c r="B307" s="12">
        <v>42776</v>
      </c>
      <c r="C307" t="s">
        <v>134</v>
      </c>
      <c r="D307" s="13">
        <v>9.2361111111111116E-2</v>
      </c>
      <c r="E307" t="s">
        <v>146</v>
      </c>
      <c r="F307" s="9">
        <f t="shared" si="22"/>
        <v>9.2361111111111116E-2</v>
      </c>
      <c r="G307" s="9">
        <f t="shared" si="25"/>
        <v>3.4722222222222231E-2</v>
      </c>
      <c r="H307" s="6" t="str">
        <f t="shared" si="24"/>
        <v>050</v>
      </c>
      <c r="I307" s="7">
        <v>50</v>
      </c>
      <c r="J307">
        <f t="shared" si="26"/>
        <v>103</v>
      </c>
      <c r="L307" s="11" t="s">
        <v>92</v>
      </c>
      <c r="M307" t="str">
        <f t="shared" si="23"/>
        <v>2_10_17_bebop_a_83</v>
      </c>
    </row>
    <row r="308" spans="1:13" x14ac:dyDescent="0.25">
      <c r="A308">
        <v>84</v>
      </c>
      <c r="B308" s="12">
        <v>42776</v>
      </c>
      <c r="C308" t="s">
        <v>134</v>
      </c>
      <c r="D308" s="13">
        <v>0.15833333333333333</v>
      </c>
      <c r="E308" t="s">
        <v>146</v>
      </c>
      <c r="F308" s="9">
        <f t="shared" si="22"/>
        <v>0.15833333333333333</v>
      </c>
      <c r="G308" s="9">
        <f t="shared" si="25"/>
        <v>6.597222222222221E-2</v>
      </c>
      <c r="H308" s="6" t="str">
        <f t="shared" si="24"/>
        <v>135</v>
      </c>
      <c r="I308" s="7">
        <v>135</v>
      </c>
      <c r="J308">
        <f t="shared" si="26"/>
        <v>105</v>
      </c>
      <c r="L308" s="11" t="s">
        <v>92</v>
      </c>
      <c r="M308" t="str">
        <f t="shared" si="23"/>
        <v>2_10_17_bebop_a_84</v>
      </c>
    </row>
    <row r="309" spans="1:13" x14ac:dyDescent="0.25">
      <c r="A309">
        <v>85</v>
      </c>
      <c r="B309" s="12">
        <v>42776</v>
      </c>
      <c r="C309" t="s">
        <v>134</v>
      </c>
      <c r="D309" s="13">
        <v>0.19305555555555554</v>
      </c>
      <c r="E309" t="s">
        <v>146</v>
      </c>
      <c r="F309" s="9">
        <f t="shared" si="22"/>
        <v>0.19305555555555554</v>
      </c>
      <c r="G309" s="9">
        <f t="shared" si="25"/>
        <v>3.472222222222221E-2</v>
      </c>
      <c r="H309" s="6" t="str">
        <f t="shared" si="24"/>
        <v>050</v>
      </c>
      <c r="I309" s="7">
        <v>50</v>
      </c>
      <c r="J309">
        <f t="shared" si="26"/>
        <v>106</v>
      </c>
      <c r="L309" s="11" t="s">
        <v>92</v>
      </c>
      <c r="M309" t="str">
        <f t="shared" si="23"/>
        <v>2_10_17_bebop_a_85</v>
      </c>
    </row>
    <row r="310" spans="1:13" x14ac:dyDescent="0.25">
      <c r="A310">
        <v>86</v>
      </c>
      <c r="B310" s="12">
        <v>42776</v>
      </c>
      <c r="C310" t="s">
        <v>134</v>
      </c>
      <c r="D310" s="13">
        <v>0.22430555555555556</v>
      </c>
      <c r="E310" t="s">
        <v>146</v>
      </c>
      <c r="F310" s="9">
        <f t="shared" si="22"/>
        <v>0.22430555555555556</v>
      </c>
      <c r="G310" s="9">
        <f t="shared" si="25"/>
        <v>3.1250000000000028E-2</v>
      </c>
      <c r="H310" s="6" t="str">
        <f t="shared" si="24"/>
        <v>045</v>
      </c>
      <c r="I310" s="7">
        <v>45</v>
      </c>
      <c r="J310">
        <f t="shared" si="26"/>
        <v>107</v>
      </c>
      <c r="L310" s="11" t="s">
        <v>92</v>
      </c>
      <c r="M310" t="str">
        <f t="shared" si="23"/>
        <v>2_10_17_bebop_a_86</v>
      </c>
    </row>
    <row r="311" spans="1:13" x14ac:dyDescent="0.25">
      <c r="A311">
        <v>87</v>
      </c>
      <c r="B311" s="12">
        <v>42776</v>
      </c>
      <c r="C311" t="s">
        <v>134</v>
      </c>
      <c r="D311" s="13">
        <v>0.2590277777777778</v>
      </c>
      <c r="E311" t="s">
        <v>146</v>
      </c>
      <c r="F311" s="9">
        <f t="shared" si="22"/>
        <v>0.2590277777777778</v>
      </c>
      <c r="G311" s="9">
        <f t="shared" si="25"/>
        <v>3.4722222222222238E-2</v>
      </c>
      <c r="H311" s="6" t="str">
        <f t="shared" si="24"/>
        <v>050</v>
      </c>
      <c r="I311" s="7">
        <v>50</v>
      </c>
      <c r="J311">
        <f t="shared" si="26"/>
        <v>108</v>
      </c>
      <c r="L311" s="11" t="s">
        <v>92</v>
      </c>
      <c r="M311" t="str">
        <f t="shared" si="23"/>
        <v>2_10_17_bebop_a_87</v>
      </c>
    </row>
    <row r="312" spans="1:13" x14ac:dyDescent="0.25">
      <c r="A312">
        <v>88</v>
      </c>
      <c r="B312" s="12">
        <v>42776</v>
      </c>
      <c r="C312" t="s">
        <v>134</v>
      </c>
      <c r="D312" s="13">
        <v>0.32569444444444445</v>
      </c>
      <c r="E312" t="s">
        <v>146</v>
      </c>
      <c r="F312" s="9">
        <f t="shared" si="22"/>
        <v>0.32569444444444445</v>
      </c>
      <c r="G312" s="9">
        <f t="shared" si="25"/>
        <v>6.6666666666666652E-2</v>
      </c>
      <c r="H312" s="6" t="str">
        <f t="shared" si="24"/>
        <v>136</v>
      </c>
      <c r="I312" s="7">
        <v>136</v>
      </c>
      <c r="J312">
        <f t="shared" si="26"/>
        <v>110</v>
      </c>
      <c r="L312" s="11" t="s">
        <v>92</v>
      </c>
      <c r="M312" t="str">
        <f t="shared" si="23"/>
        <v>2_10_17_bebop_a_88</v>
      </c>
    </row>
    <row r="313" spans="1:13" x14ac:dyDescent="0.25">
      <c r="A313">
        <v>89</v>
      </c>
      <c r="B313" s="12">
        <v>42776</v>
      </c>
      <c r="C313" t="s">
        <v>134</v>
      </c>
      <c r="D313" s="13">
        <v>0.39166666666666666</v>
      </c>
      <c r="E313" t="s">
        <v>146</v>
      </c>
      <c r="F313" s="9">
        <f t="shared" si="22"/>
        <v>0.39166666666666666</v>
      </c>
      <c r="G313" s="9">
        <f t="shared" si="25"/>
        <v>6.597222222222221E-2</v>
      </c>
      <c r="H313" s="6" t="str">
        <f t="shared" si="24"/>
        <v>135</v>
      </c>
      <c r="I313" s="7">
        <v>135</v>
      </c>
      <c r="J313">
        <f t="shared" si="26"/>
        <v>112</v>
      </c>
      <c r="L313" s="11" t="s">
        <v>92</v>
      </c>
      <c r="M313" t="str">
        <f t="shared" si="23"/>
        <v>2_10_17_bebop_a_89</v>
      </c>
    </row>
    <row r="314" spans="1:13" x14ac:dyDescent="0.25">
      <c r="A314">
        <v>90</v>
      </c>
      <c r="B314" s="12">
        <v>42776</v>
      </c>
      <c r="C314" t="s">
        <v>134</v>
      </c>
      <c r="D314" s="13">
        <v>0.45833333333333331</v>
      </c>
      <c r="E314" t="s">
        <v>146</v>
      </c>
      <c r="F314" s="9">
        <f t="shared" si="22"/>
        <v>0.45833333333333331</v>
      </c>
      <c r="G314" s="9">
        <f t="shared" si="25"/>
        <v>6.6666666666666652E-2</v>
      </c>
      <c r="H314" s="6" t="str">
        <f t="shared" si="24"/>
        <v>136</v>
      </c>
      <c r="I314" s="7">
        <v>136</v>
      </c>
      <c r="J314">
        <f t="shared" si="26"/>
        <v>114</v>
      </c>
      <c r="L314" s="11" t="s">
        <v>92</v>
      </c>
      <c r="M314" t="str">
        <f t="shared" si="23"/>
        <v>2_10_17_bebop_a_90</v>
      </c>
    </row>
    <row r="315" spans="1:13" x14ac:dyDescent="0.25">
      <c r="A315">
        <v>91</v>
      </c>
      <c r="B315" s="12">
        <v>42776</v>
      </c>
      <c r="C315" t="s">
        <v>134</v>
      </c>
      <c r="D315" s="13">
        <v>0.49305555555555558</v>
      </c>
      <c r="E315" t="s">
        <v>146</v>
      </c>
      <c r="F315" s="9">
        <f t="shared" si="22"/>
        <v>0.49305555555555558</v>
      </c>
      <c r="G315" s="9">
        <f t="shared" si="25"/>
        <v>3.4722222222222265E-2</v>
      </c>
      <c r="H315" s="6" t="str">
        <f t="shared" si="24"/>
        <v>050</v>
      </c>
      <c r="I315" s="7">
        <v>50</v>
      </c>
      <c r="J315">
        <f t="shared" si="26"/>
        <v>115</v>
      </c>
      <c r="L315" s="11" t="s">
        <v>92</v>
      </c>
      <c r="M315" t="str">
        <f t="shared" si="23"/>
        <v>2_10_17_bebop_a_91</v>
      </c>
    </row>
    <row r="316" spans="1:13" x14ac:dyDescent="0.25">
      <c r="A316">
        <v>92</v>
      </c>
      <c r="B316" s="12">
        <v>42776</v>
      </c>
      <c r="C316" t="s">
        <v>134</v>
      </c>
      <c r="D316" s="13">
        <v>0.52430555555555558</v>
      </c>
      <c r="E316" t="s">
        <v>145</v>
      </c>
      <c r="F316" s="9">
        <f t="shared" si="22"/>
        <v>0.52430555555555558</v>
      </c>
      <c r="G316" s="9">
        <f t="shared" si="25"/>
        <v>3.125E-2</v>
      </c>
      <c r="H316" s="6" t="str">
        <f t="shared" si="24"/>
        <v>045</v>
      </c>
      <c r="I316" s="7">
        <v>45</v>
      </c>
      <c r="J316">
        <f t="shared" si="26"/>
        <v>116</v>
      </c>
      <c r="L316" s="11" t="s">
        <v>92</v>
      </c>
      <c r="M316" t="str">
        <f t="shared" si="23"/>
        <v>2_10_17_bebop_a_92</v>
      </c>
    </row>
    <row r="317" spans="1:13" x14ac:dyDescent="0.25">
      <c r="A317">
        <v>93</v>
      </c>
      <c r="B317" s="12">
        <v>42776</v>
      </c>
      <c r="C317" t="s">
        <v>134</v>
      </c>
      <c r="D317" s="13">
        <v>5.9027777777777783E-2</v>
      </c>
      <c r="E317" t="s">
        <v>145</v>
      </c>
      <c r="F317" s="9">
        <f t="shared" si="22"/>
        <v>0.55902777777777779</v>
      </c>
      <c r="G317" s="9">
        <f t="shared" si="25"/>
        <v>3.472222222222221E-2</v>
      </c>
      <c r="H317" s="6" t="str">
        <f t="shared" si="24"/>
        <v>050</v>
      </c>
      <c r="I317" s="7">
        <v>50</v>
      </c>
      <c r="J317">
        <f t="shared" si="26"/>
        <v>117</v>
      </c>
      <c r="L317" s="11" t="s">
        <v>92</v>
      </c>
      <c r="M317" t="str">
        <f t="shared" si="23"/>
        <v>2_10_17_bebop_a_93</v>
      </c>
    </row>
    <row r="318" spans="1:13" x14ac:dyDescent="0.25">
      <c r="A318">
        <v>94</v>
      </c>
      <c r="B318" s="12">
        <v>42776</v>
      </c>
      <c r="C318" t="s">
        <v>134</v>
      </c>
      <c r="D318" s="13">
        <v>0.12569444444444444</v>
      </c>
      <c r="E318" t="s">
        <v>145</v>
      </c>
      <c r="F318" s="9">
        <f t="shared" si="22"/>
        <v>0.62569444444444444</v>
      </c>
      <c r="G318" s="9">
        <f t="shared" si="25"/>
        <v>6.6666666666666652E-2</v>
      </c>
      <c r="H318" s="6" t="str">
        <f t="shared" si="24"/>
        <v>136</v>
      </c>
      <c r="I318" s="7">
        <v>136</v>
      </c>
      <c r="J318">
        <f t="shared" si="26"/>
        <v>119</v>
      </c>
      <c r="L318" s="11" t="s">
        <v>92</v>
      </c>
      <c r="M318" t="str">
        <f t="shared" si="23"/>
        <v>2_10_17_bebop_a_94</v>
      </c>
    </row>
    <row r="319" spans="1:13" x14ac:dyDescent="0.25">
      <c r="A319">
        <v>95</v>
      </c>
      <c r="B319" s="12">
        <v>42776</v>
      </c>
      <c r="C319" t="s">
        <v>134</v>
      </c>
      <c r="D319" s="13">
        <v>0.19236111111111112</v>
      </c>
      <c r="E319" t="s">
        <v>145</v>
      </c>
      <c r="F319" s="9">
        <f t="shared" si="22"/>
        <v>0.69236111111111109</v>
      </c>
      <c r="G319" s="9">
        <f t="shared" si="25"/>
        <v>6.6666666666666652E-2</v>
      </c>
      <c r="H319" s="6" t="str">
        <f t="shared" si="24"/>
        <v>136</v>
      </c>
      <c r="I319" s="7">
        <v>136</v>
      </c>
      <c r="J319">
        <f t="shared" si="26"/>
        <v>121</v>
      </c>
      <c r="L319" s="11" t="s">
        <v>92</v>
      </c>
      <c r="M319" t="str">
        <f t="shared" si="23"/>
        <v>2_10_17_bebop_a_95</v>
      </c>
    </row>
    <row r="320" spans="1:13" x14ac:dyDescent="0.25">
      <c r="A320">
        <v>96</v>
      </c>
      <c r="B320" s="12">
        <v>42776</v>
      </c>
      <c r="C320" t="s">
        <v>134</v>
      </c>
      <c r="D320" s="13">
        <v>0.25833333333333336</v>
      </c>
      <c r="E320" t="s">
        <v>145</v>
      </c>
      <c r="F320" s="9">
        <f t="shared" si="22"/>
        <v>0.7583333333333333</v>
      </c>
      <c r="G320" s="9">
        <f t="shared" si="25"/>
        <v>6.597222222222221E-2</v>
      </c>
      <c r="H320" s="6" t="str">
        <f t="shared" si="24"/>
        <v>135</v>
      </c>
      <c r="I320" s="7">
        <v>135</v>
      </c>
      <c r="J320">
        <f t="shared" si="26"/>
        <v>123</v>
      </c>
      <c r="L320" s="11" t="s">
        <v>92</v>
      </c>
      <c r="M320" t="str">
        <f t="shared" si="23"/>
        <v>2_10_17_bebop_a_96</v>
      </c>
    </row>
    <row r="321" spans="1:13" x14ac:dyDescent="0.25">
      <c r="A321">
        <v>97</v>
      </c>
      <c r="B321" s="12">
        <v>42776</v>
      </c>
      <c r="C321" t="s">
        <v>134</v>
      </c>
      <c r="D321" s="13">
        <v>0.32500000000000001</v>
      </c>
      <c r="E321" t="s">
        <v>145</v>
      </c>
      <c r="F321" s="9">
        <f t="shared" si="22"/>
        <v>0.82500000000000007</v>
      </c>
      <c r="G321" s="9">
        <f t="shared" si="25"/>
        <v>6.6666666666666763E-2</v>
      </c>
      <c r="H321" s="6" t="str">
        <f t="shared" si="24"/>
        <v>136</v>
      </c>
      <c r="I321" s="7">
        <v>136</v>
      </c>
      <c r="J321">
        <f t="shared" si="26"/>
        <v>125</v>
      </c>
      <c r="L321" s="11" t="s">
        <v>92</v>
      </c>
      <c r="M321" t="str">
        <f t="shared" si="23"/>
        <v>2_10_17_bebop_a_97</v>
      </c>
    </row>
    <row r="322" spans="1:13" x14ac:dyDescent="0.25">
      <c r="A322">
        <v>98</v>
      </c>
      <c r="B322" s="12">
        <v>42776</v>
      </c>
      <c r="C322" t="s">
        <v>134</v>
      </c>
      <c r="D322" s="13">
        <v>0.36041666666666666</v>
      </c>
      <c r="E322" t="s">
        <v>145</v>
      </c>
      <c r="F322" s="9">
        <f t="shared" ref="F322:F385" si="27">(TEXT(D322,"hh:mm")&amp;" "&amp;E322)+0</f>
        <v>0.86041666666666661</v>
      </c>
      <c r="G322" s="9">
        <f t="shared" si="25"/>
        <v>3.5416666666666541E-2</v>
      </c>
      <c r="H322" s="6" t="str">
        <f t="shared" si="24"/>
        <v>051</v>
      </c>
      <c r="I322" s="7">
        <v>51</v>
      </c>
      <c r="J322">
        <f t="shared" si="26"/>
        <v>126</v>
      </c>
      <c r="L322" s="11" t="s">
        <v>92</v>
      </c>
      <c r="M322" t="str">
        <f t="shared" si="23"/>
        <v>2_10_17_bebop_a_98</v>
      </c>
    </row>
    <row r="323" spans="1:13" x14ac:dyDescent="0.25">
      <c r="A323">
        <v>99</v>
      </c>
      <c r="B323" s="12">
        <v>42776</v>
      </c>
      <c r="C323" t="s">
        <v>134</v>
      </c>
      <c r="D323" s="13">
        <v>0.39166666666666666</v>
      </c>
      <c r="E323" t="s">
        <v>145</v>
      </c>
      <c r="F323" s="9">
        <f t="shared" si="27"/>
        <v>0.89166666666666661</v>
      </c>
      <c r="G323" s="9">
        <f t="shared" si="25"/>
        <v>3.125E-2</v>
      </c>
      <c r="H323" s="6" t="str">
        <f t="shared" si="24"/>
        <v>045</v>
      </c>
      <c r="I323" s="7">
        <v>45</v>
      </c>
      <c r="J323">
        <f t="shared" si="26"/>
        <v>127</v>
      </c>
      <c r="L323" s="11" t="s">
        <v>92</v>
      </c>
      <c r="M323" t="str">
        <f t="shared" ref="M323:M386" si="28">L323&amp;"_"&amp;C323&amp;"_"&amp;A323</f>
        <v>2_10_17_bebop_a_99</v>
      </c>
    </row>
    <row r="324" spans="1:13" x14ac:dyDescent="0.25">
      <c r="A324">
        <v>100</v>
      </c>
      <c r="B324" s="12">
        <v>42776</v>
      </c>
      <c r="C324" t="s">
        <v>134</v>
      </c>
      <c r="D324" s="13">
        <v>0.42638888888888887</v>
      </c>
      <c r="E324" t="s">
        <v>145</v>
      </c>
      <c r="F324" s="9">
        <f t="shared" si="27"/>
        <v>0.92638888888888893</v>
      </c>
      <c r="G324" s="9">
        <f t="shared" si="25"/>
        <v>3.4722222222222321E-2</v>
      </c>
      <c r="H324" s="6" t="str">
        <f t="shared" ref="H324:H387" si="29">TEXT(G324,"hmm")</f>
        <v>050</v>
      </c>
      <c r="I324" s="7">
        <v>50</v>
      </c>
      <c r="J324">
        <f t="shared" si="26"/>
        <v>128</v>
      </c>
      <c r="L324" s="11" t="s">
        <v>92</v>
      </c>
      <c r="M324" t="str">
        <f t="shared" si="28"/>
        <v>2_10_17_bebop_a_100</v>
      </c>
    </row>
    <row r="325" spans="1:13" x14ac:dyDescent="0.25">
      <c r="A325">
        <v>101</v>
      </c>
      <c r="B325" s="12">
        <v>42776</v>
      </c>
      <c r="C325" t="s">
        <v>134</v>
      </c>
      <c r="D325" s="13">
        <v>0.45763888888888887</v>
      </c>
      <c r="E325" t="s">
        <v>145</v>
      </c>
      <c r="F325" s="9">
        <f t="shared" si="27"/>
        <v>0.95763888888888893</v>
      </c>
      <c r="G325" s="9">
        <f t="shared" si="25"/>
        <v>3.125E-2</v>
      </c>
      <c r="H325" s="6" t="str">
        <f t="shared" si="29"/>
        <v>045</v>
      </c>
      <c r="I325" s="7">
        <v>45</v>
      </c>
      <c r="J325">
        <f t="shared" si="26"/>
        <v>129</v>
      </c>
      <c r="L325" s="11" t="s">
        <v>92</v>
      </c>
      <c r="M325" t="str">
        <f t="shared" si="28"/>
        <v>2_10_17_bebop_a_101</v>
      </c>
    </row>
    <row r="326" spans="1:13" x14ac:dyDescent="0.25">
      <c r="A326">
        <v>102</v>
      </c>
      <c r="B326" s="12">
        <v>42776</v>
      </c>
      <c r="C326" t="s">
        <v>134</v>
      </c>
      <c r="D326" s="13">
        <v>0.49236111111111108</v>
      </c>
      <c r="E326" t="s">
        <v>145</v>
      </c>
      <c r="F326" s="9">
        <f t="shared" si="27"/>
        <v>0.99236111111111114</v>
      </c>
      <c r="G326" s="9">
        <f t="shared" si="25"/>
        <v>3.472222222222221E-2</v>
      </c>
      <c r="H326" s="6" t="str">
        <f t="shared" si="29"/>
        <v>050</v>
      </c>
      <c r="I326" s="7">
        <v>50</v>
      </c>
      <c r="J326">
        <f t="shared" si="26"/>
        <v>130</v>
      </c>
      <c r="L326" s="11" t="s">
        <v>92</v>
      </c>
      <c r="M326" t="str">
        <f t="shared" si="28"/>
        <v>2_10_17_bebop_a_102</v>
      </c>
    </row>
    <row r="327" spans="1:13" x14ac:dyDescent="0.25">
      <c r="A327">
        <v>103</v>
      </c>
      <c r="B327" s="12">
        <v>42776</v>
      </c>
      <c r="C327" t="s">
        <v>134</v>
      </c>
      <c r="D327" s="13">
        <v>0.52430555555555558</v>
      </c>
      <c r="E327" t="s">
        <v>146</v>
      </c>
      <c r="F327" s="9">
        <f t="shared" si="27"/>
        <v>2.4305555555555556E-2</v>
      </c>
      <c r="G327" s="9">
        <v>3.1944444444444449E-2</v>
      </c>
      <c r="H327" s="6" t="str">
        <f t="shared" si="29"/>
        <v>046</v>
      </c>
      <c r="I327" s="7">
        <v>46</v>
      </c>
      <c r="J327">
        <f t="shared" si="26"/>
        <v>131</v>
      </c>
      <c r="L327" s="11" t="s">
        <v>92</v>
      </c>
      <c r="M327" t="str">
        <f t="shared" si="28"/>
        <v>2_10_17_bebop_a_103</v>
      </c>
    </row>
    <row r="328" spans="1:13" x14ac:dyDescent="0.25">
      <c r="A328">
        <v>104</v>
      </c>
      <c r="B328" s="12">
        <v>42776</v>
      </c>
      <c r="C328" t="s">
        <v>134</v>
      </c>
      <c r="D328" s="13">
        <v>5.9027777777777783E-2</v>
      </c>
      <c r="E328" t="s">
        <v>146</v>
      </c>
      <c r="F328" s="9">
        <f t="shared" si="27"/>
        <v>5.9027777777777783E-2</v>
      </c>
      <c r="G328" s="9">
        <f t="shared" si="25"/>
        <v>3.4722222222222224E-2</v>
      </c>
      <c r="H328" s="6" t="str">
        <f t="shared" si="29"/>
        <v>050</v>
      </c>
      <c r="I328" s="7">
        <v>50</v>
      </c>
      <c r="J328">
        <f t="shared" si="26"/>
        <v>132</v>
      </c>
      <c r="L328" s="11" t="s">
        <v>92</v>
      </c>
      <c r="M328" t="str">
        <f t="shared" si="28"/>
        <v>2_10_17_bebop_a_104</v>
      </c>
    </row>
    <row r="329" spans="1:13" x14ac:dyDescent="0.25">
      <c r="A329">
        <v>105</v>
      </c>
      <c r="B329" s="12">
        <v>42776</v>
      </c>
      <c r="C329" t="s">
        <v>134</v>
      </c>
      <c r="D329" s="13">
        <v>0.125</v>
      </c>
      <c r="E329" t="s">
        <v>146</v>
      </c>
      <c r="F329" s="9">
        <f t="shared" si="27"/>
        <v>0.125</v>
      </c>
      <c r="G329" s="9">
        <f t="shared" si="25"/>
        <v>6.597222222222221E-2</v>
      </c>
      <c r="H329" s="6" t="str">
        <f t="shared" si="29"/>
        <v>135</v>
      </c>
      <c r="I329" s="7">
        <v>135</v>
      </c>
      <c r="J329">
        <f t="shared" si="26"/>
        <v>134</v>
      </c>
      <c r="L329" s="11" t="s">
        <v>92</v>
      </c>
      <c r="M329" t="str">
        <f t="shared" si="28"/>
        <v>2_10_17_bebop_a_105</v>
      </c>
    </row>
    <row r="330" spans="1:13" x14ac:dyDescent="0.25">
      <c r="A330">
        <v>106</v>
      </c>
      <c r="B330" s="12">
        <v>42776</v>
      </c>
      <c r="C330" t="s">
        <v>134</v>
      </c>
      <c r="D330" s="13">
        <v>0.19166666666666665</v>
      </c>
      <c r="E330" t="s">
        <v>146</v>
      </c>
      <c r="F330" s="9">
        <f t="shared" si="27"/>
        <v>0.19166666666666665</v>
      </c>
      <c r="G330" s="9">
        <f t="shared" si="25"/>
        <v>6.6666666666666652E-2</v>
      </c>
      <c r="H330" s="6" t="str">
        <f t="shared" si="29"/>
        <v>136</v>
      </c>
      <c r="I330" s="7">
        <v>136</v>
      </c>
      <c r="J330">
        <f t="shared" si="26"/>
        <v>136</v>
      </c>
      <c r="L330" s="11" t="s">
        <v>92</v>
      </c>
      <c r="M330" t="str">
        <f t="shared" si="28"/>
        <v>2_10_17_bebop_a_106</v>
      </c>
    </row>
    <row r="331" spans="1:13" x14ac:dyDescent="0.25">
      <c r="A331">
        <v>107</v>
      </c>
      <c r="B331" s="12">
        <v>42776</v>
      </c>
      <c r="C331" t="s">
        <v>134</v>
      </c>
      <c r="D331" s="13">
        <v>0.25833333333333336</v>
      </c>
      <c r="E331" t="s">
        <v>146</v>
      </c>
      <c r="F331" s="9">
        <f t="shared" si="27"/>
        <v>0.25833333333333336</v>
      </c>
      <c r="G331" s="9">
        <f t="shared" si="25"/>
        <v>6.6666666666666707E-2</v>
      </c>
      <c r="H331" s="6" t="str">
        <f t="shared" si="29"/>
        <v>136</v>
      </c>
      <c r="I331" s="7">
        <v>136</v>
      </c>
      <c r="J331">
        <f t="shared" si="26"/>
        <v>138</v>
      </c>
      <c r="L331" s="11" t="s">
        <v>92</v>
      </c>
      <c r="M331" t="str">
        <f t="shared" si="28"/>
        <v>2_10_17_bebop_a_107</v>
      </c>
    </row>
    <row r="332" spans="1:13" x14ac:dyDescent="0.25">
      <c r="A332">
        <v>108</v>
      </c>
      <c r="B332" s="12">
        <v>42776</v>
      </c>
      <c r="C332" t="s">
        <v>134</v>
      </c>
      <c r="D332" s="13">
        <v>0.32500000000000001</v>
      </c>
      <c r="E332" t="s">
        <v>146</v>
      </c>
      <c r="F332" s="9">
        <f t="shared" si="27"/>
        <v>0.32500000000000001</v>
      </c>
      <c r="G332" s="9">
        <f t="shared" si="25"/>
        <v>6.6666666666666652E-2</v>
      </c>
      <c r="H332" s="6" t="str">
        <f t="shared" si="29"/>
        <v>136</v>
      </c>
      <c r="I332" s="7">
        <v>136</v>
      </c>
      <c r="J332">
        <f t="shared" si="26"/>
        <v>140</v>
      </c>
      <c r="L332" s="11" t="s">
        <v>92</v>
      </c>
      <c r="M332" t="str">
        <f t="shared" si="28"/>
        <v>2_10_17_bebop_a_108</v>
      </c>
    </row>
    <row r="333" spans="1:13" x14ac:dyDescent="0.25">
      <c r="A333">
        <v>109</v>
      </c>
      <c r="B333" s="12">
        <v>42776</v>
      </c>
      <c r="C333" t="s">
        <v>134</v>
      </c>
      <c r="D333" s="13">
        <v>0.39166666666666666</v>
      </c>
      <c r="E333" t="s">
        <v>146</v>
      </c>
      <c r="F333" s="9">
        <f t="shared" si="27"/>
        <v>0.39166666666666666</v>
      </c>
      <c r="G333" s="9">
        <f t="shared" si="25"/>
        <v>6.6666666666666652E-2</v>
      </c>
      <c r="H333" s="6" t="str">
        <f t="shared" si="29"/>
        <v>136</v>
      </c>
      <c r="I333" s="7">
        <v>136</v>
      </c>
      <c r="J333">
        <f t="shared" si="26"/>
        <v>142</v>
      </c>
      <c r="L333" s="11" t="s">
        <v>92</v>
      </c>
      <c r="M333" t="str">
        <f t="shared" si="28"/>
        <v>2_10_17_bebop_a_109</v>
      </c>
    </row>
    <row r="334" spans="1:13" x14ac:dyDescent="0.25">
      <c r="A334">
        <v>110</v>
      </c>
      <c r="B334" s="12">
        <v>42776</v>
      </c>
      <c r="C334" t="s">
        <v>134</v>
      </c>
      <c r="D334" s="13">
        <v>0.45833333333333331</v>
      </c>
      <c r="E334" t="s">
        <v>146</v>
      </c>
      <c r="F334" s="9">
        <f t="shared" si="27"/>
        <v>0.45833333333333331</v>
      </c>
      <c r="G334" s="9">
        <f t="shared" si="25"/>
        <v>6.6666666666666652E-2</v>
      </c>
      <c r="H334" s="6" t="str">
        <f t="shared" si="29"/>
        <v>136</v>
      </c>
      <c r="I334" s="7">
        <v>136</v>
      </c>
      <c r="J334">
        <f t="shared" si="26"/>
        <v>144</v>
      </c>
      <c r="L334" s="11" t="s">
        <v>92</v>
      </c>
      <c r="M334" t="str">
        <f t="shared" si="28"/>
        <v>2_10_17_bebop_a_110</v>
      </c>
    </row>
    <row r="335" spans="1:13" x14ac:dyDescent="0.25">
      <c r="A335">
        <v>111</v>
      </c>
      <c r="B335" s="12">
        <v>42776</v>
      </c>
      <c r="C335" t="s">
        <v>134</v>
      </c>
      <c r="D335" s="13">
        <v>0.49305555555555558</v>
      </c>
      <c r="E335" t="s">
        <v>146</v>
      </c>
      <c r="F335" s="9">
        <f t="shared" si="27"/>
        <v>0.49305555555555558</v>
      </c>
      <c r="G335" s="9">
        <f t="shared" si="25"/>
        <v>3.4722222222222265E-2</v>
      </c>
      <c r="H335" s="6" t="str">
        <f t="shared" si="29"/>
        <v>050</v>
      </c>
      <c r="I335" s="7">
        <v>50</v>
      </c>
      <c r="J335">
        <f t="shared" si="26"/>
        <v>145</v>
      </c>
      <c r="L335" s="11" t="s">
        <v>92</v>
      </c>
      <c r="M335" t="str">
        <f t="shared" si="28"/>
        <v>2_10_17_bebop_a_111</v>
      </c>
    </row>
    <row r="336" spans="1:13" x14ac:dyDescent="0.25">
      <c r="A336">
        <v>112</v>
      </c>
      <c r="B336" s="12">
        <v>42776</v>
      </c>
      <c r="C336" t="s">
        <v>134</v>
      </c>
      <c r="D336" s="13">
        <v>0.52430555555555558</v>
      </c>
      <c r="E336" t="s">
        <v>145</v>
      </c>
      <c r="F336" s="9">
        <f t="shared" si="27"/>
        <v>0.52430555555555558</v>
      </c>
      <c r="G336" s="9">
        <f t="shared" si="25"/>
        <v>3.125E-2</v>
      </c>
      <c r="H336" s="6" t="str">
        <f t="shared" si="29"/>
        <v>045</v>
      </c>
      <c r="I336" s="7">
        <v>45</v>
      </c>
      <c r="J336">
        <f t="shared" si="26"/>
        <v>146</v>
      </c>
      <c r="L336" s="11" t="s">
        <v>92</v>
      </c>
      <c r="M336" t="str">
        <f t="shared" si="28"/>
        <v>2_10_17_bebop_a_112</v>
      </c>
    </row>
    <row r="337" spans="1:13" x14ac:dyDescent="0.25">
      <c r="A337">
        <v>113</v>
      </c>
      <c r="B337" s="12">
        <v>42776</v>
      </c>
      <c r="C337" t="s">
        <v>134</v>
      </c>
      <c r="D337" s="13">
        <v>5.9027777777777783E-2</v>
      </c>
      <c r="E337" t="s">
        <v>145</v>
      </c>
      <c r="F337" s="9">
        <f t="shared" si="27"/>
        <v>0.55902777777777779</v>
      </c>
      <c r="G337" s="9">
        <f t="shared" si="25"/>
        <v>3.472222222222221E-2</v>
      </c>
      <c r="H337" s="6" t="str">
        <f t="shared" si="29"/>
        <v>050</v>
      </c>
      <c r="I337" s="7">
        <v>50</v>
      </c>
      <c r="J337">
        <f t="shared" si="26"/>
        <v>147</v>
      </c>
      <c r="L337" s="11" t="s">
        <v>92</v>
      </c>
      <c r="M337" t="str">
        <f t="shared" si="28"/>
        <v>2_10_17_bebop_a_113</v>
      </c>
    </row>
    <row r="338" spans="1:13" x14ac:dyDescent="0.25">
      <c r="A338">
        <v>114</v>
      </c>
      <c r="B338" s="12">
        <v>42776</v>
      </c>
      <c r="C338" t="s">
        <v>134</v>
      </c>
      <c r="D338" s="13">
        <v>9.0972222222222218E-2</v>
      </c>
      <c r="E338" t="s">
        <v>145</v>
      </c>
      <c r="F338" s="9">
        <f t="shared" si="27"/>
        <v>0.59097222222222223</v>
      </c>
      <c r="G338" s="9">
        <f t="shared" si="25"/>
        <v>3.1944444444444442E-2</v>
      </c>
      <c r="H338" s="6" t="str">
        <f t="shared" si="29"/>
        <v>046</v>
      </c>
      <c r="I338" s="7">
        <v>46</v>
      </c>
      <c r="J338">
        <f t="shared" si="26"/>
        <v>148</v>
      </c>
      <c r="L338" s="11" t="s">
        <v>92</v>
      </c>
      <c r="M338" t="str">
        <f t="shared" si="28"/>
        <v>2_10_17_bebop_a_114</v>
      </c>
    </row>
    <row r="339" spans="1:13" x14ac:dyDescent="0.25">
      <c r="A339">
        <v>115</v>
      </c>
      <c r="B339" s="12">
        <v>42776</v>
      </c>
      <c r="C339" t="s">
        <v>134</v>
      </c>
      <c r="D339" s="13">
        <v>0.12569444444444444</v>
      </c>
      <c r="E339" t="s">
        <v>145</v>
      </c>
      <c r="F339" s="9">
        <f t="shared" si="27"/>
        <v>0.62569444444444444</v>
      </c>
      <c r="G339" s="9">
        <f t="shared" si="25"/>
        <v>3.472222222222221E-2</v>
      </c>
      <c r="H339" s="6" t="str">
        <f t="shared" si="29"/>
        <v>050</v>
      </c>
      <c r="I339" s="7">
        <v>50</v>
      </c>
      <c r="J339">
        <f t="shared" si="26"/>
        <v>149</v>
      </c>
      <c r="L339" s="11" t="s">
        <v>92</v>
      </c>
      <c r="M339" t="str">
        <f t="shared" si="28"/>
        <v>2_10_17_bebop_a_115</v>
      </c>
    </row>
    <row r="340" spans="1:13" x14ac:dyDescent="0.25">
      <c r="A340">
        <v>1</v>
      </c>
      <c r="B340" s="12">
        <v>42787</v>
      </c>
      <c r="C340" t="s">
        <v>134</v>
      </c>
      <c r="D340" s="13">
        <v>0.20833333333333334</v>
      </c>
      <c r="E340" t="s">
        <v>145</v>
      </c>
      <c r="F340" s="9">
        <f t="shared" si="27"/>
        <v>0.70833333333333337</v>
      </c>
      <c r="G340">
        <v>0</v>
      </c>
      <c r="H340" s="6" t="str">
        <f t="shared" si="29"/>
        <v>000</v>
      </c>
      <c r="I340" s="7">
        <v>0</v>
      </c>
      <c r="J340">
        <v>1</v>
      </c>
      <c r="L340" s="11" t="s">
        <v>77</v>
      </c>
      <c r="M340" t="str">
        <f t="shared" si="28"/>
        <v>2_21_17_bebop_a_1</v>
      </c>
    </row>
    <row r="341" spans="1:13" x14ac:dyDescent="0.25">
      <c r="A341">
        <v>2</v>
      </c>
      <c r="B341" s="12">
        <v>42787</v>
      </c>
      <c r="C341" t="s">
        <v>134</v>
      </c>
      <c r="D341" s="13">
        <v>0.24236111111111111</v>
      </c>
      <c r="E341" t="s">
        <v>145</v>
      </c>
      <c r="F341" s="9">
        <f t="shared" si="27"/>
        <v>0.74236111111111114</v>
      </c>
      <c r="G341" s="9">
        <f>F341-F340</f>
        <v>3.4027777777777768E-2</v>
      </c>
      <c r="H341" s="6" t="str">
        <f t="shared" si="29"/>
        <v>049</v>
      </c>
      <c r="I341" s="7">
        <v>49</v>
      </c>
      <c r="J341">
        <f t="shared" si="26"/>
        <v>2</v>
      </c>
      <c r="L341" s="11" t="s">
        <v>77</v>
      </c>
      <c r="M341" t="str">
        <f t="shared" si="28"/>
        <v>2_21_17_bebop_a_2</v>
      </c>
    </row>
    <row r="342" spans="1:13" x14ac:dyDescent="0.25">
      <c r="A342">
        <v>3</v>
      </c>
      <c r="B342" s="12">
        <v>42787</v>
      </c>
      <c r="C342" t="s">
        <v>134</v>
      </c>
      <c r="D342" s="13">
        <v>0.27708333333333335</v>
      </c>
      <c r="E342" t="s">
        <v>145</v>
      </c>
      <c r="F342" s="9">
        <f t="shared" si="27"/>
        <v>0.77708333333333324</v>
      </c>
      <c r="G342" s="9">
        <f t="shared" ref="G342:G405" si="30">F342-F341</f>
        <v>3.4722222222222099E-2</v>
      </c>
      <c r="H342" s="6" t="str">
        <f t="shared" si="29"/>
        <v>050</v>
      </c>
      <c r="I342" s="7">
        <v>50</v>
      </c>
      <c r="J342">
        <f t="shared" si="26"/>
        <v>3</v>
      </c>
      <c r="L342" s="11" t="s">
        <v>77</v>
      </c>
      <c r="M342" t="str">
        <f t="shared" si="28"/>
        <v>2_21_17_bebop_a_3</v>
      </c>
    </row>
    <row r="343" spans="1:13" x14ac:dyDescent="0.25">
      <c r="A343">
        <v>4</v>
      </c>
      <c r="B343" s="12">
        <v>42787</v>
      </c>
      <c r="C343" t="s">
        <v>134</v>
      </c>
      <c r="D343" s="13">
        <v>0.30902777777777779</v>
      </c>
      <c r="E343" t="s">
        <v>145</v>
      </c>
      <c r="F343" s="9">
        <f t="shared" si="27"/>
        <v>0.80902777777777779</v>
      </c>
      <c r="G343" s="9">
        <f t="shared" si="30"/>
        <v>3.1944444444444553E-2</v>
      </c>
      <c r="H343" s="6" t="str">
        <f t="shared" si="29"/>
        <v>046</v>
      </c>
      <c r="I343" s="7">
        <v>46</v>
      </c>
      <c r="J343">
        <f t="shared" si="26"/>
        <v>4</v>
      </c>
      <c r="L343" s="11" t="s">
        <v>77</v>
      </c>
      <c r="M343" t="str">
        <f t="shared" si="28"/>
        <v>2_21_17_bebop_a_4</v>
      </c>
    </row>
    <row r="344" spans="1:13" x14ac:dyDescent="0.25">
      <c r="A344">
        <v>5</v>
      </c>
      <c r="B344" s="12">
        <v>42787</v>
      </c>
      <c r="C344" t="s">
        <v>134</v>
      </c>
      <c r="D344" s="13">
        <v>0.34375</v>
      </c>
      <c r="E344" t="s">
        <v>145</v>
      </c>
      <c r="F344" s="9">
        <f t="shared" si="27"/>
        <v>0.84375</v>
      </c>
      <c r="G344" s="9">
        <f t="shared" si="30"/>
        <v>3.472222222222221E-2</v>
      </c>
      <c r="H344" s="6" t="str">
        <f t="shared" si="29"/>
        <v>050</v>
      </c>
      <c r="I344" s="7">
        <v>50</v>
      </c>
      <c r="J344">
        <f t="shared" si="26"/>
        <v>5</v>
      </c>
      <c r="L344" s="11" t="s">
        <v>77</v>
      </c>
      <c r="M344" t="str">
        <f t="shared" si="28"/>
        <v>2_21_17_bebop_a_5</v>
      </c>
    </row>
    <row r="345" spans="1:13" x14ac:dyDescent="0.25">
      <c r="A345">
        <v>6</v>
      </c>
      <c r="B345" s="12">
        <v>42787</v>
      </c>
      <c r="C345" t="s">
        <v>134</v>
      </c>
      <c r="D345" s="13">
        <v>0.3756944444444445</v>
      </c>
      <c r="E345" t="s">
        <v>145</v>
      </c>
      <c r="F345" s="9">
        <f t="shared" si="27"/>
        <v>0.87569444444444444</v>
      </c>
      <c r="G345" s="9">
        <f t="shared" si="30"/>
        <v>3.1944444444444442E-2</v>
      </c>
      <c r="H345" s="6" t="str">
        <f t="shared" si="29"/>
        <v>046</v>
      </c>
      <c r="I345" s="7">
        <v>46</v>
      </c>
      <c r="J345">
        <f t="shared" si="26"/>
        <v>6</v>
      </c>
      <c r="L345" s="11" t="s">
        <v>77</v>
      </c>
      <c r="M345" t="str">
        <f t="shared" si="28"/>
        <v>2_21_17_bebop_a_6</v>
      </c>
    </row>
    <row r="346" spans="1:13" x14ac:dyDescent="0.25">
      <c r="A346">
        <v>7</v>
      </c>
      <c r="B346" s="12">
        <v>42787</v>
      </c>
      <c r="C346" t="s">
        <v>134</v>
      </c>
      <c r="D346" s="13">
        <v>0.41041666666666665</v>
      </c>
      <c r="E346" t="s">
        <v>145</v>
      </c>
      <c r="F346" s="9">
        <f t="shared" si="27"/>
        <v>0.91041666666666676</v>
      </c>
      <c r="G346" s="9">
        <f t="shared" si="30"/>
        <v>3.4722222222222321E-2</v>
      </c>
      <c r="H346" s="6" t="str">
        <f t="shared" si="29"/>
        <v>050</v>
      </c>
      <c r="I346" s="7">
        <v>50</v>
      </c>
      <c r="J346">
        <f t="shared" si="26"/>
        <v>7</v>
      </c>
      <c r="L346" s="11" t="s">
        <v>77</v>
      </c>
      <c r="M346" t="str">
        <f t="shared" si="28"/>
        <v>2_21_17_bebop_a_7</v>
      </c>
    </row>
    <row r="347" spans="1:13" x14ac:dyDescent="0.25">
      <c r="A347">
        <v>8</v>
      </c>
      <c r="B347" s="12">
        <v>42787</v>
      </c>
      <c r="C347" t="s">
        <v>134</v>
      </c>
      <c r="D347" s="13">
        <v>0.44236111111111115</v>
      </c>
      <c r="E347" t="s">
        <v>145</v>
      </c>
      <c r="F347" s="9">
        <f t="shared" si="27"/>
        <v>0.94236111111111109</v>
      </c>
      <c r="G347" s="9">
        <f t="shared" si="30"/>
        <v>3.1944444444444331E-2</v>
      </c>
      <c r="H347" s="6" t="str">
        <f t="shared" si="29"/>
        <v>046</v>
      </c>
      <c r="I347" s="7">
        <v>46</v>
      </c>
      <c r="J347">
        <f t="shared" si="26"/>
        <v>8</v>
      </c>
      <c r="L347" s="11" t="s">
        <v>77</v>
      </c>
      <c r="M347" t="str">
        <f t="shared" si="28"/>
        <v>2_21_17_bebop_a_8</v>
      </c>
    </row>
    <row r="348" spans="1:13" x14ac:dyDescent="0.25">
      <c r="A348">
        <v>9</v>
      </c>
      <c r="B348" s="12">
        <v>42787</v>
      </c>
      <c r="C348" t="s">
        <v>134</v>
      </c>
      <c r="D348" s="13">
        <v>0.4777777777777778</v>
      </c>
      <c r="E348" t="s">
        <v>145</v>
      </c>
      <c r="F348" s="9">
        <f t="shared" si="27"/>
        <v>0.97777777777777775</v>
      </c>
      <c r="G348" s="9">
        <f t="shared" si="30"/>
        <v>3.5416666666666652E-2</v>
      </c>
      <c r="H348" s="6" t="str">
        <f t="shared" si="29"/>
        <v>051</v>
      </c>
      <c r="I348" s="7">
        <v>51</v>
      </c>
      <c r="J348">
        <f t="shared" si="26"/>
        <v>9</v>
      </c>
      <c r="L348" s="11" t="s">
        <v>77</v>
      </c>
      <c r="M348" t="str">
        <f t="shared" si="28"/>
        <v>2_21_17_bebop_a_9</v>
      </c>
    </row>
    <row r="349" spans="1:13" x14ac:dyDescent="0.25">
      <c r="A349">
        <v>10</v>
      </c>
      <c r="B349" s="12">
        <v>42787</v>
      </c>
      <c r="C349" t="s">
        <v>134</v>
      </c>
      <c r="D349" s="13">
        <v>0.50972222222222219</v>
      </c>
      <c r="E349" t="s">
        <v>146</v>
      </c>
      <c r="F349" s="9">
        <f t="shared" si="27"/>
        <v>9.7222222222222224E-3</v>
      </c>
      <c r="G349" s="9">
        <v>3.1944444444444449E-2</v>
      </c>
      <c r="H349" s="6" t="str">
        <f t="shared" si="29"/>
        <v>046</v>
      </c>
      <c r="I349" s="7">
        <v>46</v>
      </c>
      <c r="J349">
        <f t="shared" si="26"/>
        <v>10</v>
      </c>
      <c r="L349" s="11" t="s">
        <v>77</v>
      </c>
      <c r="M349" t="str">
        <f t="shared" si="28"/>
        <v>2_21_17_bebop_a_10</v>
      </c>
    </row>
    <row r="350" spans="1:13" x14ac:dyDescent="0.25">
      <c r="A350">
        <v>11</v>
      </c>
      <c r="B350" s="12">
        <v>42787</v>
      </c>
      <c r="C350" t="s">
        <v>134</v>
      </c>
      <c r="D350" s="13">
        <v>7.5694444444444439E-2</v>
      </c>
      <c r="E350" t="s">
        <v>146</v>
      </c>
      <c r="F350" s="9">
        <f t="shared" si="27"/>
        <v>7.5694444444444439E-2</v>
      </c>
      <c r="G350" s="9">
        <f t="shared" si="30"/>
        <v>6.597222222222221E-2</v>
      </c>
      <c r="H350" s="6" t="str">
        <f t="shared" si="29"/>
        <v>135</v>
      </c>
      <c r="I350" s="7">
        <v>135</v>
      </c>
      <c r="J350">
        <f t="shared" si="26"/>
        <v>12</v>
      </c>
      <c r="L350" s="11" t="s">
        <v>77</v>
      </c>
      <c r="M350" t="str">
        <f t="shared" si="28"/>
        <v>2_21_17_bebop_a_11</v>
      </c>
    </row>
    <row r="351" spans="1:13" x14ac:dyDescent="0.25">
      <c r="A351">
        <v>12</v>
      </c>
      <c r="B351" s="12">
        <v>42787</v>
      </c>
      <c r="C351" t="s">
        <v>134</v>
      </c>
      <c r="D351" s="13">
        <v>0.1423611111111111</v>
      </c>
      <c r="E351" t="s">
        <v>146</v>
      </c>
      <c r="F351" s="9">
        <f t="shared" si="27"/>
        <v>0.1423611111111111</v>
      </c>
      <c r="G351" s="9">
        <f t="shared" si="30"/>
        <v>6.6666666666666666E-2</v>
      </c>
      <c r="H351" s="6" t="str">
        <f t="shared" si="29"/>
        <v>136</v>
      </c>
      <c r="I351" s="7">
        <v>136</v>
      </c>
      <c r="J351">
        <f t="shared" si="26"/>
        <v>14</v>
      </c>
      <c r="L351" s="11" t="s">
        <v>77</v>
      </c>
      <c r="M351" t="str">
        <f t="shared" si="28"/>
        <v>2_21_17_bebop_a_12</v>
      </c>
    </row>
    <row r="352" spans="1:13" x14ac:dyDescent="0.25">
      <c r="A352">
        <v>13</v>
      </c>
      <c r="B352" s="12">
        <v>42787</v>
      </c>
      <c r="C352" t="s">
        <v>134</v>
      </c>
      <c r="D352" s="13">
        <v>0.20902777777777778</v>
      </c>
      <c r="E352" t="s">
        <v>146</v>
      </c>
      <c r="F352" s="9">
        <f t="shared" si="27"/>
        <v>0.20902777777777778</v>
      </c>
      <c r="G352" s="9">
        <f t="shared" si="30"/>
        <v>6.666666666666668E-2</v>
      </c>
      <c r="H352" s="6" t="str">
        <f t="shared" si="29"/>
        <v>136</v>
      </c>
      <c r="I352" s="7">
        <v>136</v>
      </c>
      <c r="J352">
        <f t="shared" si="26"/>
        <v>16</v>
      </c>
      <c r="L352" s="11" t="s">
        <v>77</v>
      </c>
      <c r="M352" t="str">
        <f t="shared" si="28"/>
        <v>2_21_17_bebop_a_13</v>
      </c>
    </row>
    <row r="353" spans="1:13" x14ac:dyDescent="0.25">
      <c r="A353">
        <v>14</v>
      </c>
      <c r="B353" s="12">
        <v>42787</v>
      </c>
      <c r="C353" t="s">
        <v>134</v>
      </c>
      <c r="D353" s="13">
        <v>0.27638888888888885</v>
      </c>
      <c r="E353" t="s">
        <v>146</v>
      </c>
      <c r="F353" s="9">
        <f t="shared" si="27"/>
        <v>0.27638888888888885</v>
      </c>
      <c r="G353" s="9">
        <f t="shared" si="30"/>
        <v>6.7361111111111066E-2</v>
      </c>
      <c r="H353" s="6" t="str">
        <f t="shared" si="29"/>
        <v>137</v>
      </c>
      <c r="I353" s="7">
        <v>137</v>
      </c>
      <c r="J353">
        <f t="shared" si="26"/>
        <v>18</v>
      </c>
      <c r="L353" s="11" t="s">
        <v>77</v>
      </c>
      <c r="M353" t="str">
        <f t="shared" si="28"/>
        <v>2_21_17_bebop_a_14</v>
      </c>
    </row>
    <row r="354" spans="1:13" x14ac:dyDescent="0.25">
      <c r="A354">
        <v>15</v>
      </c>
      <c r="B354" s="12">
        <v>42787</v>
      </c>
      <c r="C354" t="s">
        <v>134</v>
      </c>
      <c r="D354" s="13">
        <v>0.3430555555555555</v>
      </c>
      <c r="E354" t="s">
        <v>146</v>
      </c>
      <c r="F354" s="9">
        <f t="shared" si="27"/>
        <v>0.3430555555555555</v>
      </c>
      <c r="G354" s="9">
        <f t="shared" si="30"/>
        <v>6.6666666666666652E-2</v>
      </c>
      <c r="H354" s="6" t="str">
        <f t="shared" si="29"/>
        <v>136</v>
      </c>
      <c r="I354" s="7">
        <v>136</v>
      </c>
      <c r="J354">
        <f t="shared" si="26"/>
        <v>20</v>
      </c>
      <c r="L354" s="11" t="s">
        <v>77</v>
      </c>
      <c r="M354" t="str">
        <f t="shared" si="28"/>
        <v>2_21_17_bebop_a_15</v>
      </c>
    </row>
    <row r="355" spans="1:13" x14ac:dyDescent="0.25">
      <c r="A355">
        <v>16</v>
      </c>
      <c r="B355" s="12">
        <v>42787</v>
      </c>
      <c r="C355" t="s">
        <v>134</v>
      </c>
      <c r="D355" s="13">
        <v>0.375</v>
      </c>
      <c r="E355" t="s">
        <v>146</v>
      </c>
      <c r="F355" s="9">
        <f t="shared" si="27"/>
        <v>0.375</v>
      </c>
      <c r="G355" s="9">
        <f t="shared" si="30"/>
        <v>3.1944444444444497E-2</v>
      </c>
      <c r="H355" s="6" t="str">
        <f t="shared" si="29"/>
        <v>046</v>
      </c>
      <c r="I355" s="7">
        <v>46</v>
      </c>
      <c r="J355">
        <f t="shared" si="26"/>
        <v>21</v>
      </c>
      <c r="L355" s="11" t="s">
        <v>77</v>
      </c>
      <c r="M355" t="str">
        <f t="shared" si="28"/>
        <v>2_21_17_bebop_a_16</v>
      </c>
    </row>
    <row r="356" spans="1:13" x14ac:dyDescent="0.25">
      <c r="A356">
        <v>17</v>
      </c>
      <c r="B356" s="12">
        <v>42787</v>
      </c>
      <c r="C356" t="s">
        <v>134</v>
      </c>
      <c r="D356" s="13">
        <v>0.41041666666666665</v>
      </c>
      <c r="E356" t="s">
        <v>146</v>
      </c>
      <c r="F356" s="9">
        <f t="shared" si="27"/>
        <v>0.41041666666666665</v>
      </c>
      <c r="G356" s="9">
        <f t="shared" si="30"/>
        <v>3.5416666666666652E-2</v>
      </c>
      <c r="H356" s="6" t="str">
        <f t="shared" si="29"/>
        <v>051</v>
      </c>
      <c r="I356" s="7">
        <v>51</v>
      </c>
      <c r="J356">
        <f t="shared" si="26"/>
        <v>22</v>
      </c>
      <c r="L356" s="11" t="s">
        <v>77</v>
      </c>
      <c r="M356" t="str">
        <f t="shared" si="28"/>
        <v>2_21_17_bebop_a_17</v>
      </c>
    </row>
    <row r="357" spans="1:13" x14ac:dyDescent="0.25">
      <c r="A357">
        <v>18</v>
      </c>
      <c r="B357" s="12">
        <v>42787</v>
      </c>
      <c r="C357" t="s">
        <v>134</v>
      </c>
      <c r="D357" s="13">
        <v>0.44166666666666665</v>
      </c>
      <c r="E357" t="s">
        <v>146</v>
      </c>
      <c r="F357" s="9">
        <f t="shared" si="27"/>
        <v>0.44166666666666665</v>
      </c>
      <c r="G357" s="9">
        <f t="shared" si="30"/>
        <v>3.125E-2</v>
      </c>
      <c r="H357" s="6" t="str">
        <f t="shared" si="29"/>
        <v>045</v>
      </c>
      <c r="I357" s="7">
        <v>45</v>
      </c>
      <c r="J357">
        <f t="shared" si="26"/>
        <v>23</v>
      </c>
      <c r="L357" s="11" t="s">
        <v>77</v>
      </c>
      <c r="M357" t="str">
        <f t="shared" si="28"/>
        <v>2_21_17_bebop_a_18</v>
      </c>
    </row>
    <row r="358" spans="1:13" x14ac:dyDescent="0.25">
      <c r="A358">
        <v>19</v>
      </c>
      <c r="B358" s="12">
        <v>42787</v>
      </c>
      <c r="C358" t="s">
        <v>134</v>
      </c>
      <c r="D358" s="13">
        <v>0.4770833333333333</v>
      </c>
      <c r="E358" t="s">
        <v>146</v>
      </c>
      <c r="F358" s="9">
        <f t="shared" si="27"/>
        <v>0.4770833333333333</v>
      </c>
      <c r="G358" s="9">
        <f t="shared" si="30"/>
        <v>3.5416666666666652E-2</v>
      </c>
      <c r="H358" s="6" t="str">
        <f t="shared" si="29"/>
        <v>051</v>
      </c>
      <c r="I358" s="7">
        <v>51</v>
      </c>
      <c r="J358">
        <f t="shared" si="26"/>
        <v>24</v>
      </c>
      <c r="L358" s="11" t="s">
        <v>77</v>
      </c>
      <c r="M358" t="str">
        <f t="shared" si="28"/>
        <v>2_21_17_bebop_a_19</v>
      </c>
    </row>
    <row r="359" spans="1:13" x14ac:dyDescent="0.25">
      <c r="A359">
        <v>20</v>
      </c>
      <c r="B359" s="12">
        <v>42787</v>
      </c>
      <c r="C359" t="s">
        <v>134</v>
      </c>
      <c r="D359" s="13">
        <v>0.5083333333333333</v>
      </c>
      <c r="E359" t="s">
        <v>145</v>
      </c>
      <c r="F359" s="9">
        <f t="shared" si="27"/>
        <v>0.5083333333333333</v>
      </c>
      <c r="G359" s="9">
        <f t="shared" si="30"/>
        <v>3.125E-2</v>
      </c>
      <c r="H359" s="6" t="str">
        <f t="shared" si="29"/>
        <v>045</v>
      </c>
      <c r="I359" s="7">
        <v>45</v>
      </c>
      <c r="J359">
        <f t="shared" si="26"/>
        <v>25</v>
      </c>
      <c r="L359" s="11" t="s">
        <v>77</v>
      </c>
      <c r="M359" t="str">
        <f t="shared" si="28"/>
        <v>2_21_17_bebop_a_20</v>
      </c>
    </row>
    <row r="360" spans="1:13" x14ac:dyDescent="0.25">
      <c r="A360">
        <v>21</v>
      </c>
      <c r="B360" s="12">
        <v>42787</v>
      </c>
      <c r="C360" t="s">
        <v>134</v>
      </c>
      <c r="D360" s="13">
        <v>4.4444444444444446E-2</v>
      </c>
      <c r="E360" t="s">
        <v>145</v>
      </c>
      <c r="F360" s="9">
        <f t="shared" si="27"/>
        <v>0.5444444444444444</v>
      </c>
      <c r="G360" s="9">
        <f t="shared" si="30"/>
        <v>3.6111111111111094E-2</v>
      </c>
      <c r="H360" s="6" t="str">
        <f t="shared" si="29"/>
        <v>052</v>
      </c>
      <c r="I360" s="7">
        <v>52</v>
      </c>
      <c r="J360">
        <f t="shared" si="26"/>
        <v>26</v>
      </c>
      <c r="L360" s="11" t="s">
        <v>77</v>
      </c>
      <c r="M360" t="str">
        <f t="shared" si="28"/>
        <v>2_21_17_bebop_a_21</v>
      </c>
    </row>
    <row r="361" spans="1:13" x14ac:dyDescent="0.25">
      <c r="A361">
        <v>22</v>
      </c>
      <c r="B361" s="12">
        <v>42787</v>
      </c>
      <c r="C361" t="s">
        <v>134</v>
      </c>
      <c r="D361" s="13">
        <v>7.5694444444444439E-2</v>
      </c>
      <c r="E361" t="s">
        <v>145</v>
      </c>
      <c r="F361" s="9">
        <f t="shared" si="27"/>
        <v>0.5756944444444444</v>
      </c>
      <c r="G361" s="9">
        <f t="shared" si="30"/>
        <v>3.125E-2</v>
      </c>
      <c r="H361" s="6" t="str">
        <f t="shared" si="29"/>
        <v>045</v>
      </c>
      <c r="I361" s="7">
        <v>45</v>
      </c>
      <c r="J361">
        <f t="shared" si="26"/>
        <v>27</v>
      </c>
      <c r="L361" s="11" t="s">
        <v>77</v>
      </c>
      <c r="M361" t="str">
        <f t="shared" si="28"/>
        <v>2_21_17_bebop_a_22</v>
      </c>
    </row>
    <row r="362" spans="1:13" x14ac:dyDescent="0.25">
      <c r="A362">
        <v>23</v>
      </c>
      <c r="B362" s="12">
        <v>42787</v>
      </c>
      <c r="C362" t="s">
        <v>134</v>
      </c>
      <c r="D362" s="13">
        <v>0.14305555555555557</v>
      </c>
      <c r="E362" t="s">
        <v>145</v>
      </c>
      <c r="F362" s="9">
        <f t="shared" si="27"/>
        <v>0.6430555555555556</v>
      </c>
      <c r="G362" s="9">
        <f t="shared" si="30"/>
        <v>6.7361111111111205E-2</v>
      </c>
      <c r="H362" s="6" t="str">
        <f t="shared" si="29"/>
        <v>137</v>
      </c>
      <c r="I362" s="7">
        <v>137</v>
      </c>
      <c r="J362">
        <f t="shared" si="26"/>
        <v>29</v>
      </c>
      <c r="L362" s="11" t="s">
        <v>77</v>
      </c>
      <c r="M362" t="str">
        <f t="shared" si="28"/>
        <v>2_21_17_bebop_a_23</v>
      </c>
    </row>
    <row r="363" spans="1:13" x14ac:dyDescent="0.25">
      <c r="A363">
        <v>24</v>
      </c>
      <c r="B363" s="12">
        <v>42787</v>
      </c>
      <c r="C363" t="s">
        <v>134</v>
      </c>
      <c r="D363" s="13">
        <v>0.20972222222222223</v>
      </c>
      <c r="E363" t="s">
        <v>145</v>
      </c>
      <c r="F363" s="9">
        <f t="shared" si="27"/>
        <v>0.70972222222222225</v>
      </c>
      <c r="G363" s="9">
        <f t="shared" si="30"/>
        <v>6.6666666666666652E-2</v>
      </c>
      <c r="H363" s="6" t="str">
        <f t="shared" si="29"/>
        <v>136</v>
      </c>
      <c r="I363" s="7">
        <v>136</v>
      </c>
      <c r="J363">
        <f t="shared" si="26"/>
        <v>31</v>
      </c>
      <c r="L363" s="11" t="s">
        <v>77</v>
      </c>
      <c r="M363" t="str">
        <f t="shared" si="28"/>
        <v>2_21_17_bebop_a_24</v>
      </c>
    </row>
    <row r="364" spans="1:13" x14ac:dyDescent="0.25">
      <c r="A364">
        <v>25</v>
      </c>
      <c r="B364" s="12">
        <v>42787</v>
      </c>
      <c r="C364" t="s">
        <v>134</v>
      </c>
      <c r="D364" s="13">
        <v>0.24166666666666667</v>
      </c>
      <c r="E364" t="s">
        <v>145</v>
      </c>
      <c r="F364" s="9">
        <f t="shared" si="27"/>
        <v>0.7416666666666667</v>
      </c>
      <c r="G364" s="9">
        <f t="shared" si="30"/>
        <v>3.1944444444444442E-2</v>
      </c>
      <c r="H364" s="6" t="str">
        <f t="shared" si="29"/>
        <v>046</v>
      </c>
      <c r="I364" s="7">
        <v>46</v>
      </c>
      <c r="J364">
        <f t="shared" si="26"/>
        <v>32</v>
      </c>
      <c r="L364" s="11" t="s">
        <v>77</v>
      </c>
      <c r="M364" t="str">
        <f t="shared" si="28"/>
        <v>2_21_17_bebop_a_25</v>
      </c>
    </row>
    <row r="365" spans="1:13" x14ac:dyDescent="0.25">
      <c r="A365">
        <v>26</v>
      </c>
      <c r="B365" s="12">
        <v>42787</v>
      </c>
      <c r="C365" t="s">
        <v>134</v>
      </c>
      <c r="D365" s="13">
        <v>0.27708333333333335</v>
      </c>
      <c r="E365" t="s">
        <v>145</v>
      </c>
      <c r="F365" s="9">
        <f t="shared" si="27"/>
        <v>0.77708333333333324</v>
      </c>
      <c r="G365" s="9">
        <f t="shared" si="30"/>
        <v>3.5416666666666541E-2</v>
      </c>
      <c r="H365" s="6" t="str">
        <f t="shared" si="29"/>
        <v>051</v>
      </c>
      <c r="I365" s="7">
        <v>51</v>
      </c>
      <c r="J365">
        <f t="shared" si="26"/>
        <v>33</v>
      </c>
      <c r="L365" s="11" t="s">
        <v>77</v>
      </c>
      <c r="M365" t="str">
        <f t="shared" si="28"/>
        <v>2_21_17_bebop_a_26</v>
      </c>
    </row>
    <row r="366" spans="1:13" x14ac:dyDescent="0.25">
      <c r="A366">
        <v>27</v>
      </c>
      <c r="B366" s="12">
        <v>42787</v>
      </c>
      <c r="C366" t="s">
        <v>134</v>
      </c>
      <c r="D366" s="13">
        <v>0.30902777777777779</v>
      </c>
      <c r="E366" t="s">
        <v>145</v>
      </c>
      <c r="F366" s="9">
        <f t="shared" si="27"/>
        <v>0.80902777777777779</v>
      </c>
      <c r="G366" s="9">
        <f t="shared" si="30"/>
        <v>3.1944444444444553E-2</v>
      </c>
      <c r="H366" s="6" t="str">
        <f t="shared" si="29"/>
        <v>046</v>
      </c>
      <c r="I366" s="7">
        <v>46</v>
      </c>
      <c r="J366">
        <f t="shared" si="26"/>
        <v>34</v>
      </c>
      <c r="L366" s="11" t="s">
        <v>77</v>
      </c>
      <c r="M366" t="str">
        <f t="shared" si="28"/>
        <v>2_21_17_bebop_a_27</v>
      </c>
    </row>
    <row r="367" spans="1:13" x14ac:dyDescent="0.25">
      <c r="A367">
        <v>28</v>
      </c>
      <c r="B367" s="12">
        <v>42787</v>
      </c>
      <c r="C367" t="s">
        <v>134</v>
      </c>
      <c r="D367" s="13">
        <v>0.37638888888888888</v>
      </c>
      <c r="E367" t="s">
        <v>145</v>
      </c>
      <c r="F367" s="9">
        <f t="shared" si="27"/>
        <v>0.87638888888888899</v>
      </c>
      <c r="G367" s="9">
        <f t="shared" si="30"/>
        <v>6.7361111111111205E-2</v>
      </c>
      <c r="H367" s="6" t="str">
        <f t="shared" si="29"/>
        <v>137</v>
      </c>
      <c r="I367" s="7">
        <v>137</v>
      </c>
      <c r="J367">
        <f t="shared" si="26"/>
        <v>36</v>
      </c>
      <c r="L367" s="11" t="s">
        <v>77</v>
      </c>
      <c r="M367" t="str">
        <f t="shared" si="28"/>
        <v>2_21_17_bebop_a_28</v>
      </c>
    </row>
    <row r="368" spans="1:13" x14ac:dyDescent="0.25">
      <c r="A368">
        <v>29</v>
      </c>
      <c r="B368" s="12">
        <v>42787</v>
      </c>
      <c r="C368" t="s">
        <v>134</v>
      </c>
      <c r="D368" s="13">
        <v>0.44375000000000003</v>
      </c>
      <c r="E368" t="s">
        <v>145</v>
      </c>
      <c r="F368" s="9">
        <f t="shared" si="27"/>
        <v>0.94374999999999998</v>
      </c>
      <c r="G368" s="9">
        <f t="shared" si="30"/>
        <v>6.7361111111110983E-2</v>
      </c>
      <c r="H368" s="6" t="str">
        <f t="shared" si="29"/>
        <v>137</v>
      </c>
      <c r="I368" s="7">
        <v>137</v>
      </c>
      <c r="J368">
        <f t="shared" si="26"/>
        <v>38</v>
      </c>
      <c r="L368" s="11" t="s">
        <v>77</v>
      </c>
      <c r="M368" t="str">
        <f t="shared" si="28"/>
        <v>2_21_17_bebop_a_29</v>
      </c>
    </row>
    <row r="369" spans="1:13" x14ac:dyDescent="0.25">
      <c r="A369">
        <v>30</v>
      </c>
      <c r="B369" s="12">
        <v>42787</v>
      </c>
      <c r="C369" t="s">
        <v>134</v>
      </c>
      <c r="D369" s="13">
        <v>0.47500000000000003</v>
      </c>
      <c r="E369" t="s">
        <v>145</v>
      </c>
      <c r="F369" s="9">
        <f t="shared" si="27"/>
        <v>0.97499999999999998</v>
      </c>
      <c r="G369" s="9">
        <f t="shared" si="30"/>
        <v>3.125E-2</v>
      </c>
      <c r="H369" s="6" t="str">
        <f t="shared" si="29"/>
        <v>045</v>
      </c>
      <c r="I369" s="7">
        <v>45</v>
      </c>
      <c r="J369">
        <f t="shared" ref="J369:J432" si="31">IF(I369&lt;=54,J368+1,IF(I369&lt;=139,J368+2,IF(I369&lt;=227,J368+3,IF(I369&lt;=315,J368+4,IF(I369&lt;=403,J368+5,IF(I369&lt;=451,J368+6,IF(I369&lt;=539,J368+7,IF(I369&lt;=627,J368+8,IF(I369&lt;=715,J368+9,IF(I369&lt;=803,J368+10,IF(I369&lt;=845,J368+11,IF(I369&lt;=933,J368+12,IF(I369&lt;=1021,J368+13,IF(I369&lt;=1109,J368+14,IF(I369&lt;=1157,J368+15,IF(I369&lt;=1245,J368+16,IF(I369&lt;=1333,J368+17,IF(I369&lt;=1421,J368+18,IF(I369&lt;=1509,J368+19,IF(I369&lt;=1557,J368+20,IF(I369&lt;=1645,J368+21,IF(I369&lt;=1733,J368+22,IF(I369&lt;=1821,J368+23,IF(I369&lt;=1909,J368+24,IF(I369&lt;=1957,J368+25,IF(I369&lt;=2045,J368+26,IF(I369&lt;=2133,J368+27,IF(I369&lt;=2221,J368+28,IF(I369&lt;=2309,J368+29,IF(I369&lt;=2357,J368+30,IF(I369&lt;=2445,J368+31,IF(I369&lt;=2533,J368+32,0))))))))))))))))))))))))))))))))</f>
        <v>39</v>
      </c>
      <c r="L369" s="11" t="s">
        <v>77</v>
      </c>
      <c r="M369" t="str">
        <f t="shared" si="28"/>
        <v>2_21_17_bebop_a_30</v>
      </c>
    </row>
    <row r="370" spans="1:13" x14ac:dyDescent="0.25">
      <c r="A370">
        <v>31</v>
      </c>
      <c r="B370" s="12">
        <v>42787</v>
      </c>
      <c r="C370" t="s">
        <v>134</v>
      </c>
      <c r="D370" s="13">
        <v>0.51041666666666663</v>
      </c>
      <c r="E370" t="s">
        <v>146</v>
      </c>
      <c r="F370" s="9">
        <f t="shared" si="27"/>
        <v>1.0416666666666666E-2</v>
      </c>
      <c r="G370" s="9">
        <v>3.5416666666666666E-2</v>
      </c>
      <c r="H370" s="6" t="str">
        <f t="shared" si="29"/>
        <v>051</v>
      </c>
      <c r="I370" s="7">
        <v>51</v>
      </c>
      <c r="J370">
        <f t="shared" si="31"/>
        <v>40</v>
      </c>
      <c r="L370" s="11" t="s">
        <v>77</v>
      </c>
      <c r="M370" t="str">
        <f t="shared" si="28"/>
        <v>2_21_17_bebop_a_31</v>
      </c>
    </row>
    <row r="371" spans="1:13" x14ac:dyDescent="0.25">
      <c r="A371">
        <v>32</v>
      </c>
      <c r="B371" s="12">
        <v>42787</v>
      </c>
      <c r="C371" t="s">
        <v>134</v>
      </c>
      <c r="D371" s="13">
        <v>4.3055555555555562E-2</v>
      </c>
      <c r="E371" t="s">
        <v>146</v>
      </c>
      <c r="F371" s="9">
        <f t="shared" si="27"/>
        <v>4.3055555555555562E-2</v>
      </c>
      <c r="G371" s="9">
        <f t="shared" si="30"/>
        <v>3.2638888888888898E-2</v>
      </c>
      <c r="H371" s="6" t="str">
        <f t="shared" si="29"/>
        <v>047</v>
      </c>
      <c r="I371" s="7">
        <v>47</v>
      </c>
      <c r="J371">
        <f t="shared" si="31"/>
        <v>41</v>
      </c>
      <c r="L371" s="11" t="s">
        <v>77</v>
      </c>
      <c r="M371" t="str">
        <f t="shared" si="28"/>
        <v>2_21_17_bebop_a_32</v>
      </c>
    </row>
    <row r="372" spans="1:13" x14ac:dyDescent="0.25">
      <c r="A372">
        <v>33</v>
      </c>
      <c r="B372" s="12">
        <v>42787</v>
      </c>
      <c r="C372" t="s">
        <v>134</v>
      </c>
      <c r="D372" s="13">
        <v>0.10972222222222222</v>
      </c>
      <c r="E372" t="s">
        <v>146</v>
      </c>
      <c r="F372" s="9">
        <f t="shared" si="27"/>
        <v>0.10972222222222222</v>
      </c>
      <c r="G372" s="9">
        <f t="shared" si="30"/>
        <v>6.6666666666666652E-2</v>
      </c>
      <c r="H372" s="6" t="str">
        <f t="shared" si="29"/>
        <v>136</v>
      </c>
      <c r="I372" s="7">
        <v>136</v>
      </c>
      <c r="J372">
        <f t="shared" si="31"/>
        <v>43</v>
      </c>
      <c r="L372" s="11" t="s">
        <v>77</v>
      </c>
      <c r="M372" t="str">
        <f t="shared" si="28"/>
        <v>2_21_17_bebop_a_33</v>
      </c>
    </row>
    <row r="373" spans="1:13" x14ac:dyDescent="0.25">
      <c r="A373">
        <v>34</v>
      </c>
      <c r="B373" s="12">
        <v>42787</v>
      </c>
      <c r="C373" t="s">
        <v>134</v>
      </c>
      <c r="D373" s="13">
        <v>0.1763888888888889</v>
      </c>
      <c r="E373" t="s">
        <v>146</v>
      </c>
      <c r="F373" s="9">
        <f t="shared" si="27"/>
        <v>0.1763888888888889</v>
      </c>
      <c r="G373" s="9">
        <f t="shared" si="30"/>
        <v>6.666666666666668E-2</v>
      </c>
      <c r="H373" s="6" t="str">
        <f t="shared" si="29"/>
        <v>136</v>
      </c>
      <c r="I373" s="7">
        <v>136</v>
      </c>
      <c r="J373">
        <f t="shared" si="31"/>
        <v>45</v>
      </c>
      <c r="L373" s="11" t="s">
        <v>77</v>
      </c>
      <c r="M373" t="str">
        <f t="shared" si="28"/>
        <v>2_21_17_bebop_a_34</v>
      </c>
    </row>
    <row r="374" spans="1:13" x14ac:dyDescent="0.25">
      <c r="A374">
        <v>35</v>
      </c>
      <c r="B374" s="12">
        <v>42787</v>
      </c>
      <c r="C374" t="s">
        <v>134</v>
      </c>
      <c r="D374" s="13">
        <v>0.24305555555555555</v>
      </c>
      <c r="E374" t="s">
        <v>146</v>
      </c>
      <c r="F374" s="9">
        <f t="shared" si="27"/>
        <v>0.24305555555555555</v>
      </c>
      <c r="G374" s="9">
        <f t="shared" si="30"/>
        <v>6.6666666666666652E-2</v>
      </c>
      <c r="H374" s="6" t="str">
        <f t="shared" si="29"/>
        <v>136</v>
      </c>
      <c r="I374" s="7">
        <v>136</v>
      </c>
      <c r="J374">
        <f t="shared" si="31"/>
        <v>47</v>
      </c>
      <c r="L374" s="11" t="s">
        <v>77</v>
      </c>
      <c r="M374" t="str">
        <f t="shared" si="28"/>
        <v>2_21_17_bebop_a_35</v>
      </c>
    </row>
    <row r="375" spans="1:13" x14ac:dyDescent="0.25">
      <c r="A375">
        <v>36</v>
      </c>
      <c r="B375" s="12">
        <v>42787</v>
      </c>
      <c r="C375" t="s">
        <v>134</v>
      </c>
      <c r="D375" s="13">
        <v>0.31041666666666667</v>
      </c>
      <c r="E375" t="s">
        <v>146</v>
      </c>
      <c r="F375" s="9">
        <f t="shared" si="27"/>
        <v>0.31041666666666667</v>
      </c>
      <c r="G375" s="9">
        <f t="shared" si="30"/>
        <v>6.7361111111111122E-2</v>
      </c>
      <c r="H375" s="6" t="str">
        <f t="shared" si="29"/>
        <v>137</v>
      </c>
      <c r="I375" s="7">
        <v>137</v>
      </c>
      <c r="J375">
        <f t="shared" si="31"/>
        <v>49</v>
      </c>
      <c r="L375" s="11" t="s">
        <v>77</v>
      </c>
      <c r="M375" t="str">
        <f t="shared" si="28"/>
        <v>2_21_17_bebop_a_36</v>
      </c>
    </row>
    <row r="376" spans="1:13" x14ac:dyDescent="0.25">
      <c r="A376">
        <v>37</v>
      </c>
      <c r="B376" s="12">
        <v>42787</v>
      </c>
      <c r="C376" t="s">
        <v>134</v>
      </c>
      <c r="D376" s="13">
        <v>0.34236111111111112</v>
      </c>
      <c r="E376" t="s">
        <v>146</v>
      </c>
      <c r="F376" s="9">
        <f t="shared" si="27"/>
        <v>0.34236111111111112</v>
      </c>
      <c r="G376" s="9">
        <f t="shared" si="30"/>
        <v>3.1944444444444442E-2</v>
      </c>
      <c r="H376" s="6" t="str">
        <f t="shared" si="29"/>
        <v>046</v>
      </c>
      <c r="I376" s="7">
        <v>46</v>
      </c>
      <c r="J376">
        <f t="shared" si="31"/>
        <v>50</v>
      </c>
      <c r="L376" s="11" t="s">
        <v>77</v>
      </c>
      <c r="M376" t="str">
        <f t="shared" si="28"/>
        <v>2_21_17_bebop_a_37</v>
      </c>
    </row>
    <row r="377" spans="1:13" x14ac:dyDescent="0.25">
      <c r="A377">
        <v>38</v>
      </c>
      <c r="B377" s="12">
        <v>42787</v>
      </c>
      <c r="C377" t="s">
        <v>134</v>
      </c>
      <c r="D377" s="13">
        <v>0.37777777777777777</v>
      </c>
      <c r="E377" t="s">
        <v>146</v>
      </c>
      <c r="F377" s="9">
        <f t="shared" si="27"/>
        <v>0.37777777777777777</v>
      </c>
      <c r="G377" s="9">
        <f t="shared" si="30"/>
        <v>3.5416666666666652E-2</v>
      </c>
      <c r="H377" s="6" t="str">
        <f t="shared" si="29"/>
        <v>051</v>
      </c>
      <c r="I377" s="7">
        <v>51</v>
      </c>
      <c r="J377">
        <f t="shared" si="31"/>
        <v>51</v>
      </c>
      <c r="L377" s="11" t="s">
        <v>77</v>
      </c>
      <c r="M377" t="str">
        <f t="shared" si="28"/>
        <v>2_21_17_bebop_a_38</v>
      </c>
    </row>
    <row r="378" spans="1:13" x14ac:dyDescent="0.25">
      <c r="A378">
        <v>39</v>
      </c>
      <c r="B378" s="12">
        <v>42787</v>
      </c>
      <c r="C378" t="s">
        <v>134</v>
      </c>
      <c r="D378" s="13">
        <v>0.40972222222222227</v>
      </c>
      <c r="E378" t="s">
        <v>146</v>
      </c>
      <c r="F378" s="9">
        <f t="shared" si="27"/>
        <v>0.40972222222222227</v>
      </c>
      <c r="G378" s="9">
        <f t="shared" si="30"/>
        <v>3.1944444444444497E-2</v>
      </c>
      <c r="H378" s="6" t="str">
        <f t="shared" si="29"/>
        <v>046</v>
      </c>
      <c r="I378" s="7">
        <v>46</v>
      </c>
      <c r="J378">
        <f t="shared" si="31"/>
        <v>52</v>
      </c>
      <c r="L378" s="11" t="s">
        <v>77</v>
      </c>
      <c r="M378" t="str">
        <f t="shared" si="28"/>
        <v>2_21_17_bebop_a_39</v>
      </c>
    </row>
    <row r="379" spans="1:13" x14ac:dyDescent="0.25">
      <c r="A379">
        <v>40</v>
      </c>
      <c r="B379" s="12">
        <v>42787</v>
      </c>
      <c r="C379" t="s">
        <v>134</v>
      </c>
      <c r="D379" s="13">
        <v>0.4770833333333333</v>
      </c>
      <c r="E379" t="s">
        <v>146</v>
      </c>
      <c r="F379" s="9">
        <f t="shared" si="27"/>
        <v>0.4770833333333333</v>
      </c>
      <c r="G379" s="9">
        <f t="shared" si="30"/>
        <v>6.7361111111111038E-2</v>
      </c>
      <c r="H379" s="6" t="str">
        <f t="shared" si="29"/>
        <v>137</v>
      </c>
      <c r="I379" s="7">
        <v>137</v>
      </c>
      <c r="J379">
        <f t="shared" si="31"/>
        <v>54</v>
      </c>
      <c r="L379" s="11" t="s">
        <v>77</v>
      </c>
      <c r="M379" t="str">
        <f t="shared" si="28"/>
        <v>2_21_17_bebop_a_40</v>
      </c>
    </row>
    <row r="380" spans="1:13" x14ac:dyDescent="0.25">
      <c r="A380">
        <v>41</v>
      </c>
      <c r="B380" s="12">
        <v>42787</v>
      </c>
      <c r="C380" t="s">
        <v>134</v>
      </c>
      <c r="D380" s="13">
        <v>0.50902777777777775</v>
      </c>
      <c r="E380" t="s">
        <v>145</v>
      </c>
      <c r="F380" s="9">
        <f t="shared" si="27"/>
        <v>0.50902777777777775</v>
      </c>
      <c r="G380" s="9">
        <f t="shared" si="30"/>
        <v>3.1944444444444442E-2</v>
      </c>
      <c r="H380" s="6" t="str">
        <f t="shared" si="29"/>
        <v>046</v>
      </c>
      <c r="I380" s="7">
        <v>46</v>
      </c>
      <c r="J380">
        <f t="shared" si="31"/>
        <v>55</v>
      </c>
      <c r="L380" s="11" t="s">
        <v>77</v>
      </c>
      <c r="M380" t="str">
        <f t="shared" si="28"/>
        <v>2_21_17_bebop_a_41</v>
      </c>
    </row>
    <row r="381" spans="1:13" x14ac:dyDescent="0.25">
      <c r="A381">
        <v>42</v>
      </c>
      <c r="B381" s="12">
        <v>42787</v>
      </c>
      <c r="C381" t="s">
        <v>134</v>
      </c>
      <c r="D381" s="13">
        <v>4.4444444444444446E-2</v>
      </c>
      <c r="E381" t="s">
        <v>145</v>
      </c>
      <c r="F381" s="9">
        <f t="shared" si="27"/>
        <v>0.5444444444444444</v>
      </c>
      <c r="G381" s="9">
        <f t="shared" si="30"/>
        <v>3.5416666666666652E-2</v>
      </c>
      <c r="H381" s="6" t="str">
        <f t="shared" si="29"/>
        <v>051</v>
      </c>
      <c r="I381" s="7">
        <v>51</v>
      </c>
      <c r="J381">
        <f t="shared" si="31"/>
        <v>56</v>
      </c>
      <c r="L381" s="11" t="s">
        <v>77</v>
      </c>
      <c r="M381" t="str">
        <f t="shared" si="28"/>
        <v>2_21_17_bebop_a_42</v>
      </c>
    </row>
    <row r="382" spans="1:13" x14ac:dyDescent="0.25">
      <c r="A382">
        <v>43</v>
      </c>
      <c r="B382" s="12">
        <v>42787</v>
      </c>
      <c r="C382" t="s">
        <v>134</v>
      </c>
      <c r="D382" s="13">
        <v>7.6388888888888895E-2</v>
      </c>
      <c r="E382" t="s">
        <v>145</v>
      </c>
      <c r="F382" s="9">
        <f t="shared" si="27"/>
        <v>0.57638888888888895</v>
      </c>
      <c r="G382" s="9">
        <f t="shared" si="30"/>
        <v>3.1944444444444553E-2</v>
      </c>
      <c r="H382" s="6" t="str">
        <f t="shared" si="29"/>
        <v>046</v>
      </c>
      <c r="I382" s="7">
        <v>46</v>
      </c>
      <c r="J382">
        <f t="shared" si="31"/>
        <v>57</v>
      </c>
      <c r="L382" s="11" t="s">
        <v>77</v>
      </c>
      <c r="M382" t="str">
        <f t="shared" si="28"/>
        <v>2_21_17_bebop_a_43</v>
      </c>
    </row>
    <row r="383" spans="1:13" x14ac:dyDescent="0.25">
      <c r="A383">
        <v>44</v>
      </c>
      <c r="B383" s="12">
        <v>42787</v>
      </c>
      <c r="C383" t="s">
        <v>134</v>
      </c>
      <c r="D383" s="13">
        <v>0.14375000000000002</v>
      </c>
      <c r="E383" t="s">
        <v>145</v>
      </c>
      <c r="F383" s="9">
        <f t="shared" si="27"/>
        <v>0.64374999999999993</v>
      </c>
      <c r="G383" s="9">
        <f t="shared" si="30"/>
        <v>6.7361111111110983E-2</v>
      </c>
      <c r="H383" s="6" t="str">
        <f t="shared" si="29"/>
        <v>137</v>
      </c>
      <c r="I383" s="7">
        <v>137</v>
      </c>
      <c r="J383">
        <f t="shared" si="31"/>
        <v>59</v>
      </c>
      <c r="L383" s="11" t="s">
        <v>77</v>
      </c>
      <c r="M383" t="str">
        <f t="shared" si="28"/>
        <v>2_21_17_bebop_a_44</v>
      </c>
    </row>
    <row r="384" spans="1:13" x14ac:dyDescent="0.25">
      <c r="A384">
        <v>45</v>
      </c>
      <c r="B384" s="12">
        <v>42787</v>
      </c>
      <c r="C384" t="s">
        <v>134</v>
      </c>
      <c r="D384" s="13">
        <v>0.17569444444444446</v>
      </c>
      <c r="E384" t="s">
        <v>145</v>
      </c>
      <c r="F384" s="9">
        <f t="shared" si="27"/>
        <v>0.67569444444444438</v>
      </c>
      <c r="G384" s="9">
        <f t="shared" si="30"/>
        <v>3.1944444444444442E-2</v>
      </c>
      <c r="H384" s="6" t="str">
        <f t="shared" si="29"/>
        <v>046</v>
      </c>
      <c r="I384" s="7">
        <v>46</v>
      </c>
      <c r="J384">
        <f t="shared" si="31"/>
        <v>60</v>
      </c>
      <c r="L384" s="11" t="s">
        <v>77</v>
      </c>
      <c r="M384" t="str">
        <f t="shared" si="28"/>
        <v>2_21_17_bebop_a_45</v>
      </c>
    </row>
    <row r="385" spans="1:13" x14ac:dyDescent="0.25">
      <c r="A385">
        <v>46</v>
      </c>
      <c r="B385" s="12">
        <v>42787</v>
      </c>
      <c r="C385" t="s">
        <v>134</v>
      </c>
      <c r="D385" s="13">
        <v>0.21041666666666667</v>
      </c>
      <c r="E385" t="s">
        <v>145</v>
      </c>
      <c r="F385" s="9">
        <f t="shared" si="27"/>
        <v>0.7104166666666667</v>
      </c>
      <c r="G385" s="9">
        <f t="shared" si="30"/>
        <v>3.4722222222222321E-2</v>
      </c>
      <c r="H385" s="6" t="str">
        <f t="shared" si="29"/>
        <v>050</v>
      </c>
      <c r="I385" s="7">
        <v>50</v>
      </c>
      <c r="J385">
        <f t="shared" si="31"/>
        <v>61</v>
      </c>
      <c r="L385" s="11" t="s">
        <v>77</v>
      </c>
      <c r="M385" t="str">
        <f t="shared" si="28"/>
        <v>2_21_17_bebop_a_46</v>
      </c>
    </row>
    <row r="386" spans="1:13" x14ac:dyDescent="0.25">
      <c r="A386">
        <v>47</v>
      </c>
      <c r="B386" s="12">
        <v>42787</v>
      </c>
      <c r="C386" t="s">
        <v>134</v>
      </c>
      <c r="D386" s="13">
        <v>0.24236111111111111</v>
      </c>
      <c r="E386" t="s">
        <v>145</v>
      </c>
      <c r="F386" s="9">
        <f t="shared" ref="F386:F449" si="32">(TEXT(D386,"hh:mm")&amp;" "&amp;E386)+0</f>
        <v>0.74236111111111114</v>
      </c>
      <c r="G386" s="9">
        <f t="shared" si="30"/>
        <v>3.1944444444444442E-2</v>
      </c>
      <c r="H386" s="6" t="str">
        <f t="shared" si="29"/>
        <v>046</v>
      </c>
      <c r="I386" s="7">
        <v>46</v>
      </c>
      <c r="J386">
        <f t="shared" si="31"/>
        <v>62</v>
      </c>
      <c r="L386" s="11" t="s">
        <v>77</v>
      </c>
      <c r="M386" t="str">
        <f t="shared" si="28"/>
        <v>2_21_17_bebop_a_47</v>
      </c>
    </row>
    <row r="387" spans="1:13" x14ac:dyDescent="0.25">
      <c r="A387">
        <v>48</v>
      </c>
      <c r="B387" s="12">
        <v>42787</v>
      </c>
      <c r="C387" t="s">
        <v>134</v>
      </c>
      <c r="D387" s="13">
        <v>0.27708333333333335</v>
      </c>
      <c r="E387" t="s">
        <v>145</v>
      </c>
      <c r="F387" s="9">
        <f t="shared" si="32"/>
        <v>0.77708333333333324</v>
      </c>
      <c r="G387" s="9">
        <f t="shared" si="30"/>
        <v>3.4722222222222099E-2</v>
      </c>
      <c r="H387" s="6" t="str">
        <f t="shared" si="29"/>
        <v>050</v>
      </c>
      <c r="I387" s="7">
        <v>50</v>
      </c>
      <c r="J387">
        <f t="shared" si="31"/>
        <v>63</v>
      </c>
      <c r="L387" s="11" t="s">
        <v>77</v>
      </c>
      <c r="M387" t="str">
        <f t="shared" ref="M387:M450" si="33">L387&amp;"_"&amp;C387&amp;"_"&amp;A387</f>
        <v>2_21_17_bebop_a_48</v>
      </c>
    </row>
    <row r="388" spans="1:13" x14ac:dyDescent="0.25">
      <c r="A388">
        <v>49</v>
      </c>
      <c r="B388" s="12">
        <v>42787</v>
      </c>
      <c r="C388" t="s">
        <v>134</v>
      </c>
      <c r="D388" s="13">
        <v>0.30972222222222223</v>
      </c>
      <c r="E388" t="s">
        <v>145</v>
      </c>
      <c r="F388" s="9">
        <f t="shared" si="32"/>
        <v>0.80972222222222223</v>
      </c>
      <c r="G388" s="9">
        <f t="shared" si="30"/>
        <v>3.2638888888888995E-2</v>
      </c>
      <c r="H388" s="6" t="str">
        <f t="shared" ref="H388:H451" si="34">TEXT(G388,"hmm")</f>
        <v>047</v>
      </c>
      <c r="I388" s="7">
        <v>47</v>
      </c>
      <c r="J388">
        <f t="shared" si="31"/>
        <v>64</v>
      </c>
      <c r="L388" s="11" t="s">
        <v>77</v>
      </c>
      <c r="M388" t="str">
        <f t="shared" si="33"/>
        <v>2_21_17_bebop_a_49</v>
      </c>
    </row>
    <row r="389" spans="1:13" x14ac:dyDescent="0.25">
      <c r="A389">
        <v>50</v>
      </c>
      <c r="B389" s="12">
        <v>42787</v>
      </c>
      <c r="C389" t="s">
        <v>134</v>
      </c>
      <c r="D389" s="13">
        <v>0.37638888888888888</v>
      </c>
      <c r="E389" t="s">
        <v>145</v>
      </c>
      <c r="F389" s="9">
        <f t="shared" si="32"/>
        <v>0.87638888888888899</v>
      </c>
      <c r="G389" s="9">
        <f t="shared" si="30"/>
        <v>6.6666666666666763E-2</v>
      </c>
      <c r="H389" s="6" t="str">
        <f t="shared" si="34"/>
        <v>136</v>
      </c>
      <c r="I389" s="7">
        <v>136</v>
      </c>
      <c r="J389">
        <f t="shared" si="31"/>
        <v>66</v>
      </c>
      <c r="L389" s="11" t="s">
        <v>77</v>
      </c>
      <c r="M389" t="str">
        <f t="shared" si="33"/>
        <v>2_21_17_bebop_a_50</v>
      </c>
    </row>
    <row r="390" spans="1:13" x14ac:dyDescent="0.25">
      <c r="A390">
        <v>51</v>
      </c>
      <c r="B390" s="12">
        <v>42787</v>
      </c>
      <c r="C390" t="s">
        <v>134</v>
      </c>
      <c r="D390" s="13">
        <v>0.40833333333333338</v>
      </c>
      <c r="E390" t="s">
        <v>145</v>
      </c>
      <c r="F390" s="9">
        <f t="shared" si="32"/>
        <v>0.90833333333333333</v>
      </c>
      <c r="G390" s="9">
        <f t="shared" si="30"/>
        <v>3.1944444444444331E-2</v>
      </c>
      <c r="H390" s="6" t="str">
        <f t="shared" si="34"/>
        <v>046</v>
      </c>
      <c r="I390" s="7">
        <v>46</v>
      </c>
      <c r="J390">
        <f t="shared" si="31"/>
        <v>67</v>
      </c>
      <c r="L390" s="11" t="s">
        <v>77</v>
      </c>
      <c r="M390" t="str">
        <f t="shared" si="33"/>
        <v>2_21_17_bebop_a_51</v>
      </c>
    </row>
    <row r="391" spans="1:13" x14ac:dyDescent="0.25">
      <c r="A391">
        <v>52</v>
      </c>
      <c r="B391" s="12">
        <v>42787</v>
      </c>
      <c r="C391" t="s">
        <v>134</v>
      </c>
      <c r="D391" s="13">
        <v>0.44375000000000003</v>
      </c>
      <c r="E391" t="s">
        <v>145</v>
      </c>
      <c r="F391" s="9">
        <f t="shared" si="32"/>
        <v>0.94374999999999998</v>
      </c>
      <c r="G391" s="9">
        <f t="shared" si="30"/>
        <v>3.5416666666666652E-2</v>
      </c>
      <c r="H391" s="6" t="str">
        <f t="shared" si="34"/>
        <v>051</v>
      </c>
      <c r="I391" s="7">
        <v>51</v>
      </c>
      <c r="J391">
        <f t="shared" si="31"/>
        <v>68</v>
      </c>
      <c r="L391" s="11" t="s">
        <v>77</v>
      </c>
      <c r="M391" t="str">
        <f t="shared" si="33"/>
        <v>2_21_17_bebop_a_52</v>
      </c>
    </row>
    <row r="392" spans="1:13" x14ac:dyDescent="0.25">
      <c r="A392">
        <v>53</v>
      </c>
      <c r="B392" s="12">
        <v>42787</v>
      </c>
      <c r="C392" t="s">
        <v>134</v>
      </c>
      <c r="D392" s="13">
        <v>0.47569444444444442</v>
      </c>
      <c r="E392" t="s">
        <v>145</v>
      </c>
      <c r="F392" s="9">
        <f t="shared" si="32"/>
        <v>0.97569444444444453</v>
      </c>
      <c r="G392" s="9">
        <f t="shared" si="30"/>
        <v>3.1944444444444553E-2</v>
      </c>
      <c r="H392" s="6" t="str">
        <f t="shared" si="34"/>
        <v>046</v>
      </c>
      <c r="I392" s="7">
        <v>46</v>
      </c>
      <c r="J392">
        <f t="shared" si="31"/>
        <v>69</v>
      </c>
      <c r="L392" s="11" t="s">
        <v>77</v>
      </c>
      <c r="M392" t="str">
        <f t="shared" si="33"/>
        <v>2_21_17_bebop_a_53</v>
      </c>
    </row>
    <row r="393" spans="1:13" x14ac:dyDescent="0.25">
      <c r="A393">
        <v>54</v>
      </c>
      <c r="B393" s="12">
        <v>42787</v>
      </c>
      <c r="C393" t="s">
        <v>134</v>
      </c>
      <c r="D393" s="13">
        <v>0.51111111111111118</v>
      </c>
      <c r="E393" t="s">
        <v>146</v>
      </c>
      <c r="F393" s="9">
        <f t="shared" si="32"/>
        <v>1.1111111111111112E-2</v>
      </c>
      <c r="G393" s="9">
        <v>3.5416666666666666E-2</v>
      </c>
      <c r="H393" s="6" t="str">
        <f t="shared" si="34"/>
        <v>051</v>
      </c>
      <c r="I393" s="7">
        <v>51</v>
      </c>
      <c r="J393">
        <f t="shared" si="31"/>
        <v>70</v>
      </c>
      <c r="L393" s="11" t="s">
        <v>77</v>
      </c>
      <c r="M393" t="str">
        <f t="shared" si="33"/>
        <v>2_21_17_bebop_a_54</v>
      </c>
    </row>
    <row r="394" spans="1:13" x14ac:dyDescent="0.25">
      <c r="A394">
        <v>55</v>
      </c>
      <c r="B394" s="12">
        <v>42787</v>
      </c>
      <c r="C394" t="s">
        <v>134</v>
      </c>
      <c r="D394" s="13">
        <v>4.3055555555555562E-2</v>
      </c>
      <c r="E394" t="s">
        <v>146</v>
      </c>
      <c r="F394" s="9">
        <f t="shared" si="32"/>
        <v>4.3055555555555562E-2</v>
      </c>
      <c r="G394" s="9">
        <f t="shared" si="30"/>
        <v>3.1944444444444449E-2</v>
      </c>
      <c r="H394" s="6" t="str">
        <f t="shared" si="34"/>
        <v>046</v>
      </c>
      <c r="I394" s="7">
        <v>46</v>
      </c>
      <c r="J394">
        <f t="shared" si="31"/>
        <v>71</v>
      </c>
      <c r="L394" s="11" t="s">
        <v>77</v>
      </c>
      <c r="M394" t="str">
        <f t="shared" si="33"/>
        <v>2_21_17_bebop_a_55</v>
      </c>
    </row>
    <row r="395" spans="1:13" x14ac:dyDescent="0.25">
      <c r="A395">
        <v>56</v>
      </c>
      <c r="B395" s="12">
        <v>42787</v>
      </c>
      <c r="C395" t="s">
        <v>134</v>
      </c>
      <c r="D395" s="13">
        <v>0.10972222222222222</v>
      </c>
      <c r="E395" t="s">
        <v>146</v>
      </c>
      <c r="F395" s="9">
        <f t="shared" si="32"/>
        <v>0.10972222222222222</v>
      </c>
      <c r="G395" s="9">
        <f t="shared" si="30"/>
        <v>6.6666666666666652E-2</v>
      </c>
      <c r="H395" s="6" t="str">
        <f t="shared" si="34"/>
        <v>136</v>
      </c>
      <c r="I395" s="7">
        <v>136</v>
      </c>
      <c r="J395">
        <f t="shared" si="31"/>
        <v>73</v>
      </c>
      <c r="L395" s="11" t="s">
        <v>77</v>
      </c>
      <c r="M395" t="str">
        <f t="shared" si="33"/>
        <v>2_21_17_bebop_a_56</v>
      </c>
    </row>
    <row r="396" spans="1:13" x14ac:dyDescent="0.25">
      <c r="A396">
        <v>57</v>
      </c>
      <c r="B396" s="12">
        <v>42787</v>
      </c>
      <c r="C396" t="s">
        <v>134</v>
      </c>
      <c r="D396" s="13">
        <v>0.17708333333333334</v>
      </c>
      <c r="E396" t="s">
        <v>146</v>
      </c>
      <c r="F396" s="9">
        <f t="shared" si="32"/>
        <v>0.17708333333333334</v>
      </c>
      <c r="G396" s="9">
        <f t="shared" si="30"/>
        <v>6.7361111111111122E-2</v>
      </c>
      <c r="H396" s="6" t="str">
        <f t="shared" si="34"/>
        <v>137</v>
      </c>
      <c r="I396" s="7">
        <v>137</v>
      </c>
      <c r="J396">
        <f t="shared" si="31"/>
        <v>75</v>
      </c>
      <c r="L396" s="11" t="s">
        <v>77</v>
      </c>
      <c r="M396" t="str">
        <f t="shared" si="33"/>
        <v>2_21_17_bebop_a_57</v>
      </c>
    </row>
    <row r="397" spans="1:13" x14ac:dyDescent="0.25">
      <c r="A397">
        <v>58</v>
      </c>
      <c r="B397" s="12">
        <v>42787</v>
      </c>
      <c r="C397" t="s">
        <v>134</v>
      </c>
      <c r="D397" s="13">
        <v>0.20902777777777778</v>
      </c>
      <c r="E397" t="s">
        <v>146</v>
      </c>
      <c r="F397" s="9">
        <f t="shared" si="32"/>
        <v>0.20902777777777778</v>
      </c>
      <c r="G397" s="9">
        <f t="shared" si="30"/>
        <v>3.1944444444444442E-2</v>
      </c>
      <c r="H397" s="6" t="str">
        <f t="shared" si="34"/>
        <v>046</v>
      </c>
      <c r="I397" s="7">
        <v>46</v>
      </c>
      <c r="J397">
        <f t="shared" si="31"/>
        <v>76</v>
      </c>
      <c r="L397" s="11" t="s">
        <v>77</v>
      </c>
      <c r="M397" t="str">
        <f t="shared" si="33"/>
        <v>2_21_17_bebop_a_58</v>
      </c>
    </row>
    <row r="398" spans="1:13" x14ac:dyDescent="0.25">
      <c r="A398">
        <v>59</v>
      </c>
      <c r="B398" s="12">
        <v>42787</v>
      </c>
      <c r="C398" t="s">
        <v>134</v>
      </c>
      <c r="D398" s="13">
        <v>0.24444444444444446</v>
      </c>
      <c r="E398" t="s">
        <v>146</v>
      </c>
      <c r="F398" s="9">
        <f t="shared" si="32"/>
        <v>0.24444444444444446</v>
      </c>
      <c r="G398" s="9">
        <f t="shared" si="30"/>
        <v>3.541666666666668E-2</v>
      </c>
      <c r="H398" s="6" t="str">
        <f t="shared" si="34"/>
        <v>051</v>
      </c>
      <c r="I398" s="7">
        <v>51</v>
      </c>
      <c r="J398">
        <f t="shared" si="31"/>
        <v>77</v>
      </c>
      <c r="L398" s="11" t="s">
        <v>77</v>
      </c>
      <c r="M398" t="str">
        <f t="shared" si="33"/>
        <v>2_21_17_bebop_a_59</v>
      </c>
    </row>
    <row r="399" spans="1:13" x14ac:dyDescent="0.25">
      <c r="A399">
        <v>60</v>
      </c>
      <c r="B399" s="12">
        <v>42787</v>
      </c>
      <c r="C399" t="s">
        <v>134</v>
      </c>
      <c r="D399" s="13">
        <v>0.27638888888888885</v>
      </c>
      <c r="E399" t="s">
        <v>146</v>
      </c>
      <c r="F399" s="9">
        <f t="shared" si="32"/>
        <v>0.27638888888888885</v>
      </c>
      <c r="G399" s="9">
        <f t="shared" si="30"/>
        <v>3.1944444444444386E-2</v>
      </c>
      <c r="H399" s="6" t="str">
        <f t="shared" si="34"/>
        <v>046</v>
      </c>
      <c r="I399" s="7">
        <v>46</v>
      </c>
      <c r="J399">
        <f t="shared" si="31"/>
        <v>78</v>
      </c>
      <c r="L399" s="11" t="s">
        <v>77</v>
      </c>
      <c r="M399" t="str">
        <f t="shared" si="33"/>
        <v>2_21_17_bebop_a_60</v>
      </c>
    </row>
    <row r="400" spans="1:13" x14ac:dyDescent="0.25">
      <c r="A400">
        <v>61</v>
      </c>
      <c r="B400" s="12">
        <v>42787</v>
      </c>
      <c r="C400" t="s">
        <v>134</v>
      </c>
      <c r="D400" s="13">
        <v>0.3430555555555555</v>
      </c>
      <c r="E400" t="s">
        <v>146</v>
      </c>
      <c r="F400" s="9">
        <f t="shared" si="32"/>
        <v>0.3430555555555555</v>
      </c>
      <c r="G400" s="9">
        <f t="shared" si="30"/>
        <v>6.6666666666666652E-2</v>
      </c>
      <c r="H400" s="6" t="str">
        <f t="shared" si="34"/>
        <v>136</v>
      </c>
      <c r="I400" s="7">
        <v>136</v>
      </c>
      <c r="J400">
        <f t="shared" si="31"/>
        <v>80</v>
      </c>
      <c r="L400" s="11" t="s">
        <v>77</v>
      </c>
      <c r="M400" t="str">
        <f t="shared" si="33"/>
        <v>2_21_17_bebop_a_61</v>
      </c>
    </row>
    <row r="401" spans="1:13" x14ac:dyDescent="0.25">
      <c r="A401">
        <v>62</v>
      </c>
      <c r="B401" s="12">
        <v>42787</v>
      </c>
      <c r="C401" t="s">
        <v>134</v>
      </c>
      <c r="D401" s="13">
        <v>0.41041666666666665</v>
      </c>
      <c r="E401" t="s">
        <v>146</v>
      </c>
      <c r="F401" s="9">
        <f t="shared" si="32"/>
        <v>0.41041666666666665</v>
      </c>
      <c r="G401" s="9">
        <f t="shared" si="30"/>
        <v>6.7361111111111149E-2</v>
      </c>
      <c r="H401" s="6" t="str">
        <f t="shared" si="34"/>
        <v>137</v>
      </c>
      <c r="I401" s="7">
        <v>137</v>
      </c>
      <c r="J401">
        <f t="shared" si="31"/>
        <v>82</v>
      </c>
      <c r="L401" s="11" t="s">
        <v>77</v>
      </c>
      <c r="M401" t="str">
        <f t="shared" si="33"/>
        <v>2_21_17_bebop_a_62</v>
      </c>
    </row>
    <row r="402" spans="1:13" x14ac:dyDescent="0.25">
      <c r="A402">
        <v>63</v>
      </c>
      <c r="B402" s="12">
        <v>42787</v>
      </c>
      <c r="C402" t="s">
        <v>134</v>
      </c>
      <c r="D402" s="13">
        <v>0.44236111111111115</v>
      </c>
      <c r="E402" t="s">
        <v>146</v>
      </c>
      <c r="F402" s="9">
        <f t="shared" si="32"/>
        <v>0.44236111111111115</v>
      </c>
      <c r="G402" s="9">
        <f t="shared" si="30"/>
        <v>3.1944444444444497E-2</v>
      </c>
      <c r="H402" s="6" t="str">
        <f t="shared" si="34"/>
        <v>046</v>
      </c>
      <c r="I402" s="7">
        <v>46</v>
      </c>
      <c r="J402">
        <f t="shared" si="31"/>
        <v>83</v>
      </c>
      <c r="L402" s="11" t="s">
        <v>77</v>
      </c>
      <c r="M402" t="str">
        <f t="shared" si="33"/>
        <v>2_21_17_bebop_a_63</v>
      </c>
    </row>
    <row r="403" spans="1:13" x14ac:dyDescent="0.25">
      <c r="A403">
        <v>64</v>
      </c>
      <c r="B403" s="12">
        <v>42787</v>
      </c>
      <c r="C403" t="s">
        <v>134</v>
      </c>
      <c r="D403" s="13">
        <v>0.4777777777777778</v>
      </c>
      <c r="E403" t="s">
        <v>146</v>
      </c>
      <c r="F403" s="9">
        <f t="shared" si="32"/>
        <v>0.4777777777777778</v>
      </c>
      <c r="G403" s="9">
        <f t="shared" si="30"/>
        <v>3.5416666666666652E-2</v>
      </c>
      <c r="H403" s="6" t="str">
        <f t="shared" si="34"/>
        <v>051</v>
      </c>
      <c r="I403" s="7">
        <v>51</v>
      </c>
      <c r="J403">
        <f t="shared" si="31"/>
        <v>84</v>
      </c>
      <c r="L403" s="11" t="s">
        <v>77</v>
      </c>
      <c r="M403" t="str">
        <f t="shared" si="33"/>
        <v>2_21_17_bebop_a_64</v>
      </c>
    </row>
    <row r="404" spans="1:13" x14ac:dyDescent="0.25">
      <c r="A404">
        <v>65</v>
      </c>
      <c r="B404" s="12">
        <v>42787</v>
      </c>
      <c r="C404" t="s">
        <v>134</v>
      </c>
      <c r="D404" s="13">
        <v>0.50972222222222219</v>
      </c>
      <c r="E404" t="s">
        <v>145</v>
      </c>
      <c r="F404" s="9">
        <f t="shared" si="32"/>
        <v>0.50972222222222219</v>
      </c>
      <c r="G404" s="9">
        <f t="shared" si="30"/>
        <v>3.1944444444444386E-2</v>
      </c>
      <c r="H404" s="6" t="str">
        <f t="shared" si="34"/>
        <v>046</v>
      </c>
      <c r="I404" s="7">
        <v>46</v>
      </c>
      <c r="J404">
        <f t="shared" si="31"/>
        <v>85</v>
      </c>
      <c r="L404" s="11" t="s">
        <v>77</v>
      </c>
      <c r="M404" t="str">
        <f t="shared" si="33"/>
        <v>2_21_17_bebop_a_65</v>
      </c>
    </row>
    <row r="405" spans="1:13" x14ac:dyDescent="0.25">
      <c r="A405">
        <v>66</v>
      </c>
      <c r="B405" s="12">
        <v>42787</v>
      </c>
      <c r="C405" t="s">
        <v>134</v>
      </c>
      <c r="D405" s="13">
        <v>7.7083333333333337E-2</v>
      </c>
      <c r="E405" t="s">
        <v>145</v>
      </c>
      <c r="F405" s="9">
        <f t="shared" si="32"/>
        <v>0.57708333333333328</v>
      </c>
      <c r="G405" s="9">
        <f t="shared" si="30"/>
        <v>6.7361111111111094E-2</v>
      </c>
      <c r="H405" s="6" t="str">
        <f t="shared" si="34"/>
        <v>137</v>
      </c>
      <c r="I405" s="7">
        <v>137</v>
      </c>
      <c r="J405">
        <f t="shared" si="31"/>
        <v>87</v>
      </c>
      <c r="L405" s="11" t="s">
        <v>77</v>
      </c>
      <c r="M405" t="str">
        <f t="shared" si="33"/>
        <v>2_21_17_bebop_a_66</v>
      </c>
    </row>
    <row r="406" spans="1:13" x14ac:dyDescent="0.25">
      <c r="A406">
        <v>67</v>
      </c>
      <c r="B406" s="12">
        <v>42787</v>
      </c>
      <c r="C406" t="s">
        <v>134</v>
      </c>
      <c r="D406" s="13">
        <v>0.10902777777777778</v>
      </c>
      <c r="E406" t="s">
        <v>145</v>
      </c>
      <c r="F406" s="9">
        <f t="shared" si="32"/>
        <v>0.60902777777777783</v>
      </c>
      <c r="G406" s="9">
        <f t="shared" ref="G406:G452" si="35">F406-F405</f>
        <v>3.1944444444444553E-2</v>
      </c>
      <c r="H406" s="6" t="str">
        <f t="shared" si="34"/>
        <v>046</v>
      </c>
      <c r="I406" s="7">
        <v>46</v>
      </c>
      <c r="J406">
        <f t="shared" si="31"/>
        <v>88</v>
      </c>
      <c r="L406" s="11" t="s">
        <v>77</v>
      </c>
      <c r="M406" t="str">
        <f t="shared" si="33"/>
        <v>2_21_17_bebop_a_67</v>
      </c>
    </row>
    <row r="407" spans="1:13" x14ac:dyDescent="0.25">
      <c r="A407">
        <v>68</v>
      </c>
      <c r="B407" s="12">
        <v>42787</v>
      </c>
      <c r="C407" t="s">
        <v>134</v>
      </c>
      <c r="D407" s="13">
        <v>0.14444444444444446</v>
      </c>
      <c r="E407" t="s">
        <v>145</v>
      </c>
      <c r="F407" s="9">
        <f t="shared" si="32"/>
        <v>0.64444444444444449</v>
      </c>
      <c r="G407" s="9">
        <f t="shared" si="35"/>
        <v>3.5416666666666652E-2</v>
      </c>
      <c r="H407" s="6" t="str">
        <f t="shared" si="34"/>
        <v>051</v>
      </c>
      <c r="I407" s="7">
        <v>51</v>
      </c>
      <c r="J407">
        <f t="shared" si="31"/>
        <v>89</v>
      </c>
      <c r="L407" s="11" t="s">
        <v>77</v>
      </c>
      <c r="M407" t="str">
        <f t="shared" si="33"/>
        <v>2_21_17_bebop_a_68</v>
      </c>
    </row>
    <row r="408" spans="1:13" x14ac:dyDescent="0.25">
      <c r="A408">
        <v>69</v>
      </c>
      <c r="B408" s="12">
        <v>42787</v>
      </c>
      <c r="C408" t="s">
        <v>134</v>
      </c>
      <c r="D408" s="13">
        <v>0.17569444444444446</v>
      </c>
      <c r="E408" t="s">
        <v>145</v>
      </c>
      <c r="F408" s="9">
        <f t="shared" si="32"/>
        <v>0.67569444444444438</v>
      </c>
      <c r="G408" s="9">
        <f t="shared" si="35"/>
        <v>3.1249999999999889E-2</v>
      </c>
      <c r="H408" s="6" t="str">
        <f t="shared" si="34"/>
        <v>045</v>
      </c>
      <c r="I408" s="7">
        <v>45</v>
      </c>
      <c r="J408">
        <f t="shared" si="31"/>
        <v>90</v>
      </c>
      <c r="L408" s="11" t="s">
        <v>77</v>
      </c>
      <c r="M408" t="str">
        <f t="shared" si="33"/>
        <v>2_21_17_bebop_a_69</v>
      </c>
    </row>
    <row r="409" spans="1:13" x14ac:dyDescent="0.25">
      <c r="A409">
        <v>70</v>
      </c>
      <c r="B409" s="12">
        <v>42787</v>
      </c>
      <c r="C409" t="s">
        <v>134</v>
      </c>
      <c r="D409" s="13">
        <v>0.24305555555555555</v>
      </c>
      <c r="E409" t="s">
        <v>145</v>
      </c>
      <c r="F409" s="9">
        <f t="shared" si="32"/>
        <v>0.74305555555555547</v>
      </c>
      <c r="G409" s="9">
        <f t="shared" si="35"/>
        <v>6.7361111111111094E-2</v>
      </c>
      <c r="H409" s="6" t="str">
        <f t="shared" si="34"/>
        <v>137</v>
      </c>
      <c r="I409" s="7">
        <v>137</v>
      </c>
      <c r="J409">
        <f t="shared" si="31"/>
        <v>92</v>
      </c>
      <c r="L409" s="11" t="s">
        <v>77</v>
      </c>
      <c r="M409" t="str">
        <f t="shared" si="33"/>
        <v>2_21_17_bebop_a_70</v>
      </c>
    </row>
    <row r="410" spans="1:13" x14ac:dyDescent="0.25">
      <c r="A410">
        <v>71</v>
      </c>
      <c r="B410" s="12">
        <v>42787</v>
      </c>
      <c r="C410" t="s">
        <v>134</v>
      </c>
      <c r="D410" s="13">
        <v>0.27499999999999997</v>
      </c>
      <c r="E410" t="s">
        <v>145</v>
      </c>
      <c r="F410" s="9">
        <f t="shared" si="32"/>
        <v>0.77500000000000002</v>
      </c>
      <c r="G410" s="9">
        <f t="shared" si="35"/>
        <v>3.1944444444444553E-2</v>
      </c>
      <c r="H410" s="6" t="str">
        <f t="shared" si="34"/>
        <v>046</v>
      </c>
      <c r="I410" s="7">
        <v>46</v>
      </c>
      <c r="J410">
        <f t="shared" si="31"/>
        <v>93</v>
      </c>
      <c r="L410" s="11" t="s">
        <v>77</v>
      </c>
      <c r="M410" t="str">
        <f t="shared" si="33"/>
        <v>2_21_17_bebop_a_71</v>
      </c>
    </row>
    <row r="411" spans="1:13" x14ac:dyDescent="0.25">
      <c r="A411">
        <v>72</v>
      </c>
      <c r="B411" s="12">
        <v>42787</v>
      </c>
      <c r="C411" t="s">
        <v>134</v>
      </c>
      <c r="D411" s="13">
        <v>0.31041666666666667</v>
      </c>
      <c r="E411" t="s">
        <v>145</v>
      </c>
      <c r="F411" s="9">
        <f t="shared" si="32"/>
        <v>0.81041666666666667</v>
      </c>
      <c r="G411" s="9">
        <f t="shared" si="35"/>
        <v>3.5416666666666652E-2</v>
      </c>
      <c r="H411" s="6" t="str">
        <f t="shared" si="34"/>
        <v>051</v>
      </c>
      <c r="I411" s="7">
        <v>51</v>
      </c>
      <c r="J411">
        <f t="shared" si="31"/>
        <v>94</v>
      </c>
      <c r="L411" s="11" t="s">
        <v>77</v>
      </c>
      <c r="M411" t="str">
        <f t="shared" si="33"/>
        <v>2_21_17_bebop_a_72</v>
      </c>
    </row>
    <row r="412" spans="1:13" x14ac:dyDescent="0.25">
      <c r="A412">
        <v>73</v>
      </c>
      <c r="B412" s="12">
        <v>42787</v>
      </c>
      <c r="C412" t="s">
        <v>134</v>
      </c>
      <c r="D412" s="13">
        <v>0.34236111111111112</v>
      </c>
      <c r="E412" t="s">
        <v>145</v>
      </c>
      <c r="F412" s="9">
        <f t="shared" si="32"/>
        <v>0.84236111111111101</v>
      </c>
      <c r="G412" s="9">
        <f t="shared" si="35"/>
        <v>3.1944444444444331E-2</v>
      </c>
      <c r="H412" s="6" t="str">
        <f t="shared" si="34"/>
        <v>046</v>
      </c>
      <c r="I412" s="7">
        <v>46</v>
      </c>
      <c r="J412">
        <f t="shared" si="31"/>
        <v>95</v>
      </c>
      <c r="L412" s="11" t="s">
        <v>77</v>
      </c>
      <c r="M412" t="str">
        <f t="shared" si="33"/>
        <v>2_21_17_bebop_a_73</v>
      </c>
    </row>
    <row r="413" spans="1:13" x14ac:dyDescent="0.25">
      <c r="A413">
        <v>74</v>
      </c>
      <c r="B413" s="12">
        <v>42787</v>
      </c>
      <c r="C413" t="s">
        <v>134</v>
      </c>
      <c r="D413" s="13">
        <v>0.37777777777777777</v>
      </c>
      <c r="E413" t="s">
        <v>145</v>
      </c>
      <c r="F413" s="9">
        <f t="shared" si="32"/>
        <v>0.87777777777777777</v>
      </c>
      <c r="G413" s="9">
        <f t="shared" si="35"/>
        <v>3.5416666666666763E-2</v>
      </c>
      <c r="H413" s="6" t="str">
        <f t="shared" si="34"/>
        <v>051</v>
      </c>
      <c r="I413" s="7">
        <v>51</v>
      </c>
      <c r="J413">
        <f t="shared" si="31"/>
        <v>96</v>
      </c>
      <c r="L413" s="11" t="s">
        <v>77</v>
      </c>
      <c r="M413" t="str">
        <f t="shared" si="33"/>
        <v>2_21_17_bebop_a_74</v>
      </c>
    </row>
    <row r="414" spans="1:13" x14ac:dyDescent="0.25">
      <c r="A414">
        <v>75</v>
      </c>
      <c r="B414" s="12">
        <v>42787</v>
      </c>
      <c r="C414" t="s">
        <v>134</v>
      </c>
      <c r="D414" s="13">
        <v>0.40972222222222227</v>
      </c>
      <c r="E414" t="s">
        <v>145</v>
      </c>
      <c r="F414" s="9">
        <f t="shared" si="32"/>
        <v>0.90972222222222221</v>
      </c>
      <c r="G414" s="9">
        <f t="shared" si="35"/>
        <v>3.1944444444444442E-2</v>
      </c>
      <c r="H414" s="6" t="str">
        <f t="shared" si="34"/>
        <v>046</v>
      </c>
      <c r="I414" s="7">
        <v>46</v>
      </c>
      <c r="J414">
        <f t="shared" si="31"/>
        <v>97</v>
      </c>
      <c r="L414" s="11" t="s">
        <v>77</v>
      </c>
      <c r="M414" t="str">
        <f t="shared" si="33"/>
        <v>2_21_17_bebop_a_75</v>
      </c>
    </row>
    <row r="415" spans="1:13" x14ac:dyDescent="0.25">
      <c r="A415">
        <v>76</v>
      </c>
      <c r="B415" s="12">
        <v>42787</v>
      </c>
      <c r="C415" t="s">
        <v>134</v>
      </c>
      <c r="D415" s="13">
        <v>0.47638888888888892</v>
      </c>
      <c r="E415" t="s">
        <v>145</v>
      </c>
      <c r="F415" s="9">
        <f t="shared" si="32"/>
        <v>0.97638888888888886</v>
      </c>
      <c r="G415" s="9">
        <f t="shared" si="35"/>
        <v>6.6666666666666652E-2</v>
      </c>
      <c r="H415" s="6" t="str">
        <f t="shared" si="34"/>
        <v>136</v>
      </c>
      <c r="I415" s="7">
        <v>136</v>
      </c>
      <c r="J415">
        <f t="shared" si="31"/>
        <v>99</v>
      </c>
      <c r="L415" s="11" t="s">
        <v>77</v>
      </c>
      <c r="M415" t="str">
        <f t="shared" si="33"/>
        <v>2_21_17_bebop_a_76</v>
      </c>
    </row>
    <row r="416" spans="1:13" x14ac:dyDescent="0.25">
      <c r="A416">
        <v>77</v>
      </c>
      <c r="B416" s="12">
        <v>42787</v>
      </c>
      <c r="C416" t="s">
        <v>134</v>
      </c>
      <c r="D416" s="13">
        <v>4.3750000000000004E-2</v>
      </c>
      <c r="E416" t="s">
        <v>146</v>
      </c>
      <c r="F416" s="9">
        <f t="shared" si="32"/>
        <v>4.3750000000000004E-2</v>
      </c>
      <c r="G416" s="9">
        <v>6.7361111111111108E-2</v>
      </c>
      <c r="H416" s="6" t="str">
        <f t="shared" si="34"/>
        <v>137</v>
      </c>
      <c r="I416" s="7">
        <v>137</v>
      </c>
      <c r="J416">
        <f t="shared" si="31"/>
        <v>101</v>
      </c>
      <c r="L416" s="11" t="s">
        <v>77</v>
      </c>
      <c r="M416" t="str">
        <f t="shared" si="33"/>
        <v>2_21_17_bebop_a_77</v>
      </c>
    </row>
    <row r="417" spans="1:13" x14ac:dyDescent="0.25">
      <c r="A417">
        <v>78</v>
      </c>
      <c r="B417" s="12">
        <v>42787</v>
      </c>
      <c r="C417" t="s">
        <v>134</v>
      </c>
      <c r="D417" s="13">
        <v>7.5694444444444439E-2</v>
      </c>
      <c r="E417" t="s">
        <v>146</v>
      </c>
      <c r="F417" s="9">
        <f t="shared" si="32"/>
        <v>7.5694444444444439E-2</v>
      </c>
      <c r="G417" s="9">
        <f t="shared" si="35"/>
        <v>3.1944444444444435E-2</v>
      </c>
      <c r="H417" s="6" t="str">
        <f t="shared" si="34"/>
        <v>046</v>
      </c>
      <c r="I417" s="7">
        <v>46</v>
      </c>
      <c r="J417">
        <f t="shared" si="31"/>
        <v>102</v>
      </c>
      <c r="L417" s="11" t="s">
        <v>77</v>
      </c>
      <c r="M417" t="str">
        <f t="shared" si="33"/>
        <v>2_21_17_bebop_a_78</v>
      </c>
    </row>
    <row r="418" spans="1:13" x14ac:dyDescent="0.25">
      <c r="A418">
        <v>79</v>
      </c>
      <c r="B418" s="12">
        <v>42787</v>
      </c>
      <c r="C418" t="s">
        <v>134</v>
      </c>
      <c r="D418" s="13">
        <v>0.1111111111111111</v>
      </c>
      <c r="E418" t="s">
        <v>146</v>
      </c>
      <c r="F418" s="9">
        <f t="shared" si="32"/>
        <v>0.1111111111111111</v>
      </c>
      <c r="G418" s="9">
        <f t="shared" si="35"/>
        <v>3.5416666666666666E-2</v>
      </c>
      <c r="H418" s="6" t="str">
        <f t="shared" si="34"/>
        <v>051</v>
      </c>
      <c r="I418" s="7">
        <v>51</v>
      </c>
      <c r="J418">
        <f t="shared" si="31"/>
        <v>103</v>
      </c>
      <c r="L418" s="11" t="s">
        <v>77</v>
      </c>
      <c r="M418" t="str">
        <f t="shared" si="33"/>
        <v>2_21_17_bebop_a_79</v>
      </c>
    </row>
    <row r="419" spans="1:13" x14ac:dyDescent="0.25">
      <c r="A419">
        <v>80</v>
      </c>
      <c r="B419" s="12">
        <v>42787</v>
      </c>
      <c r="C419" t="s">
        <v>134</v>
      </c>
      <c r="D419" s="13">
        <v>0.14305555555555557</v>
      </c>
      <c r="E419" t="s">
        <v>146</v>
      </c>
      <c r="F419" s="9">
        <f t="shared" si="32"/>
        <v>0.14305555555555557</v>
      </c>
      <c r="G419" s="9">
        <f t="shared" si="35"/>
        <v>3.194444444444447E-2</v>
      </c>
      <c r="H419" s="6" t="str">
        <f t="shared" si="34"/>
        <v>046</v>
      </c>
      <c r="I419" s="7">
        <v>46</v>
      </c>
      <c r="J419">
        <f t="shared" si="31"/>
        <v>104</v>
      </c>
      <c r="L419" s="11" t="s">
        <v>77</v>
      </c>
      <c r="M419" t="str">
        <f t="shared" si="33"/>
        <v>2_21_17_bebop_a_80</v>
      </c>
    </row>
    <row r="420" spans="1:13" x14ac:dyDescent="0.25">
      <c r="A420">
        <v>81</v>
      </c>
      <c r="B420" s="12">
        <v>42787</v>
      </c>
      <c r="C420" t="s">
        <v>134</v>
      </c>
      <c r="D420" s="13">
        <v>0.17500000000000002</v>
      </c>
      <c r="E420" t="s">
        <v>146</v>
      </c>
      <c r="F420" s="9">
        <f t="shared" si="32"/>
        <v>0.17500000000000002</v>
      </c>
      <c r="G420" s="9">
        <f t="shared" si="35"/>
        <v>3.1944444444444442E-2</v>
      </c>
      <c r="H420" s="6" t="str">
        <f t="shared" si="34"/>
        <v>046</v>
      </c>
      <c r="I420" s="7">
        <v>46</v>
      </c>
      <c r="J420">
        <f t="shared" si="31"/>
        <v>105</v>
      </c>
      <c r="L420" s="11" t="s">
        <v>77</v>
      </c>
      <c r="M420" t="str">
        <f t="shared" si="33"/>
        <v>2_21_17_bebop_a_81</v>
      </c>
    </row>
    <row r="421" spans="1:13" x14ac:dyDescent="0.25">
      <c r="A421">
        <v>82</v>
      </c>
      <c r="B421" s="12">
        <v>42787</v>
      </c>
      <c r="C421" t="s">
        <v>134</v>
      </c>
      <c r="D421" s="13">
        <v>0.21111111111111111</v>
      </c>
      <c r="E421" t="s">
        <v>146</v>
      </c>
      <c r="F421" s="9">
        <f t="shared" si="32"/>
        <v>0.21111111111111111</v>
      </c>
      <c r="G421" s="9">
        <f t="shared" si="35"/>
        <v>3.6111111111111094E-2</v>
      </c>
      <c r="H421" s="6" t="str">
        <f t="shared" si="34"/>
        <v>052</v>
      </c>
      <c r="I421" s="7">
        <v>52</v>
      </c>
      <c r="J421">
        <f t="shared" si="31"/>
        <v>106</v>
      </c>
      <c r="L421" s="11" t="s">
        <v>77</v>
      </c>
      <c r="M421" t="str">
        <f t="shared" si="33"/>
        <v>2_21_17_bebop_a_82</v>
      </c>
    </row>
    <row r="422" spans="1:13" x14ac:dyDescent="0.25">
      <c r="A422">
        <v>83</v>
      </c>
      <c r="B422" s="12">
        <v>42787</v>
      </c>
      <c r="C422" t="s">
        <v>134</v>
      </c>
      <c r="D422" s="13">
        <v>0.24305555555555555</v>
      </c>
      <c r="E422" t="s">
        <v>146</v>
      </c>
      <c r="F422" s="9">
        <f t="shared" si="32"/>
        <v>0.24305555555555555</v>
      </c>
      <c r="G422" s="9">
        <f t="shared" si="35"/>
        <v>3.1944444444444442E-2</v>
      </c>
      <c r="H422" s="6" t="str">
        <f t="shared" si="34"/>
        <v>046</v>
      </c>
      <c r="I422" s="7">
        <v>46</v>
      </c>
      <c r="J422">
        <f t="shared" si="31"/>
        <v>107</v>
      </c>
      <c r="L422" s="11" t="s">
        <v>77</v>
      </c>
      <c r="M422" t="str">
        <f t="shared" si="33"/>
        <v>2_21_17_bebop_a_83</v>
      </c>
    </row>
    <row r="423" spans="1:13" x14ac:dyDescent="0.25">
      <c r="A423">
        <v>84</v>
      </c>
      <c r="B423" s="12">
        <v>42787</v>
      </c>
      <c r="C423" t="s">
        <v>134</v>
      </c>
      <c r="D423" s="13">
        <v>0.31041666666666667</v>
      </c>
      <c r="E423" t="s">
        <v>146</v>
      </c>
      <c r="F423" s="9">
        <f t="shared" si="32"/>
        <v>0.31041666666666667</v>
      </c>
      <c r="G423" s="9">
        <f t="shared" si="35"/>
        <v>6.7361111111111122E-2</v>
      </c>
      <c r="H423" s="6" t="str">
        <f t="shared" si="34"/>
        <v>137</v>
      </c>
      <c r="I423" s="7">
        <v>137</v>
      </c>
      <c r="J423">
        <f t="shared" si="31"/>
        <v>109</v>
      </c>
      <c r="L423" s="11" t="s">
        <v>77</v>
      </c>
      <c r="M423" t="str">
        <f t="shared" si="33"/>
        <v>2_21_17_bebop_a_84</v>
      </c>
    </row>
    <row r="424" spans="1:13" x14ac:dyDescent="0.25">
      <c r="A424">
        <v>85</v>
      </c>
      <c r="B424" s="12">
        <v>42787</v>
      </c>
      <c r="C424" t="s">
        <v>134</v>
      </c>
      <c r="D424" s="13">
        <v>0.34236111111111112</v>
      </c>
      <c r="E424" t="s">
        <v>146</v>
      </c>
      <c r="F424" s="9">
        <f t="shared" si="32"/>
        <v>0.34236111111111112</v>
      </c>
      <c r="G424" s="9">
        <f t="shared" si="35"/>
        <v>3.1944444444444442E-2</v>
      </c>
      <c r="H424" s="6" t="str">
        <f t="shared" si="34"/>
        <v>046</v>
      </c>
      <c r="I424" s="7">
        <v>46</v>
      </c>
      <c r="J424">
        <f t="shared" si="31"/>
        <v>110</v>
      </c>
      <c r="L424" s="11" t="s">
        <v>77</v>
      </c>
      <c r="M424" t="str">
        <f t="shared" si="33"/>
        <v>2_21_17_bebop_a_85</v>
      </c>
    </row>
    <row r="425" spans="1:13" x14ac:dyDescent="0.25">
      <c r="A425">
        <v>86</v>
      </c>
      <c r="B425" s="12">
        <v>42787</v>
      </c>
      <c r="C425" t="s">
        <v>134</v>
      </c>
      <c r="D425" s="13">
        <v>0.40972222222222227</v>
      </c>
      <c r="E425" t="s">
        <v>146</v>
      </c>
      <c r="F425" s="9">
        <f t="shared" si="32"/>
        <v>0.40972222222222227</v>
      </c>
      <c r="G425" s="9">
        <f t="shared" si="35"/>
        <v>6.7361111111111149E-2</v>
      </c>
      <c r="H425" s="6" t="str">
        <f t="shared" si="34"/>
        <v>137</v>
      </c>
      <c r="I425" s="7">
        <v>137</v>
      </c>
      <c r="J425">
        <f t="shared" si="31"/>
        <v>112</v>
      </c>
      <c r="L425" s="11" t="s">
        <v>77</v>
      </c>
      <c r="M425" t="str">
        <f t="shared" si="33"/>
        <v>2_21_17_bebop_a_86</v>
      </c>
    </row>
    <row r="426" spans="1:13" x14ac:dyDescent="0.25">
      <c r="A426">
        <v>87</v>
      </c>
      <c r="B426" s="12">
        <v>42787</v>
      </c>
      <c r="C426" t="s">
        <v>134</v>
      </c>
      <c r="D426" s="13">
        <v>0.4770833333333333</v>
      </c>
      <c r="E426" t="s">
        <v>146</v>
      </c>
      <c r="F426" s="9">
        <f t="shared" si="32"/>
        <v>0.4770833333333333</v>
      </c>
      <c r="G426" s="9">
        <f t="shared" si="35"/>
        <v>6.7361111111111038E-2</v>
      </c>
      <c r="H426" s="6" t="str">
        <f t="shared" si="34"/>
        <v>137</v>
      </c>
      <c r="I426" s="7">
        <v>137</v>
      </c>
      <c r="J426">
        <f t="shared" si="31"/>
        <v>114</v>
      </c>
      <c r="L426" s="11" t="s">
        <v>77</v>
      </c>
      <c r="M426" t="str">
        <f t="shared" si="33"/>
        <v>2_21_17_bebop_a_87</v>
      </c>
    </row>
    <row r="427" spans="1:13" x14ac:dyDescent="0.25">
      <c r="A427">
        <v>88</v>
      </c>
      <c r="B427" s="12">
        <v>42787</v>
      </c>
      <c r="C427" t="s">
        <v>134</v>
      </c>
      <c r="D427" s="13">
        <v>0.50902777777777775</v>
      </c>
      <c r="E427" t="s">
        <v>145</v>
      </c>
      <c r="F427" s="9">
        <f t="shared" si="32"/>
        <v>0.50902777777777775</v>
      </c>
      <c r="G427" s="9">
        <f t="shared" si="35"/>
        <v>3.1944444444444442E-2</v>
      </c>
      <c r="H427" s="6" t="str">
        <f t="shared" si="34"/>
        <v>046</v>
      </c>
      <c r="I427" s="7">
        <v>46</v>
      </c>
      <c r="J427">
        <f t="shared" si="31"/>
        <v>115</v>
      </c>
      <c r="L427" s="11" t="s">
        <v>77</v>
      </c>
      <c r="M427" t="str">
        <f t="shared" si="33"/>
        <v>2_21_17_bebop_a_88</v>
      </c>
    </row>
    <row r="428" spans="1:13" x14ac:dyDescent="0.25">
      <c r="A428">
        <v>89</v>
      </c>
      <c r="B428" s="12">
        <v>42787</v>
      </c>
      <c r="C428" t="s">
        <v>134</v>
      </c>
      <c r="D428" s="13">
        <v>7.6388888888888895E-2</v>
      </c>
      <c r="E428" t="s">
        <v>145</v>
      </c>
      <c r="F428" s="9">
        <f t="shared" si="32"/>
        <v>0.57638888888888895</v>
      </c>
      <c r="G428" s="9">
        <f t="shared" si="35"/>
        <v>6.7361111111111205E-2</v>
      </c>
      <c r="H428" s="6" t="str">
        <f t="shared" si="34"/>
        <v>137</v>
      </c>
      <c r="I428" s="7">
        <v>137</v>
      </c>
      <c r="J428">
        <f t="shared" si="31"/>
        <v>117</v>
      </c>
      <c r="L428" s="11" t="s">
        <v>77</v>
      </c>
      <c r="M428" t="str">
        <f t="shared" si="33"/>
        <v>2_21_17_bebop_a_89</v>
      </c>
    </row>
    <row r="429" spans="1:13" x14ac:dyDescent="0.25">
      <c r="A429">
        <v>90</v>
      </c>
      <c r="B429" s="12">
        <v>42787</v>
      </c>
      <c r="C429" t="s">
        <v>134</v>
      </c>
      <c r="D429" s="13">
        <v>0.14375000000000002</v>
      </c>
      <c r="E429" t="s">
        <v>145</v>
      </c>
      <c r="F429" s="9">
        <f t="shared" si="32"/>
        <v>0.64374999999999993</v>
      </c>
      <c r="G429" s="9">
        <f t="shared" si="35"/>
        <v>6.7361111111110983E-2</v>
      </c>
      <c r="H429" s="6" t="str">
        <f t="shared" si="34"/>
        <v>137</v>
      </c>
      <c r="I429" s="7">
        <v>137</v>
      </c>
      <c r="J429">
        <f t="shared" si="31"/>
        <v>119</v>
      </c>
      <c r="L429" s="11" t="s">
        <v>77</v>
      </c>
      <c r="M429" t="str">
        <f t="shared" si="33"/>
        <v>2_21_17_bebop_a_90</v>
      </c>
    </row>
    <row r="430" spans="1:13" x14ac:dyDescent="0.25">
      <c r="A430">
        <v>91</v>
      </c>
      <c r="B430" s="12">
        <v>42787</v>
      </c>
      <c r="C430" t="s">
        <v>134</v>
      </c>
      <c r="D430" s="13">
        <v>0.17569444444444446</v>
      </c>
      <c r="E430" t="s">
        <v>145</v>
      </c>
      <c r="F430" s="9">
        <f t="shared" si="32"/>
        <v>0.67569444444444438</v>
      </c>
      <c r="G430" s="9">
        <f t="shared" si="35"/>
        <v>3.1944444444444442E-2</v>
      </c>
      <c r="H430" s="6" t="str">
        <f t="shared" si="34"/>
        <v>046</v>
      </c>
      <c r="I430" s="7">
        <v>46</v>
      </c>
      <c r="J430">
        <f t="shared" si="31"/>
        <v>120</v>
      </c>
      <c r="L430" s="11" t="s">
        <v>77</v>
      </c>
      <c r="M430" t="str">
        <f t="shared" si="33"/>
        <v>2_21_17_bebop_a_91</v>
      </c>
    </row>
    <row r="431" spans="1:13" x14ac:dyDescent="0.25">
      <c r="A431">
        <v>92</v>
      </c>
      <c r="B431" s="12">
        <v>42787</v>
      </c>
      <c r="C431" t="s">
        <v>134</v>
      </c>
      <c r="D431" s="13">
        <v>0.24374999999999999</v>
      </c>
      <c r="E431" t="s">
        <v>145</v>
      </c>
      <c r="F431" s="9">
        <f t="shared" si="32"/>
        <v>0.74375000000000002</v>
      </c>
      <c r="G431" s="9">
        <f t="shared" si="35"/>
        <v>6.8055555555555647E-2</v>
      </c>
      <c r="H431" s="6" t="str">
        <f t="shared" si="34"/>
        <v>138</v>
      </c>
      <c r="I431" s="7">
        <v>138</v>
      </c>
      <c r="J431">
        <f t="shared" si="31"/>
        <v>122</v>
      </c>
      <c r="L431" s="11" t="s">
        <v>77</v>
      </c>
      <c r="M431" t="str">
        <f t="shared" si="33"/>
        <v>2_21_17_bebop_a_92</v>
      </c>
    </row>
    <row r="432" spans="1:13" x14ac:dyDescent="0.25">
      <c r="A432">
        <v>93</v>
      </c>
      <c r="B432" s="12">
        <v>42787</v>
      </c>
      <c r="C432" t="s">
        <v>134</v>
      </c>
      <c r="D432" s="13">
        <v>0.27499999999999997</v>
      </c>
      <c r="E432" t="s">
        <v>145</v>
      </c>
      <c r="F432" s="9">
        <f t="shared" si="32"/>
        <v>0.77500000000000002</v>
      </c>
      <c r="G432" s="9">
        <f t="shared" si="35"/>
        <v>3.125E-2</v>
      </c>
      <c r="H432" s="6" t="str">
        <f t="shared" si="34"/>
        <v>045</v>
      </c>
      <c r="I432" s="7">
        <v>45</v>
      </c>
      <c r="J432">
        <f t="shared" si="31"/>
        <v>123</v>
      </c>
      <c r="L432" s="11" t="s">
        <v>77</v>
      </c>
      <c r="M432" t="str">
        <f t="shared" si="33"/>
        <v>2_21_17_bebop_a_93</v>
      </c>
    </row>
    <row r="433" spans="1:13" x14ac:dyDescent="0.25">
      <c r="A433">
        <v>94</v>
      </c>
      <c r="B433" s="12">
        <v>42787</v>
      </c>
      <c r="C433" t="s">
        <v>134</v>
      </c>
      <c r="D433" s="13">
        <v>0.31111111111111112</v>
      </c>
      <c r="E433" t="s">
        <v>145</v>
      </c>
      <c r="F433" s="9">
        <f t="shared" si="32"/>
        <v>0.81111111111111101</v>
      </c>
      <c r="G433" s="9">
        <f t="shared" si="35"/>
        <v>3.6111111111110983E-2</v>
      </c>
      <c r="H433" s="6" t="str">
        <f t="shared" si="34"/>
        <v>052</v>
      </c>
      <c r="I433" s="7">
        <v>52</v>
      </c>
      <c r="J433">
        <f t="shared" ref="J433:J496" si="36">IF(I433&lt;=54,J432+1,IF(I433&lt;=139,J432+2,IF(I433&lt;=227,J432+3,IF(I433&lt;=315,J432+4,IF(I433&lt;=403,J432+5,IF(I433&lt;=451,J432+6,IF(I433&lt;=539,J432+7,IF(I433&lt;=627,J432+8,IF(I433&lt;=715,J432+9,IF(I433&lt;=803,J432+10,IF(I433&lt;=845,J432+11,IF(I433&lt;=933,J432+12,IF(I433&lt;=1021,J432+13,IF(I433&lt;=1109,J432+14,IF(I433&lt;=1157,J432+15,IF(I433&lt;=1245,J432+16,IF(I433&lt;=1333,J432+17,IF(I433&lt;=1421,J432+18,IF(I433&lt;=1509,J432+19,IF(I433&lt;=1557,J432+20,IF(I433&lt;=1645,J432+21,IF(I433&lt;=1733,J432+22,IF(I433&lt;=1821,J432+23,IF(I433&lt;=1909,J432+24,IF(I433&lt;=1957,J432+25,IF(I433&lt;=2045,J432+26,IF(I433&lt;=2133,J432+27,IF(I433&lt;=2221,J432+28,IF(I433&lt;=2309,J432+29,IF(I433&lt;=2357,J432+30,IF(I433&lt;=2445,J432+31,IF(I433&lt;=2533,J432+32,0))))))))))))))))))))))))))))))))</f>
        <v>124</v>
      </c>
      <c r="L433" s="11" t="s">
        <v>77</v>
      </c>
      <c r="M433" t="str">
        <f t="shared" si="33"/>
        <v>2_21_17_bebop_a_94</v>
      </c>
    </row>
    <row r="434" spans="1:13" x14ac:dyDescent="0.25">
      <c r="A434">
        <v>95</v>
      </c>
      <c r="B434" s="12">
        <v>42787</v>
      </c>
      <c r="C434" t="s">
        <v>134</v>
      </c>
      <c r="D434" s="13">
        <v>0.3430555555555555</v>
      </c>
      <c r="E434" t="s">
        <v>145</v>
      </c>
      <c r="F434" s="9">
        <f t="shared" si="32"/>
        <v>0.84305555555555556</v>
      </c>
      <c r="G434" s="9">
        <f t="shared" si="35"/>
        <v>3.1944444444444553E-2</v>
      </c>
      <c r="H434" s="6" t="str">
        <f t="shared" si="34"/>
        <v>046</v>
      </c>
      <c r="I434" s="7">
        <v>46</v>
      </c>
      <c r="J434">
        <f t="shared" si="36"/>
        <v>125</v>
      </c>
      <c r="L434" s="11" t="s">
        <v>77</v>
      </c>
      <c r="M434" t="str">
        <f t="shared" si="33"/>
        <v>2_21_17_bebop_a_95</v>
      </c>
    </row>
    <row r="435" spans="1:13" x14ac:dyDescent="0.25">
      <c r="A435">
        <v>96</v>
      </c>
      <c r="B435" s="12">
        <v>42787</v>
      </c>
      <c r="C435" t="s">
        <v>134</v>
      </c>
      <c r="D435" s="13">
        <v>0.41041666666666665</v>
      </c>
      <c r="E435" t="s">
        <v>145</v>
      </c>
      <c r="F435" s="9">
        <f t="shared" si="32"/>
        <v>0.91041666666666676</v>
      </c>
      <c r="G435" s="9">
        <f t="shared" si="35"/>
        <v>6.7361111111111205E-2</v>
      </c>
      <c r="H435" s="6" t="str">
        <f t="shared" si="34"/>
        <v>137</v>
      </c>
      <c r="I435" s="7">
        <v>137</v>
      </c>
      <c r="J435">
        <f t="shared" si="36"/>
        <v>127</v>
      </c>
      <c r="L435" s="11" t="s">
        <v>77</v>
      </c>
      <c r="M435" t="str">
        <f t="shared" si="33"/>
        <v>2_21_17_bebop_a_96</v>
      </c>
    </row>
    <row r="436" spans="1:13" x14ac:dyDescent="0.25">
      <c r="A436">
        <v>97</v>
      </c>
      <c r="B436" s="12">
        <v>42787</v>
      </c>
      <c r="C436" t="s">
        <v>134</v>
      </c>
      <c r="D436" s="13">
        <v>0.44236111111111115</v>
      </c>
      <c r="E436" t="s">
        <v>145</v>
      </c>
      <c r="F436" s="9">
        <f t="shared" si="32"/>
        <v>0.94236111111111109</v>
      </c>
      <c r="G436" s="9">
        <f t="shared" si="35"/>
        <v>3.1944444444444331E-2</v>
      </c>
      <c r="H436" s="6" t="str">
        <f t="shared" si="34"/>
        <v>046</v>
      </c>
      <c r="I436" s="7">
        <v>46</v>
      </c>
      <c r="J436">
        <f t="shared" si="36"/>
        <v>128</v>
      </c>
      <c r="L436" s="11" t="s">
        <v>77</v>
      </c>
      <c r="M436" t="str">
        <f t="shared" si="33"/>
        <v>2_21_17_bebop_a_97</v>
      </c>
    </row>
    <row r="437" spans="1:13" x14ac:dyDescent="0.25">
      <c r="A437">
        <v>98</v>
      </c>
      <c r="B437" s="12">
        <v>42787</v>
      </c>
      <c r="C437" t="s">
        <v>134</v>
      </c>
      <c r="D437" s="13">
        <v>0.51041666666666663</v>
      </c>
      <c r="E437" t="s">
        <v>146</v>
      </c>
      <c r="F437" s="9">
        <f t="shared" si="32"/>
        <v>1.0416666666666666E-2</v>
      </c>
      <c r="G437" s="9">
        <v>6.805555555555555E-2</v>
      </c>
      <c r="H437" s="6" t="str">
        <f t="shared" si="34"/>
        <v>138</v>
      </c>
      <c r="I437" s="7">
        <v>138</v>
      </c>
      <c r="J437">
        <f t="shared" si="36"/>
        <v>130</v>
      </c>
      <c r="L437" s="11" t="s">
        <v>77</v>
      </c>
      <c r="M437" t="str">
        <f t="shared" si="33"/>
        <v>2_21_17_bebop_a_98</v>
      </c>
    </row>
    <row r="438" spans="1:13" x14ac:dyDescent="0.25">
      <c r="A438">
        <v>99</v>
      </c>
      <c r="B438" s="12">
        <v>42787</v>
      </c>
      <c r="C438" t="s">
        <v>134</v>
      </c>
      <c r="D438" s="13">
        <v>4.2361111111111106E-2</v>
      </c>
      <c r="E438" t="s">
        <v>146</v>
      </c>
      <c r="F438" s="9">
        <f t="shared" si="32"/>
        <v>4.2361111111111106E-2</v>
      </c>
      <c r="G438" s="9">
        <f t="shared" si="35"/>
        <v>3.1944444444444442E-2</v>
      </c>
      <c r="H438" s="6" t="str">
        <f t="shared" si="34"/>
        <v>046</v>
      </c>
      <c r="I438" s="7">
        <v>46</v>
      </c>
      <c r="J438">
        <f t="shared" si="36"/>
        <v>131</v>
      </c>
      <c r="L438" s="11" t="s">
        <v>77</v>
      </c>
      <c r="M438" t="str">
        <f t="shared" si="33"/>
        <v>2_21_17_bebop_a_99</v>
      </c>
    </row>
    <row r="439" spans="1:13" x14ac:dyDescent="0.25">
      <c r="A439">
        <v>100</v>
      </c>
      <c r="B439" s="12">
        <v>42787</v>
      </c>
      <c r="C439" t="s">
        <v>134</v>
      </c>
      <c r="D439" s="13">
        <v>7.7777777777777779E-2</v>
      </c>
      <c r="E439" t="s">
        <v>146</v>
      </c>
      <c r="F439" s="9">
        <f t="shared" si="32"/>
        <v>7.7777777777777779E-2</v>
      </c>
      <c r="G439" s="9">
        <f t="shared" si="35"/>
        <v>3.5416666666666673E-2</v>
      </c>
      <c r="H439" s="6" t="str">
        <f t="shared" si="34"/>
        <v>051</v>
      </c>
      <c r="I439" s="7">
        <v>51</v>
      </c>
      <c r="J439">
        <f t="shared" si="36"/>
        <v>132</v>
      </c>
      <c r="L439" s="11" t="s">
        <v>77</v>
      </c>
      <c r="M439" t="str">
        <f t="shared" si="33"/>
        <v>2_21_17_bebop_a_100</v>
      </c>
    </row>
    <row r="440" spans="1:13" x14ac:dyDescent="0.25">
      <c r="A440">
        <v>101</v>
      </c>
      <c r="B440" s="12">
        <v>42787</v>
      </c>
      <c r="C440" t="s">
        <v>134</v>
      </c>
      <c r="D440" s="13">
        <v>0.10972222222222222</v>
      </c>
      <c r="E440" t="s">
        <v>146</v>
      </c>
      <c r="F440" s="9">
        <f t="shared" si="32"/>
        <v>0.10972222222222222</v>
      </c>
      <c r="G440" s="9">
        <f t="shared" si="35"/>
        <v>3.1944444444444442E-2</v>
      </c>
      <c r="H440" s="6" t="str">
        <f t="shared" si="34"/>
        <v>046</v>
      </c>
      <c r="I440" s="7">
        <v>46</v>
      </c>
      <c r="J440">
        <f t="shared" si="36"/>
        <v>133</v>
      </c>
      <c r="L440" s="11" t="s">
        <v>77</v>
      </c>
      <c r="M440" t="str">
        <f t="shared" si="33"/>
        <v>2_21_17_bebop_a_101</v>
      </c>
    </row>
    <row r="441" spans="1:13" x14ac:dyDescent="0.25">
      <c r="A441">
        <v>102</v>
      </c>
      <c r="B441" s="12">
        <v>42787</v>
      </c>
      <c r="C441" t="s">
        <v>134</v>
      </c>
      <c r="D441" s="13">
        <v>0.14166666666666666</v>
      </c>
      <c r="E441" t="s">
        <v>146</v>
      </c>
      <c r="F441" s="9">
        <f t="shared" si="32"/>
        <v>0.14166666666666666</v>
      </c>
      <c r="G441" s="9">
        <f t="shared" si="35"/>
        <v>3.1944444444444442E-2</v>
      </c>
      <c r="H441" s="6" t="str">
        <f t="shared" si="34"/>
        <v>046</v>
      </c>
      <c r="I441" s="7">
        <v>46</v>
      </c>
      <c r="J441">
        <f t="shared" si="36"/>
        <v>134</v>
      </c>
      <c r="L441" s="11" t="s">
        <v>77</v>
      </c>
      <c r="M441" t="str">
        <f t="shared" si="33"/>
        <v>2_21_17_bebop_a_102</v>
      </c>
    </row>
    <row r="442" spans="1:13" x14ac:dyDescent="0.25">
      <c r="A442">
        <v>103</v>
      </c>
      <c r="B442" s="12">
        <v>42787</v>
      </c>
      <c r="C442" t="s">
        <v>134</v>
      </c>
      <c r="D442" s="13">
        <v>0.17777777777777778</v>
      </c>
      <c r="E442" t="s">
        <v>146</v>
      </c>
      <c r="F442" s="9">
        <f t="shared" si="32"/>
        <v>0.17777777777777778</v>
      </c>
      <c r="G442" s="9">
        <f t="shared" si="35"/>
        <v>3.6111111111111122E-2</v>
      </c>
      <c r="H442" s="6" t="str">
        <f t="shared" si="34"/>
        <v>052</v>
      </c>
      <c r="I442" s="7">
        <v>52</v>
      </c>
      <c r="J442">
        <f t="shared" si="36"/>
        <v>135</v>
      </c>
      <c r="L442" s="11" t="s">
        <v>77</v>
      </c>
      <c r="M442" t="str">
        <f t="shared" si="33"/>
        <v>2_21_17_bebop_a_103</v>
      </c>
    </row>
    <row r="443" spans="1:13" x14ac:dyDescent="0.25">
      <c r="A443">
        <v>104</v>
      </c>
      <c r="B443" s="12">
        <v>42787</v>
      </c>
      <c r="C443" t="s">
        <v>134</v>
      </c>
      <c r="D443" s="13">
        <v>0.20972222222222223</v>
      </c>
      <c r="E443" t="s">
        <v>146</v>
      </c>
      <c r="F443" s="9">
        <f t="shared" si="32"/>
        <v>0.20972222222222223</v>
      </c>
      <c r="G443" s="9">
        <f t="shared" si="35"/>
        <v>3.1944444444444442E-2</v>
      </c>
      <c r="H443" s="6" t="str">
        <f t="shared" si="34"/>
        <v>046</v>
      </c>
      <c r="I443" s="7">
        <v>46</v>
      </c>
      <c r="J443">
        <f t="shared" si="36"/>
        <v>136</v>
      </c>
      <c r="L443" s="11" t="s">
        <v>77</v>
      </c>
      <c r="M443" t="str">
        <f t="shared" si="33"/>
        <v>2_21_17_bebop_a_104</v>
      </c>
    </row>
    <row r="444" spans="1:13" x14ac:dyDescent="0.25">
      <c r="A444">
        <v>105</v>
      </c>
      <c r="B444" s="12">
        <v>42787</v>
      </c>
      <c r="C444" t="s">
        <v>134</v>
      </c>
      <c r="D444" s="13">
        <v>0.24166666666666667</v>
      </c>
      <c r="E444" t="s">
        <v>146</v>
      </c>
      <c r="F444" s="9">
        <f t="shared" si="32"/>
        <v>0.24166666666666667</v>
      </c>
      <c r="G444" s="9">
        <f t="shared" si="35"/>
        <v>3.1944444444444442E-2</v>
      </c>
      <c r="H444" s="6" t="str">
        <f t="shared" si="34"/>
        <v>046</v>
      </c>
      <c r="I444" s="7">
        <v>46</v>
      </c>
      <c r="J444">
        <f t="shared" si="36"/>
        <v>137</v>
      </c>
      <c r="L444" s="11" t="s">
        <v>77</v>
      </c>
      <c r="M444" t="str">
        <f t="shared" si="33"/>
        <v>2_21_17_bebop_a_105</v>
      </c>
    </row>
    <row r="445" spans="1:13" x14ac:dyDescent="0.25">
      <c r="A445">
        <v>106</v>
      </c>
      <c r="B445" s="12">
        <v>42787</v>
      </c>
      <c r="C445" t="s">
        <v>134</v>
      </c>
      <c r="D445" s="13">
        <v>0.30972222222222223</v>
      </c>
      <c r="E445" t="s">
        <v>146</v>
      </c>
      <c r="F445" s="9">
        <f t="shared" si="32"/>
        <v>0.30972222222222223</v>
      </c>
      <c r="G445" s="9">
        <f t="shared" si="35"/>
        <v>6.8055555555555564E-2</v>
      </c>
      <c r="H445" s="6" t="str">
        <f t="shared" si="34"/>
        <v>138</v>
      </c>
      <c r="I445" s="7">
        <v>138</v>
      </c>
      <c r="J445">
        <f t="shared" si="36"/>
        <v>139</v>
      </c>
      <c r="L445" s="11" t="s">
        <v>77</v>
      </c>
      <c r="M445" t="str">
        <f t="shared" si="33"/>
        <v>2_21_17_bebop_a_106</v>
      </c>
    </row>
    <row r="446" spans="1:13" x14ac:dyDescent="0.25">
      <c r="A446">
        <v>107</v>
      </c>
      <c r="B446" s="12">
        <v>42787</v>
      </c>
      <c r="C446" t="s">
        <v>134</v>
      </c>
      <c r="D446" s="13">
        <v>0.37708333333333338</v>
      </c>
      <c r="E446" t="s">
        <v>146</v>
      </c>
      <c r="F446" s="9">
        <f t="shared" si="32"/>
        <v>0.37708333333333338</v>
      </c>
      <c r="G446" s="9">
        <f t="shared" si="35"/>
        <v>6.7361111111111149E-2</v>
      </c>
      <c r="H446" s="6" t="str">
        <f t="shared" si="34"/>
        <v>137</v>
      </c>
      <c r="I446" s="7">
        <v>137</v>
      </c>
      <c r="J446">
        <f t="shared" si="36"/>
        <v>141</v>
      </c>
      <c r="L446" s="11" t="s">
        <v>77</v>
      </c>
      <c r="M446" t="str">
        <f t="shared" si="33"/>
        <v>2_21_17_bebop_a_107</v>
      </c>
    </row>
    <row r="447" spans="1:13" x14ac:dyDescent="0.25">
      <c r="A447">
        <v>108</v>
      </c>
      <c r="B447" s="12">
        <v>42787</v>
      </c>
      <c r="C447" t="s">
        <v>134</v>
      </c>
      <c r="D447" s="13">
        <v>0.40902777777777777</v>
      </c>
      <c r="E447" t="s">
        <v>146</v>
      </c>
      <c r="F447" s="9">
        <f t="shared" si="32"/>
        <v>0.40902777777777777</v>
      </c>
      <c r="G447" s="9">
        <f t="shared" si="35"/>
        <v>3.1944444444444386E-2</v>
      </c>
      <c r="H447" s="6" t="str">
        <f t="shared" si="34"/>
        <v>046</v>
      </c>
      <c r="I447" s="7">
        <v>46</v>
      </c>
      <c r="J447">
        <f t="shared" si="36"/>
        <v>142</v>
      </c>
      <c r="L447" s="11" t="s">
        <v>77</v>
      </c>
      <c r="M447" t="str">
        <f t="shared" si="33"/>
        <v>2_21_17_bebop_a_108</v>
      </c>
    </row>
    <row r="448" spans="1:13" x14ac:dyDescent="0.25">
      <c r="A448">
        <v>109</v>
      </c>
      <c r="B448" s="12">
        <v>42787</v>
      </c>
      <c r="C448" t="s">
        <v>134</v>
      </c>
      <c r="D448" s="13">
        <v>0.47638888888888892</v>
      </c>
      <c r="E448" t="s">
        <v>146</v>
      </c>
      <c r="F448" s="9">
        <f t="shared" si="32"/>
        <v>0.47638888888888892</v>
      </c>
      <c r="G448" s="9">
        <f t="shared" si="35"/>
        <v>6.7361111111111149E-2</v>
      </c>
      <c r="H448" s="6" t="str">
        <f t="shared" si="34"/>
        <v>137</v>
      </c>
      <c r="I448" s="7">
        <v>137</v>
      </c>
      <c r="J448">
        <f t="shared" si="36"/>
        <v>144</v>
      </c>
      <c r="L448" s="11" t="s">
        <v>77</v>
      </c>
      <c r="M448" t="str">
        <f t="shared" si="33"/>
        <v>2_21_17_bebop_a_109</v>
      </c>
    </row>
    <row r="449" spans="1:13" x14ac:dyDescent="0.25">
      <c r="A449">
        <v>110</v>
      </c>
      <c r="B449" s="12">
        <v>42787</v>
      </c>
      <c r="C449" t="s">
        <v>134</v>
      </c>
      <c r="D449" s="13">
        <v>0.50902777777777775</v>
      </c>
      <c r="E449" t="s">
        <v>145</v>
      </c>
      <c r="F449" s="9">
        <f t="shared" si="32"/>
        <v>0.50902777777777775</v>
      </c>
      <c r="G449" s="9">
        <f t="shared" si="35"/>
        <v>3.2638888888888828E-2</v>
      </c>
      <c r="H449" s="6" t="str">
        <f t="shared" si="34"/>
        <v>047</v>
      </c>
      <c r="I449" s="7">
        <v>47</v>
      </c>
      <c r="J449">
        <f t="shared" si="36"/>
        <v>145</v>
      </c>
      <c r="L449" s="11" t="s">
        <v>77</v>
      </c>
      <c r="M449" t="str">
        <f t="shared" si="33"/>
        <v>2_21_17_bebop_a_110</v>
      </c>
    </row>
    <row r="450" spans="1:13" x14ac:dyDescent="0.25">
      <c r="A450">
        <v>111</v>
      </c>
      <c r="B450" s="12">
        <v>42787</v>
      </c>
      <c r="C450" t="s">
        <v>134</v>
      </c>
      <c r="D450" s="13">
        <v>7.6388888888888895E-2</v>
      </c>
      <c r="E450" t="s">
        <v>145</v>
      </c>
      <c r="F450" s="9">
        <f t="shared" ref="F450:F513" si="37">(TEXT(D450,"hh:mm")&amp;" "&amp;E450)+0</f>
        <v>0.57638888888888895</v>
      </c>
      <c r="G450" s="9">
        <f t="shared" si="35"/>
        <v>6.7361111111111205E-2</v>
      </c>
      <c r="H450" s="6" t="str">
        <f t="shared" si="34"/>
        <v>137</v>
      </c>
      <c r="I450" s="7">
        <v>137</v>
      </c>
      <c r="J450">
        <f t="shared" si="36"/>
        <v>147</v>
      </c>
      <c r="L450" s="11" t="s">
        <v>77</v>
      </c>
      <c r="M450" t="str">
        <f t="shared" si="33"/>
        <v>2_21_17_bebop_a_111</v>
      </c>
    </row>
    <row r="451" spans="1:13" x14ac:dyDescent="0.25">
      <c r="A451">
        <v>112</v>
      </c>
      <c r="B451" s="12">
        <v>42787</v>
      </c>
      <c r="C451" t="s">
        <v>134</v>
      </c>
      <c r="D451" s="13">
        <v>0.10902777777777778</v>
      </c>
      <c r="E451" t="s">
        <v>145</v>
      </c>
      <c r="F451" s="9">
        <f t="shared" si="37"/>
        <v>0.60902777777777783</v>
      </c>
      <c r="G451" s="9">
        <f t="shared" si="35"/>
        <v>3.2638888888888884E-2</v>
      </c>
      <c r="H451" s="6" t="str">
        <f t="shared" si="34"/>
        <v>047</v>
      </c>
      <c r="I451" s="7">
        <v>47</v>
      </c>
      <c r="J451">
        <f t="shared" si="36"/>
        <v>148</v>
      </c>
      <c r="L451" s="11" t="s">
        <v>77</v>
      </c>
      <c r="M451" t="str">
        <f t="shared" ref="M451:M514" si="38">L451&amp;"_"&amp;C451&amp;"_"&amp;A451</f>
        <v>2_21_17_bebop_a_112</v>
      </c>
    </row>
    <row r="452" spans="1:13" x14ac:dyDescent="0.25">
      <c r="A452">
        <v>113</v>
      </c>
      <c r="B452" s="12">
        <v>42787</v>
      </c>
      <c r="C452" t="s">
        <v>134</v>
      </c>
      <c r="D452" s="13">
        <v>0.1763888888888889</v>
      </c>
      <c r="E452" t="s">
        <v>145</v>
      </c>
      <c r="F452" s="9">
        <f t="shared" si="37"/>
        <v>0.67638888888888893</v>
      </c>
      <c r="G452" s="9">
        <f t="shared" si="35"/>
        <v>6.7361111111111094E-2</v>
      </c>
      <c r="H452" s="6" t="str">
        <f t="shared" ref="H452:H515" si="39">TEXT(G452,"hmm")</f>
        <v>137</v>
      </c>
      <c r="I452" s="7">
        <v>137</v>
      </c>
      <c r="J452">
        <f t="shared" si="36"/>
        <v>150</v>
      </c>
      <c r="L452" s="11" t="s">
        <v>77</v>
      </c>
      <c r="M452" t="str">
        <f t="shared" si="38"/>
        <v>2_21_17_bebop_a_113</v>
      </c>
    </row>
    <row r="453" spans="1:13" x14ac:dyDescent="0.25">
      <c r="A453">
        <v>1</v>
      </c>
      <c r="B453" s="12">
        <v>42795</v>
      </c>
      <c r="C453" t="s">
        <v>134</v>
      </c>
      <c r="D453" s="13">
        <v>0.13055555555555556</v>
      </c>
      <c r="E453" t="s">
        <v>145</v>
      </c>
      <c r="F453" s="9">
        <f t="shared" si="37"/>
        <v>0.63055555555555554</v>
      </c>
      <c r="G453">
        <v>0</v>
      </c>
      <c r="H453" s="6" t="str">
        <f t="shared" si="39"/>
        <v>000</v>
      </c>
      <c r="I453" s="7">
        <v>0</v>
      </c>
      <c r="J453">
        <v>1</v>
      </c>
      <c r="L453" s="11" t="s">
        <v>86</v>
      </c>
      <c r="M453" t="str">
        <f t="shared" si="38"/>
        <v>3_1_17_bebop_a_1</v>
      </c>
    </row>
    <row r="454" spans="1:13" x14ac:dyDescent="0.25">
      <c r="A454">
        <v>2</v>
      </c>
      <c r="B454" s="12">
        <v>42795</v>
      </c>
      <c r="C454" t="s">
        <v>134</v>
      </c>
      <c r="D454" s="13">
        <v>0.16527777777777777</v>
      </c>
      <c r="E454" t="s">
        <v>145</v>
      </c>
      <c r="F454" s="9">
        <f t="shared" si="37"/>
        <v>0.66527777777777775</v>
      </c>
      <c r="G454" s="9">
        <f>F454-F453</f>
        <v>3.472222222222221E-2</v>
      </c>
      <c r="H454" s="6" t="str">
        <f t="shared" si="39"/>
        <v>050</v>
      </c>
      <c r="I454" s="7">
        <v>50</v>
      </c>
      <c r="J454">
        <f t="shared" si="36"/>
        <v>2</v>
      </c>
      <c r="L454" s="11" t="s">
        <v>86</v>
      </c>
      <c r="M454" t="str">
        <f t="shared" si="38"/>
        <v>3_1_17_bebop_a_2</v>
      </c>
    </row>
    <row r="455" spans="1:13" x14ac:dyDescent="0.25">
      <c r="A455">
        <v>3</v>
      </c>
      <c r="B455" s="12">
        <v>42795</v>
      </c>
      <c r="C455" t="s">
        <v>134</v>
      </c>
      <c r="D455" s="13">
        <v>0.23194444444444443</v>
      </c>
      <c r="E455" t="s">
        <v>145</v>
      </c>
      <c r="F455" s="9">
        <f t="shared" si="37"/>
        <v>0.7319444444444444</v>
      </c>
      <c r="G455" s="9">
        <f t="shared" ref="G455:G518" si="40">F455-F454</f>
        <v>6.6666666666666652E-2</v>
      </c>
      <c r="H455" s="6" t="str">
        <f t="shared" si="39"/>
        <v>136</v>
      </c>
      <c r="I455" s="7">
        <v>136</v>
      </c>
      <c r="J455">
        <f t="shared" si="36"/>
        <v>4</v>
      </c>
      <c r="L455" s="11" t="s">
        <v>86</v>
      </c>
      <c r="M455" t="str">
        <f t="shared" si="38"/>
        <v>3_1_17_bebop_a_3</v>
      </c>
    </row>
    <row r="456" spans="1:13" x14ac:dyDescent="0.25">
      <c r="A456">
        <v>4</v>
      </c>
      <c r="B456" s="12">
        <v>42795</v>
      </c>
      <c r="C456" t="s">
        <v>134</v>
      </c>
      <c r="D456" s="13">
        <v>0.29930555555555555</v>
      </c>
      <c r="E456" t="s">
        <v>145</v>
      </c>
      <c r="F456" s="9">
        <f t="shared" si="37"/>
        <v>0.7993055555555556</v>
      </c>
      <c r="G456" s="9">
        <f t="shared" si="40"/>
        <v>6.7361111111111205E-2</v>
      </c>
      <c r="H456" s="6" t="str">
        <f t="shared" si="39"/>
        <v>137</v>
      </c>
      <c r="I456" s="7">
        <v>137</v>
      </c>
      <c r="J456">
        <f t="shared" si="36"/>
        <v>6</v>
      </c>
      <c r="L456" s="11" t="s">
        <v>86</v>
      </c>
      <c r="M456" t="str">
        <f t="shared" si="38"/>
        <v>3_1_17_bebop_a_4</v>
      </c>
    </row>
    <row r="457" spans="1:13" x14ac:dyDescent="0.25">
      <c r="A457">
        <v>5</v>
      </c>
      <c r="B457" s="12">
        <v>42795</v>
      </c>
      <c r="C457" t="s">
        <v>134</v>
      </c>
      <c r="D457" s="13">
        <v>0.33055555555555555</v>
      </c>
      <c r="E457" t="s">
        <v>145</v>
      </c>
      <c r="F457" s="9">
        <f t="shared" si="37"/>
        <v>0.8305555555555556</v>
      </c>
      <c r="G457" s="9">
        <f t="shared" si="40"/>
        <v>3.125E-2</v>
      </c>
      <c r="H457" s="6" t="str">
        <f t="shared" si="39"/>
        <v>045</v>
      </c>
      <c r="I457" s="7">
        <v>45</v>
      </c>
      <c r="J457">
        <f t="shared" si="36"/>
        <v>7</v>
      </c>
      <c r="L457" s="11" t="s">
        <v>86</v>
      </c>
      <c r="M457" t="str">
        <f t="shared" si="38"/>
        <v>3_1_17_bebop_a_5</v>
      </c>
    </row>
    <row r="458" spans="1:13" x14ac:dyDescent="0.25">
      <c r="A458">
        <v>6</v>
      </c>
      <c r="B458" s="12">
        <v>42795</v>
      </c>
      <c r="C458" t="s">
        <v>134</v>
      </c>
      <c r="D458" s="13">
        <v>0.3659722222222222</v>
      </c>
      <c r="E458" t="s">
        <v>145</v>
      </c>
      <c r="F458" s="9">
        <f t="shared" si="37"/>
        <v>0.86597222222222225</v>
      </c>
      <c r="G458" s="9">
        <f t="shared" si="40"/>
        <v>3.5416666666666652E-2</v>
      </c>
      <c r="H458" s="6" t="str">
        <f t="shared" si="39"/>
        <v>051</v>
      </c>
      <c r="I458" s="7">
        <v>51</v>
      </c>
      <c r="J458">
        <f t="shared" si="36"/>
        <v>8</v>
      </c>
      <c r="L458" s="11" t="s">
        <v>86</v>
      </c>
      <c r="M458" t="str">
        <f t="shared" si="38"/>
        <v>3_1_17_bebop_a_6</v>
      </c>
    </row>
    <row r="459" spans="1:13" x14ac:dyDescent="0.25">
      <c r="A459">
        <v>7</v>
      </c>
      <c r="B459" s="12">
        <v>42795</v>
      </c>
      <c r="C459" t="s">
        <v>134</v>
      </c>
      <c r="D459" s="13">
        <v>0.3979166666666667</v>
      </c>
      <c r="E459" t="s">
        <v>145</v>
      </c>
      <c r="F459" s="9">
        <f t="shared" si="37"/>
        <v>0.8979166666666667</v>
      </c>
      <c r="G459" s="9">
        <f t="shared" si="40"/>
        <v>3.1944444444444442E-2</v>
      </c>
      <c r="H459" s="6" t="str">
        <f t="shared" si="39"/>
        <v>046</v>
      </c>
      <c r="I459" s="7">
        <v>46</v>
      </c>
      <c r="J459">
        <f t="shared" si="36"/>
        <v>9</v>
      </c>
      <c r="L459" s="11" t="s">
        <v>86</v>
      </c>
      <c r="M459" t="str">
        <f t="shared" si="38"/>
        <v>3_1_17_bebop_a_7</v>
      </c>
    </row>
    <row r="460" spans="1:13" x14ac:dyDescent="0.25">
      <c r="A460">
        <v>8</v>
      </c>
      <c r="B460" s="12">
        <v>42795</v>
      </c>
      <c r="C460" t="s">
        <v>134</v>
      </c>
      <c r="D460" s="13">
        <v>0.43333333333333335</v>
      </c>
      <c r="E460" t="s">
        <v>145</v>
      </c>
      <c r="F460" s="9">
        <f t="shared" si="37"/>
        <v>0.93333333333333324</v>
      </c>
      <c r="G460" s="9">
        <f t="shared" si="40"/>
        <v>3.5416666666666541E-2</v>
      </c>
      <c r="H460" s="6" t="str">
        <f t="shared" si="39"/>
        <v>051</v>
      </c>
      <c r="I460" s="7">
        <v>51</v>
      </c>
      <c r="J460">
        <f t="shared" si="36"/>
        <v>10</v>
      </c>
      <c r="L460" s="11" t="s">
        <v>86</v>
      </c>
      <c r="M460" t="str">
        <f t="shared" si="38"/>
        <v>3_1_17_bebop_a_8</v>
      </c>
    </row>
    <row r="461" spans="1:13" x14ac:dyDescent="0.25">
      <c r="A461">
        <v>9</v>
      </c>
      <c r="B461" s="12">
        <v>42795</v>
      </c>
      <c r="C461" t="s">
        <v>134</v>
      </c>
      <c r="D461" s="13">
        <v>0.46527777777777773</v>
      </c>
      <c r="E461" t="s">
        <v>145</v>
      </c>
      <c r="F461" s="9">
        <f t="shared" si="37"/>
        <v>0.96527777777777779</v>
      </c>
      <c r="G461" s="9">
        <f t="shared" si="40"/>
        <v>3.1944444444444553E-2</v>
      </c>
      <c r="H461" s="6" t="str">
        <f t="shared" si="39"/>
        <v>046</v>
      </c>
      <c r="I461" s="7">
        <v>46</v>
      </c>
      <c r="J461">
        <f t="shared" si="36"/>
        <v>11</v>
      </c>
      <c r="L461" s="11" t="s">
        <v>86</v>
      </c>
      <c r="M461" t="str">
        <f t="shared" si="38"/>
        <v>3_1_17_bebop_a_9</v>
      </c>
    </row>
    <row r="462" spans="1:13" x14ac:dyDescent="0.25">
      <c r="A462">
        <v>10</v>
      </c>
      <c r="B462" s="12">
        <v>42795</v>
      </c>
      <c r="C462" t="s">
        <v>134</v>
      </c>
      <c r="D462" s="13">
        <v>0.53263888888888888</v>
      </c>
      <c r="E462" t="s">
        <v>146</v>
      </c>
      <c r="F462" s="9">
        <f t="shared" si="37"/>
        <v>3.2638888888888891E-2</v>
      </c>
      <c r="G462" s="9">
        <v>6.7361111111111108E-2</v>
      </c>
      <c r="H462" s="6" t="str">
        <f t="shared" si="39"/>
        <v>137</v>
      </c>
      <c r="I462" s="7">
        <v>137</v>
      </c>
      <c r="J462">
        <f t="shared" si="36"/>
        <v>13</v>
      </c>
      <c r="L462" s="11" t="s">
        <v>86</v>
      </c>
      <c r="M462" t="str">
        <f t="shared" si="38"/>
        <v>3_1_17_bebop_a_10</v>
      </c>
    </row>
    <row r="463" spans="1:13" x14ac:dyDescent="0.25">
      <c r="A463">
        <v>11</v>
      </c>
      <c r="B463" s="12">
        <v>42795</v>
      </c>
      <c r="C463" t="s">
        <v>134</v>
      </c>
      <c r="D463" s="13">
        <v>6.3888888888888884E-2</v>
      </c>
      <c r="E463" t="s">
        <v>146</v>
      </c>
      <c r="F463" s="9">
        <f t="shared" si="37"/>
        <v>6.3888888888888884E-2</v>
      </c>
      <c r="G463" s="9">
        <f t="shared" si="40"/>
        <v>3.1249999999999993E-2</v>
      </c>
      <c r="H463" s="6" t="str">
        <f t="shared" si="39"/>
        <v>045</v>
      </c>
      <c r="I463" s="7">
        <v>45</v>
      </c>
      <c r="J463">
        <f t="shared" si="36"/>
        <v>14</v>
      </c>
      <c r="L463" s="11" t="s">
        <v>86</v>
      </c>
      <c r="M463" t="str">
        <f t="shared" si="38"/>
        <v>3_1_17_bebop_a_11</v>
      </c>
    </row>
    <row r="464" spans="1:13" x14ac:dyDescent="0.25">
      <c r="A464">
        <v>12</v>
      </c>
      <c r="B464" s="12">
        <v>42795</v>
      </c>
      <c r="C464" t="s">
        <v>134</v>
      </c>
      <c r="D464" s="13">
        <v>9.930555555555555E-2</v>
      </c>
      <c r="E464" t="s">
        <v>146</v>
      </c>
      <c r="F464" s="9">
        <f t="shared" si="37"/>
        <v>9.930555555555555E-2</v>
      </c>
      <c r="G464" s="9">
        <f t="shared" si="40"/>
        <v>3.5416666666666666E-2</v>
      </c>
      <c r="H464" s="6" t="str">
        <f t="shared" si="39"/>
        <v>051</v>
      </c>
      <c r="I464" s="7">
        <v>51</v>
      </c>
      <c r="J464">
        <f t="shared" si="36"/>
        <v>15</v>
      </c>
      <c r="L464" s="11" t="s">
        <v>86</v>
      </c>
      <c r="M464" t="str">
        <f t="shared" si="38"/>
        <v>3_1_17_bebop_a_12</v>
      </c>
    </row>
    <row r="465" spans="1:13" x14ac:dyDescent="0.25">
      <c r="A465">
        <v>13</v>
      </c>
      <c r="B465" s="12">
        <v>42795</v>
      </c>
      <c r="C465" t="s">
        <v>134</v>
      </c>
      <c r="D465" s="13">
        <v>0.13125000000000001</v>
      </c>
      <c r="E465" t="s">
        <v>146</v>
      </c>
      <c r="F465" s="9">
        <f t="shared" si="37"/>
        <v>0.13125000000000001</v>
      </c>
      <c r="G465" s="9">
        <f t="shared" si="40"/>
        <v>3.1944444444444456E-2</v>
      </c>
      <c r="H465" s="6" t="str">
        <f t="shared" si="39"/>
        <v>046</v>
      </c>
      <c r="I465" s="7">
        <v>46</v>
      </c>
      <c r="J465">
        <f t="shared" si="36"/>
        <v>16</v>
      </c>
      <c r="L465" s="11" t="s">
        <v>86</v>
      </c>
      <c r="M465" t="str">
        <f t="shared" si="38"/>
        <v>3_1_17_bebop_a_13</v>
      </c>
    </row>
    <row r="466" spans="1:13" x14ac:dyDescent="0.25">
      <c r="A466">
        <v>14</v>
      </c>
      <c r="B466" s="12">
        <v>42795</v>
      </c>
      <c r="C466" t="s">
        <v>134</v>
      </c>
      <c r="D466" s="13">
        <v>0.16597222222222222</v>
      </c>
      <c r="E466" t="s">
        <v>146</v>
      </c>
      <c r="F466" s="9">
        <f t="shared" si="37"/>
        <v>0.16597222222222222</v>
      </c>
      <c r="G466" s="9">
        <f t="shared" si="40"/>
        <v>3.472222222222221E-2</v>
      </c>
      <c r="H466" s="6" t="str">
        <f t="shared" si="39"/>
        <v>050</v>
      </c>
      <c r="I466" s="7">
        <v>50</v>
      </c>
      <c r="J466">
        <f t="shared" si="36"/>
        <v>17</v>
      </c>
      <c r="L466" s="11" t="s">
        <v>86</v>
      </c>
      <c r="M466" t="str">
        <f t="shared" si="38"/>
        <v>3_1_17_bebop_a_14</v>
      </c>
    </row>
    <row r="467" spans="1:13" x14ac:dyDescent="0.25">
      <c r="A467">
        <v>15</v>
      </c>
      <c r="B467" s="12">
        <v>42795</v>
      </c>
      <c r="C467" t="s">
        <v>134</v>
      </c>
      <c r="D467" s="13">
        <v>0.19791666666666666</v>
      </c>
      <c r="E467" t="s">
        <v>146</v>
      </c>
      <c r="F467" s="9">
        <f t="shared" si="37"/>
        <v>0.19791666666666666</v>
      </c>
      <c r="G467" s="9">
        <f t="shared" si="40"/>
        <v>3.1944444444444442E-2</v>
      </c>
      <c r="H467" s="6" t="str">
        <f t="shared" si="39"/>
        <v>046</v>
      </c>
      <c r="I467" s="7">
        <v>46</v>
      </c>
      <c r="J467">
        <f t="shared" si="36"/>
        <v>18</v>
      </c>
      <c r="L467" s="11" t="s">
        <v>86</v>
      </c>
      <c r="M467" t="str">
        <f t="shared" si="38"/>
        <v>3_1_17_bebop_a_15</v>
      </c>
    </row>
    <row r="468" spans="1:13" x14ac:dyDescent="0.25">
      <c r="A468">
        <v>16</v>
      </c>
      <c r="B468" s="12">
        <v>42795</v>
      </c>
      <c r="C468" t="s">
        <v>134</v>
      </c>
      <c r="D468" s="13">
        <v>0.23333333333333331</v>
      </c>
      <c r="E468" t="s">
        <v>146</v>
      </c>
      <c r="F468" s="9">
        <f t="shared" si="37"/>
        <v>0.23333333333333331</v>
      </c>
      <c r="G468" s="9">
        <f t="shared" si="40"/>
        <v>3.5416666666666652E-2</v>
      </c>
      <c r="H468" s="6" t="str">
        <f t="shared" si="39"/>
        <v>051</v>
      </c>
      <c r="I468" s="7">
        <v>51</v>
      </c>
      <c r="J468">
        <f t="shared" si="36"/>
        <v>19</v>
      </c>
      <c r="L468" s="11" t="s">
        <v>86</v>
      </c>
      <c r="M468" t="str">
        <f t="shared" si="38"/>
        <v>3_1_17_bebop_a_16</v>
      </c>
    </row>
    <row r="469" spans="1:13" x14ac:dyDescent="0.25">
      <c r="A469">
        <v>17</v>
      </c>
      <c r="B469" s="12">
        <v>42795</v>
      </c>
      <c r="C469" t="s">
        <v>134</v>
      </c>
      <c r="D469" s="13">
        <v>0.26527777777777778</v>
      </c>
      <c r="E469" t="s">
        <v>146</v>
      </c>
      <c r="F469" s="9">
        <f t="shared" si="37"/>
        <v>0.26527777777777778</v>
      </c>
      <c r="G469" s="9">
        <f t="shared" si="40"/>
        <v>3.194444444444447E-2</v>
      </c>
      <c r="H469" s="6" t="str">
        <f t="shared" si="39"/>
        <v>046</v>
      </c>
      <c r="I469" s="7">
        <v>46</v>
      </c>
      <c r="J469">
        <f t="shared" si="36"/>
        <v>20</v>
      </c>
      <c r="L469" s="11" t="s">
        <v>86</v>
      </c>
      <c r="M469" t="str">
        <f t="shared" si="38"/>
        <v>3_1_17_bebop_a_17</v>
      </c>
    </row>
    <row r="470" spans="1:13" x14ac:dyDescent="0.25">
      <c r="A470">
        <v>18</v>
      </c>
      <c r="B470" s="12">
        <v>42795</v>
      </c>
      <c r="C470" t="s">
        <v>134</v>
      </c>
      <c r="D470" s="13">
        <v>0.33263888888888887</v>
      </c>
      <c r="E470" t="s">
        <v>146</v>
      </c>
      <c r="F470" s="9">
        <f t="shared" si="37"/>
        <v>0.33263888888888887</v>
      </c>
      <c r="G470" s="9">
        <f t="shared" si="40"/>
        <v>6.7361111111111094E-2</v>
      </c>
      <c r="H470" s="6" t="str">
        <f t="shared" si="39"/>
        <v>137</v>
      </c>
      <c r="I470" s="7">
        <v>137</v>
      </c>
      <c r="J470">
        <f t="shared" si="36"/>
        <v>22</v>
      </c>
      <c r="L470" s="11" t="s">
        <v>86</v>
      </c>
      <c r="M470" t="str">
        <f t="shared" si="38"/>
        <v>3_1_17_bebop_a_18</v>
      </c>
    </row>
    <row r="471" spans="1:13" x14ac:dyDescent="0.25">
      <c r="A471">
        <v>19</v>
      </c>
      <c r="B471" s="12">
        <v>42795</v>
      </c>
      <c r="C471" t="s">
        <v>134</v>
      </c>
      <c r="D471" s="13">
        <v>0.36458333333333331</v>
      </c>
      <c r="E471" t="s">
        <v>146</v>
      </c>
      <c r="F471" s="9">
        <f t="shared" si="37"/>
        <v>0.36458333333333331</v>
      </c>
      <c r="G471" s="9">
        <f t="shared" si="40"/>
        <v>3.1944444444444442E-2</v>
      </c>
      <c r="H471" s="6" t="str">
        <f t="shared" si="39"/>
        <v>046</v>
      </c>
      <c r="I471" s="7">
        <v>46</v>
      </c>
      <c r="J471">
        <f t="shared" si="36"/>
        <v>23</v>
      </c>
      <c r="L471" s="11" t="s">
        <v>86</v>
      </c>
      <c r="M471" t="str">
        <f t="shared" si="38"/>
        <v>3_1_17_bebop_a_19</v>
      </c>
    </row>
    <row r="472" spans="1:13" x14ac:dyDescent="0.25">
      <c r="A472">
        <v>20</v>
      </c>
      <c r="B472" s="12">
        <v>42795</v>
      </c>
      <c r="C472" t="s">
        <v>134</v>
      </c>
      <c r="D472" s="13">
        <v>0.39999999999999997</v>
      </c>
      <c r="E472" t="s">
        <v>146</v>
      </c>
      <c r="F472" s="9">
        <f t="shared" si="37"/>
        <v>0.39999999999999997</v>
      </c>
      <c r="G472" s="9">
        <f t="shared" si="40"/>
        <v>3.5416666666666652E-2</v>
      </c>
      <c r="H472" s="6" t="str">
        <f t="shared" si="39"/>
        <v>051</v>
      </c>
      <c r="I472" s="7">
        <v>51</v>
      </c>
      <c r="J472">
        <f t="shared" si="36"/>
        <v>24</v>
      </c>
      <c r="L472" s="11" t="s">
        <v>86</v>
      </c>
      <c r="M472" t="str">
        <f t="shared" si="38"/>
        <v>3_1_17_bebop_a_20</v>
      </c>
    </row>
    <row r="473" spans="1:13" x14ac:dyDescent="0.25">
      <c r="A473">
        <v>21</v>
      </c>
      <c r="B473" s="12">
        <v>42795</v>
      </c>
      <c r="C473" t="s">
        <v>134</v>
      </c>
      <c r="D473" s="13">
        <v>0.43124999999999997</v>
      </c>
      <c r="E473" t="s">
        <v>146</v>
      </c>
      <c r="F473" s="9">
        <f t="shared" si="37"/>
        <v>0.43124999999999997</v>
      </c>
      <c r="G473" s="9">
        <f t="shared" si="40"/>
        <v>3.125E-2</v>
      </c>
      <c r="H473" s="6" t="str">
        <f t="shared" si="39"/>
        <v>045</v>
      </c>
      <c r="I473" s="7">
        <v>45</v>
      </c>
      <c r="J473">
        <f t="shared" si="36"/>
        <v>25</v>
      </c>
      <c r="L473" s="11" t="s">
        <v>86</v>
      </c>
      <c r="M473" t="str">
        <f t="shared" si="38"/>
        <v>3_1_17_bebop_a_21</v>
      </c>
    </row>
    <row r="474" spans="1:13" x14ac:dyDescent="0.25">
      <c r="A474">
        <v>22</v>
      </c>
      <c r="B474" s="12">
        <v>42795</v>
      </c>
      <c r="C474" t="s">
        <v>134</v>
      </c>
      <c r="D474" s="13">
        <v>0.4993055555555555</v>
      </c>
      <c r="E474" t="s">
        <v>146</v>
      </c>
      <c r="F474" s="9">
        <f t="shared" si="37"/>
        <v>0.4993055555555555</v>
      </c>
      <c r="G474" s="9">
        <f t="shared" si="40"/>
        <v>6.8055555555555536E-2</v>
      </c>
      <c r="H474" s="6" t="str">
        <f t="shared" si="39"/>
        <v>138</v>
      </c>
      <c r="I474" s="7">
        <v>138</v>
      </c>
      <c r="J474">
        <f t="shared" si="36"/>
        <v>27</v>
      </c>
      <c r="L474" s="11" t="s">
        <v>86</v>
      </c>
      <c r="M474" t="str">
        <f t="shared" si="38"/>
        <v>3_1_17_bebop_a_22</v>
      </c>
    </row>
    <row r="475" spans="1:13" x14ac:dyDescent="0.25">
      <c r="A475">
        <v>23</v>
      </c>
      <c r="B475" s="12">
        <v>42795</v>
      </c>
      <c r="C475" t="s">
        <v>134</v>
      </c>
      <c r="D475" s="13">
        <v>6.5972222222222224E-2</v>
      </c>
      <c r="E475" t="s">
        <v>145</v>
      </c>
      <c r="F475" s="9">
        <f t="shared" si="37"/>
        <v>0.56597222222222221</v>
      </c>
      <c r="G475" s="9">
        <f t="shared" si="40"/>
        <v>6.6666666666666707E-2</v>
      </c>
      <c r="H475" s="6" t="str">
        <f t="shared" si="39"/>
        <v>136</v>
      </c>
      <c r="I475" s="7">
        <v>136</v>
      </c>
      <c r="J475">
        <f t="shared" si="36"/>
        <v>29</v>
      </c>
      <c r="L475" s="11" t="s">
        <v>86</v>
      </c>
      <c r="M475" t="str">
        <f t="shared" si="38"/>
        <v>3_1_17_bebop_a_23</v>
      </c>
    </row>
    <row r="476" spans="1:13" x14ac:dyDescent="0.25">
      <c r="A476">
        <v>24</v>
      </c>
      <c r="B476" s="12">
        <v>42795</v>
      </c>
      <c r="C476" t="s">
        <v>134</v>
      </c>
      <c r="D476" s="13">
        <v>0.13263888888888889</v>
      </c>
      <c r="E476" t="s">
        <v>145</v>
      </c>
      <c r="F476" s="9">
        <f t="shared" si="37"/>
        <v>0.63263888888888886</v>
      </c>
      <c r="G476" s="9">
        <f t="shared" si="40"/>
        <v>6.6666666666666652E-2</v>
      </c>
      <c r="H476" s="6" t="str">
        <f t="shared" si="39"/>
        <v>136</v>
      </c>
      <c r="I476" s="7">
        <v>136</v>
      </c>
      <c r="J476">
        <f t="shared" si="36"/>
        <v>31</v>
      </c>
      <c r="L476" s="11" t="s">
        <v>86</v>
      </c>
      <c r="M476" t="str">
        <f t="shared" si="38"/>
        <v>3_1_17_bebop_a_24</v>
      </c>
    </row>
    <row r="477" spans="1:13" x14ac:dyDescent="0.25">
      <c r="A477">
        <v>25</v>
      </c>
      <c r="B477" s="12">
        <v>42795</v>
      </c>
      <c r="C477" t="s">
        <v>134</v>
      </c>
      <c r="D477" s="13">
        <v>0.19930555555555554</v>
      </c>
      <c r="E477" t="s">
        <v>145</v>
      </c>
      <c r="F477" s="9">
        <f t="shared" si="37"/>
        <v>0.69930555555555562</v>
      </c>
      <c r="G477" s="9">
        <f t="shared" si="40"/>
        <v>6.6666666666666763E-2</v>
      </c>
      <c r="H477" s="6" t="str">
        <f t="shared" si="39"/>
        <v>136</v>
      </c>
      <c r="I477" s="7">
        <v>136</v>
      </c>
      <c r="J477">
        <f t="shared" si="36"/>
        <v>33</v>
      </c>
      <c r="L477" s="11" t="s">
        <v>86</v>
      </c>
      <c r="M477" t="str">
        <f t="shared" si="38"/>
        <v>3_1_17_bebop_a_25</v>
      </c>
    </row>
    <row r="478" spans="1:13" x14ac:dyDescent="0.25">
      <c r="A478">
        <v>26</v>
      </c>
      <c r="B478" s="12">
        <v>42795</v>
      </c>
      <c r="C478" t="s">
        <v>134</v>
      </c>
      <c r="D478" s="13">
        <v>0.26597222222222222</v>
      </c>
      <c r="E478" t="s">
        <v>145</v>
      </c>
      <c r="F478" s="9">
        <f t="shared" si="37"/>
        <v>0.76597222222222217</v>
      </c>
      <c r="G478" s="9">
        <f t="shared" si="40"/>
        <v>6.6666666666666541E-2</v>
      </c>
      <c r="H478" s="6" t="str">
        <f t="shared" si="39"/>
        <v>136</v>
      </c>
      <c r="I478" s="7">
        <v>136</v>
      </c>
      <c r="J478">
        <f t="shared" si="36"/>
        <v>35</v>
      </c>
      <c r="L478" s="11" t="s">
        <v>86</v>
      </c>
      <c r="M478" t="str">
        <f t="shared" si="38"/>
        <v>3_1_17_bebop_a_26</v>
      </c>
    </row>
    <row r="479" spans="1:13" x14ac:dyDescent="0.25">
      <c r="A479">
        <v>27</v>
      </c>
      <c r="B479" s="12">
        <v>42795</v>
      </c>
      <c r="C479" t="s">
        <v>134</v>
      </c>
      <c r="D479" s="13">
        <v>0.33263888888888887</v>
      </c>
      <c r="E479" t="s">
        <v>145</v>
      </c>
      <c r="F479" s="9">
        <f t="shared" si="37"/>
        <v>0.83263888888888893</v>
      </c>
      <c r="G479" s="9">
        <f t="shared" si="40"/>
        <v>6.6666666666666763E-2</v>
      </c>
      <c r="H479" s="6" t="str">
        <f t="shared" si="39"/>
        <v>136</v>
      </c>
      <c r="I479" s="7">
        <v>136</v>
      </c>
      <c r="J479">
        <f t="shared" si="36"/>
        <v>37</v>
      </c>
      <c r="L479" s="11" t="s">
        <v>86</v>
      </c>
      <c r="M479" t="str">
        <f t="shared" si="38"/>
        <v>3_1_17_bebop_a_27</v>
      </c>
    </row>
    <row r="480" spans="1:13" x14ac:dyDescent="0.25">
      <c r="A480">
        <v>28</v>
      </c>
      <c r="B480" s="12">
        <v>42795</v>
      </c>
      <c r="C480" t="s">
        <v>134</v>
      </c>
      <c r="D480" s="13">
        <v>0.39930555555555558</v>
      </c>
      <c r="E480" t="s">
        <v>145</v>
      </c>
      <c r="F480" s="9">
        <f t="shared" si="37"/>
        <v>0.89930555555555547</v>
      </c>
      <c r="G480" s="9">
        <f t="shared" si="40"/>
        <v>6.6666666666666541E-2</v>
      </c>
      <c r="H480" s="6" t="str">
        <f t="shared" si="39"/>
        <v>136</v>
      </c>
      <c r="I480" s="7">
        <v>136</v>
      </c>
      <c r="J480">
        <f t="shared" si="36"/>
        <v>39</v>
      </c>
      <c r="L480" s="11" t="s">
        <v>86</v>
      </c>
      <c r="M480" t="str">
        <f t="shared" si="38"/>
        <v>3_1_17_bebop_a_28</v>
      </c>
    </row>
    <row r="481" spans="1:13" x14ac:dyDescent="0.25">
      <c r="A481">
        <v>29</v>
      </c>
      <c r="B481" s="12">
        <v>42795</v>
      </c>
      <c r="C481" t="s">
        <v>134</v>
      </c>
      <c r="D481" s="13">
        <v>0.46597222222222223</v>
      </c>
      <c r="E481" t="s">
        <v>145</v>
      </c>
      <c r="F481" s="9">
        <f t="shared" si="37"/>
        <v>0.96597222222222223</v>
      </c>
      <c r="G481" s="9">
        <f t="shared" si="40"/>
        <v>6.6666666666666763E-2</v>
      </c>
      <c r="H481" s="6" t="str">
        <f t="shared" si="39"/>
        <v>136</v>
      </c>
      <c r="I481" s="7">
        <v>136</v>
      </c>
      <c r="J481">
        <f t="shared" si="36"/>
        <v>41</v>
      </c>
      <c r="L481" s="11" t="s">
        <v>86</v>
      </c>
      <c r="M481" t="str">
        <f t="shared" si="38"/>
        <v>3_1_17_bebop_a_29</v>
      </c>
    </row>
    <row r="482" spans="1:13" x14ac:dyDescent="0.25">
      <c r="A482">
        <v>30</v>
      </c>
      <c r="B482" s="12">
        <v>42795</v>
      </c>
      <c r="C482" t="s">
        <v>134</v>
      </c>
      <c r="D482" s="13">
        <v>0.49722222222222223</v>
      </c>
      <c r="E482" t="s">
        <v>145</v>
      </c>
      <c r="F482" s="9">
        <f t="shared" si="37"/>
        <v>0.99722222222222223</v>
      </c>
      <c r="G482" s="9">
        <f t="shared" si="40"/>
        <v>3.125E-2</v>
      </c>
      <c r="H482" s="6" t="str">
        <f t="shared" si="39"/>
        <v>045</v>
      </c>
      <c r="I482" s="7">
        <v>45</v>
      </c>
      <c r="J482">
        <f t="shared" si="36"/>
        <v>42</v>
      </c>
      <c r="L482" s="11" t="s">
        <v>86</v>
      </c>
      <c r="M482" t="str">
        <f t="shared" si="38"/>
        <v>3_1_17_bebop_a_30</v>
      </c>
    </row>
    <row r="483" spans="1:13" x14ac:dyDescent="0.25">
      <c r="A483">
        <v>31</v>
      </c>
      <c r="B483" s="12">
        <v>42795</v>
      </c>
      <c r="C483" t="s">
        <v>134</v>
      </c>
      <c r="D483" s="13">
        <v>0.53263888888888888</v>
      </c>
      <c r="E483" t="s">
        <v>146</v>
      </c>
      <c r="F483" s="9">
        <f t="shared" si="37"/>
        <v>3.2638888888888891E-2</v>
      </c>
      <c r="G483" s="9">
        <v>3.5416666666666666E-2</v>
      </c>
      <c r="H483" s="6" t="str">
        <f t="shared" si="39"/>
        <v>051</v>
      </c>
      <c r="I483" s="7">
        <v>51</v>
      </c>
      <c r="J483">
        <f t="shared" si="36"/>
        <v>43</v>
      </c>
      <c r="L483" s="11" t="s">
        <v>86</v>
      </c>
      <c r="M483" t="str">
        <f t="shared" si="38"/>
        <v>3_1_17_bebop_a_31</v>
      </c>
    </row>
    <row r="484" spans="1:13" x14ac:dyDescent="0.25">
      <c r="A484">
        <v>32</v>
      </c>
      <c r="B484" s="12">
        <v>42795</v>
      </c>
      <c r="C484" t="s">
        <v>134</v>
      </c>
      <c r="D484" s="13">
        <v>6.3888888888888884E-2</v>
      </c>
      <c r="E484" t="s">
        <v>146</v>
      </c>
      <c r="F484" s="9">
        <f t="shared" si="37"/>
        <v>6.3888888888888884E-2</v>
      </c>
      <c r="G484" s="9">
        <f t="shared" si="40"/>
        <v>3.1249999999999993E-2</v>
      </c>
      <c r="H484" s="6" t="str">
        <f t="shared" si="39"/>
        <v>045</v>
      </c>
      <c r="I484" s="7">
        <v>45</v>
      </c>
      <c r="J484">
        <f t="shared" si="36"/>
        <v>44</v>
      </c>
      <c r="L484" s="11" t="s">
        <v>86</v>
      </c>
      <c r="M484" t="str">
        <f t="shared" si="38"/>
        <v>3_1_17_bebop_a_32</v>
      </c>
    </row>
    <row r="485" spans="1:13" x14ac:dyDescent="0.25">
      <c r="A485">
        <v>33</v>
      </c>
      <c r="B485" s="12">
        <v>42795</v>
      </c>
      <c r="C485" t="s">
        <v>134</v>
      </c>
      <c r="D485" s="13">
        <v>9.930555555555555E-2</v>
      </c>
      <c r="E485" t="s">
        <v>146</v>
      </c>
      <c r="F485" s="9">
        <f t="shared" si="37"/>
        <v>9.930555555555555E-2</v>
      </c>
      <c r="G485" s="9">
        <f t="shared" si="40"/>
        <v>3.5416666666666666E-2</v>
      </c>
      <c r="H485" s="6" t="str">
        <f t="shared" si="39"/>
        <v>051</v>
      </c>
      <c r="I485" s="7">
        <v>51</v>
      </c>
      <c r="J485">
        <f t="shared" si="36"/>
        <v>45</v>
      </c>
      <c r="L485" s="11" t="s">
        <v>86</v>
      </c>
      <c r="M485" t="str">
        <f t="shared" si="38"/>
        <v>3_1_17_bebop_a_33</v>
      </c>
    </row>
    <row r="486" spans="1:13" x14ac:dyDescent="0.25">
      <c r="A486">
        <v>34</v>
      </c>
      <c r="B486" s="12">
        <v>42795</v>
      </c>
      <c r="C486" t="s">
        <v>134</v>
      </c>
      <c r="D486" s="13">
        <v>0.13125000000000001</v>
      </c>
      <c r="E486" t="s">
        <v>146</v>
      </c>
      <c r="F486" s="9">
        <f t="shared" si="37"/>
        <v>0.13125000000000001</v>
      </c>
      <c r="G486" s="9">
        <f t="shared" si="40"/>
        <v>3.1944444444444456E-2</v>
      </c>
      <c r="H486" s="6" t="str">
        <f t="shared" si="39"/>
        <v>046</v>
      </c>
      <c r="I486" s="7">
        <v>46</v>
      </c>
      <c r="J486">
        <f t="shared" si="36"/>
        <v>46</v>
      </c>
      <c r="L486" s="11" t="s">
        <v>86</v>
      </c>
      <c r="M486" t="str">
        <f t="shared" si="38"/>
        <v>3_1_17_bebop_a_34</v>
      </c>
    </row>
    <row r="487" spans="1:13" x14ac:dyDescent="0.25">
      <c r="A487">
        <v>35</v>
      </c>
      <c r="B487" s="12">
        <v>42795</v>
      </c>
      <c r="C487" t="s">
        <v>134</v>
      </c>
      <c r="D487" s="13">
        <v>0.16597222222222222</v>
      </c>
      <c r="E487" t="s">
        <v>146</v>
      </c>
      <c r="F487" s="9">
        <f t="shared" si="37"/>
        <v>0.16597222222222222</v>
      </c>
      <c r="G487" s="9">
        <f t="shared" si="40"/>
        <v>3.472222222222221E-2</v>
      </c>
      <c r="H487" s="6" t="str">
        <f t="shared" si="39"/>
        <v>050</v>
      </c>
      <c r="I487" s="7">
        <v>50</v>
      </c>
      <c r="J487">
        <f t="shared" si="36"/>
        <v>47</v>
      </c>
      <c r="L487" s="11" t="s">
        <v>86</v>
      </c>
      <c r="M487" t="str">
        <f t="shared" si="38"/>
        <v>3_1_17_bebop_a_35</v>
      </c>
    </row>
    <row r="488" spans="1:13" x14ac:dyDescent="0.25">
      <c r="A488">
        <v>36</v>
      </c>
      <c r="B488" s="12">
        <v>42795</v>
      </c>
      <c r="C488" t="s">
        <v>134</v>
      </c>
      <c r="D488" s="13">
        <v>0.19791666666666666</v>
      </c>
      <c r="E488" t="s">
        <v>146</v>
      </c>
      <c r="F488" s="9">
        <f t="shared" si="37"/>
        <v>0.19791666666666666</v>
      </c>
      <c r="G488" s="9">
        <f t="shared" si="40"/>
        <v>3.1944444444444442E-2</v>
      </c>
      <c r="H488" s="6" t="str">
        <f t="shared" si="39"/>
        <v>046</v>
      </c>
      <c r="I488" s="7">
        <v>46</v>
      </c>
      <c r="J488">
        <f t="shared" si="36"/>
        <v>48</v>
      </c>
      <c r="L488" s="11" t="s">
        <v>86</v>
      </c>
      <c r="M488" t="str">
        <f t="shared" si="38"/>
        <v>3_1_17_bebop_a_36</v>
      </c>
    </row>
    <row r="489" spans="1:13" x14ac:dyDescent="0.25">
      <c r="A489">
        <v>37</v>
      </c>
      <c r="B489" s="12">
        <v>42795</v>
      </c>
      <c r="C489" t="s">
        <v>134</v>
      </c>
      <c r="D489" s="13">
        <v>0.23263888888888887</v>
      </c>
      <c r="E489" t="s">
        <v>146</v>
      </c>
      <c r="F489" s="9">
        <f t="shared" si="37"/>
        <v>0.23263888888888887</v>
      </c>
      <c r="G489" s="9">
        <f t="shared" si="40"/>
        <v>3.472222222222221E-2</v>
      </c>
      <c r="H489" s="6" t="str">
        <f t="shared" si="39"/>
        <v>050</v>
      </c>
      <c r="I489" s="7">
        <v>50</v>
      </c>
      <c r="J489">
        <f t="shared" si="36"/>
        <v>49</v>
      </c>
      <c r="L489" s="11" t="s">
        <v>86</v>
      </c>
      <c r="M489" t="str">
        <f t="shared" si="38"/>
        <v>3_1_17_bebop_a_37</v>
      </c>
    </row>
    <row r="490" spans="1:13" x14ac:dyDescent="0.25">
      <c r="A490">
        <v>38</v>
      </c>
      <c r="B490" s="12">
        <v>42795</v>
      </c>
      <c r="C490" t="s">
        <v>134</v>
      </c>
      <c r="D490" s="13">
        <v>0.26458333333333334</v>
      </c>
      <c r="E490" t="s">
        <v>146</v>
      </c>
      <c r="F490" s="9">
        <f t="shared" si="37"/>
        <v>0.26458333333333334</v>
      </c>
      <c r="G490" s="9">
        <f t="shared" si="40"/>
        <v>3.194444444444447E-2</v>
      </c>
      <c r="H490" s="6" t="str">
        <f t="shared" si="39"/>
        <v>046</v>
      </c>
      <c r="I490" s="7">
        <v>46</v>
      </c>
      <c r="J490">
        <f t="shared" si="36"/>
        <v>50</v>
      </c>
      <c r="L490" s="11" t="s">
        <v>86</v>
      </c>
      <c r="M490" t="str">
        <f t="shared" si="38"/>
        <v>3_1_17_bebop_a_38</v>
      </c>
    </row>
    <row r="491" spans="1:13" x14ac:dyDescent="0.25">
      <c r="A491">
        <v>39</v>
      </c>
      <c r="B491" s="12">
        <v>42795</v>
      </c>
      <c r="C491" t="s">
        <v>134</v>
      </c>
      <c r="D491" s="13">
        <v>0.29930555555555555</v>
      </c>
      <c r="E491" t="s">
        <v>146</v>
      </c>
      <c r="F491" s="9">
        <f t="shared" si="37"/>
        <v>0.29930555555555555</v>
      </c>
      <c r="G491" s="9">
        <f t="shared" si="40"/>
        <v>3.472222222222221E-2</v>
      </c>
      <c r="H491" s="6" t="str">
        <f t="shared" si="39"/>
        <v>050</v>
      </c>
      <c r="I491" s="7">
        <v>50</v>
      </c>
      <c r="J491">
        <f t="shared" si="36"/>
        <v>51</v>
      </c>
      <c r="L491" s="11" t="s">
        <v>86</v>
      </c>
      <c r="M491" t="str">
        <f t="shared" si="38"/>
        <v>3_1_17_bebop_a_39</v>
      </c>
    </row>
    <row r="492" spans="1:13" x14ac:dyDescent="0.25">
      <c r="A492">
        <v>40</v>
      </c>
      <c r="B492" s="12">
        <v>42795</v>
      </c>
      <c r="C492" t="s">
        <v>134</v>
      </c>
      <c r="D492" s="13">
        <v>0.33124999999999999</v>
      </c>
      <c r="E492" t="s">
        <v>146</v>
      </c>
      <c r="F492" s="9">
        <f t="shared" si="37"/>
        <v>0.33124999999999999</v>
      </c>
      <c r="G492" s="9">
        <f t="shared" si="40"/>
        <v>3.1944444444444442E-2</v>
      </c>
      <c r="H492" s="6" t="str">
        <f t="shared" si="39"/>
        <v>046</v>
      </c>
      <c r="I492" s="7">
        <v>46</v>
      </c>
      <c r="J492">
        <f t="shared" si="36"/>
        <v>52</v>
      </c>
      <c r="L492" s="11" t="s">
        <v>86</v>
      </c>
      <c r="M492" t="str">
        <f t="shared" si="38"/>
        <v>3_1_17_bebop_a_40</v>
      </c>
    </row>
    <row r="493" spans="1:13" x14ac:dyDescent="0.25">
      <c r="A493">
        <v>41</v>
      </c>
      <c r="B493" s="12">
        <v>42795</v>
      </c>
      <c r="C493" t="s">
        <v>134</v>
      </c>
      <c r="D493" s="13">
        <v>0.3659722222222222</v>
      </c>
      <c r="E493" t="s">
        <v>146</v>
      </c>
      <c r="F493" s="9">
        <f t="shared" si="37"/>
        <v>0.3659722222222222</v>
      </c>
      <c r="G493" s="9">
        <f t="shared" si="40"/>
        <v>3.472222222222221E-2</v>
      </c>
      <c r="H493" s="6" t="str">
        <f t="shared" si="39"/>
        <v>050</v>
      </c>
      <c r="I493" s="7">
        <v>50</v>
      </c>
      <c r="J493">
        <f t="shared" si="36"/>
        <v>53</v>
      </c>
      <c r="L493" s="11" t="s">
        <v>86</v>
      </c>
      <c r="M493" t="str">
        <f t="shared" si="38"/>
        <v>3_1_17_bebop_a_41</v>
      </c>
    </row>
    <row r="494" spans="1:13" x14ac:dyDescent="0.25">
      <c r="A494">
        <v>42</v>
      </c>
      <c r="B494" s="12">
        <v>42795</v>
      </c>
      <c r="C494" t="s">
        <v>134</v>
      </c>
      <c r="D494" s="13">
        <v>0.3979166666666667</v>
      </c>
      <c r="E494" t="s">
        <v>146</v>
      </c>
      <c r="F494" s="9">
        <f t="shared" si="37"/>
        <v>0.3979166666666667</v>
      </c>
      <c r="G494" s="9">
        <f t="shared" si="40"/>
        <v>3.1944444444444497E-2</v>
      </c>
      <c r="H494" s="6" t="str">
        <f t="shared" si="39"/>
        <v>046</v>
      </c>
      <c r="I494" s="7">
        <v>46</v>
      </c>
      <c r="J494">
        <f t="shared" si="36"/>
        <v>54</v>
      </c>
      <c r="L494" s="11" t="s">
        <v>86</v>
      </c>
      <c r="M494" t="str">
        <f t="shared" si="38"/>
        <v>3_1_17_bebop_a_42</v>
      </c>
    </row>
    <row r="495" spans="1:13" x14ac:dyDescent="0.25">
      <c r="A495">
        <v>43</v>
      </c>
      <c r="B495" s="12">
        <v>42795</v>
      </c>
      <c r="C495" t="s">
        <v>134</v>
      </c>
      <c r="D495" s="13">
        <v>0.43333333333333335</v>
      </c>
      <c r="E495" t="s">
        <v>146</v>
      </c>
      <c r="F495" s="9">
        <f t="shared" si="37"/>
        <v>0.43333333333333335</v>
      </c>
      <c r="G495" s="9">
        <f t="shared" si="40"/>
        <v>3.5416666666666652E-2</v>
      </c>
      <c r="H495" s="6" t="str">
        <f t="shared" si="39"/>
        <v>051</v>
      </c>
      <c r="I495" s="7">
        <v>51</v>
      </c>
      <c r="J495">
        <f t="shared" si="36"/>
        <v>55</v>
      </c>
      <c r="L495" s="11" t="s">
        <v>86</v>
      </c>
      <c r="M495" t="str">
        <f t="shared" si="38"/>
        <v>3_1_17_bebop_a_43</v>
      </c>
    </row>
    <row r="496" spans="1:13" x14ac:dyDescent="0.25">
      <c r="A496">
        <v>44</v>
      </c>
      <c r="B496" s="12">
        <v>42795</v>
      </c>
      <c r="C496" t="s">
        <v>134</v>
      </c>
      <c r="D496" s="13">
        <v>0.46527777777777773</v>
      </c>
      <c r="E496" t="s">
        <v>146</v>
      </c>
      <c r="F496" s="9">
        <f t="shared" si="37"/>
        <v>0.46527777777777773</v>
      </c>
      <c r="G496" s="9">
        <f t="shared" si="40"/>
        <v>3.1944444444444386E-2</v>
      </c>
      <c r="H496" s="6" t="str">
        <f t="shared" si="39"/>
        <v>046</v>
      </c>
      <c r="I496" s="7">
        <v>46</v>
      </c>
      <c r="J496">
        <f t="shared" si="36"/>
        <v>56</v>
      </c>
      <c r="L496" s="11" t="s">
        <v>86</v>
      </c>
      <c r="M496" t="str">
        <f t="shared" si="38"/>
        <v>3_1_17_bebop_a_44</v>
      </c>
    </row>
    <row r="497" spans="1:13" x14ac:dyDescent="0.25">
      <c r="A497">
        <v>45</v>
      </c>
      <c r="B497" s="12">
        <v>42795</v>
      </c>
      <c r="C497" t="s">
        <v>134</v>
      </c>
      <c r="D497" s="13">
        <v>0.53194444444444444</v>
      </c>
      <c r="E497" t="s">
        <v>145</v>
      </c>
      <c r="F497" s="9">
        <f t="shared" si="37"/>
        <v>0.53194444444444444</v>
      </c>
      <c r="G497" s="9">
        <f t="shared" si="40"/>
        <v>6.6666666666666707E-2</v>
      </c>
      <c r="H497" s="6" t="str">
        <f t="shared" si="39"/>
        <v>136</v>
      </c>
      <c r="I497" s="7">
        <v>136</v>
      </c>
      <c r="J497">
        <f t="shared" ref="J497:J560" si="41">IF(I497&lt;=54,J496+1,IF(I497&lt;=139,J496+2,IF(I497&lt;=227,J496+3,IF(I497&lt;=315,J496+4,IF(I497&lt;=403,J496+5,IF(I497&lt;=451,J496+6,IF(I497&lt;=539,J496+7,IF(I497&lt;=627,J496+8,IF(I497&lt;=715,J496+9,IF(I497&lt;=803,J496+10,IF(I497&lt;=845,J496+11,IF(I497&lt;=933,J496+12,IF(I497&lt;=1021,J496+13,IF(I497&lt;=1109,J496+14,IF(I497&lt;=1157,J496+15,IF(I497&lt;=1245,J496+16,IF(I497&lt;=1333,J496+17,IF(I497&lt;=1421,J496+18,IF(I497&lt;=1509,J496+19,IF(I497&lt;=1557,J496+20,IF(I497&lt;=1645,J496+21,IF(I497&lt;=1733,J496+22,IF(I497&lt;=1821,J496+23,IF(I497&lt;=1909,J496+24,IF(I497&lt;=1957,J496+25,IF(I497&lt;=2045,J496+26,IF(I497&lt;=2133,J496+27,IF(I497&lt;=2221,J496+28,IF(I497&lt;=2309,J496+29,IF(I497&lt;=2357,J496+30,IF(I497&lt;=2445,J496+31,IF(I497&lt;=2533,J496+32,0))))))))))))))))))))))))))))))))</f>
        <v>58</v>
      </c>
      <c r="L497" s="11" t="s">
        <v>86</v>
      </c>
      <c r="M497" t="str">
        <f t="shared" si="38"/>
        <v>3_1_17_bebop_a_45</v>
      </c>
    </row>
    <row r="498" spans="1:13" x14ac:dyDescent="0.25">
      <c r="A498">
        <v>46</v>
      </c>
      <c r="B498" s="12">
        <v>42795</v>
      </c>
      <c r="C498" t="s">
        <v>134</v>
      </c>
      <c r="D498" s="13">
        <v>9.930555555555555E-2</v>
      </c>
      <c r="E498" t="s">
        <v>145</v>
      </c>
      <c r="F498" s="9">
        <f t="shared" si="37"/>
        <v>0.59930555555555554</v>
      </c>
      <c r="G498" s="9">
        <f t="shared" si="40"/>
        <v>6.7361111111111094E-2</v>
      </c>
      <c r="H498" s="6" t="str">
        <f t="shared" si="39"/>
        <v>137</v>
      </c>
      <c r="I498" s="7">
        <v>137</v>
      </c>
      <c r="J498">
        <f t="shared" si="41"/>
        <v>60</v>
      </c>
      <c r="L498" s="11" t="s">
        <v>86</v>
      </c>
      <c r="M498" t="str">
        <f t="shared" si="38"/>
        <v>3_1_17_bebop_a_46</v>
      </c>
    </row>
    <row r="499" spans="1:13" x14ac:dyDescent="0.25">
      <c r="A499">
        <v>47</v>
      </c>
      <c r="B499" s="12">
        <v>42795</v>
      </c>
      <c r="C499" t="s">
        <v>134</v>
      </c>
      <c r="D499" s="13">
        <v>0.16597222222222222</v>
      </c>
      <c r="E499" t="s">
        <v>145</v>
      </c>
      <c r="F499" s="9">
        <f t="shared" si="37"/>
        <v>0.66597222222222219</v>
      </c>
      <c r="G499" s="9">
        <f t="shared" si="40"/>
        <v>6.6666666666666652E-2</v>
      </c>
      <c r="H499" s="6" t="str">
        <f t="shared" si="39"/>
        <v>136</v>
      </c>
      <c r="I499" s="7">
        <v>136</v>
      </c>
      <c r="J499">
        <f t="shared" si="41"/>
        <v>62</v>
      </c>
      <c r="L499" s="11" t="s">
        <v>86</v>
      </c>
      <c r="M499" t="str">
        <f t="shared" si="38"/>
        <v>3_1_17_bebop_a_47</v>
      </c>
    </row>
    <row r="500" spans="1:13" x14ac:dyDescent="0.25">
      <c r="A500">
        <v>48</v>
      </c>
      <c r="B500" s="12">
        <v>42795</v>
      </c>
      <c r="C500" t="s">
        <v>134</v>
      </c>
      <c r="D500" s="13">
        <v>0.19791666666666666</v>
      </c>
      <c r="E500" t="s">
        <v>145</v>
      </c>
      <c r="F500" s="9">
        <f t="shared" si="37"/>
        <v>0.69791666666666663</v>
      </c>
      <c r="G500" s="9">
        <f t="shared" si="40"/>
        <v>3.1944444444444442E-2</v>
      </c>
      <c r="H500" s="6" t="str">
        <f t="shared" si="39"/>
        <v>046</v>
      </c>
      <c r="I500" s="7">
        <v>46</v>
      </c>
      <c r="J500">
        <f t="shared" si="41"/>
        <v>63</v>
      </c>
      <c r="L500" s="11" t="s">
        <v>86</v>
      </c>
      <c r="M500" t="str">
        <f t="shared" si="38"/>
        <v>3_1_17_bebop_a_48</v>
      </c>
    </row>
    <row r="501" spans="1:13" x14ac:dyDescent="0.25">
      <c r="A501">
        <v>49</v>
      </c>
      <c r="B501" s="12">
        <v>42795</v>
      </c>
      <c r="C501" t="s">
        <v>134</v>
      </c>
      <c r="D501" s="13">
        <v>0.23333333333333331</v>
      </c>
      <c r="E501" t="s">
        <v>145</v>
      </c>
      <c r="F501" s="9">
        <f t="shared" si="37"/>
        <v>0.73333333333333339</v>
      </c>
      <c r="G501" s="9">
        <f t="shared" si="40"/>
        <v>3.5416666666666763E-2</v>
      </c>
      <c r="H501" s="6" t="str">
        <f t="shared" si="39"/>
        <v>051</v>
      </c>
      <c r="I501" s="7">
        <v>51</v>
      </c>
      <c r="J501">
        <f t="shared" si="41"/>
        <v>64</v>
      </c>
      <c r="L501" s="11" t="s">
        <v>86</v>
      </c>
      <c r="M501" t="str">
        <f t="shared" si="38"/>
        <v>3_1_17_bebop_a_49</v>
      </c>
    </row>
    <row r="502" spans="1:13" x14ac:dyDescent="0.25">
      <c r="A502">
        <v>50</v>
      </c>
      <c r="B502" s="12">
        <v>42795</v>
      </c>
      <c r="C502" t="s">
        <v>134</v>
      </c>
      <c r="D502" s="13">
        <v>0.26458333333333334</v>
      </c>
      <c r="E502" t="s">
        <v>145</v>
      </c>
      <c r="F502" s="9">
        <f t="shared" si="37"/>
        <v>0.76458333333333339</v>
      </c>
      <c r="G502" s="9">
        <f t="shared" si="40"/>
        <v>3.125E-2</v>
      </c>
      <c r="H502" s="6" t="str">
        <f t="shared" si="39"/>
        <v>045</v>
      </c>
      <c r="I502" s="7">
        <v>45</v>
      </c>
      <c r="J502">
        <f t="shared" si="41"/>
        <v>65</v>
      </c>
      <c r="L502" s="11" t="s">
        <v>86</v>
      </c>
      <c r="M502" t="str">
        <f t="shared" si="38"/>
        <v>3_1_17_bebop_a_50</v>
      </c>
    </row>
    <row r="503" spans="1:13" x14ac:dyDescent="0.25">
      <c r="A503">
        <v>51</v>
      </c>
      <c r="B503" s="12">
        <v>42795</v>
      </c>
      <c r="C503" t="s">
        <v>134</v>
      </c>
      <c r="D503" s="13">
        <v>0.3</v>
      </c>
      <c r="E503" t="s">
        <v>145</v>
      </c>
      <c r="F503" s="9">
        <f t="shared" si="37"/>
        <v>0.79999999999999993</v>
      </c>
      <c r="G503" s="9">
        <f t="shared" si="40"/>
        <v>3.5416666666666541E-2</v>
      </c>
      <c r="H503" s="6" t="str">
        <f t="shared" si="39"/>
        <v>051</v>
      </c>
      <c r="I503" s="7">
        <v>51</v>
      </c>
      <c r="J503">
        <f t="shared" si="41"/>
        <v>66</v>
      </c>
      <c r="L503" s="11" t="s">
        <v>86</v>
      </c>
      <c r="M503" t="str">
        <f t="shared" si="38"/>
        <v>3_1_17_bebop_a_51</v>
      </c>
    </row>
    <row r="504" spans="1:13" x14ac:dyDescent="0.25">
      <c r="A504">
        <v>52</v>
      </c>
      <c r="B504" s="12">
        <v>42795</v>
      </c>
      <c r="C504" t="s">
        <v>134</v>
      </c>
      <c r="D504" s="13">
        <v>0.33194444444444443</v>
      </c>
      <c r="E504" t="s">
        <v>145</v>
      </c>
      <c r="F504" s="9">
        <f t="shared" si="37"/>
        <v>0.83194444444444438</v>
      </c>
      <c r="G504" s="9">
        <f t="shared" si="40"/>
        <v>3.1944444444444442E-2</v>
      </c>
      <c r="H504" s="6" t="str">
        <f t="shared" si="39"/>
        <v>046</v>
      </c>
      <c r="I504" s="7">
        <v>46</v>
      </c>
      <c r="J504">
        <f t="shared" si="41"/>
        <v>67</v>
      </c>
      <c r="L504" s="11" t="s">
        <v>86</v>
      </c>
      <c r="M504" t="str">
        <f t="shared" si="38"/>
        <v>3_1_17_bebop_a_52</v>
      </c>
    </row>
    <row r="505" spans="1:13" x14ac:dyDescent="0.25">
      <c r="A505">
        <v>53</v>
      </c>
      <c r="B505" s="12">
        <v>42795</v>
      </c>
      <c r="C505" t="s">
        <v>134</v>
      </c>
      <c r="D505" s="13">
        <v>0.39930555555555558</v>
      </c>
      <c r="E505" t="s">
        <v>145</v>
      </c>
      <c r="F505" s="9">
        <f t="shared" si="37"/>
        <v>0.89930555555555547</v>
      </c>
      <c r="G505" s="9">
        <f t="shared" si="40"/>
        <v>6.7361111111111094E-2</v>
      </c>
      <c r="H505" s="6" t="str">
        <f t="shared" si="39"/>
        <v>137</v>
      </c>
      <c r="I505" s="7">
        <v>137</v>
      </c>
      <c r="J505">
        <f t="shared" si="41"/>
        <v>69</v>
      </c>
      <c r="L505" s="11" t="s">
        <v>86</v>
      </c>
      <c r="M505" t="str">
        <f t="shared" si="38"/>
        <v>3_1_17_bebop_a_53</v>
      </c>
    </row>
    <row r="506" spans="1:13" x14ac:dyDescent="0.25">
      <c r="A506">
        <v>54</v>
      </c>
      <c r="B506" s="12">
        <v>42795</v>
      </c>
      <c r="C506" t="s">
        <v>134</v>
      </c>
      <c r="D506" s="13">
        <v>0.43124999999999997</v>
      </c>
      <c r="E506" t="s">
        <v>145</v>
      </c>
      <c r="F506" s="9">
        <f t="shared" si="37"/>
        <v>0.93125000000000002</v>
      </c>
      <c r="G506" s="9">
        <f t="shared" si="40"/>
        <v>3.1944444444444553E-2</v>
      </c>
      <c r="H506" s="6" t="str">
        <f t="shared" si="39"/>
        <v>046</v>
      </c>
      <c r="I506" s="7">
        <v>46</v>
      </c>
      <c r="J506">
        <f t="shared" si="41"/>
        <v>70</v>
      </c>
      <c r="L506" s="11" t="s">
        <v>86</v>
      </c>
      <c r="M506" t="str">
        <f t="shared" si="38"/>
        <v>3_1_17_bebop_a_54</v>
      </c>
    </row>
    <row r="507" spans="1:13" x14ac:dyDescent="0.25">
      <c r="A507">
        <v>55</v>
      </c>
      <c r="B507" s="12">
        <v>42795</v>
      </c>
      <c r="C507" t="s">
        <v>134</v>
      </c>
      <c r="D507" s="13">
        <v>0.46597222222222223</v>
      </c>
      <c r="E507" t="s">
        <v>145</v>
      </c>
      <c r="F507" s="9">
        <f t="shared" si="37"/>
        <v>0.96597222222222223</v>
      </c>
      <c r="G507" s="9">
        <f t="shared" si="40"/>
        <v>3.472222222222221E-2</v>
      </c>
      <c r="H507" s="6" t="str">
        <f t="shared" si="39"/>
        <v>050</v>
      </c>
      <c r="I507" s="7">
        <v>50</v>
      </c>
      <c r="J507">
        <f t="shared" si="41"/>
        <v>71</v>
      </c>
      <c r="L507" s="11" t="s">
        <v>86</v>
      </c>
      <c r="M507" t="str">
        <f t="shared" si="38"/>
        <v>3_1_17_bebop_a_55</v>
      </c>
    </row>
    <row r="508" spans="1:13" x14ac:dyDescent="0.25">
      <c r="A508">
        <v>56</v>
      </c>
      <c r="B508" s="12">
        <v>42795</v>
      </c>
      <c r="C508" t="s">
        <v>134</v>
      </c>
      <c r="D508" s="13">
        <v>0.49791666666666662</v>
      </c>
      <c r="E508" t="s">
        <v>145</v>
      </c>
      <c r="F508" s="9">
        <f t="shared" si="37"/>
        <v>0.99791666666666667</v>
      </c>
      <c r="G508" s="9">
        <f t="shared" si="40"/>
        <v>3.1944444444444442E-2</v>
      </c>
      <c r="H508" s="6" t="str">
        <f t="shared" si="39"/>
        <v>046</v>
      </c>
      <c r="I508" s="7">
        <v>46</v>
      </c>
      <c r="J508">
        <f t="shared" si="41"/>
        <v>72</v>
      </c>
      <c r="L508" s="11" t="s">
        <v>86</v>
      </c>
      <c r="M508" t="str">
        <f t="shared" si="38"/>
        <v>3_1_17_bebop_a_56</v>
      </c>
    </row>
    <row r="509" spans="1:13" x14ac:dyDescent="0.25">
      <c r="A509">
        <v>57</v>
      </c>
      <c r="B509" s="12">
        <v>42795</v>
      </c>
      <c r="C509" t="s">
        <v>134</v>
      </c>
      <c r="D509" s="13">
        <v>0.53333333333333333</v>
      </c>
      <c r="E509" t="s">
        <v>146</v>
      </c>
      <c r="F509" s="9">
        <f t="shared" si="37"/>
        <v>3.3333333333333333E-2</v>
      </c>
      <c r="G509" s="9">
        <v>3.5416666666666666E-2</v>
      </c>
      <c r="H509" s="6" t="str">
        <f t="shared" si="39"/>
        <v>051</v>
      </c>
      <c r="I509" s="7">
        <v>51</v>
      </c>
      <c r="J509">
        <f t="shared" si="41"/>
        <v>73</v>
      </c>
      <c r="L509" s="11" t="s">
        <v>86</v>
      </c>
      <c r="M509" t="str">
        <f t="shared" si="38"/>
        <v>3_1_17_bebop_a_57</v>
      </c>
    </row>
    <row r="510" spans="1:13" x14ac:dyDescent="0.25">
      <c r="A510">
        <v>58</v>
      </c>
      <c r="B510" s="12">
        <v>42795</v>
      </c>
      <c r="C510" t="s">
        <v>134</v>
      </c>
      <c r="D510" s="13">
        <v>6.5277777777777782E-2</v>
      </c>
      <c r="E510" t="s">
        <v>146</v>
      </c>
      <c r="F510" s="9">
        <f t="shared" si="37"/>
        <v>6.5277777777777782E-2</v>
      </c>
      <c r="G510" s="9">
        <f t="shared" si="40"/>
        <v>3.1944444444444449E-2</v>
      </c>
      <c r="H510" s="6" t="str">
        <f t="shared" si="39"/>
        <v>046</v>
      </c>
      <c r="I510" s="7">
        <v>46</v>
      </c>
      <c r="J510">
        <f t="shared" si="41"/>
        <v>74</v>
      </c>
      <c r="L510" s="11" t="s">
        <v>86</v>
      </c>
      <c r="M510" t="str">
        <f t="shared" si="38"/>
        <v>3_1_17_bebop_a_58</v>
      </c>
    </row>
    <row r="511" spans="1:13" x14ac:dyDescent="0.25">
      <c r="A511">
        <v>59</v>
      </c>
      <c r="B511" s="12">
        <v>42795</v>
      </c>
      <c r="C511" t="s">
        <v>134</v>
      </c>
      <c r="D511" s="13">
        <v>0.13194444444444445</v>
      </c>
      <c r="E511" t="s">
        <v>146</v>
      </c>
      <c r="F511" s="9">
        <f t="shared" si="37"/>
        <v>0.13194444444444445</v>
      </c>
      <c r="G511" s="9">
        <f t="shared" si="40"/>
        <v>6.6666666666666666E-2</v>
      </c>
      <c r="H511" s="6" t="str">
        <f t="shared" si="39"/>
        <v>136</v>
      </c>
      <c r="I511" s="7">
        <v>136</v>
      </c>
      <c r="J511">
        <f t="shared" si="41"/>
        <v>76</v>
      </c>
      <c r="L511" s="11" t="s">
        <v>86</v>
      </c>
      <c r="M511" t="str">
        <f t="shared" si="38"/>
        <v>3_1_17_bebop_a_59</v>
      </c>
    </row>
    <row r="512" spans="1:13" x14ac:dyDescent="0.25">
      <c r="A512">
        <v>60</v>
      </c>
      <c r="B512" s="12">
        <v>42795</v>
      </c>
      <c r="C512" t="s">
        <v>134</v>
      </c>
      <c r="D512" s="13">
        <v>0.16388888888888889</v>
      </c>
      <c r="E512" t="s">
        <v>146</v>
      </c>
      <c r="F512" s="9">
        <f t="shared" si="37"/>
        <v>0.16388888888888889</v>
      </c>
      <c r="G512" s="9">
        <f t="shared" si="40"/>
        <v>3.1944444444444442E-2</v>
      </c>
      <c r="H512" s="6" t="str">
        <f t="shared" si="39"/>
        <v>046</v>
      </c>
      <c r="I512" s="7">
        <v>46</v>
      </c>
      <c r="J512">
        <f t="shared" si="41"/>
        <v>77</v>
      </c>
      <c r="L512" s="11" t="s">
        <v>86</v>
      </c>
      <c r="M512" t="str">
        <f t="shared" si="38"/>
        <v>3_1_17_bebop_a_60</v>
      </c>
    </row>
    <row r="513" spans="1:13" x14ac:dyDescent="0.25">
      <c r="A513">
        <v>61</v>
      </c>
      <c r="B513" s="12">
        <v>42795</v>
      </c>
      <c r="C513" t="s">
        <v>134</v>
      </c>
      <c r="D513" s="13">
        <v>0.19930555555555554</v>
      </c>
      <c r="E513" t="s">
        <v>146</v>
      </c>
      <c r="F513" s="9">
        <f t="shared" si="37"/>
        <v>0.19930555555555554</v>
      </c>
      <c r="G513" s="9">
        <f t="shared" si="40"/>
        <v>3.5416666666666652E-2</v>
      </c>
      <c r="H513" s="6" t="str">
        <f t="shared" si="39"/>
        <v>051</v>
      </c>
      <c r="I513" s="7">
        <v>51</v>
      </c>
      <c r="J513">
        <f t="shared" si="41"/>
        <v>78</v>
      </c>
      <c r="L513" s="11" t="s">
        <v>86</v>
      </c>
      <c r="M513" t="str">
        <f t="shared" si="38"/>
        <v>3_1_17_bebop_a_61</v>
      </c>
    </row>
    <row r="514" spans="1:13" x14ac:dyDescent="0.25">
      <c r="A514">
        <v>62</v>
      </c>
      <c r="B514" s="12">
        <v>42795</v>
      </c>
      <c r="C514" t="s">
        <v>134</v>
      </c>
      <c r="D514" s="13">
        <v>0.23124999999999998</v>
      </c>
      <c r="E514" t="s">
        <v>146</v>
      </c>
      <c r="F514" s="9">
        <f t="shared" ref="F514:F577" si="42">(TEXT(D514,"hh:mm")&amp;" "&amp;E514)+0</f>
        <v>0.23124999999999998</v>
      </c>
      <c r="G514" s="9">
        <f t="shared" si="40"/>
        <v>3.1944444444444442E-2</v>
      </c>
      <c r="H514" s="6" t="str">
        <f t="shared" si="39"/>
        <v>046</v>
      </c>
      <c r="I514" s="7">
        <v>46</v>
      </c>
      <c r="J514">
        <f t="shared" si="41"/>
        <v>79</v>
      </c>
      <c r="L514" s="11" t="s">
        <v>86</v>
      </c>
      <c r="M514" t="str">
        <f t="shared" si="38"/>
        <v>3_1_17_bebop_a_62</v>
      </c>
    </row>
    <row r="515" spans="1:13" x14ac:dyDescent="0.25">
      <c r="A515">
        <v>63</v>
      </c>
      <c r="B515" s="12">
        <v>42795</v>
      </c>
      <c r="C515" t="s">
        <v>134</v>
      </c>
      <c r="D515" s="13">
        <v>0.26597222222222222</v>
      </c>
      <c r="E515" t="s">
        <v>146</v>
      </c>
      <c r="F515" s="9">
        <f t="shared" si="42"/>
        <v>0.26597222222222222</v>
      </c>
      <c r="G515" s="9">
        <f t="shared" si="40"/>
        <v>3.4722222222222238E-2</v>
      </c>
      <c r="H515" s="6" t="str">
        <f t="shared" si="39"/>
        <v>050</v>
      </c>
      <c r="I515" s="7">
        <v>50</v>
      </c>
      <c r="J515">
        <f t="shared" si="41"/>
        <v>80</v>
      </c>
      <c r="L515" s="11" t="s">
        <v>86</v>
      </c>
      <c r="M515" t="str">
        <f t="shared" ref="M515:M578" si="43">L515&amp;"_"&amp;C515&amp;"_"&amp;A515</f>
        <v>3_1_17_bebop_a_63</v>
      </c>
    </row>
    <row r="516" spans="1:13" x14ac:dyDescent="0.25">
      <c r="A516">
        <v>64</v>
      </c>
      <c r="B516" s="12">
        <v>42795</v>
      </c>
      <c r="C516" t="s">
        <v>134</v>
      </c>
      <c r="D516" s="13">
        <v>0.29791666666666666</v>
      </c>
      <c r="E516" t="s">
        <v>146</v>
      </c>
      <c r="F516" s="9">
        <f t="shared" si="42"/>
        <v>0.29791666666666666</v>
      </c>
      <c r="G516" s="9">
        <f t="shared" si="40"/>
        <v>3.1944444444444442E-2</v>
      </c>
      <c r="H516" s="6" t="str">
        <f t="shared" ref="H516:H579" si="44">TEXT(G516,"hmm")</f>
        <v>046</v>
      </c>
      <c r="I516" s="7">
        <v>46</v>
      </c>
      <c r="J516">
        <f t="shared" si="41"/>
        <v>81</v>
      </c>
      <c r="L516" s="11" t="s">
        <v>86</v>
      </c>
      <c r="M516" t="str">
        <f t="shared" si="43"/>
        <v>3_1_17_bebop_a_64</v>
      </c>
    </row>
    <row r="517" spans="1:13" x14ac:dyDescent="0.25">
      <c r="A517">
        <v>65</v>
      </c>
      <c r="B517" s="12">
        <v>42795</v>
      </c>
      <c r="C517" t="s">
        <v>134</v>
      </c>
      <c r="D517" s="13">
        <v>0.33333333333333331</v>
      </c>
      <c r="E517" t="s">
        <v>146</v>
      </c>
      <c r="F517" s="9">
        <f t="shared" si="42"/>
        <v>0.33333333333333331</v>
      </c>
      <c r="G517" s="9">
        <f t="shared" si="40"/>
        <v>3.5416666666666652E-2</v>
      </c>
      <c r="H517" s="6" t="str">
        <f t="shared" si="44"/>
        <v>051</v>
      </c>
      <c r="I517" s="7">
        <v>51</v>
      </c>
      <c r="J517">
        <f t="shared" si="41"/>
        <v>82</v>
      </c>
      <c r="L517" s="11" t="s">
        <v>86</v>
      </c>
      <c r="M517" t="str">
        <f t="shared" si="43"/>
        <v>3_1_17_bebop_a_65</v>
      </c>
    </row>
    <row r="518" spans="1:13" x14ac:dyDescent="0.25">
      <c r="A518">
        <v>66</v>
      </c>
      <c r="B518" s="12">
        <v>42795</v>
      </c>
      <c r="C518" t="s">
        <v>134</v>
      </c>
      <c r="D518" s="13">
        <v>0.36527777777777781</v>
      </c>
      <c r="E518" t="s">
        <v>146</v>
      </c>
      <c r="F518" s="9">
        <f t="shared" si="42"/>
        <v>0.36527777777777781</v>
      </c>
      <c r="G518" s="9">
        <f t="shared" si="40"/>
        <v>3.1944444444444497E-2</v>
      </c>
      <c r="H518" s="6" t="str">
        <f t="shared" si="44"/>
        <v>046</v>
      </c>
      <c r="I518" s="7">
        <v>46</v>
      </c>
      <c r="J518">
        <f t="shared" si="41"/>
        <v>83</v>
      </c>
      <c r="L518" s="11" t="s">
        <v>86</v>
      </c>
      <c r="M518" t="str">
        <f t="shared" si="43"/>
        <v>3_1_17_bebop_a_66</v>
      </c>
    </row>
    <row r="519" spans="1:13" x14ac:dyDescent="0.25">
      <c r="A519">
        <v>67</v>
      </c>
      <c r="B519" s="12">
        <v>42795</v>
      </c>
      <c r="C519" t="s">
        <v>134</v>
      </c>
      <c r="D519" s="13">
        <v>0.43263888888888885</v>
      </c>
      <c r="E519" t="s">
        <v>146</v>
      </c>
      <c r="F519" s="9">
        <f t="shared" si="42"/>
        <v>0.43263888888888885</v>
      </c>
      <c r="G519" s="9">
        <f t="shared" ref="G519:G572" si="45">F519-F518</f>
        <v>6.7361111111111038E-2</v>
      </c>
      <c r="H519" s="6" t="str">
        <f t="shared" si="44"/>
        <v>137</v>
      </c>
      <c r="I519" s="7">
        <v>137</v>
      </c>
      <c r="J519">
        <f t="shared" si="41"/>
        <v>85</v>
      </c>
      <c r="L519" s="11" t="s">
        <v>86</v>
      </c>
      <c r="M519" t="str">
        <f t="shared" si="43"/>
        <v>3_1_17_bebop_a_67</v>
      </c>
    </row>
    <row r="520" spans="1:13" x14ac:dyDescent="0.25">
      <c r="A520">
        <v>68</v>
      </c>
      <c r="B520" s="12">
        <v>42795</v>
      </c>
      <c r="C520" t="s">
        <v>134</v>
      </c>
      <c r="D520" s="13">
        <v>0.46458333333333335</v>
      </c>
      <c r="E520" t="s">
        <v>146</v>
      </c>
      <c r="F520" s="9">
        <f t="shared" si="42"/>
        <v>0.46458333333333335</v>
      </c>
      <c r="G520" s="9">
        <f t="shared" si="45"/>
        <v>3.1944444444444497E-2</v>
      </c>
      <c r="H520" s="6" t="str">
        <f t="shared" si="44"/>
        <v>046</v>
      </c>
      <c r="I520" s="7">
        <v>46</v>
      </c>
      <c r="J520">
        <f t="shared" si="41"/>
        <v>86</v>
      </c>
      <c r="L520" s="11" t="s">
        <v>86</v>
      </c>
      <c r="M520" t="str">
        <f t="shared" si="43"/>
        <v>3_1_17_bebop_a_68</v>
      </c>
    </row>
    <row r="521" spans="1:13" x14ac:dyDescent="0.25">
      <c r="A521">
        <v>69</v>
      </c>
      <c r="B521" s="12">
        <v>42795</v>
      </c>
      <c r="C521" t="s">
        <v>134</v>
      </c>
      <c r="D521" s="13">
        <v>0.5</v>
      </c>
      <c r="E521" t="s">
        <v>145</v>
      </c>
      <c r="F521" s="9">
        <f t="shared" si="42"/>
        <v>0.5</v>
      </c>
      <c r="G521" s="9">
        <f t="shared" si="45"/>
        <v>3.5416666666666652E-2</v>
      </c>
      <c r="H521" s="6" t="str">
        <f t="shared" si="44"/>
        <v>051</v>
      </c>
      <c r="I521" s="7">
        <v>51</v>
      </c>
      <c r="J521">
        <f t="shared" si="41"/>
        <v>87</v>
      </c>
      <c r="L521" s="11" t="s">
        <v>86</v>
      </c>
      <c r="M521" t="str">
        <f t="shared" si="43"/>
        <v>3_1_17_bebop_a_69</v>
      </c>
    </row>
    <row r="522" spans="1:13" x14ac:dyDescent="0.25">
      <c r="A522">
        <v>70</v>
      </c>
      <c r="B522" s="12">
        <v>42795</v>
      </c>
      <c r="C522" t="s">
        <v>134</v>
      </c>
      <c r="D522" s="13">
        <v>0.53194444444444444</v>
      </c>
      <c r="E522" t="s">
        <v>145</v>
      </c>
      <c r="F522" s="9">
        <f t="shared" si="42"/>
        <v>0.53194444444444444</v>
      </c>
      <c r="G522" s="9">
        <f t="shared" si="45"/>
        <v>3.1944444444444442E-2</v>
      </c>
      <c r="H522" s="6" t="str">
        <f t="shared" si="44"/>
        <v>046</v>
      </c>
      <c r="I522" s="7">
        <v>46</v>
      </c>
      <c r="J522">
        <f t="shared" si="41"/>
        <v>88</v>
      </c>
      <c r="L522" s="11" t="s">
        <v>86</v>
      </c>
      <c r="M522" t="str">
        <f t="shared" si="43"/>
        <v>3_1_17_bebop_a_70</v>
      </c>
    </row>
    <row r="523" spans="1:13" x14ac:dyDescent="0.25">
      <c r="A523">
        <v>71</v>
      </c>
      <c r="B523" s="12">
        <v>42795</v>
      </c>
      <c r="C523" t="s">
        <v>134</v>
      </c>
      <c r="D523" s="13">
        <v>9.930555555555555E-2</v>
      </c>
      <c r="E523" t="s">
        <v>145</v>
      </c>
      <c r="F523" s="9">
        <f t="shared" si="42"/>
        <v>0.59930555555555554</v>
      </c>
      <c r="G523" s="9">
        <f t="shared" si="45"/>
        <v>6.7361111111111094E-2</v>
      </c>
      <c r="H523" s="6" t="str">
        <f t="shared" si="44"/>
        <v>137</v>
      </c>
      <c r="I523" s="7">
        <v>137</v>
      </c>
      <c r="J523">
        <f t="shared" si="41"/>
        <v>90</v>
      </c>
      <c r="L523" s="11" t="s">
        <v>86</v>
      </c>
      <c r="M523" t="str">
        <f t="shared" si="43"/>
        <v>3_1_17_bebop_a_71</v>
      </c>
    </row>
    <row r="524" spans="1:13" x14ac:dyDescent="0.25">
      <c r="A524">
        <v>72</v>
      </c>
      <c r="B524" s="12">
        <v>42795</v>
      </c>
      <c r="C524" t="s">
        <v>134</v>
      </c>
      <c r="D524" s="13">
        <v>0.13125000000000001</v>
      </c>
      <c r="E524" t="s">
        <v>145</v>
      </c>
      <c r="F524" s="9">
        <f t="shared" si="42"/>
        <v>0.63124999999999998</v>
      </c>
      <c r="G524" s="9">
        <f t="shared" si="45"/>
        <v>3.1944444444444442E-2</v>
      </c>
      <c r="H524" s="6" t="str">
        <f t="shared" si="44"/>
        <v>046</v>
      </c>
      <c r="I524" s="7">
        <v>46</v>
      </c>
      <c r="J524">
        <f t="shared" si="41"/>
        <v>91</v>
      </c>
      <c r="L524" s="11" t="s">
        <v>86</v>
      </c>
      <c r="M524" t="str">
        <f t="shared" si="43"/>
        <v>3_1_17_bebop_a_72</v>
      </c>
    </row>
    <row r="525" spans="1:13" x14ac:dyDescent="0.25">
      <c r="A525">
        <v>73</v>
      </c>
      <c r="B525" s="12">
        <v>42795</v>
      </c>
      <c r="C525" t="s">
        <v>134</v>
      </c>
      <c r="D525" s="13">
        <v>0.19930555555555554</v>
      </c>
      <c r="E525" t="s">
        <v>145</v>
      </c>
      <c r="F525" s="9">
        <f t="shared" si="42"/>
        <v>0.69930555555555562</v>
      </c>
      <c r="G525" s="9">
        <f t="shared" si="45"/>
        <v>6.8055555555555647E-2</v>
      </c>
      <c r="H525" s="6" t="str">
        <f t="shared" si="44"/>
        <v>138</v>
      </c>
      <c r="I525" s="7">
        <v>138</v>
      </c>
      <c r="J525">
        <f t="shared" si="41"/>
        <v>93</v>
      </c>
      <c r="L525" s="11" t="s">
        <v>86</v>
      </c>
      <c r="M525" t="str">
        <f t="shared" si="43"/>
        <v>3_1_17_bebop_a_73</v>
      </c>
    </row>
    <row r="526" spans="1:13" x14ac:dyDescent="0.25">
      <c r="A526">
        <v>74</v>
      </c>
      <c r="B526" s="12">
        <v>42795</v>
      </c>
      <c r="C526" t="s">
        <v>134</v>
      </c>
      <c r="D526" s="13">
        <v>0.23124999999999998</v>
      </c>
      <c r="E526" t="s">
        <v>145</v>
      </c>
      <c r="F526" s="9">
        <f t="shared" si="42"/>
        <v>0.73125000000000007</v>
      </c>
      <c r="G526" s="9">
        <f t="shared" si="45"/>
        <v>3.1944444444444442E-2</v>
      </c>
      <c r="H526" s="6" t="str">
        <f t="shared" si="44"/>
        <v>046</v>
      </c>
      <c r="I526" s="7">
        <v>46</v>
      </c>
      <c r="J526">
        <f t="shared" si="41"/>
        <v>94</v>
      </c>
      <c r="L526" s="11" t="s">
        <v>86</v>
      </c>
      <c r="M526" t="str">
        <f t="shared" si="43"/>
        <v>3_1_17_bebop_a_74</v>
      </c>
    </row>
    <row r="527" spans="1:13" x14ac:dyDescent="0.25">
      <c r="A527">
        <v>75</v>
      </c>
      <c r="B527" s="12">
        <v>42795</v>
      </c>
      <c r="C527" t="s">
        <v>134</v>
      </c>
      <c r="D527" s="13">
        <v>0.26666666666666666</v>
      </c>
      <c r="E527" t="s">
        <v>145</v>
      </c>
      <c r="F527" s="9">
        <f t="shared" si="42"/>
        <v>0.76666666666666661</v>
      </c>
      <c r="G527" s="9">
        <f t="shared" si="45"/>
        <v>3.5416666666666541E-2</v>
      </c>
      <c r="H527" s="6" t="str">
        <f t="shared" si="44"/>
        <v>051</v>
      </c>
      <c r="I527" s="7">
        <v>51</v>
      </c>
      <c r="J527">
        <f t="shared" si="41"/>
        <v>95</v>
      </c>
      <c r="L527" s="11" t="s">
        <v>86</v>
      </c>
      <c r="M527" t="str">
        <f t="shared" si="43"/>
        <v>3_1_17_bebop_a_75</v>
      </c>
    </row>
    <row r="528" spans="1:13" x14ac:dyDescent="0.25">
      <c r="A528">
        <v>76</v>
      </c>
      <c r="B528" s="12">
        <v>42795</v>
      </c>
      <c r="C528" t="s">
        <v>134</v>
      </c>
      <c r="D528" s="13">
        <v>0.2986111111111111</v>
      </c>
      <c r="E528" t="s">
        <v>145</v>
      </c>
      <c r="F528" s="9">
        <f t="shared" si="42"/>
        <v>0.79861111111111116</v>
      </c>
      <c r="G528" s="9">
        <f t="shared" si="45"/>
        <v>3.1944444444444553E-2</v>
      </c>
      <c r="H528" s="6" t="str">
        <f t="shared" si="44"/>
        <v>046</v>
      </c>
      <c r="I528" s="7">
        <v>46</v>
      </c>
      <c r="J528">
        <f t="shared" si="41"/>
        <v>96</v>
      </c>
      <c r="L528" s="11" t="s">
        <v>86</v>
      </c>
      <c r="M528" t="str">
        <f t="shared" si="43"/>
        <v>3_1_17_bebop_a_76</v>
      </c>
    </row>
    <row r="529" spans="1:13" x14ac:dyDescent="0.25">
      <c r="A529">
        <v>77</v>
      </c>
      <c r="B529" s="12">
        <v>42795</v>
      </c>
      <c r="C529" t="s">
        <v>134</v>
      </c>
      <c r="D529" s="13">
        <v>0.3659722222222222</v>
      </c>
      <c r="E529" t="s">
        <v>145</v>
      </c>
      <c r="F529" s="9">
        <f t="shared" si="42"/>
        <v>0.86597222222222225</v>
      </c>
      <c r="G529" s="9">
        <f t="shared" si="45"/>
        <v>6.7361111111111094E-2</v>
      </c>
      <c r="H529" s="6" t="str">
        <f t="shared" si="44"/>
        <v>137</v>
      </c>
      <c r="I529" s="7">
        <v>137</v>
      </c>
      <c r="J529">
        <f t="shared" si="41"/>
        <v>98</v>
      </c>
      <c r="L529" s="11" t="s">
        <v>86</v>
      </c>
      <c r="M529" t="str">
        <f t="shared" si="43"/>
        <v>3_1_17_bebop_a_77</v>
      </c>
    </row>
    <row r="530" spans="1:13" x14ac:dyDescent="0.25">
      <c r="A530">
        <v>78</v>
      </c>
      <c r="B530" s="12">
        <v>42795</v>
      </c>
      <c r="C530" t="s">
        <v>134</v>
      </c>
      <c r="D530" s="13">
        <v>0.3979166666666667</v>
      </c>
      <c r="E530" t="s">
        <v>145</v>
      </c>
      <c r="F530" s="9">
        <f t="shared" si="42"/>
        <v>0.8979166666666667</v>
      </c>
      <c r="G530" s="9">
        <f t="shared" si="45"/>
        <v>3.1944444444444442E-2</v>
      </c>
      <c r="H530" s="6" t="str">
        <f t="shared" si="44"/>
        <v>046</v>
      </c>
      <c r="I530" s="7">
        <v>46</v>
      </c>
      <c r="J530">
        <f t="shared" si="41"/>
        <v>99</v>
      </c>
      <c r="L530" s="11" t="s">
        <v>86</v>
      </c>
      <c r="M530" t="str">
        <f t="shared" si="43"/>
        <v>3_1_17_bebop_a_78</v>
      </c>
    </row>
    <row r="531" spans="1:13" x14ac:dyDescent="0.25">
      <c r="A531">
        <v>79</v>
      </c>
      <c r="B531" s="12">
        <v>42795</v>
      </c>
      <c r="C531" t="s">
        <v>134</v>
      </c>
      <c r="D531" s="13">
        <v>0.46597222222222223</v>
      </c>
      <c r="E531" t="s">
        <v>145</v>
      </c>
      <c r="F531" s="9">
        <f t="shared" si="42"/>
        <v>0.96597222222222223</v>
      </c>
      <c r="G531" s="9">
        <f t="shared" si="45"/>
        <v>6.8055555555555536E-2</v>
      </c>
      <c r="H531" s="6" t="str">
        <f t="shared" si="44"/>
        <v>138</v>
      </c>
      <c r="I531" s="7">
        <v>138</v>
      </c>
      <c r="J531">
        <f t="shared" si="41"/>
        <v>101</v>
      </c>
      <c r="L531" s="11" t="s">
        <v>86</v>
      </c>
      <c r="M531" t="str">
        <f t="shared" si="43"/>
        <v>3_1_17_bebop_a_79</v>
      </c>
    </row>
    <row r="532" spans="1:13" x14ac:dyDescent="0.25">
      <c r="A532">
        <v>80</v>
      </c>
      <c r="B532" s="12">
        <v>42795</v>
      </c>
      <c r="C532" t="s">
        <v>134</v>
      </c>
      <c r="D532" s="13">
        <v>0.49722222222222223</v>
      </c>
      <c r="E532" t="s">
        <v>145</v>
      </c>
      <c r="F532" s="9">
        <f t="shared" si="42"/>
        <v>0.99722222222222223</v>
      </c>
      <c r="G532" s="9">
        <f t="shared" si="45"/>
        <v>3.125E-2</v>
      </c>
      <c r="H532" s="6" t="str">
        <f t="shared" si="44"/>
        <v>045</v>
      </c>
      <c r="I532" s="7">
        <v>45</v>
      </c>
      <c r="J532">
        <f t="shared" si="41"/>
        <v>102</v>
      </c>
      <c r="L532" s="11" t="s">
        <v>86</v>
      </c>
      <c r="M532" t="str">
        <f t="shared" si="43"/>
        <v>3_1_17_bebop_a_80</v>
      </c>
    </row>
    <row r="533" spans="1:13" x14ac:dyDescent="0.25">
      <c r="A533">
        <v>81</v>
      </c>
      <c r="B533" s="12">
        <v>42795</v>
      </c>
      <c r="C533" t="s">
        <v>134</v>
      </c>
      <c r="D533" s="13">
        <v>0.53263888888888888</v>
      </c>
      <c r="E533" t="s">
        <v>146</v>
      </c>
      <c r="F533" s="9">
        <f t="shared" si="42"/>
        <v>3.2638888888888891E-2</v>
      </c>
      <c r="G533" s="9">
        <v>3.5416666666666666E-2</v>
      </c>
      <c r="H533" s="6" t="str">
        <f t="shared" si="44"/>
        <v>051</v>
      </c>
      <c r="I533" s="7">
        <v>51</v>
      </c>
      <c r="J533">
        <f t="shared" si="41"/>
        <v>103</v>
      </c>
      <c r="L533" s="11" t="s">
        <v>86</v>
      </c>
      <c r="M533" t="str">
        <f t="shared" si="43"/>
        <v>3_1_17_bebop_a_81</v>
      </c>
    </row>
    <row r="534" spans="1:13" x14ac:dyDescent="0.25">
      <c r="A534">
        <v>82</v>
      </c>
      <c r="B534" s="12">
        <v>42795</v>
      </c>
      <c r="C534" t="s">
        <v>134</v>
      </c>
      <c r="D534" s="13">
        <v>6.458333333333334E-2</v>
      </c>
      <c r="E534" t="s">
        <v>146</v>
      </c>
      <c r="F534" s="9">
        <f t="shared" si="42"/>
        <v>6.458333333333334E-2</v>
      </c>
      <c r="G534" s="9">
        <f t="shared" si="45"/>
        <v>3.1944444444444449E-2</v>
      </c>
      <c r="H534" s="6" t="str">
        <f t="shared" si="44"/>
        <v>046</v>
      </c>
      <c r="I534" s="7">
        <v>46</v>
      </c>
      <c r="J534">
        <f t="shared" si="41"/>
        <v>104</v>
      </c>
      <c r="L534" s="11" t="s">
        <v>86</v>
      </c>
      <c r="M534" t="str">
        <f t="shared" si="43"/>
        <v>3_1_17_bebop_a_82</v>
      </c>
    </row>
    <row r="535" spans="1:13" x14ac:dyDescent="0.25">
      <c r="A535">
        <v>83</v>
      </c>
      <c r="B535" s="12">
        <v>42795</v>
      </c>
      <c r="C535" t="s">
        <v>134</v>
      </c>
      <c r="D535" s="13">
        <v>0.13263888888888889</v>
      </c>
      <c r="E535" t="s">
        <v>146</v>
      </c>
      <c r="F535" s="9">
        <f t="shared" si="42"/>
        <v>0.13263888888888889</v>
      </c>
      <c r="G535" s="9">
        <f t="shared" si="45"/>
        <v>6.805555555555555E-2</v>
      </c>
      <c r="H535" s="6" t="str">
        <f t="shared" si="44"/>
        <v>138</v>
      </c>
      <c r="I535" s="7">
        <v>138</v>
      </c>
      <c r="J535">
        <f t="shared" si="41"/>
        <v>106</v>
      </c>
      <c r="L535" s="11" t="s">
        <v>86</v>
      </c>
      <c r="M535" t="str">
        <f t="shared" si="43"/>
        <v>3_1_17_bebop_a_83</v>
      </c>
    </row>
    <row r="536" spans="1:13" x14ac:dyDescent="0.25">
      <c r="A536">
        <v>84</v>
      </c>
      <c r="B536" s="12">
        <v>42795</v>
      </c>
      <c r="C536" t="s">
        <v>134</v>
      </c>
      <c r="D536" s="13">
        <v>0.16458333333333333</v>
      </c>
      <c r="E536" t="s">
        <v>146</v>
      </c>
      <c r="F536" s="9">
        <f t="shared" si="42"/>
        <v>0.16458333333333333</v>
      </c>
      <c r="G536" s="9">
        <f t="shared" si="45"/>
        <v>3.1944444444444442E-2</v>
      </c>
      <c r="H536" s="6" t="str">
        <f t="shared" si="44"/>
        <v>046</v>
      </c>
      <c r="I536" s="7">
        <v>46</v>
      </c>
      <c r="J536">
        <f t="shared" si="41"/>
        <v>107</v>
      </c>
      <c r="L536" s="11" t="s">
        <v>86</v>
      </c>
      <c r="M536" t="str">
        <f t="shared" si="43"/>
        <v>3_1_17_bebop_a_84</v>
      </c>
    </row>
    <row r="537" spans="1:13" x14ac:dyDescent="0.25">
      <c r="A537">
        <v>85</v>
      </c>
      <c r="B537" s="12">
        <v>42795</v>
      </c>
      <c r="C537" t="s">
        <v>134</v>
      </c>
      <c r="D537" s="13">
        <v>0.19999999999999998</v>
      </c>
      <c r="E537" t="s">
        <v>146</v>
      </c>
      <c r="F537" s="9">
        <f t="shared" si="42"/>
        <v>0.19999999999999998</v>
      </c>
      <c r="G537" s="9">
        <f t="shared" si="45"/>
        <v>3.5416666666666652E-2</v>
      </c>
      <c r="H537" s="6" t="str">
        <f t="shared" si="44"/>
        <v>051</v>
      </c>
      <c r="I537" s="7">
        <v>51</v>
      </c>
      <c r="J537">
        <f t="shared" si="41"/>
        <v>108</v>
      </c>
      <c r="L537" s="11" t="s">
        <v>86</v>
      </c>
      <c r="M537" t="str">
        <f t="shared" si="43"/>
        <v>3_1_17_bebop_a_85</v>
      </c>
    </row>
    <row r="538" spans="1:13" x14ac:dyDescent="0.25">
      <c r="A538">
        <v>86</v>
      </c>
      <c r="B538" s="12">
        <v>42795</v>
      </c>
      <c r="C538" t="s">
        <v>134</v>
      </c>
      <c r="D538" s="13">
        <v>0.23194444444444443</v>
      </c>
      <c r="E538" t="s">
        <v>146</v>
      </c>
      <c r="F538" s="9">
        <f t="shared" si="42"/>
        <v>0.23194444444444443</v>
      </c>
      <c r="G538" s="9">
        <f t="shared" si="45"/>
        <v>3.1944444444444442E-2</v>
      </c>
      <c r="H538" s="6" t="str">
        <f t="shared" si="44"/>
        <v>046</v>
      </c>
      <c r="I538" s="7">
        <v>46</v>
      </c>
      <c r="J538">
        <f t="shared" si="41"/>
        <v>109</v>
      </c>
      <c r="L538" s="11" t="s">
        <v>86</v>
      </c>
      <c r="M538" t="str">
        <f t="shared" si="43"/>
        <v>3_1_17_bebop_a_86</v>
      </c>
    </row>
    <row r="539" spans="1:13" x14ac:dyDescent="0.25">
      <c r="A539">
        <v>87</v>
      </c>
      <c r="B539" s="12">
        <v>42795</v>
      </c>
      <c r="C539" t="s">
        <v>134</v>
      </c>
      <c r="D539" s="13">
        <v>0.26458333333333334</v>
      </c>
      <c r="E539" t="s">
        <v>146</v>
      </c>
      <c r="F539" s="9">
        <f t="shared" si="42"/>
        <v>0.26458333333333334</v>
      </c>
      <c r="G539" s="9">
        <f t="shared" si="45"/>
        <v>3.2638888888888912E-2</v>
      </c>
      <c r="H539" s="6" t="str">
        <f t="shared" si="44"/>
        <v>047</v>
      </c>
      <c r="I539" s="7">
        <v>47</v>
      </c>
      <c r="J539">
        <f t="shared" si="41"/>
        <v>110</v>
      </c>
      <c r="L539" s="11" t="s">
        <v>86</v>
      </c>
      <c r="M539" t="str">
        <f t="shared" si="43"/>
        <v>3_1_17_bebop_a_87</v>
      </c>
    </row>
    <row r="540" spans="1:13" x14ac:dyDescent="0.25">
      <c r="A540">
        <v>88</v>
      </c>
      <c r="B540" s="12">
        <v>42795</v>
      </c>
      <c r="C540" t="s">
        <v>134</v>
      </c>
      <c r="D540" s="13">
        <v>0.3</v>
      </c>
      <c r="E540" t="s">
        <v>146</v>
      </c>
      <c r="F540" s="9">
        <f t="shared" si="42"/>
        <v>0.3</v>
      </c>
      <c r="G540" s="9">
        <f t="shared" si="45"/>
        <v>3.5416666666666652E-2</v>
      </c>
      <c r="H540" s="6" t="str">
        <f t="shared" si="44"/>
        <v>051</v>
      </c>
      <c r="I540" s="7">
        <v>51</v>
      </c>
      <c r="J540">
        <f t="shared" si="41"/>
        <v>111</v>
      </c>
      <c r="L540" s="11" t="s">
        <v>86</v>
      </c>
      <c r="M540" t="str">
        <f t="shared" si="43"/>
        <v>3_1_17_bebop_a_88</v>
      </c>
    </row>
    <row r="541" spans="1:13" x14ac:dyDescent="0.25">
      <c r="A541">
        <v>89</v>
      </c>
      <c r="B541" s="12">
        <v>42795</v>
      </c>
      <c r="C541" t="s">
        <v>134</v>
      </c>
      <c r="D541" s="13">
        <v>0.33194444444444443</v>
      </c>
      <c r="E541" t="s">
        <v>146</v>
      </c>
      <c r="F541" s="9">
        <f t="shared" si="42"/>
        <v>0.33194444444444443</v>
      </c>
      <c r="G541" s="9">
        <f t="shared" si="45"/>
        <v>3.1944444444444442E-2</v>
      </c>
      <c r="H541" s="6" t="str">
        <f t="shared" si="44"/>
        <v>046</v>
      </c>
      <c r="I541" s="7">
        <v>46</v>
      </c>
      <c r="J541">
        <f t="shared" si="41"/>
        <v>112</v>
      </c>
      <c r="L541" s="11" t="s">
        <v>86</v>
      </c>
      <c r="M541" t="str">
        <f t="shared" si="43"/>
        <v>3_1_17_bebop_a_89</v>
      </c>
    </row>
    <row r="542" spans="1:13" x14ac:dyDescent="0.25">
      <c r="A542">
        <v>90</v>
      </c>
      <c r="B542" s="12">
        <v>42795</v>
      </c>
      <c r="C542" t="s">
        <v>134</v>
      </c>
      <c r="D542" s="13">
        <v>0.39930555555555558</v>
      </c>
      <c r="E542" t="s">
        <v>146</v>
      </c>
      <c r="F542" s="9">
        <f t="shared" si="42"/>
        <v>0.39930555555555558</v>
      </c>
      <c r="G542" s="9">
        <f t="shared" si="45"/>
        <v>6.7361111111111149E-2</v>
      </c>
      <c r="H542" s="6" t="str">
        <f t="shared" si="44"/>
        <v>137</v>
      </c>
      <c r="I542" s="7">
        <v>137</v>
      </c>
      <c r="J542">
        <f t="shared" si="41"/>
        <v>114</v>
      </c>
      <c r="L542" s="11" t="s">
        <v>86</v>
      </c>
      <c r="M542" t="str">
        <f t="shared" si="43"/>
        <v>3_1_17_bebop_a_90</v>
      </c>
    </row>
    <row r="543" spans="1:13" x14ac:dyDescent="0.25">
      <c r="A543">
        <v>91</v>
      </c>
      <c r="B543" s="12">
        <v>42795</v>
      </c>
      <c r="C543" t="s">
        <v>134</v>
      </c>
      <c r="D543" s="13">
        <v>0.43124999999999997</v>
      </c>
      <c r="E543" t="s">
        <v>146</v>
      </c>
      <c r="F543" s="9">
        <f t="shared" si="42"/>
        <v>0.43124999999999997</v>
      </c>
      <c r="G543" s="9">
        <f t="shared" si="45"/>
        <v>3.1944444444444386E-2</v>
      </c>
      <c r="H543" s="6" t="str">
        <f t="shared" si="44"/>
        <v>046</v>
      </c>
      <c r="I543" s="7">
        <v>46</v>
      </c>
      <c r="J543">
        <f t="shared" si="41"/>
        <v>115</v>
      </c>
      <c r="L543" s="11" t="s">
        <v>86</v>
      </c>
      <c r="M543" t="str">
        <f t="shared" si="43"/>
        <v>3_1_17_bebop_a_91</v>
      </c>
    </row>
    <row r="544" spans="1:13" x14ac:dyDescent="0.25">
      <c r="A544">
        <v>92</v>
      </c>
      <c r="B544" s="12">
        <v>42795</v>
      </c>
      <c r="C544" t="s">
        <v>134</v>
      </c>
      <c r="D544" s="13">
        <v>0.4993055555555555</v>
      </c>
      <c r="E544" t="s">
        <v>146</v>
      </c>
      <c r="F544" s="9">
        <f t="shared" si="42"/>
        <v>0.4993055555555555</v>
      </c>
      <c r="G544" s="9">
        <f t="shared" si="45"/>
        <v>6.8055555555555536E-2</v>
      </c>
      <c r="H544" s="6" t="str">
        <f t="shared" si="44"/>
        <v>138</v>
      </c>
      <c r="I544" s="7">
        <v>138</v>
      </c>
      <c r="J544">
        <f t="shared" si="41"/>
        <v>117</v>
      </c>
      <c r="L544" s="11" t="s">
        <v>86</v>
      </c>
      <c r="M544" t="str">
        <f t="shared" si="43"/>
        <v>3_1_17_bebop_a_92</v>
      </c>
    </row>
    <row r="545" spans="1:13" x14ac:dyDescent="0.25">
      <c r="A545">
        <v>93</v>
      </c>
      <c r="B545" s="12">
        <v>42795</v>
      </c>
      <c r="C545" t="s">
        <v>134</v>
      </c>
      <c r="D545" s="13">
        <v>0.53125</v>
      </c>
      <c r="E545" t="s">
        <v>145</v>
      </c>
      <c r="F545" s="9">
        <f t="shared" si="42"/>
        <v>0.53125</v>
      </c>
      <c r="G545" s="9">
        <f t="shared" si="45"/>
        <v>3.1944444444444497E-2</v>
      </c>
      <c r="H545" s="6" t="str">
        <f t="shared" si="44"/>
        <v>046</v>
      </c>
      <c r="I545" s="7">
        <v>46</v>
      </c>
      <c r="J545">
        <f t="shared" si="41"/>
        <v>118</v>
      </c>
      <c r="L545" s="11" t="s">
        <v>86</v>
      </c>
      <c r="M545" t="str">
        <f t="shared" si="43"/>
        <v>3_1_17_bebop_a_93</v>
      </c>
    </row>
    <row r="546" spans="1:13" x14ac:dyDescent="0.25">
      <c r="A546">
        <v>94</v>
      </c>
      <c r="B546" s="12">
        <v>42795</v>
      </c>
      <c r="C546" t="s">
        <v>134</v>
      </c>
      <c r="D546" s="13">
        <v>9.930555555555555E-2</v>
      </c>
      <c r="E546" t="s">
        <v>145</v>
      </c>
      <c r="F546" s="9">
        <f t="shared" si="42"/>
        <v>0.59930555555555554</v>
      </c>
      <c r="G546" s="9">
        <f t="shared" si="45"/>
        <v>6.8055555555555536E-2</v>
      </c>
      <c r="H546" s="6" t="str">
        <f t="shared" si="44"/>
        <v>138</v>
      </c>
      <c r="I546" s="7">
        <v>138</v>
      </c>
      <c r="J546">
        <f t="shared" si="41"/>
        <v>120</v>
      </c>
      <c r="L546" s="11" t="s">
        <v>86</v>
      </c>
      <c r="M546" t="str">
        <f t="shared" si="43"/>
        <v>3_1_17_bebop_a_94</v>
      </c>
    </row>
    <row r="547" spans="1:13" x14ac:dyDescent="0.25">
      <c r="A547">
        <v>95</v>
      </c>
      <c r="B547" s="12">
        <v>42795</v>
      </c>
      <c r="C547" t="s">
        <v>134</v>
      </c>
      <c r="D547" s="13">
        <v>0.13125000000000001</v>
      </c>
      <c r="E547" t="s">
        <v>145</v>
      </c>
      <c r="F547" s="9">
        <f t="shared" si="42"/>
        <v>0.63124999999999998</v>
      </c>
      <c r="G547" s="9">
        <f t="shared" si="45"/>
        <v>3.1944444444444442E-2</v>
      </c>
      <c r="H547" s="6" t="str">
        <f t="shared" si="44"/>
        <v>046</v>
      </c>
      <c r="I547" s="7">
        <v>46</v>
      </c>
      <c r="J547">
        <f t="shared" si="41"/>
        <v>121</v>
      </c>
      <c r="L547" s="11" t="s">
        <v>86</v>
      </c>
      <c r="M547" t="str">
        <f t="shared" si="43"/>
        <v>3_1_17_bebop_a_95</v>
      </c>
    </row>
    <row r="548" spans="1:13" x14ac:dyDescent="0.25">
      <c r="A548">
        <v>96</v>
      </c>
      <c r="B548" s="12">
        <v>42795</v>
      </c>
      <c r="C548" t="s">
        <v>134</v>
      </c>
      <c r="D548" s="13">
        <v>0.16666666666666666</v>
      </c>
      <c r="E548" t="s">
        <v>145</v>
      </c>
      <c r="F548" s="9">
        <f t="shared" si="42"/>
        <v>0.66666666666666663</v>
      </c>
      <c r="G548" s="9">
        <f t="shared" si="45"/>
        <v>3.5416666666666652E-2</v>
      </c>
      <c r="H548" s="6" t="str">
        <f t="shared" si="44"/>
        <v>051</v>
      </c>
      <c r="I548" s="7">
        <v>51</v>
      </c>
      <c r="J548">
        <f t="shared" si="41"/>
        <v>122</v>
      </c>
      <c r="L548" s="11" t="s">
        <v>86</v>
      </c>
      <c r="M548" t="str">
        <f t="shared" si="43"/>
        <v>3_1_17_bebop_a_96</v>
      </c>
    </row>
    <row r="549" spans="1:13" x14ac:dyDescent="0.25">
      <c r="A549">
        <v>97</v>
      </c>
      <c r="B549" s="12">
        <v>42795</v>
      </c>
      <c r="C549" t="s">
        <v>134</v>
      </c>
      <c r="D549" s="13">
        <v>0.19930555555555554</v>
      </c>
      <c r="E549" t="s">
        <v>145</v>
      </c>
      <c r="F549" s="9">
        <f t="shared" si="42"/>
        <v>0.69930555555555562</v>
      </c>
      <c r="G549" s="9">
        <f t="shared" si="45"/>
        <v>3.2638888888888995E-2</v>
      </c>
      <c r="H549" s="6" t="str">
        <f t="shared" si="44"/>
        <v>047</v>
      </c>
      <c r="I549" s="7">
        <v>47</v>
      </c>
      <c r="J549">
        <f t="shared" si="41"/>
        <v>123</v>
      </c>
      <c r="L549" s="11" t="s">
        <v>86</v>
      </c>
      <c r="M549" t="str">
        <f t="shared" si="43"/>
        <v>3_1_17_bebop_a_97</v>
      </c>
    </row>
    <row r="550" spans="1:13" x14ac:dyDescent="0.25">
      <c r="A550">
        <v>98</v>
      </c>
      <c r="B550" s="12">
        <v>42795</v>
      </c>
      <c r="C550" t="s">
        <v>134</v>
      </c>
      <c r="D550" s="13">
        <v>0.23124999999999998</v>
      </c>
      <c r="E550" t="s">
        <v>145</v>
      </c>
      <c r="F550" s="9">
        <f t="shared" si="42"/>
        <v>0.73125000000000007</v>
      </c>
      <c r="G550" s="9">
        <f t="shared" si="45"/>
        <v>3.1944444444444442E-2</v>
      </c>
      <c r="H550" s="6" t="str">
        <f t="shared" si="44"/>
        <v>046</v>
      </c>
      <c r="I550" s="7">
        <v>46</v>
      </c>
      <c r="J550">
        <f t="shared" si="41"/>
        <v>124</v>
      </c>
      <c r="L550" s="11" t="s">
        <v>86</v>
      </c>
      <c r="M550" t="str">
        <f t="shared" si="43"/>
        <v>3_1_17_bebop_a_98</v>
      </c>
    </row>
    <row r="551" spans="1:13" x14ac:dyDescent="0.25">
      <c r="A551">
        <v>99</v>
      </c>
      <c r="B551" s="12">
        <v>42795</v>
      </c>
      <c r="C551" t="s">
        <v>134</v>
      </c>
      <c r="D551" s="13">
        <v>0.26666666666666666</v>
      </c>
      <c r="E551" t="s">
        <v>145</v>
      </c>
      <c r="F551" s="9">
        <f t="shared" si="42"/>
        <v>0.76666666666666661</v>
      </c>
      <c r="G551" s="9">
        <f t="shared" si="45"/>
        <v>3.5416666666666541E-2</v>
      </c>
      <c r="H551" s="6" t="str">
        <f t="shared" si="44"/>
        <v>051</v>
      </c>
      <c r="I551" s="7">
        <v>51</v>
      </c>
      <c r="J551">
        <f t="shared" si="41"/>
        <v>125</v>
      </c>
      <c r="L551" s="11" t="s">
        <v>86</v>
      </c>
      <c r="M551" t="str">
        <f t="shared" si="43"/>
        <v>3_1_17_bebop_a_99</v>
      </c>
    </row>
    <row r="552" spans="1:13" x14ac:dyDescent="0.25">
      <c r="A552">
        <v>100</v>
      </c>
      <c r="B552" s="12">
        <v>42795</v>
      </c>
      <c r="C552" t="s">
        <v>134</v>
      </c>
      <c r="D552" s="13">
        <v>0.2986111111111111</v>
      </c>
      <c r="E552" t="s">
        <v>145</v>
      </c>
      <c r="F552" s="9">
        <f t="shared" si="42"/>
        <v>0.79861111111111116</v>
      </c>
      <c r="G552" s="9">
        <f t="shared" si="45"/>
        <v>3.1944444444444553E-2</v>
      </c>
      <c r="H552" s="6" t="str">
        <f t="shared" si="44"/>
        <v>046</v>
      </c>
      <c r="I552" s="7">
        <v>46</v>
      </c>
      <c r="J552">
        <f t="shared" si="41"/>
        <v>126</v>
      </c>
      <c r="L552" s="11" t="s">
        <v>86</v>
      </c>
      <c r="M552" t="str">
        <f t="shared" si="43"/>
        <v>3_1_17_bebop_a_100</v>
      </c>
    </row>
    <row r="553" spans="1:13" x14ac:dyDescent="0.25">
      <c r="A553">
        <v>101</v>
      </c>
      <c r="B553" s="12">
        <v>42795</v>
      </c>
      <c r="C553" t="s">
        <v>134</v>
      </c>
      <c r="D553" s="13">
        <v>0.33055555555555555</v>
      </c>
      <c r="E553" t="s">
        <v>145</v>
      </c>
      <c r="F553" s="9">
        <f t="shared" si="42"/>
        <v>0.8305555555555556</v>
      </c>
      <c r="G553" s="9">
        <f t="shared" si="45"/>
        <v>3.1944444444444442E-2</v>
      </c>
      <c r="H553" s="6" t="str">
        <f t="shared" si="44"/>
        <v>046</v>
      </c>
      <c r="I553" s="7">
        <v>46</v>
      </c>
      <c r="J553">
        <f t="shared" si="41"/>
        <v>127</v>
      </c>
      <c r="L553" s="11" t="s">
        <v>86</v>
      </c>
      <c r="M553" t="str">
        <f t="shared" si="43"/>
        <v>3_1_17_bebop_a_101</v>
      </c>
    </row>
    <row r="554" spans="1:13" x14ac:dyDescent="0.25">
      <c r="A554">
        <v>102</v>
      </c>
      <c r="B554" s="12">
        <v>42795</v>
      </c>
      <c r="C554" t="s">
        <v>134</v>
      </c>
      <c r="D554" s="13">
        <v>0.3659722222222222</v>
      </c>
      <c r="E554" t="s">
        <v>145</v>
      </c>
      <c r="F554" s="9">
        <f t="shared" si="42"/>
        <v>0.86597222222222225</v>
      </c>
      <c r="G554" s="9">
        <f t="shared" si="45"/>
        <v>3.5416666666666652E-2</v>
      </c>
      <c r="H554" s="6" t="str">
        <f t="shared" si="44"/>
        <v>051</v>
      </c>
      <c r="I554" s="7">
        <v>51</v>
      </c>
      <c r="J554">
        <f t="shared" si="41"/>
        <v>128</v>
      </c>
      <c r="L554" s="11" t="s">
        <v>86</v>
      </c>
      <c r="M554" t="str">
        <f t="shared" si="43"/>
        <v>3_1_17_bebop_a_102</v>
      </c>
    </row>
    <row r="555" spans="1:13" x14ac:dyDescent="0.25">
      <c r="A555">
        <v>103</v>
      </c>
      <c r="B555" s="12">
        <v>42795</v>
      </c>
      <c r="C555" t="s">
        <v>134</v>
      </c>
      <c r="D555" s="13">
        <v>0.39861111111111108</v>
      </c>
      <c r="E555" t="s">
        <v>145</v>
      </c>
      <c r="F555" s="9">
        <f t="shared" si="42"/>
        <v>0.89861111111111114</v>
      </c>
      <c r="G555" s="9">
        <f t="shared" si="45"/>
        <v>3.2638888888888884E-2</v>
      </c>
      <c r="H555" s="6" t="str">
        <f t="shared" si="44"/>
        <v>047</v>
      </c>
      <c r="I555" s="7">
        <v>47</v>
      </c>
      <c r="J555">
        <f t="shared" si="41"/>
        <v>129</v>
      </c>
      <c r="L555" s="11" t="s">
        <v>86</v>
      </c>
      <c r="M555" t="str">
        <f t="shared" si="43"/>
        <v>3_1_17_bebop_a_103</v>
      </c>
    </row>
    <row r="556" spans="1:13" x14ac:dyDescent="0.25">
      <c r="A556">
        <v>104</v>
      </c>
      <c r="B556" s="12">
        <v>42795</v>
      </c>
      <c r="C556" t="s">
        <v>134</v>
      </c>
      <c r="D556" s="13">
        <v>0.46597222222222223</v>
      </c>
      <c r="E556" t="s">
        <v>145</v>
      </c>
      <c r="F556" s="9">
        <f t="shared" si="42"/>
        <v>0.96597222222222223</v>
      </c>
      <c r="G556" s="9">
        <f t="shared" si="45"/>
        <v>6.7361111111111094E-2</v>
      </c>
      <c r="H556" s="6" t="str">
        <f t="shared" si="44"/>
        <v>137</v>
      </c>
      <c r="I556" s="7">
        <v>137</v>
      </c>
      <c r="J556">
        <f t="shared" si="41"/>
        <v>131</v>
      </c>
      <c r="L556" s="11" t="s">
        <v>86</v>
      </c>
      <c r="M556" t="str">
        <f t="shared" si="43"/>
        <v>3_1_17_bebop_a_104</v>
      </c>
    </row>
    <row r="557" spans="1:13" x14ac:dyDescent="0.25">
      <c r="A557">
        <v>105</v>
      </c>
      <c r="B557" s="12">
        <v>42795</v>
      </c>
      <c r="C557" t="s">
        <v>134</v>
      </c>
      <c r="D557" s="13">
        <v>0.49791666666666662</v>
      </c>
      <c r="E557" t="s">
        <v>145</v>
      </c>
      <c r="F557" s="9">
        <f t="shared" si="42"/>
        <v>0.99791666666666667</v>
      </c>
      <c r="G557" s="9">
        <f t="shared" si="45"/>
        <v>3.1944444444444442E-2</v>
      </c>
      <c r="H557" s="6" t="str">
        <f t="shared" si="44"/>
        <v>046</v>
      </c>
      <c r="I557" s="7">
        <v>46</v>
      </c>
      <c r="J557">
        <f t="shared" si="41"/>
        <v>132</v>
      </c>
      <c r="L557" s="11" t="s">
        <v>86</v>
      </c>
      <c r="M557" t="str">
        <f t="shared" si="43"/>
        <v>3_1_17_bebop_a_105</v>
      </c>
    </row>
    <row r="558" spans="1:13" x14ac:dyDescent="0.25">
      <c r="A558">
        <v>106</v>
      </c>
      <c r="B558" s="12">
        <v>42795</v>
      </c>
      <c r="C558" t="s">
        <v>134</v>
      </c>
      <c r="D558" s="13">
        <v>6.5972222222222224E-2</v>
      </c>
      <c r="E558" t="s">
        <v>146</v>
      </c>
      <c r="F558" s="9">
        <f t="shared" si="42"/>
        <v>6.5972222222222224E-2</v>
      </c>
      <c r="G558" s="9">
        <v>6.805555555555555E-2</v>
      </c>
      <c r="H558" s="6" t="str">
        <f t="shared" si="44"/>
        <v>138</v>
      </c>
      <c r="I558" s="7">
        <v>138</v>
      </c>
      <c r="J558">
        <f t="shared" si="41"/>
        <v>134</v>
      </c>
      <c r="L558" s="11" t="s">
        <v>86</v>
      </c>
      <c r="M558" t="str">
        <f t="shared" si="43"/>
        <v>3_1_17_bebop_a_106</v>
      </c>
    </row>
    <row r="559" spans="1:13" x14ac:dyDescent="0.25">
      <c r="A559">
        <v>107</v>
      </c>
      <c r="B559" s="12">
        <v>42795</v>
      </c>
      <c r="C559" t="s">
        <v>134</v>
      </c>
      <c r="D559" s="13">
        <v>9.7916666666666666E-2</v>
      </c>
      <c r="E559" t="s">
        <v>146</v>
      </c>
      <c r="F559" s="9">
        <f t="shared" si="42"/>
        <v>9.7916666666666666E-2</v>
      </c>
      <c r="G559" s="9">
        <f t="shared" si="45"/>
        <v>3.1944444444444442E-2</v>
      </c>
      <c r="H559" s="6" t="str">
        <f t="shared" si="44"/>
        <v>046</v>
      </c>
      <c r="I559" s="7">
        <v>46</v>
      </c>
      <c r="J559">
        <f t="shared" si="41"/>
        <v>135</v>
      </c>
      <c r="L559" s="11" t="s">
        <v>86</v>
      </c>
      <c r="M559" t="str">
        <f t="shared" si="43"/>
        <v>3_1_17_bebop_a_107</v>
      </c>
    </row>
    <row r="560" spans="1:13" x14ac:dyDescent="0.25">
      <c r="A560">
        <v>108</v>
      </c>
      <c r="B560" s="12">
        <v>42795</v>
      </c>
      <c r="C560" t="s">
        <v>134</v>
      </c>
      <c r="D560" s="13">
        <v>0.13333333333333333</v>
      </c>
      <c r="E560" t="s">
        <v>146</v>
      </c>
      <c r="F560" s="9">
        <f t="shared" si="42"/>
        <v>0.13333333333333333</v>
      </c>
      <c r="G560" s="9">
        <f t="shared" si="45"/>
        <v>3.5416666666666666E-2</v>
      </c>
      <c r="H560" s="6" t="str">
        <f t="shared" si="44"/>
        <v>051</v>
      </c>
      <c r="I560" s="7">
        <v>51</v>
      </c>
      <c r="J560">
        <f t="shared" si="41"/>
        <v>136</v>
      </c>
      <c r="L560" s="11" t="s">
        <v>86</v>
      </c>
      <c r="M560" t="str">
        <f t="shared" si="43"/>
        <v>3_1_17_bebop_a_108</v>
      </c>
    </row>
    <row r="561" spans="1:13" x14ac:dyDescent="0.25">
      <c r="A561">
        <v>109</v>
      </c>
      <c r="B561" s="12">
        <v>42795</v>
      </c>
      <c r="C561" t="s">
        <v>134</v>
      </c>
      <c r="D561" s="13">
        <v>0.16527777777777777</v>
      </c>
      <c r="E561" t="s">
        <v>146</v>
      </c>
      <c r="F561" s="9">
        <f t="shared" si="42"/>
        <v>0.16527777777777777</v>
      </c>
      <c r="G561" s="9">
        <f t="shared" si="45"/>
        <v>3.1944444444444442E-2</v>
      </c>
      <c r="H561" s="6" t="str">
        <f t="shared" si="44"/>
        <v>046</v>
      </c>
      <c r="I561" s="7">
        <v>46</v>
      </c>
      <c r="J561">
        <f t="shared" ref="J561:J624" si="46">IF(I561&lt;=54,J560+1,IF(I561&lt;=139,J560+2,IF(I561&lt;=227,J560+3,IF(I561&lt;=315,J560+4,IF(I561&lt;=403,J560+5,IF(I561&lt;=451,J560+6,IF(I561&lt;=539,J560+7,IF(I561&lt;=627,J560+8,IF(I561&lt;=715,J560+9,IF(I561&lt;=803,J560+10,IF(I561&lt;=845,J560+11,IF(I561&lt;=933,J560+12,IF(I561&lt;=1021,J560+13,IF(I561&lt;=1109,J560+14,IF(I561&lt;=1157,J560+15,IF(I561&lt;=1245,J560+16,IF(I561&lt;=1333,J560+17,IF(I561&lt;=1421,J560+18,IF(I561&lt;=1509,J560+19,IF(I561&lt;=1557,J560+20,IF(I561&lt;=1645,J560+21,IF(I561&lt;=1733,J560+22,IF(I561&lt;=1821,J560+23,IF(I561&lt;=1909,J560+24,IF(I561&lt;=1957,J560+25,IF(I561&lt;=2045,J560+26,IF(I561&lt;=2133,J560+27,IF(I561&lt;=2221,J560+28,IF(I561&lt;=2309,J560+29,IF(I561&lt;=2357,J560+30,IF(I561&lt;=2445,J560+31,IF(I561&lt;=2533,J560+32,0))))))))))))))))))))))))))))))))</f>
        <v>137</v>
      </c>
      <c r="L561" s="11" t="s">
        <v>86</v>
      </c>
      <c r="M561" t="str">
        <f t="shared" si="43"/>
        <v>3_1_17_bebop_a_109</v>
      </c>
    </row>
    <row r="562" spans="1:13" x14ac:dyDescent="0.25">
      <c r="A562">
        <v>110</v>
      </c>
      <c r="B562" s="12">
        <v>42795</v>
      </c>
      <c r="C562" t="s">
        <v>134</v>
      </c>
      <c r="D562" s="13">
        <v>0.19791666666666666</v>
      </c>
      <c r="E562" t="s">
        <v>146</v>
      </c>
      <c r="F562" s="9">
        <f t="shared" si="42"/>
        <v>0.19791666666666666</v>
      </c>
      <c r="G562" s="9">
        <f t="shared" si="45"/>
        <v>3.2638888888888884E-2</v>
      </c>
      <c r="H562" s="6" t="str">
        <f t="shared" si="44"/>
        <v>047</v>
      </c>
      <c r="I562" s="7">
        <v>47</v>
      </c>
      <c r="J562">
        <f t="shared" si="46"/>
        <v>138</v>
      </c>
      <c r="L562" s="11" t="s">
        <v>86</v>
      </c>
      <c r="M562" t="str">
        <f t="shared" si="43"/>
        <v>3_1_17_bebop_a_110</v>
      </c>
    </row>
    <row r="563" spans="1:13" x14ac:dyDescent="0.25">
      <c r="A563">
        <v>111</v>
      </c>
      <c r="B563" s="12">
        <v>42795</v>
      </c>
      <c r="C563" t="s">
        <v>134</v>
      </c>
      <c r="D563" s="13">
        <v>0.23333333333333331</v>
      </c>
      <c r="E563" t="s">
        <v>146</v>
      </c>
      <c r="F563" s="9">
        <f t="shared" si="42"/>
        <v>0.23333333333333331</v>
      </c>
      <c r="G563" s="9">
        <f t="shared" si="45"/>
        <v>3.5416666666666652E-2</v>
      </c>
      <c r="H563" s="6" t="str">
        <f t="shared" si="44"/>
        <v>051</v>
      </c>
      <c r="I563" s="7">
        <v>51</v>
      </c>
      <c r="J563">
        <f t="shared" si="46"/>
        <v>139</v>
      </c>
      <c r="L563" s="11" t="s">
        <v>86</v>
      </c>
      <c r="M563" t="str">
        <f t="shared" si="43"/>
        <v>3_1_17_bebop_a_111</v>
      </c>
    </row>
    <row r="564" spans="1:13" x14ac:dyDescent="0.25">
      <c r="A564">
        <v>112</v>
      </c>
      <c r="B564" s="12">
        <v>42795</v>
      </c>
      <c r="C564" t="s">
        <v>134</v>
      </c>
      <c r="D564" s="13">
        <v>0.26527777777777778</v>
      </c>
      <c r="E564" t="s">
        <v>146</v>
      </c>
      <c r="F564" s="9">
        <f t="shared" si="42"/>
        <v>0.26527777777777778</v>
      </c>
      <c r="G564" s="9">
        <f t="shared" si="45"/>
        <v>3.194444444444447E-2</v>
      </c>
      <c r="H564" s="6" t="str">
        <f t="shared" si="44"/>
        <v>046</v>
      </c>
      <c r="I564" s="7">
        <v>46</v>
      </c>
      <c r="J564">
        <f t="shared" si="46"/>
        <v>140</v>
      </c>
      <c r="L564" s="11" t="s">
        <v>86</v>
      </c>
      <c r="M564" t="str">
        <f t="shared" si="43"/>
        <v>3_1_17_bebop_a_112</v>
      </c>
    </row>
    <row r="565" spans="1:13" x14ac:dyDescent="0.25">
      <c r="A565">
        <v>113</v>
      </c>
      <c r="B565" s="12">
        <v>42795</v>
      </c>
      <c r="C565" t="s">
        <v>134</v>
      </c>
      <c r="D565" s="13">
        <v>0.33263888888888887</v>
      </c>
      <c r="E565" t="s">
        <v>146</v>
      </c>
      <c r="F565" s="9">
        <f t="shared" si="42"/>
        <v>0.33263888888888887</v>
      </c>
      <c r="G565" s="9">
        <f t="shared" si="45"/>
        <v>6.7361111111111094E-2</v>
      </c>
      <c r="H565" s="6" t="str">
        <f t="shared" si="44"/>
        <v>137</v>
      </c>
      <c r="I565" s="7">
        <v>137</v>
      </c>
      <c r="J565">
        <f t="shared" si="46"/>
        <v>142</v>
      </c>
      <c r="L565" s="11" t="s">
        <v>86</v>
      </c>
      <c r="M565" t="str">
        <f t="shared" si="43"/>
        <v>3_1_17_bebop_a_113</v>
      </c>
    </row>
    <row r="566" spans="1:13" x14ac:dyDescent="0.25">
      <c r="A566">
        <v>114</v>
      </c>
      <c r="B566" s="12">
        <v>42795</v>
      </c>
      <c r="C566" t="s">
        <v>134</v>
      </c>
      <c r="D566" s="13">
        <v>0.36458333333333331</v>
      </c>
      <c r="E566" t="s">
        <v>146</v>
      </c>
      <c r="F566" s="9">
        <f t="shared" si="42"/>
        <v>0.36458333333333331</v>
      </c>
      <c r="G566" s="9">
        <f t="shared" si="45"/>
        <v>3.1944444444444442E-2</v>
      </c>
      <c r="H566" s="6" t="str">
        <f t="shared" si="44"/>
        <v>046</v>
      </c>
      <c r="I566" s="7">
        <v>46</v>
      </c>
      <c r="J566">
        <f t="shared" si="46"/>
        <v>143</v>
      </c>
      <c r="L566" s="11" t="s">
        <v>86</v>
      </c>
      <c r="M566" t="str">
        <f t="shared" si="43"/>
        <v>3_1_17_bebop_a_114</v>
      </c>
    </row>
    <row r="567" spans="1:13" x14ac:dyDescent="0.25">
      <c r="A567">
        <v>115</v>
      </c>
      <c r="B567" s="12">
        <v>42795</v>
      </c>
      <c r="C567" t="s">
        <v>134</v>
      </c>
      <c r="D567" s="13">
        <v>0.43263888888888885</v>
      </c>
      <c r="E567" t="s">
        <v>146</v>
      </c>
      <c r="F567" s="9">
        <f t="shared" si="42"/>
        <v>0.43263888888888885</v>
      </c>
      <c r="G567" s="9">
        <f t="shared" si="45"/>
        <v>6.8055555555555536E-2</v>
      </c>
      <c r="H567" s="6" t="str">
        <f t="shared" si="44"/>
        <v>138</v>
      </c>
      <c r="I567" s="7">
        <v>138</v>
      </c>
      <c r="J567">
        <f t="shared" si="46"/>
        <v>145</v>
      </c>
      <c r="L567" s="11" t="s">
        <v>86</v>
      </c>
      <c r="M567" t="str">
        <f t="shared" si="43"/>
        <v>3_1_17_bebop_a_115</v>
      </c>
    </row>
    <row r="568" spans="1:13" x14ac:dyDescent="0.25">
      <c r="A568">
        <v>116</v>
      </c>
      <c r="B568" s="12">
        <v>42795</v>
      </c>
      <c r="C568" t="s">
        <v>134</v>
      </c>
      <c r="D568" s="13">
        <v>0.46527777777777773</v>
      </c>
      <c r="E568" t="s">
        <v>146</v>
      </c>
      <c r="F568" s="9">
        <f t="shared" si="42"/>
        <v>0.46527777777777773</v>
      </c>
      <c r="G568" s="9">
        <f t="shared" si="45"/>
        <v>3.2638888888888884E-2</v>
      </c>
      <c r="H568" s="6" t="str">
        <f t="shared" si="44"/>
        <v>047</v>
      </c>
      <c r="I568" s="7">
        <v>47</v>
      </c>
      <c r="J568">
        <f t="shared" si="46"/>
        <v>146</v>
      </c>
      <c r="L568" s="11" t="s">
        <v>86</v>
      </c>
      <c r="M568" t="str">
        <f t="shared" si="43"/>
        <v>3_1_17_bebop_a_116</v>
      </c>
    </row>
    <row r="569" spans="1:13" x14ac:dyDescent="0.25">
      <c r="A569">
        <v>117</v>
      </c>
      <c r="B569" s="12">
        <v>42795</v>
      </c>
      <c r="C569" t="s">
        <v>134</v>
      </c>
      <c r="D569" s="13">
        <v>0.49791666666666662</v>
      </c>
      <c r="E569" t="s">
        <v>146</v>
      </c>
      <c r="F569" s="9">
        <f t="shared" si="42"/>
        <v>0.49791666666666662</v>
      </c>
      <c r="G569" s="9">
        <f t="shared" si="45"/>
        <v>3.2638888888888884E-2</v>
      </c>
      <c r="H569" s="6" t="str">
        <f t="shared" si="44"/>
        <v>047</v>
      </c>
      <c r="I569" s="7">
        <v>47</v>
      </c>
      <c r="J569">
        <f t="shared" si="46"/>
        <v>147</v>
      </c>
      <c r="L569" s="11" t="s">
        <v>86</v>
      </c>
      <c r="M569" t="str">
        <f t="shared" si="43"/>
        <v>3_1_17_bebop_a_117</v>
      </c>
    </row>
    <row r="570" spans="1:13" x14ac:dyDescent="0.25">
      <c r="A570">
        <v>118</v>
      </c>
      <c r="B570" s="12">
        <v>42795</v>
      </c>
      <c r="C570" t="s">
        <v>134</v>
      </c>
      <c r="D570" s="13">
        <v>0.53333333333333333</v>
      </c>
      <c r="E570" t="s">
        <v>145</v>
      </c>
      <c r="F570" s="9">
        <f t="shared" si="42"/>
        <v>0.53333333333333333</v>
      </c>
      <c r="G570" s="9">
        <f t="shared" si="45"/>
        <v>3.5416666666666707E-2</v>
      </c>
      <c r="H570" s="6" t="str">
        <f t="shared" si="44"/>
        <v>051</v>
      </c>
      <c r="I570" s="7">
        <v>51</v>
      </c>
      <c r="J570">
        <f t="shared" si="46"/>
        <v>148</v>
      </c>
      <c r="L570" s="11" t="s">
        <v>86</v>
      </c>
      <c r="M570" t="str">
        <f t="shared" si="43"/>
        <v>3_1_17_bebop_a_118</v>
      </c>
    </row>
    <row r="571" spans="1:13" x14ac:dyDescent="0.25">
      <c r="A571">
        <v>119</v>
      </c>
      <c r="B571" s="12">
        <v>42795</v>
      </c>
      <c r="C571" t="s">
        <v>134</v>
      </c>
      <c r="D571" s="13">
        <v>6.5972222222222224E-2</v>
      </c>
      <c r="E571" t="s">
        <v>145</v>
      </c>
      <c r="F571" s="9">
        <f t="shared" si="42"/>
        <v>0.56597222222222221</v>
      </c>
      <c r="G571" s="9">
        <f t="shared" si="45"/>
        <v>3.2638888888888884E-2</v>
      </c>
      <c r="H571" s="6" t="str">
        <f t="shared" si="44"/>
        <v>047</v>
      </c>
      <c r="I571" s="7">
        <v>47</v>
      </c>
      <c r="J571">
        <f t="shared" si="46"/>
        <v>149</v>
      </c>
      <c r="L571" s="11" t="s">
        <v>86</v>
      </c>
      <c r="M571" t="str">
        <f t="shared" si="43"/>
        <v>3_1_17_bebop_a_119</v>
      </c>
    </row>
    <row r="572" spans="1:13" x14ac:dyDescent="0.25">
      <c r="A572">
        <v>120</v>
      </c>
      <c r="B572" s="12">
        <v>42795</v>
      </c>
      <c r="C572" t="s">
        <v>134</v>
      </c>
      <c r="D572" s="13">
        <v>9.7916666666666666E-2</v>
      </c>
      <c r="E572" t="s">
        <v>145</v>
      </c>
      <c r="F572" s="9">
        <f t="shared" si="42"/>
        <v>0.59791666666666665</v>
      </c>
      <c r="G572" s="9">
        <f t="shared" si="45"/>
        <v>3.1944444444444442E-2</v>
      </c>
      <c r="H572" s="6" t="str">
        <f t="shared" si="44"/>
        <v>046</v>
      </c>
      <c r="I572" s="7">
        <v>46</v>
      </c>
      <c r="J572">
        <f t="shared" si="46"/>
        <v>150</v>
      </c>
      <c r="L572" s="11" t="s">
        <v>86</v>
      </c>
      <c r="M572" t="str">
        <f t="shared" si="43"/>
        <v>3_1_17_bebop_a_120</v>
      </c>
    </row>
    <row r="573" spans="1:13" x14ac:dyDescent="0.25">
      <c r="A573">
        <v>1</v>
      </c>
      <c r="B573" s="12">
        <v>42815</v>
      </c>
      <c r="C573" t="s">
        <v>134</v>
      </c>
      <c r="D573" s="13">
        <v>0.3430555555555555</v>
      </c>
      <c r="E573" t="s">
        <v>145</v>
      </c>
      <c r="F573" s="9">
        <f t="shared" si="42"/>
        <v>0.84305555555555556</v>
      </c>
      <c r="G573">
        <v>0</v>
      </c>
      <c r="H573" s="6" t="str">
        <f t="shared" si="44"/>
        <v>000</v>
      </c>
      <c r="I573" s="7">
        <v>0</v>
      </c>
      <c r="J573">
        <v>1</v>
      </c>
      <c r="L573" s="11" t="s">
        <v>87</v>
      </c>
      <c r="M573" t="str">
        <f t="shared" si="43"/>
        <v>3_21_17_bebop_a_1</v>
      </c>
    </row>
    <row r="574" spans="1:13" x14ac:dyDescent="0.25">
      <c r="A574">
        <v>2</v>
      </c>
      <c r="B574" s="12">
        <v>42815</v>
      </c>
      <c r="C574" t="s">
        <v>134</v>
      </c>
      <c r="D574" s="13">
        <v>0.37916666666666665</v>
      </c>
      <c r="E574" t="s">
        <v>145</v>
      </c>
      <c r="F574" s="9">
        <f t="shared" si="42"/>
        <v>0.87916666666666676</v>
      </c>
      <c r="G574" s="9">
        <f>F574-F573</f>
        <v>3.6111111111111205E-2</v>
      </c>
      <c r="H574" s="6" t="str">
        <f t="shared" si="44"/>
        <v>052</v>
      </c>
      <c r="I574" s="7">
        <v>52</v>
      </c>
      <c r="J574">
        <f t="shared" si="46"/>
        <v>2</v>
      </c>
      <c r="L574" s="11" t="s">
        <v>87</v>
      </c>
      <c r="M574" t="str">
        <f t="shared" si="43"/>
        <v>3_21_17_bebop_a_2</v>
      </c>
    </row>
    <row r="575" spans="1:13" x14ac:dyDescent="0.25">
      <c r="A575">
        <v>3</v>
      </c>
      <c r="B575" s="12">
        <v>42815</v>
      </c>
      <c r="C575" t="s">
        <v>134</v>
      </c>
      <c r="D575" s="13">
        <v>0.41180555555555554</v>
      </c>
      <c r="E575" t="s">
        <v>145</v>
      </c>
      <c r="F575" s="9">
        <f t="shared" si="42"/>
        <v>0.91180555555555554</v>
      </c>
      <c r="G575" s="9">
        <f>F575-F574</f>
        <v>3.2638888888888773E-2</v>
      </c>
      <c r="H575" s="6" t="str">
        <f t="shared" si="44"/>
        <v>047</v>
      </c>
      <c r="I575" s="7">
        <v>47</v>
      </c>
      <c r="J575">
        <f t="shared" si="46"/>
        <v>3</v>
      </c>
      <c r="L575" s="11" t="s">
        <v>87</v>
      </c>
      <c r="M575" t="str">
        <f t="shared" si="43"/>
        <v>3_21_17_bebop_a_3</v>
      </c>
    </row>
    <row r="576" spans="1:13" x14ac:dyDescent="0.25">
      <c r="A576">
        <v>4</v>
      </c>
      <c r="B576" s="12">
        <v>42815</v>
      </c>
      <c r="C576" t="s">
        <v>134</v>
      </c>
      <c r="D576" s="13">
        <v>0.44444444444444442</v>
      </c>
      <c r="E576" t="s">
        <v>145</v>
      </c>
      <c r="F576" s="9">
        <f t="shared" si="42"/>
        <v>0.94444444444444453</v>
      </c>
      <c r="G576" s="9">
        <f t="shared" ref="G576:G639" si="47">F576-F575</f>
        <v>3.2638888888888995E-2</v>
      </c>
      <c r="H576" s="6" t="str">
        <f t="shared" si="44"/>
        <v>047</v>
      </c>
      <c r="I576" s="7">
        <v>47</v>
      </c>
      <c r="J576">
        <f t="shared" si="46"/>
        <v>4</v>
      </c>
      <c r="L576" s="11" t="s">
        <v>87</v>
      </c>
      <c r="M576" t="str">
        <f t="shared" si="43"/>
        <v>3_21_17_bebop_a_4</v>
      </c>
    </row>
    <row r="577" spans="1:13" x14ac:dyDescent="0.25">
      <c r="A577">
        <v>5</v>
      </c>
      <c r="B577" s="12">
        <v>42815</v>
      </c>
      <c r="C577" t="s">
        <v>134</v>
      </c>
      <c r="D577" s="13">
        <v>0.4770833333333333</v>
      </c>
      <c r="E577" t="s">
        <v>145</v>
      </c>
      <c r="F577" s="9">
        <f t="shared" si="42"/>
        <v>0.9770833333333333</v>
      </c>
      <c r="G577" s="9">
        <f t="shared" si="47"/>
        <v>3.2638888888888773E-2</v>
      </c>
      <c r="H577" s="6" t="str">
        <f t="shared" si="44"/>
        <v>047</v>
      </c>
      <c r="I577" s="7">
        <v>47</v>
      </c>
      <c r="J577">
        <f t="shared" si="46"/>
        <v>5</v>
      </c>
      <c r="L577" s="11" t="s">
        <v>87</v>
      </c>
      <c r="M577" t="str">
        <f t="shared" si="43"/>
        <v>3_21_17_bebop_a_5</v>
      </c>
    </row>
    <row r="578" spans="1:13" x14ac:dyDescent="0.25">
      <c r="A578">
        <v>6</v>
      </c>
      <c r="B578" s="12">
        <v>42815</v>
      </c>
      <c r="C578" t="s">
        <v>134</v>
      </c>
      <c r="D578" s="13">
        <v>0.51041666666666663</v>
      </c>
      <c r="E578" t="s">
        <v>146</v>
      </c>
      <c r="F578" s="9">
        <f t="shared" ref="F578:F641" si="48">(TEXT(D578,"hh:mm")&amp;" "&amp;E578)+0</f>
        <v>1.0416666666666666E-2</v>
      </c>
      <c r="G578" s="9">
        <v>3.3333333333333333E-2</v>
      </c>
      <c r="H578" s="6" t="str">
        <f t="shared" si="44"/>
        <v>048</v>
      </c>
      <c r="I578" s="7">
        <v>48</v>
      </c>
      <c r="J578">
        <f t="shared" si="46"/>
        <v>6</v>
      </c>
      <c r="L578" s="11" t="s">
        <v>87</v>
      </c>
      <c r="M578" t="str">
        <f t="shared" si="43"/>
        <v>3_21_17_bebop_a_6</v>
      </c>
    </row>
    <row r="579" spans="1:13" x14ac:dyDescent="0.25">
      <c r="A579">
        <v>7</v>
      </c>
      <c r="B579" s="12">
        <v>42815</v>
      </c>
      <c r="C579" t="s">
        <v>134</v>
      </c>
      <c r="D579" s="13">
        <v>4.3750000000000004E-2</v>
      </c>
      <c r="E579" t="s">
        <v>146</v>
      </c>
      <c r="F579" s="9">
        <f t="shared" si="48"/>
        <v>4.3750000000000004E-2</v>
      </c>
      <c r="G579" s="9">
        <f t="shared" si="47"/>
        <v>3.333333333333334E-2</v>
      </c>
      <c r="H579" s="6" t="str">
        <f t="shared" si="44"/>
        <v>048</v>
      </c>
      <c r="I579" s="7">
        <v>48</v>
      </c>
      <c r="J579">
        <f t="shared" si="46"/>
        <v>7</v>
      </c>
      <c r="L579" s="11" t="s">
        <v>87</v>
      </c>
      <c r="M579" t="str">
        <f t="shared" ref="M579:M642" si="49">L579&amp;"_"&amp;C579&amp;"_"&amp;A579</f>
        <v>3_21_17_bebop_a_7</v>
      </c>
    </row>
    <row r="580" spans="1:13" x14ac:dyDescent="0.25">
      <c r="A580">
        <v>8</v>
      </c>
      <c r="B580" s="12">
        <v>42815</v>
      </c>
      <c r="C580" t="s">
        <v>134</v>
      </c>
      <c r="D580" s="13">
        <v>0.14583333333333334</v>
      </c>
      <c r="E580" t="s">
        <v>146</v>
      </c>
      <c r="F580" s="9">
        <f t="shared" si="48"/>
        <v>0.14583333333333334</v>
      </c>
      <c r="G580" s="9">
        <f t="shared" si="47"/>
        <v>0.10208333333333333</v>
      </c>
      <c r="H580" s="6" t="str">
        <f t="shared" ref="H580:H643" si="50">TEXT(G580,"hmm")</f>
        <v>227</v>
      </c>
      <c r="I580" s="7">
        <v>227</v>
      </c>
      <c r="J580">
        <f t="shared" si="46"/>
        <v>10</v>
      </c>
      <c r="L580" s="11" t="s">
        <v>87</v>
      </c>
      <c r="M580" t="str">
        <f t="shared" si="49"/>
        <v>3_21_17_bebop_a_8</v>
      </c>
    </row>
    <row r="581" spans="1:13" x14ac:dyDescent="0.25">
      <c r="A581">
        <v>9</v>
      </c>
      <c r="B581" s="12">
        <v>42815</v>
      </c>
      <c r="C581" t="s">
        <v>134</v>
      </c>
      <c r="D581" s="13">
        <v>0.17847222222222223</v>
      </c>
      <c r="E581" t="s">
        <v>146</v>
      </c>
      <c r="F581" s="9">
        <f t="shared" si="48"/>
        <v>0.17847222222222223</v>
      </c>
      <c r="G581" s="9">
        <f t="shared" si="47"/>
        <v>3.2638888888888884E-2</v>
      </c>
      <c r="H581" s="6" t="str">
        <f t="shared" si="50"/>
        <v>047</v>
      </c>
      <c r="I581" s="7">
        <v>47</v>
      </c>
      <c r="J581">
        <f t="shared" si="46"/>
        <v>11</v>
      </c>
      <c r="L581" s="11" t="s">
        <v>87</v>
      </c>
      <c r="M581" t="str">
        <f t="shared" si="49"/>
        <v>3_21_17_bebop_a_9</v>
      </c>
    </row>
    <row r="582" spans="1:13" x14ac:dyDescent="0.25">
      <c r="A582">
        <v>10</v>
      </c>
      <c r="B582" s="12">
        <v>42815</v>
      </c>
      <c r="C582" t="s">
        <v>134</v>
      </c>
      <c r="D582" s="13">
        <v>0.21111111111111111</v>
      </c>
      <c r="E582" t="s">
        <v>146</v>
      </c>
      <c r="F582" s="9">
        <f t="shared" si="48"/>
        <v>0.21111111111111111</v>
      </c>
      <c r="G582" s="9">
        <f t="shared" si="47"/>
        <v>3.2638888888888884E-2</v>
      </c>
      <c r="H582" s="6" t="str">
        <f t="shared" si="50"/>
        <v>047</v>
      </c>
      <c r="I582" s="7">
        <v>47</v>
      </c>
      <c r="J582">
        <f t="shared" si="46"/>
        <v>12</v>
      </c>
      <c r="L582" s="11" t="s">
        <v>87</v>
      </c>
      <c r="M582" t="str">
        <f t="shared" si="49"/>
        <v>3_21_17_bebop_a_10</v>
      </c>
    </row>
    <row r="583" spans="1:13" x14ac:dyDescent="0.25">
      <c r="A583">
        <v>11</v>
      </c>
      <c r="B583" s="12">
        <v>42815</v>
      </c>
      <c r="C583" t="s">
        <v>134</v>
      </c>
      <c r="D583" s="13">
        <v>0.24444444444444446</v>
      </c>
      <c r="E583" t="s">
        <v>146</v>
      </c>
      <c r="F583" s="9">
        <f t="shared" si="48"/>
        <v>0.24444444444444446</v>
      </c>
      <c r="G583" s="9">
        <f t="shared" si="47"/>
        <v>3.3333333333333354E-2</v>
      </c>
      <c r="H583" s="6" t="str">
        <f t="shared" si="50"/>
        <v>048</v>
      </c>
      <c r="I583" s="7">
        <v>48</v>
      </c>
      <c r="J583">
        <f t="shared" si="46"/>
        <v>13</v>
      </c>
      <c r="L583" s="11" t="s">
        <v>87</v>
      </c>
      <c r="M583" t="str">
        <f t="shared" si="49"/>
        <v>3_21_17_bebop_a_11</v>
      </c>
    </row>
    <row r="584" spans="1:13" x14ac:dyDescent="0.25">
      <c r="A584">
        <v>12</v>
      </c>
      <c r="B584" s="12">
        <v>42815</v>
      </c>
      <c r="C584" t="s">
        <v>134</v>
      </c>
      <c r="D584" s="13">
        <v>0.27777777777777779</v>
      </c>
      <c r="E584" t="s">
        <v>146</v>
      </c>
      <c r="F584" s="9">
        <f t="shared" si="48"/>
        <v>0.27777777777777779</v>
      </c>
      <c r="G584" s="9">
        <f t="shared" si="47"/>
        <v>3.3333333333333326E-2</v>
      </c>
      <c r="H584" s="6" t="str">
        <f t="shared" si="50"/>
        <v>048</v>
      </c>
      <c r="I584" s="7">
        <v>48</v>
      </c>
      <c r="J584">
        <f t="shared" si="46"/>
        <v>14</v>
      </c>
      <c r="L584" s="11" t="s">
        <v>87</v>
      </c>
      <c r="M584" t="str">
        <f t="shared" si="49"/>
        <v>3_21_17_bebop_a_12</v>
      </c>
    </row>
    <row r="585" spans="1:13" x14ac:dyDescent="0.25">
      <c r="A585">
        <v>13</v>
      </c>
      <c r="B585" s="12">
        <v>42815</v>
      </c>
      <c r="C585" t="s">
        <v>134</v>
      </c>
      <c r="D585" s="13">
        <v>0.31041666666666667</v>
      </c>
      <c r="E585" t="s">
        <v>146</v>
      </c>
      <c r="F585" s="9">
        <f t="shared" si="48"/>
        <v>0.31041666666666667</v>
      </c>
      <c r="G585" s="9">
        <f t="shared" si="47"/>
        <v>3.2638888888888884E-2</v>
      </c>
      <c r="H585" s="6" t="str">
        <f t="shared" si="50"/>
        <v>047</v>
      </c>
      <c r="I585" s="7">
        <v>47</v>
      </c>
      <c r="J585">
        <f t="shared" si="46"/>
        <v>15</v>
      </c>
      <c r="L585" s="11" t="s">
        <v>87</v>
      </c>
      <c r="M585" t="str">
        <f t="shared" si="49"/>
        <v>3_21_17_bebop_a_13</v>
      </c>
    </row>
    <row r="586" spans="1:13" x14ac:dyDescent="0.25">
      <c r="A586">
        <v>14</v>
      </c>
      <c r="B586" s="12">
        <v>42815</v>
      </c>
      <c r="C586" t="s">
        <v>134</v>
      </c>
      <c r="D586" s="13">
        <v>0.34375</v>
      </c>
      <c r="E586" t="s">
        <v>146</v>
      </c>
      <c r="F586" s="9">
        <f t="shared" si="48"/>
        <v>0.34375</v>
      </c>
      <c r="G586" s="9">
        <f t="shared" si="47"/>
        <v>3.3333333333333326E-2</v>
      </c>
      <c r="H586" s="6" t="str">
        <f t="shared" si="50"/>
        <v>048</v>
      </c>
      <c r="I586" s="7">
        <v>48</v>
      </c>
      <c r="J586">
        <f t="shared" si="46"/>
        <v>16</v>
      </c>
      <c r="L586" s="11" t="s">
        <v>87</v>
      </c>
      <c r="M586" t="str">
        <f t="shared" si="49"/>
        <v>3_21_17_bebop_a_14</v>
      </c>
    </row>
    <row r="587" spans="1:13" x14ac:dyDescent="0.25">
      <c r="A587">
        <v>15</v>
      </c>
      <c r="B587" s="12">
        <v>42815</v>
      </c>
      <c r="C587" t="s">
        <v>134</v>
      </c>
      <c r="D587" s="13">
        <v>0.37638888888888888</v>
      </c>
      <c r="E587" t="s">
        <v>146</v>
      </c>
      <c r="F587" s="9">
        <f t="shared" si="48"/>
        <v>0.37638888888888888</v>
      </c>
      <c r="G587" s="9">
        <f t="shared" si="47"/>
        <v>3.2638888888888884E-2</v>
      </c>
      <c r="H587" s="6" t="str">
        <f t="shared" si="50"/>
        <v>047</v>
      </c>
      <c r="I587" s="7">
        <v>47</v>
      </c>
      <c r="J587">
        <f t="shared" si="46"/>
        <v>17</v>
      </c>
      <c r="L587" s="11" t="s">
        <v>87</v>
      </c>
      <c r="M587" t="str">
        <f t="shared" si="49"/>
        <v>3_21_17_bebop_a_15</v>
      </c>
    </row>
    <row r="588" spans="1:13" x14ac:dyDescent="0.25">
      <c r="A588">
        <v>16</v>
      </c>
      <c r="B588" s="12">
        <v>42815</v>
      </c>
      <c r="C588" t="s">
        <v>134</v>
      </c>
      <c r="D588" s="13">
        <v>0.4458333333333333</v>
      </c>
      <c r="E588" t="s">
        <v>146</v>
      </c>
      <c r="F588" s="9">
        <f t="shared" si="48"/>
        <v>0.4458333333333333</v>
      </c>
      <c r="G588" s="9">
        <f t="shared" si="47"/>
        <v>6.944444444444442E-2</v>
      </c>
      <c r="H588" s="6" t="str">
        <f t="shared" si="50"/>
        <v>140</v>
      </c>
      <c r="I588" s="7">
        <v>140</v>
      </c>
      <c r="J588">
        <f>IF(I588&lt;=54,J587+1,IF(I588&lt;=141,J587+2,IF(I588&lt;=227,J587+3,IF(I588&lt;=315,J587+4,IF(I588&lt;=403,J587+5,IF(I588&lt;=451,J587+6,IF(I588&lt;=539,J587+7,IF(I588&lt;=627,J587+8,IF(I588&lt;=715,J587+9,IF(I588&lt;=803,J587+10,IF(I588&lt;=845,J587+11,IF(I588&lt;=933,J587+12,IF(I588&lt;=1021,J587+13,IF(I588&lt;=1109,J587+14,IF(I588&lt;=1157,J587+15,IF(I588&lt;=1245,J587+16,IF(I588&lt;=1333,J587+17,IF(I588&lt;=1421,J587+18,IF(I588&lt;=1509,J587+19,IF(I588&lt;=1557,J587+20,IF(I588&lt;=1645,J587+21,IF(I588&lt;=1733,J587+22,IF(I588&lt;=1821,J587+23,IF(I588&lt;=1909,J587+24,IF(I588&lt;=1957,J587+25,IF(I588&lt;=2045,J587+26,IF(I588&lt;=2133,J587+27,IF(I588&lt;=2221,J587+28,IF(I588&lt;=2309,J587+29,IF(I588&lt;=2357,J587+30,IF(I588&lt;=2445,J587+31,IF(I588&lt;=2533,J587+32,0))))))))))))))))))))))))))))))))</f>
        <v>19</v>
      </c>
      <c r="L588" s="11" t="s">
        <v>87</v>
      </c>
      <c r="M588" t="str">
        <f t="shared" si="49"/>
        <v>3_21_17_bebop_a_16</v>
      </c>
    </row>
    <row r="589" spans="1:13" x14ac:dyDescent="0.25">
      <c r="A589">
        <v>17</v>
      </c>
      <c r="B589" s="12">
        <v>42815</v>
      </c>
      <c r="C589" t="s">
        <v>134</v>
      </c>
      <c r="D589" s="13">
        <v>0.47847222222222219</v>
      </c>
      <c r="E589" t="s">
        <v>146</v>
      </c>
      <c r="F589" s="9">
        <f t="shared" si="48"/>
        <v>0.47847222222222219</v>
      </c>
      <c r="G589" s="9">
        <f t="shared" si="47"/>
        <v>3.2638888888888884E-2</v>
      </c>
      <c r="H589" s="6" t="str">
        <f t="shared" si="50"/>
        <v>047</v>
      </c>
      <c r="I589" s="7">
        <v>47</v>
      </c>
      <c r="J589">
        <f t="shared" si="46"/>
        <v>20</v>
      </c>
      <c r="L589" s="11" t="s">
        <v>87</v>
      </c>
      <c r="M589" t="str">
        <f t="shared" si="49"/>
        <v>3_21_17_bebop_a_17</v>
      </c>
    </row>
    <row r="590" spans="1:13" x14ac:dyDescent="0.25">
      <c r="A590">
        <v>18</v>
      </c>
      <c r="B590" s="12">
        <v>42815</v>
      </c>
      <c r="C590" t="s">
        <v>134</v>
      </c>
      <c r="D590" s="13">
        <v>0.51111111111111118</v>
      </c>
      <c r="E590" t="s">
        <v>145</v>
      </c>
      <c r="F590" s="9">
        <f t="shared" si="48"/>
        <v>0.51111111111111118</v>
      </c>
      <c r="G590" s="9">
        <f t="shared" si="47"/>
        <v>3.2638888888888995E-2</v>
      </c>
      <c r="H590" s="6" t="str">
        <f t="shared" si="50"/>
        <v>047</v>
      </c>
      <c r="I590" s="7">
        <v>47</v>
      </c>
      <c r="J590">
        <f t="shared" si="46"/>
        <v>21</v>
      </c>
      <c r="L590" s="11" t="s">
        <v>87</v>
      </c>
      <c r="M590" t="str">
        <f t="shared" si="49"/>
        <v>3_21_17_bebop_a_18</v>
      </c>
    </row>
    <row r="591" spans="1:13" x14ac:dyDescent="0.25">
      <c r="A591">
        <v>19</v>
      </c>
      <c r="B591" s="12">
        <v>42815</v>
      </c>
      <c r="C591" t="s">
        <v>134</v>
      </c>
      <c r="D591" s="13">
        <v>4.4444444444444446E-2</v>
      </c>
      <c r="E591" t="s">
        <v>145</v>
      </c>
      <c r="F591" s="9">
        <f t="shared" si="48"/>
        <v>0.5444444444444444</v>
      </c>
      <c r="G591" s="9">
        <f t="shared" si="47"/>
        <v>3.3333333333333215E-2</v>
      </c>
      <c r="H591" s="6" t="str">
        <f t="shared" si="50"/>
        <v>048</v>
      </c>
      <c r="I591" s="7">
        <v>48</v>
      </c>
      <c r="J591">
        <f t="shared" si="46"/>
        <v>22</v>
      </c>
      <c r="L591" s="11" t="s">
        <v>87</v>
      </c>
      <c r="M591" t="str">
        <f t="shared" si="49"/>
        <v>3_21_17_bebop_a_19</v>
      </c>
    </row>
    <row r="592" spans="1:13" x14ac:dyDescent="0.25">
      <c r="A592">
        <v>20</v>
      </c>
      <c r="B592" s="12">
        <v>42815</v>
      </c>
      <c r="C592" t="s">
        <v>134</v>
      </c>
      <c r="D592" s="13">
        <v>7.7083333333333337E-2</v>
      </c>
      <c r="E592" t="s">
        <v>145</v>
      </c>
      <c r="F592" s="9">
        <f t="shared" si="48"/>
        <v>0.57708333333333328</v>
      </c>
      <c r="G592" s="9">
        <f t="shared" si="47"/>
        <v>3.2638888888888884E-2</v>
      </c>
      <c r="H592" s="6" t="str">
        <f t="shared" si="50"/>
        <v>047</v>
      </c>
      <c r="I592" s="7">
        <v>47</v>
      </c>
      <c r="J592">
        <f t="shared" si="46"/>
        <v>23</v>
      </c>
      <c r="L592" s="11" t="s">
        <v>87</v>
      </c>
      <c r="M592" t="str">
        <f t="shared" si="49"/>
        <v>3_21_17_bebop_a_20</v>
      </c>
    </row>
    <row r="593" spans="1:13" x14ac:dyDescent="0.25">
      <c r="A593">
        <v>21</v>
      </c>
      <c r="B593" s="12">
        <v>42815</v>
      </c>
      <c r="C593" t="s">
        <v>134</v>
      </c>
      <c r="D593" s="13">
        <v>0.11041666666666666</v>
      </c>
      <c r="E593" t="s">
        <v>145</v>
      </c>
      <c r="F593" s="9">
        <f t="shared" si="48"/>
        <v>0.61041666666666672</v>
      </c>
      <c r="G593" s="9">
        <f t="shared" si="47"/>
        <v>3.3333333333333437E-2</v>
      </c>
      <c r="H593" s="6" t="str">
        <f t="shared" si="50"/>
        <v>048</v>
      </c>
      <c r="I593" s="7">
        <v>48</v>
      </c>
      <c r="J593">
        <f t="shared" si="46"/>
        <v>24</v>
      </c>
      <c r="L593" s="11" t="s">
        <v>87</v>
      </c>
      <c r="M593" t="str">
        <f t="shared" si="49"/>
        <v>3_21_17_bebop_a_21</v>
      </c>
    </row>
    <row r="594" spans="1:13" x14ac:dyDescent="0.25">
      <c r="A594">
        <v>22</v>
      </c>
      <c r="B594" s="12">
        <v>42815</v>
      </c>
      <c r="C594" t="s">
        <v>134</v>
      </c>
      <c r="D594" s="13">
        <v>0.14375000000000002</v>
      </c>
      <c r="E594" t="s">
        <v>145</v>
      </c>
      <c r="F594" s="9">
        <f t="shared" si="48"/>
        <v>0.64374999999999993</v>
      </c>
      <c r="G594" s="9">
        <f t="shared" si="47"/>
        <v>3.3333333333333215E-2</v>
      </c>
      <c r="H594" s="6" t="str">
        <f t="shared" si="50"/>
        <v>048</v>
      </c>
      <c r="I594" s="7">
        <v>48</v>
      </c>
      <c r="J594">
        <f t="shared" si="46"/>
        <v>25</v>
      </c>
      <c r="L594" s="11" t="s">
        <v>87</v>
      </c>
      <c r="M594" t="str">
        <f t="shared" si="49"/>
        <v>3_21_17_bebop_a_22</v>
      </c>
    </row>
    <row r="595" spans="1:13" x14ac:dyDescent="0.25">
      <c r="A595">
        <v>23</v>
      </c>
      <c r="B595" s="12">
        <v>42815</v>
      </c>
      <c r="C595" t="s">
        <v>134</v>
      </c>
      <c r="D595" s="13">
        <v>0.1763888888888889</v>
      </c>
      <c r="E595" t="s">
        <v>145</v>
      </c>
      <c r="F595" s="9">
        <f t="shared" si="48"/>
        <v>0.67638888888888893</v>
      </c>
      <c r="G595" s="9">
        <f t="shared" si="47"/>
        <v>3.2638888888888995E-2</v>
      </c>
      <c r="H595" s="6" t="str">
        <f t="shared" si="50"/>
        <v>047</v>
      </c>
      <c r="I595" s="7">
        <v>47</v>
      </c>
      <c r="J595">
        <f t="shared" si="46"/>
        <v>26</v>
      </c>
      <c r="L595" s="11" t="s">
        <v>87</v>
      </c>
      <c r="M595" t="str">
        <f t="shared" si="49"/>
        <v>3_21_17_bebop_a_23</v>
      </c>
    </row>
    <row r="596" spans="1:13" x14ac:dyDescent="0.25">
      <c r="A596">
        <v>24</v>
      </c>
      <c r="B596" s="12">
        <v>42815</v>
      </c>
      <c r="C596" t="s">
        <v>134</v>
      </c>
      <c r="D596" s="13">
        <v>0.27916666666666667</v>
      </c>
      <c r="E596" t="s">
        <v>145</v>
      </c>
      <c r="F596" s="9">
        <f t="shared" si="48"/>
        <v>0.77916666666666667</v>
      </c>
      <c r="G596" s="9">
        <f t="shared" si="47"/>
        <v>0.10277777777777775</v>
      </c>
      <c r="H596" s="6" t="str">
        <f t="shared" si="50"/>
        <v>228</v>
      </c>
      <c r="I596" s="7">
        <v>228</v>
      </c>
      <c r="J596">
        <f>IF(I596&lt;=54,J595+1,IF(I596&lt;=139,J595+2,IF(I596&lt;=229,J595+3,IF(I596&lt;=315,J595+4,IF(I596&lt;=403,J595+5,IF(I596&lt;=451,J595+6,IF(I596&lt;=539,J595+7,IF(I596&lt;=627,J595+8,IF(I596&lt;=715,J595+9,IF(I596&lt;=803,J595+10,IF(I596&lt;=845,J595+11,IF(I596&lt;=933,J595+12,IF(I596&lt;=1021,J595+13,IF(I596&lt;=1109,J595+14,IF(I596&lt;=1157,J595+15,IF(I596&lt;=1245,J595+16,IF(I596&lt;=1333,J595+17,IF(I596&lt;=1421,J595+18,IF(I596&lt;=1509,J595+19,IF(I596&lt;=1557,J595+20,IF(I596&lt;=1645,J595+21,IF(I596&lt;=1733,J595+22,IF(I596&lt;=1821,J595+23,IF(I596&lt;=1909,J595+24,IF(I596&lt;=1957,J595+25,IF(I596&lt;=2045,J595+26,IF(I596&lt;=2133,J595+27,IF(I596&lt;=2221,J595+28,IF(I596&lt;=2309,J595+29,IF(I596&lt;=2357,J595+30,IF(I596&lt;=2445,J595+31,IF(I596&lt;=2533,J595+32,0))))))))))))))))))))))))))))))))</f>
        <v>29</v>
      </c>
      <c r="L596" s="11" t="s">
        <v>87</v>
      </c>
      <c r="M596" t="str">
        <f t="shared" si="49"/>
        <v>3_21_17_bebop_a_24</v>
      </c>
    </row>
    <row r="597" spans="1:13" x14ac:dyDescent="0.25">
      <c r="A597">
        <v>25</v>
      </c>
      <c r="B597" s="12">
        <v>42815</v>
      </c>
      <c r="C597" t="s">
        <v>134</v>
      </c>
      <c r="D597" s="13">
        <v>0.31180555555555556</v>
      </c>
      <c r="E597" t="s">
        <v>145</v>
      </c>
      <c r="F597" s="9">
        <f t="shared" si="48"/>
        <v>0.81180555555555556</v>
      </c>
      <c r="G597" s="9">
        <f t="shared" si="47"/>
        <v>3.2638888888888884E-2</v>
      </c>
      <c r="H597" s="6" t="str">
        <f t="shared" si="50"/>
        <v>047</v>
      </c>
      <c r="I597" s="7">
        <v>47</v>
      </c>
      <c r="J597">
        <f t="shared" si="46"/>
        <v>30</v>
      </c>
      <c r="L597" s="11" t="s">
        <v>87</v>
      </c>
      <c r="M597" t="str">
        <f t="shared" si="49"/>
        <v>3_21_17_bebop_a_25</v>
      </c>
    </row>
    <row r="598" spans="1:13" x14ac:dyDescent="0.25">
      <c r="A598">
        <v>26</v>
      </c>
      <c r="B598" s="12">
        <v>42815</v>
      </c>
      <c r="C598" t="s">
        <v>134</v>
      </c>
      <c r="D598" s="13">
        <v>0.3444444444444445</v>
      </c>
      <c r="E598" t="s">
        <v>145</v>
      </c>
      <c r="F598" s="9">
        <f t="shared" si="48"/>
        <v>0.84444444444444444</v>
      </c>
      <c r="G598" s="9">
        <f t="shared" si="47"/>
        <v>3.2638888888888884E-2</v>
      </c>
      <c r="H598" s="6" t="str">
        <f t="shared" si="50"/>
        <v>047</v>
      </c>
      <c r="I598" s="7">
        <v>47</v>
      </c>
      <c r="J598">
        <f t="shared" si="46"/>
        <v>31</v>
      </c>
      <c r="L598" s="11" t="s">
        <v>87</v>
      </c>
      <c r="M598" t="str">
        <f t="shared" si="49"/>
        <v>3_21_17_bebop_a_26</v>
      </c>
    </row>
    <row r="599" spans="1:13" x14ac:dyDescent="0.25">
      <c r="A599">
        <v>27</v>
      </c>
      <c r="B599" s="12">
        <v>42815</v>
      </c>
      <c r="C599" t="s">
        <v>134</v>
      </c>
      <c r="D599" s="13">
        <v>0.37777777777777777</v>
      </c>
      <c r="E599" t="s">
        <v>145</v>
      </c>
      <c r="F599" s="9">
        <f t="shared" si="48"/>
        <v>0.87777777777777777</v>
      </c>
      <c r="G599" s="9">
        <f t="shared" si="47"/>
        <v>3.3333333333333326E-2</v>
      </c>
      <c r="H599" s="6" t="str">
        <f t="shared" si="50"/>
        <v>048</v>
      </c>
      <c r="I599" s="7">
        <v>48</v>
      </c>
      <c r="J599">
        <f t="shared" si="46"/>
        <v>32</v>
      </c>
      <c r="L599" s="11" t="s">
        <v>87</v>
      </c>
      <c r="M599" t="str">
        <f t="shared" si="49"/>
        <v>3_21_17_bebop_a_27</v>
      </c>
    </row>
    <row r="600" spans="1:13" x14ac:dyDescent="0.25">
      <c r="A600">
        <v>28</v>
      </c>
      <c r="B600" s="12">
        <v>42815</v>
      </c>
      <c r="C600" t="s">
        <v>134</v>
      </c>
      <c r="D600" s="13">
        <v>0.41041666666666665</v>
      </c>
      <c r="E600" t="s">
        <v>145</v>
      </c>
      <c r="F600" s="9">
        <f t="shared" si="48"/>
        <v>0.91041666666666676</v>
      </c>
      <c r="G600" s="9">
        <f t="shared" si="47"/>
        <v>3.2638888888888995E-2</v>
      </c>
      <c r="H600" s="6" t="str">
        <f t="shared" si="50"/>
        <v>047</v>
      </c>
      <c r="I600" s="7">
        <v>47</v>
      </c>
      <c r="J600">
        <f t="shared" si="46"/>
        <v>33</v>
      </c>
      <c r="L600" s="11" t="s">
        <v>87</v>
      </c>
      <c r="M600" t="str">
        <f t="shared" si="49"/>
        <v>3_21_17_bebop_a_28</v>
      </c>
    </row>
    <row r="601" spans="1:13" x14ac:dyDescent="0.25">
      <c r="A601">
        <v>29</v>
      </c>
      <c r="B601" s="12">
        <v>42815</v>
      </c>
      <c r="C601" t="s">
        <v>134</v>
      </c>
      <c r="D601" s="13">
        <v>0.44375000000000003</v>
      </c>
      <c r="E601" t="s">
        <v>145</v>
      </c>
      <c r="F601" s="9">
        <f t="shared" si="48"/>
        <v>0.94374999999999998</v>
      </c>
      <c r="G601" s="9">
        <f t="shared" si="47"/>
        <v>3.3333333333333215E-2</v>
      </c>
      <c r="H601" s="6" t="str">
        <f t="shared" si="50"/>
        <v>048</v>
      </c>
      <c r="I601" s="7">
        <v>48</v>
      </c>
      <c r="J601">
        <f t="shared" si="46"/>
        <v>34</v>
      </c>
      <c r="L601" s="11" t="s">
        <v>87</v>
      </c>
      <c r="M601" t="str">
        <f t="shared" si="49"/>
        <v>3_21_17_bebop_a_29</v>
      </c>
    </row>
    <row r="602" spans="1:13" x14ac:dyDescent="0.25">
      <c r="A602">
        <v>30</v>
      </c>
      <c r="B602" s="12">
        <v>42815</v>
      </c>
      <c r="C602" t="s">
        <v>134</v>
      </c>
      <c r="D602" s="13">
        <v>0.4770833333333333</v>
      </c>
      <c r="E602" t="s">
        <v>145</v>
      </c>
      <c r="F602" s="9">
        <f t="shared" si="48"/>
        <v>0.9770833333333333</v>
      </c>
      <c r="G602" s="9">
        <f t="shared" si="47"/>
        <v>3.3333333333333326E-2</v>
      </c>
      <c r="H602" s="6" t="str">
        <f t="shared" si="50"/>
        <v>048</v>
      </c>
      <c r="I602" s="7">
        <v>48</v>
      </c>
      <c r="J602">
        <f t="shared" si="46"/>
        <v>35</v>
      </c>
      <c r="L602" s="11" t="s">
        <v>87</v>
      </c>
      <c r="M602" t="str">
        <f t="shared" si="49"/>
        <v>3_21_17_bebop_a_30</v>
      </c>
    </row>
    <row r="603" spans="1:13" x14ac:dyDescent="0.25">
      <c r="A603">
        <v>31</v>
      </c>
      <c r="B603" s="12">
        <v>42815</v>
      </c>
      <c r="C603" t="s">
        <v>134</v>
      </c>
      <c r="D603" s="13">
        <v>0.50972222222222219</v>
      </c>
      <c r="E603" t="s">
        <v>146</v>
      </c>
      <c r="F603" s="9">
        <f t="shared" si="48"/>
        <v>9.7222222222222224E-3</v>
      </c>
      <c r="G603" s="9">
        <v>3.2638888888888891E-2</v>
      </c>
      <c r="H603" s="6" t="str">
        <f t="shared" si="50"/>
        <v>047</v>
      </c>
      <c r="I603" s="7">
        <v>47</v>
      </c>
      <c r="J603">
        <f t="shared" si="46"/>
        <v>36</v>
      </c>
      <c r="L603" s="11" t="s">
        <v>87</v>
      </c>
      <c r="M603" t="str">
        <f t="shared" si="49"/>
        <v>3_21_17_bebop_a_31</v>
      </c>
    </row>
    <row r="604" spans="1:13" x14ac:dyDescent="0.25">
      <c r="A604">
        <v>32</v>
      </c>
      <c r="B604" s="12">
        <v>42815</v>
      </c>
      <c r="C604" t="s">
        <v>134</v>
      </c>
      <c r="D604" s="13">
        <v>0.14583333333333334</v>
      </c>
      <c r="E604" t="s">
        <v>146</v>
      </c>
      <c r="F604" s="9">
        <f t="shared" si="48"/>
        <v>0.14583333333333334</v>
      </c>
      <c r="G604" s="9">
        <f t="shared" si="47"/>
        <v>0.13611111111111113</v>
      </c>
      <c r="H604" s="6" t="str">
        <f t="shared" si="50"/>
        <v>316</v>
      </c>
      <c r="I604" s="7">
        <v>316</v>
      </c>
      <c r="J604">
        <f>IF(I604&lt;=54,J603+1,IF(I604&lt;=139,J603+2,IF(I604&lt;=227,J603+3,IF(I604&lt;=318,J603+4,IF(I604&lt;=403,J603+5,IF(I604&lt;=451,J603+6,IF(I604&lt;=539,J603+7,IF(I604&lt;=627,J603+8,IF(I604&lt;=715,J603+9,IF(I604&lt;=803,J603+10,IF(I604&lt;=845,J603+11,IF(I604&lt;=933,J603+12,IF(I604&lt;=1021,J603+13,IF(I604&lt;=1109,J603+14,IF(I604&lt;=1157,J603+15,IF(I604&lt;=1245,J603+16,IF(I604&lt;=1333,J603+17,IF(I604&lt;=1421,J603+18,IF(I604&lt;=1509,J603+19,IF(I604&lt;=1557,J603+20,IF(I604&lt;=1645,J603+21,IF(I604&lt;=1733,J603+22,IF(I604&lt;=1821,J603+23,IF(I604&lt;=1909,J603+24,IF(I604&lt;=1957,J603+25,IF(I604&lt;=2045,J603+26,IF(I604&lt;=2133,J603+27,IF(I604&lt;=2221,J603+28,IF(I604&lt;=2309,J603+29,IF(I604&lt;=2357,J603+30,IF(I604&lt;=2445,J603+31,IF(I604&lt;=2533,J603+32,0))))))))))))))))))))))))))))))))</f>
        <v>40</v>
      </c>
      <c r="L604" s="11" t="s">
        <v>87</v>
      </c>
      <c r="M604" t="str">
        <f t="shared" si="49"/>
        <v>3_21_17_bebop_a_32</v>
      </c>
    </row>
    <row r="605" spans="1:13" x14ac:dyDescent="0.25">
      <c r="A605">
        <v>33</v>
      </c>
      <c r="B605" s="12">
        <v>42815</v>
      </c>
      <c r="C605" t="s">
        <v>134</v>
      </c>
      <c r="D605" s="13">
        <v>0.17847222222222223</v>
      </c>
      <c r="E605" t="s">
        <v>146</v>
      </c>
      <c r="F605" s="9">
        <f t="shared" si="48"/>
        <v>0.17847222222222223</v>
      </c>
      <c r="G605" s="9">
        <f t="shared" si="47"/>
        <v>3.2638888888888884E-2</v>
      </c>
      <c r="H605" s="6" t="str">
        <f t="shared" si="50"/>
        <v>047</v>
      </c>
      <c r="I605" s="7">
        <v>47</v>
      </c>
      <c r="J605">
        <f t="shared" si="46"/>
        <v>41</v>
      </c>
      <c r="L605" s="11" t="s">
        <v>87</v>
      </c>
      <c r="M605" t="str">
        <f t="shared" si="49"/>
        <v>3_21_17_bebop_a_33</v>
      </c>
    </row>
    <row r="606" spans="1:13" x14ac:dyDescent="0.25">
      <c r="A606">
        <v>34</v>
      </c>
      <c r="B606" s="12">
        <v>42815</v>
      </c>
      <c r="C606" t="s">
        <v>134</v>
      </c>
      <c r="D606" s="13">
        <v>0.21111111111111111</v>
      </c>
      <c r="E606" t="s">
        <v>146</v>
      </c>
      <c r="F606" s="9">
        <f t="shared" si="48"/>
        <v>0.21111111111111111</v>
      </c>
      <c r="G606" s="9">
        <f t="shared" si="47"/>
        <v>3.2638888888888884E-2</v>
      </c>
      <c r="H606" s="6" t="str">
        <f t="shared" si="50"/>
        <v>047</v>
      </c>
      <c r="I606" s="7">
        <v>47</v>
      </c>
      <c r="J606">
        <f t="shared" si="46"/>
        <v>42</v>
      </c>
      <c r="L606" s="11" t="s">
        <v>87</v>
      </c>
      <c r="M606" t="str">
        <f t="shared" si="49"/>
        <v>3_21_17_bebop_a_34</v>
      </c>
    </row>
    <row r="607" spans="1:13" x14ac:dyDescent="0.25">
      <c r="A607">
        <v>35</v>
      </c>
      <c r="B607" s="12">
        <v>42815</v>
      </c>
      <c r="C607" t="s">
        <v>134</v>
      </c>
      <c r="D607" s="13">
        <v>0.24444444444444446</v>
      </c>
      <c r="E607" t="s">
        <v>146</v>
      </c>
      <c r="F607" s="9">
        <f t="shared" si="48"/>
        <v>0.24444444444444446</v>
      </c>
      <c r="G607" s="9">
        <f t="shared" si="47"/>
        <v>3.3333333333333354E-2</v>
      </c>
      <c r="H607" s="6" t="str">
        <f t="shared" si="50"/>
        <v>048</v>
      </c>
      <c r="I607" s="7">
        <v>48</v>
      </c>
      <c r="J607">
        <f t="shared" si="46"/>
        <v>43</v>
      </c>
      <c r="L607" s="11" t="s">
        <v>87</v>
      </c>
      <c r="M607" t="str">
        <f t="shared" si="49"/>
        <v>3_21_17_bebop_a_35</v>
      </c>
    </row>
    <row r="608" spans="1:13" x14ac:dyDescent="0.25">
      <c r="A608">
        <v>36</v>
      </c>
      <c r="B608" s="12">
        <v>42815</v>
      </c>
      <c r="C608" t="s">
        <v>134</v>
      </c>
      <c r="D608" s="13">
        <v>0.27708333333333335</v>
      </c>
      <c r="E608" t="s">
        <v>146</v>
      </c>
      <c r="F608" s="9">
        <f t="shared" si="48"/>
        <v>0.27708333333333335</v>
      </c>
      <c r="G608" s="9">
        <f t="shared" si="47"/>
        <v>3.2638888888888884E-2</v>
      </c>
      <c r="H608" s="6" t="str">
        <f t="shared" si="50"/>
        <v>047</v>
      </c>
      <c r="I608" s="7">
        <v>47</v>
      </c>
      <c r="J608">
        <f t="shared" si="46"/>
        <v>44</v>
      </c>
      <c r="L608" s="11" t="s">
        <v>87</v>
      </c>
      <c r="M608" t="str">
        <f t="shared" si="49"/>
        <v>3_21_17_bebop_a_36</v>
      </c>
    </row>
    <row r="609" spans="1:13" x14ac:dyDescent="0.25">
      <c r="A609">
        <v>37</v>
      </c>
      <c r="B609" s="12">
        <v>42815</v>
      </c>
      <c r="C609" t="s">
        <v>134</v>
      </c>
      <c r="D609" s="13">
        <v>0.31041666666666667</v>
      </c>
      <c r="E609" t="s">
        <v>146</v>
      </c>
      <c r="F609" s="9">
        <f t="shared" si="48"/>
        <v>0.31041666666666667</v>
      </c>
      <c r="G609" s="9">
        <f t="shared" si="47"/>
        <v>3.3333333333333326E-2</v>
      </c>
      <c r="H609" s="6" t="str">
        <f t="shared" si="50"/>
        <v>048</v>
      </c>
      <c r="I609" s="7">
        <v>48</v>
      </c>
      <c r="J609">
        <f t="shared" si="46"/>
        <v>45</v>
      </c>
      <c r="L609" s="11" t="s">
        <v>87</v>
      </c>
      <c r="M609" t="str">
        <f t="shared" si="49"/>
        <v>3_21_17_bebop_a_37</v>
      </c>
    </row>
    <row r="610" spans="1:13" x14ac:dyDescent="0.25">
      <c r="A610">
        <v>38</v>
      </c>
      <c r="B610" s="12">
        <v>42815</v>
      </c>
      <c r="C610" t="s">
        <v>134</v>
      </c>
      <c r="D610" s="13">
        <v>0.34375</v>
      </c>
      <c r="E610" t="s">
        <v>146</v>
      </c>
      <c r="F610" s="9">
        <f t="shared" si="48"/>
        <v>0.34375</v>
      </c>
      <c r="G610" s="9">
        <f t="shared" si="47"/>
        <v>3.3333333333333326E-2</v>
      </c>
      <c r="H610" s="6" t="str">
        <f t="shared" si="50"/>
        <v>048</v>
      </c>
      <c r="I610" s="7">
        <v>48</v>
      </c>
      <c r="J610">
        <f t="shared" si="46"/>
        <v>46</v>
      </c>
      <c r="L610" s="11" t="s">
        <v>87</v>
      </c>
      <c r="M610" t="str">
        <f t="shared" si="49"/>
        <v>3_21_17_bebop_a_38</v>
      </c>
    </row>
    <row r="611" spans="1:13" x14ac:dyDescent="0.25">
      <c r="A611">
        <v>39</v>
      </c>
      <c r="B611" s="12">
        <v>42815</v>
      </c>
      <c r="C611" t="s">
        <v>134</v>
      </c>
      <c r="D611" s="13">
        <v>0.37708333333333338</v>
      </c>
      <c r="E611" t="s">
        <v>146</v>
      </c>
      <c r="F611" s="9">
        <f t="shared" si="48"/>
        <v>0.37708333333333338</v>
      </c>
      <c r="G611" s="9">
        <f t="shared" si="47"/>
        <v>3.3333333333333381E-2</v>
      </c>
      <c r="H611" s="6" t="str">
        <f t="shared" si="50"/>
        <v>048</v>
      </c>
      <c r="I611" s="7">
        <v>48</v>
      </c>
      <c r="J611">
        <f t="shared" si="46"/>
        <v>47</v>
      </c>
      <c r="L611" s="11" t="s">
        <v>87</v>
      </c>
      <c r="M611" t="str">
        <f t="shared" si="49"/>
        <v>3_21_17_bebop_a_39</v>
      </c>
    </row>
    <row r="612" spans="1:13" x14ac:dyDescent="0.25">
      <c r="A612">
        <v>40</v>
      </c>
      <c r="B612" s="12">
        <v>42815</v>
      </c>
      <c r="C612" t="s">
        <v>134</v>
      </c>
      <c r="D612" s="13">
        <v>0.41041666666666665</v>
      </c>
      <c r="E612" t="s">
        <v>146</v>
      </c>
      <c r="F612" s="9">
        <f t="shared" si="48"/>
        <v>0.41041666666666665</v>
      </c>
      <c r="G612" s="9">
        <f t="shared" si="47"/>
        <v>3.333333333333327E-2</v>
      </c>
      <c r="H612" s="6" t="str">
        <f t="shared" si="50"/>
        <v>048</v>
      </c>
      <c r="I612" s="7">
        <v>48</v>
      </c>
      <c r="J612">
        <f t="shared" si="46"/>
        <v>48</v>
      </c>
      <c r="L612" s="11" t="s">
        <v>87</v>
      </c>
      <c r="M612" t="str">
        <f t="shared" si="49"/>
        <v>3_21_17_bebop_a_40</v>
      </c>
    </row>
    <row r="613" spans="1:13" x14ac:dyDescent="0.25">
      <c r="A613">
        <v>41</v>
      </c>
      <c r="B613" s="12">
        <v>42815</v>
      </c>
      <c r="C613" t="s">
        <v>134</v>
      </c>
      <c r="D613" s="13">
        <v>0.44375000000000003</v>
      </c>
      <c r="E613" t="s">
        <v>146</v>
      </c>
      <c r="F613" s="9">
        <f t="shared" si="48"/>
        <v>0.44375000000000003</v>
      </c>
      <c r="G613" s="9">
        <f t="shared" si="47"/>
        <v>3.3333333333333381E-2</v>
      </c>
      <c r="H613" s="6" t="str">
        <f t="shared" si="50"/>
        <v>048</v>
      </c>
      <c r="I613" s="7">
        <v>48</v>
      </c>
      <c r="J613">
        <f t="shared" si="46"/>
        <v>49</v>
      </c>
      <c r="L613" s="11" t="s">
        <v>87</v>
      </c>
      <c r="M613" t="str">
        <f t="shared" si="49"/>
        <v>3_21_17_bebop_a_41</v>
      </c>
    </row>
    <row r="614" spans="1:13" x14ac:dyDescent="0.25">
      <c r="A614">
        <v>42</v>
      </c>
      <c r="B614" s="12">
        <v>42815</v>
      </c>
      <c r="C614" t="s">
        <v>134</v>
      </c>
      <c r="D614" s="13">
        <v>0.4770833333333333</v>
      </c>
      <c r="E614" t="s">
        <v>146</v>
      </c>
      <c r="F614" s="9">
        <f t="shared" si="48"/>
        <v>0.4770833333333333</v>
      </c>
      <c r="G614" s="9">
        <f t="shared" si="47"/>
        <v>3.333333333333327E-2</v>
      </c>
      <c r="H614" s="6" t="str">
        <f t="shared" si="50"/>
        <v>048</v>
      </c>
      <c r="I614" s="7">
        <v>48</v>
      </c>
      <c r="J614">
        <f t="shared" si="46"/>
        <v>50</v>
      </c>
      <c r="L614" s="11" t="s">
        <v>87</v>
      </c>
      <c r="M614" t="str">
        <f t="shared" si="49"/>
        <v>3_21_17_bebop_a_42</v>
      </c>
    </row>
    <row r="615" spans="1:13" x14ac:dyDescent="0.25">
      <c r="A615">
        <v>43</v>
      </c>
      <c r="B615" s="12">
        <v>42815</v>
      </c>
      <c r="C615" t="s">
        <v>134</v>
      </c>
      <c r="D615" s="13">
        <v>0.50972222222222219</v>
      </c>
      <c r="E615" t="s">
        <v>145</v>
      </c>
      <c r="F615" s="9">
        <f t="shared" si="48"/>
        <v>0.50972222222222219</v>
      </c>
      <c r="G615" s="9">
        <f t="shared" si="47"/>
        <v>3.2638888888888884E-2</v>
      </c>
      <c r="H615" s="6" t="str">
        <f t="shared" si="50"/>
        <v>047</v>
      </c>
      <c r="I615" s="7">
        <v>47</v>
      </c>
      <c r="J615">
        <f t="shared" si="46"/>
        <v>51</v>
      </c>
      <c r="L615" s="11" t="s">
        <v>87</v>
      </c>
      <c r="M615" t="str">
        <f t="shared" si="49"/>
        <v>3_21_17_bebop_a_43</v>
      </c>
    </row>
    <row r="616" spans="1:13" x14ac:dyDescent="0.25">
      <c r="A616">
        <v>44</v>
      </c>
      <c r="B616" s="12">
        <v>42815</v>
      </c>
      <c r="C616" t="s">
        <v>134</v>
      </c>
      <c r="D616" s="13">
        <v>4.3055555555555562E-2</v>
      </c>
      <c r="E616" t="s">
        <v>145</v>
      </c>
      <c r="F616" s="9">
        <f t="shared" si="48"/>
        <v>0.54305555555555551</v>
      </c>
      <c r="G616" s="9">
        <f t="shared" si="47"/>
        <v>3.3333333333333326E-2</v>
      </c>
      <c r="H616" s="6" t="str">
        <f t="shared" si="50"/>
        <v>048</v>
      </c>
      <c r="I616" s="7">
        <v>48</v>
      </c>
      <c r="J616">
        <f t="shared" si="46"/>
        <v>52</v>
      </c>
      <c r="L616" s="11" t="s">
        <v>87</v>
      </c>
      <c r="M616" t="str">
        <f t="shared" si="49"/>
        <v>3_21_17_bebop_a_44</v>
      </c>
    </row>
    <row r="617" spans="1:13" x14ac:dyDescent="0.25">
      <c r="A617">
        <v>45</v>
      </c>
      <c r="B617" s="12">
        <v>42815</v>
      </c>
      <c r="C617" t="s">
        <v>134</v>
      </c>
      <c r="D617" s="13">
        <v>0.21249999999999999</v>
      </c>
      <c r="E617" t="s">
        <v>145</v>
      </c>
      <c r="F617" s="9">
        <f t="shared" si="48"/>
        <v>0.71250000000000002</v>
      </c>
      <c r="G617" s="9">
        <f t="shared" si="47"/>
        <v>0.16944444444444451</v>
      </c>
      <c r="H617" s="6" t="str">
        <f t="shared" si="50"/>
        <v>404</v>
      </c>
      <c r="I617" s="7">
        <v>404</v>
      </c>
      <c r="J617">
        <f>IF(I617&lt;=54,J616+1,IF(I617&lt;=139,J616+2,IF(I617&lt;=227,J616+3,IF(I617&lt;=315,J616+4,IF(I617&lt;=405,J616+5,IF(I617&lt;=451,J616+6,IF(I617&lt;=539,J616+7,IF(I617&lt;=627,J616+8,IF(I617&lt;=715,J616+9,IF(I617&lt;=803,J616+10,IF(I617&lt;=845,J616+11,IF(I617&lt;=933,J616+12,IF(I617&lt;=1021,J616+13,IF(I617&lt;=1109,J616+14,IF(I617&lt;=1157,J616+15,IF(I617&lt;=1245,J616+16,IF(I617&lt;=1333,J616+17,IF(I617&lt;=1421,J616+18,IF(I617&lt;=1509,J616+19,IF(I617&lt;=1557,J616+20,IF(I617&lt;=1645,J616+21,IF(I617&lt;=1733,J616+22,IF(I617&lt;=1821,J616+23,IF(I617&lt;=1909,J616+24,IF(I617&lt;=1957,J616+25,IF(I617&lt;=2045,J616+26,IF(I617&lt;=2133,J616+27,IF(I617&lt;=2221,J616+28,IF(I617&lt;=2309,J616+29,IF(I617&lt;=2357,J616+30,IF(I617&lt;=2445,J616+31,IF(I617&lt;=2533,J616+32,0))))))))))))))))))))))))))))))))</f>
        <v>57</v>
      </c>
      <c r="L617" s="11" t="s">
        <v>87</v>
      </c>
      <c r="M617" t="str">
        <f t="shared" si="49"/>
        <v>3_21_17_bebop_a_45</v>
      </c>
    </row>
    <row r="618" spans="1:13" x14ac:dyDescent="0.25">
      <c r="A618">
        <v>46</v>
      </c>
      <c r="B618" s="12">
        <v>42815</v>
      </c>
      <c r="C618" t="s">
        <v>134</v>
      </c>
      <c r="D618" s="13">
        <v>0.24513888888888888</v>
      </c>
      <c r="E618" t="s">
        <v>145</v>
      </c>
      <c r="F618" s="9">
        <f t="shared" si="48"/>
        <v>0.74513888888888891</v>
      </c>
      <c r="G618" s="9">
        <f t="shared" si="47"/>
        <v>3.2638888888888884E-2</v>
      </c>
      <c r="H618" s="6" t="str">
        <f t="shared" si="50"/>
        <v>047</v>
      </c>
      <c r="I618" s="7">
        <v>47</v>
      </c>
      <c r="J618">
        <f t="shared" si="46"/>
        <v>58</v>
      </c>
      <c r="L618" s="11" t="s">
        <v>87</v>
      </c>
      <c r="M618" t="str">
        <f t="shared" si="49"/>
        <v>3_21_17_bebop_a_46</v>
      </c>
    </row>
    <row r="619" spans="1:13" x14ac:dyDescent="0.25">
      <c r="A619">
        <v>47</v>
      </c>
      <c r="B619" s="12">
        <v>42815</v>
      </c>
      <c r="C619" t="s">
        <v>134</v>
      </c>
      <c r="D619" s="13">
        <v>0.27847222222222223</v>
      </c>
      <c r="E619" t="s">
        <v>145</v>
      </c>
      <c r="F619" s="9">
        <f t="shared" si="48"/>
        <v>0.77847222222222223</v>
      </c>
      <c r="G619" s="9">
        <f t="shared" si="47"/>
        <v>3.3333333333333326E-2</v>
      </c>
      <c r="H619" s="6" t="str">
        <f t="shared" si="50"/>
        <v>048</v>
      </c>
      <c r="I619" s="7">
        <v>48</v>
      </c>
      <c r="J619">
        <f t="shared" si="46"/>
        <v>59</v>
      </c>
      <c r="L619" s="11" t="s">
        <v>87</v>
      </c>
      <c r="M619" t="str">
        <f t="shared" si="49"/>
        <v>3_21_17_bebop_a_47</v>
      </c>
    </row>
    <row r="620" spans="1:13" x14ac:dyDescent="0.25">
      <c r="A620">
        <v>48</v>
      </c>
      <c r="B620" s="12">
        <v>42815</v>
      </c>
      <c r="C620" t="s">
        <v>134</v>
      </c>
      <c r="D620" s="13">
        <v>0.31180555555555556</v>
      </c>
      <c r="E620" t="s">
        <v>145</v>
      </c>
      <c r="F620" s="9">
        <f t="shared" si="48"/>
        <v>0.81180555555555556</v>
      </c>
      <c r="G620" s="9">
        <f t="shared" si="47"/>
        <v>3.3333333333333326E-2</v>
      </c>
      <c r="H620" s="6" t="str">
        <f t="shared" si="50"/>
        <v>048</v>
      </c>
      <c r="I620" s="7">
        <v>48</v>
      </c>
      <c r="J620">
        <f t="shared" si="46"/>
        <v>60</v>
      </c>
      <c r="L620" s="11" t="s">
        <v>87</v>
      </c>
      <c r="M620" t="str">
        <f t="shared" si="49"/>
        <v>3_21_17_bebop_a_48</v>
      </c>
    </row>
    <row r="621" spans="1:13" x14ac:dyDescent="0.25">
      <c r="A621">
        <v>49</v>
      </c>
      <c r="B621" s="12">
        <v>42815</v>
      </c>
      <c r="C621" t="s">
        <v>134</v>
      </c>
      <c r="D621" s="13">
        <v>0.34513888888888888</v>
      </c>
      <c r="E621" t="s">
        <v>145</v>
      </c>
      <c r="F621" s="9">
        <f t="shared" si="48"/>
        <v>0.84513888888888899</v>
      </c>
      <c r="G621" s="9">
        <f t="shared" si="47"/>
        <v>3.3333333333333437E-2</v>
      </c>
      <c r="H621" s="6" t="str">
        <f t="shared" si="50"/>
        <v>048</v>
      </c>
      <c r="I621" s="7">
        <v>48</v>
      </c>
      <c r="J621">
        <f t="shared" si="46"/>
        <v>61</v>
      </c>
      <c r="L621" s="11" t="s">
        <v>87</v>
      </c>
      <c r="M621" t="str">
        <f t="shared" si="49"/>
        <v>3_21_17_bebop_a_49</v>
      </c>
    </row>
    <row r="622" spans="1:13" x14ac:dyDescent="0.25">
      <c r="A622">
        <v>50</v>
      </c>
      <c r="B622" s="12">
        <v>42815</v>
      </c>
      <c r="C622" t="s">
        <v>134</v>
      </c>
      <c r="D622" s="13">
        <v>0.37777777777777777</v>
      </c>
      <c r="E622" t="s">
        <v>145</v>
      </c>
      <c r="F622" s="9">
        <f t="shared" si="48"/>
        <v>0.87777777777777777</v>
      </c>
      <c r="G622" s="9">
        <f t="shared" si="47"/>
        <v>3.2638888888888773E-2</v>
      </c>
      <c r="H622" s="6" t="str">
        <f t="shared" si="50"/>
        <v>047</v>
      </c>
      <c r="I622" s="7">
        <v>47</v>
      </c>
      <c r="J622">
        <f t="shared" si="46"/>
        <v>62</v>
      </c>
      <c r="L622" s="11" t="s">
        <v>87</v>
      </c>
      <c r="M622" t="str">
        <f t="shared" si="49"/>
        <v>3_21_17_bebop_a_50</v>
      </c>
    </row>
    <row r="623" spans="1:13" x14ac:dyDescent="0.25">
      <c r="A623">
        <v>51</v>
      </c>
      <c r="B623" s="12">
        <v>42815</v>
      </c>
      <c r="C623" t="s">
        <v>134</v>
      </c>
      <c r="D623" s="13">
        <v>0.41111111111111115</v>
      </c>
      <c r="E623" t="s">
        <v>145</v>
      </c>
      <c r="F623" s="9">
        <f t="shared" si="48"/>
        <v>0.91111111111111109</v>
      </c>
      <c r="G623" s="9">
        <f t="shared" si="47"/>
        <v>3.3333333333333326E-2</v>
      </c>
      <c r="H623" s="6" t="str">
        <f t="shared" si="50"/>
        <v>048</v>
      </c>
      <c r="I623" s="7">
        <v>48</v>
      </c>
      <c r="J623">
        <f t="shared" si="46"/>
        <v>63</v>
      </c>
      <c r="L623" s="11" t="s">
        <v>87</v>
      </c>
      <c r="M623" t="str">
        <f t="shared" si="49"/>
        <v>3_21_17_bebop_a_51</v>
      </c>
    </row>
    <row r="624" spans="1:13" x14ac:dyDescent="0.25">
      <c r="A624">
        <v>52</v>
      </c>
      <c r="B624" s="12">
        <v>42815</v>
      </c>
      <c r="C624" t="s">
        <v>134</v>
      </c>
      <c r="D624" s="13">
        <v>0.44444444444444442</v>
      </c>
      <c r="E624" t="s">
        <v>145</v>
      </c>
      <c r="F624" s="9">
        <f t="shared" si="48"/>
        <v>0.94444444444444453</v>
      </c>
      <c r="G624" s="9">
        <f t="shared" si="47"/>
        <v>3.3333333333333437E-2</v>
      </c>
      <c r="H624" s="6" t="str">
        <f t="shared" si="50"/>
        <v>048</v>
      </c>
      <c r="I624" s="7">
        <v>48</v>
      </c>
      <c r="J624">
        <f t="shared" si="46"/>
        <v>64</v>
      </c>
      <c r="L624" s="11" t="s">
        <v>87</v>
      </c>
      <c r="M624" t="str">
        <f t="shared" si="49"/>
        <v>3_21_17_bebop_a_52</v>
      </c>
    </row>
    <row r="625" spans="1:13" x14ac:dyDescent="0.25">
      <c r="A625">
        <v>53</v>
      </c>
      <c r="B625" s="12">
        <v>42815</v>
      </c>
      <c r="C625" t="s">
        <v>134</v>
      </c>
      <c r="D625" s="13">
        <v>0.4777777777777778</v>
      </c>
      <c r="E625" t="s">
        <v>145</v>
      </c>
      <c r="F625" s="9">
        <f t="shared" si="48"/>
        <v>0.97777777777777775</v>
      </c>
      <c r="G625" s="9">
        <f t="shared" si="47"/>
        <v>3.3333333333333215E-2</v>
      </c>
      <c r="H625" s="6" t="str">
        <f t="shared" si="50"/>
        <v>048</v>
      </c>
      <c r="I625" s="7">
        <v>48</v>
      </c>
      <c r="J625">
        <f t="shared" ref="J625:J688" si="51">IF(I625&lt;=54,J624+1,IF(I625&lt;=139,J624+2,IF(I625&lt;=227,J624+3,IF(I625&lt;=315,J624+4,IF(I625&lt;=403,J624+5,IF(I625&lt;=451,J624+6,IF(I625&lt;=539,J624+7,IF(I625&lt;=627,J624+8,IF(I625&lt;=715,J624+9,IF(I625&lt;=803,J624+10,IF(I625&lt;=845,J624+11,IF(I625&lt;=933,J624+12,IF(I625&lt;=1021,J624+13,IF(I625&lt;=1109,J624+14,IF(I625&lt;=1157,J624+15,IF(I625&lt;=1245,J624+16,IF(I625&lt;=1333,J624+17,IF(I625&lt;=1421,J624+18,IF(I625&lt;=1509,J624+19,IF(I625&lt;=1557,J624+20,IF(I625&lt;=1645,J624+21,IF(I625&lt;=1733,J624+22,IF(I625&lt;=1821,J624+23,IF(I625&lt;=1909,J624+24,IF(I625&lt;=1957,J624+25,IF(I625&lt;=2045,J624+26,IF(I625&lt;=2133,J624+27,IF(I625&lt;=2221,J624+28,IF(I625&lt;=2309,J624+29,IF(I625&lt;=2357,J624+30,IF(I625&lt;=2445,J624+31,IF(I625&lt;=2533,J624+32,0))))))))))))))))))))))))))))))))</f>
        <v>65</v>
      </c>
      <c r="L625" s="11" t="s">
        <v>87</v>
      </c>
      <c r="M625" t="str">
        <f t="shared" si="49"/>
        <v>3_21_17_bebop_a_53</v>
      </c>
    </row>
    <row r="626" spans="1:13" x14ac:dyDescent="0.25">
      <c r="A626">
        <v>54</v>
      </c>
      <c r="B626" s="12">
        <v>42815</v>
      </c>
      <c r="C626" t="s">
        <v>134</v>
      </c>
      <c r="D626" s="13">
        <v>0.51111111111111118</v>
      </c>
      <c r="E626" t="s">
        <v>146</v>
      </c>
      <c r="F626" s="9">
        <f t="shared" si="48"/>
        <v>1.1111111111111112E-2</v>
      </c>
      <c r="G626" s="9">
        <v>3.3333333333333333E-2</v>
      </c>
      <c r="H626" s="6" t="str">
        <f t="shared" si="50"/>
        <v>048</v>
      </c>
      <c r="I626" s="7">
        <v>48</v>
      </c>
      <c r="J626">
        <f t="shared" si="51"/>
        <v>66</v>
      </c>
      <c r="L626" s="11" t="s">
        <v>87</v>
      </c>
      <c r="M626" t="str">
        <f t="shared" si="49"/>
        <v>3_21_17_bebop_a_54</v>
      </c>
    </row>
    <row r="627" spans="1:13" x14ac:dyDescent="0.25">
      <c r="A627">
        <v>55</v>
      </c>
      <c r="B627" s="12">
        <v>42815</v>
      </c>
      <c r="C627" t="s">
        <v>134</v>
      </c>
      <c r="D627" s="13">
        <v>4.4444444444444446E-2</v>
      </c>
      <c r="E627" t="s">
        <v>146</v>
      </c>
      <c r="F627" s="9">
        <f t="shared" si="48"/>
        <v>4.4444444444444446E-2</v>
      </c>
      <c r="G627" s="9">
        <f t="shared" si="47"/>
        <v>3.3333333333333333E-2</v>
      </c>
      <c r="H627" s="6" t="str">
        <f t="shared" si="50"/>
        <v>048</v>
      </c>
      <c r="I627" s="7">
        <v>48</v>
      </c>
      <c r="J627">
        <f t="shared" si="51"/>
        <v>67</v>
      </c>
      <c r="L627" s="11" t="s">
        <v>87</v>
      </c>
      <c r="M627" t="str">
        <f t="shared" si="49"/>
        <v>3_21_17_bebop_a_55</v>
      </c>
    </row>
    <row r="628" spans="1:13" x14ac:dyDescent="0.25">
      <c r="A628">
        <v>56</v>
      </c>
      <c r="B628" s="12">
        <v>42815</v>
      </c>
      <c r="C628" t="s">
        <v>134</v>
      </c>
      <c r="D628" s="13">
        <v>7.7777777777777779E-2</v>
      </c>
      <c r="E628" t="s">
        <v>146</v>
      </c>
      <c r="F628" s="9">
        <f t="shared" si="48"/>
        <v>7.7777777777777779E-2</v>
      </c>
      <c r="G628" s="9">
        <f t="shared" si="47"/>
        <v>3.3333333333333333E-2</v>
      </c>
      <c r="H628" s="6" t="str">
        <f t="shared" si="50"/>
        <v>048</v>
      </c>
      <c r="I628" s="7">
        <v>48</v>
      </c>
      <c r="J628">
        <f t="shared" si="51"/>
        <v>68</v>
      </c>
      <c r="L628" s="11" t="s">
        <v>87</v>
      </c>
      <c r="M628" t="str">
        <f t="shared" si="49"/>
        <v>3_21_17_bebop_a_56</v>
      </c>
    </row>
    <row r="629" spans="1:13" x14ac:dyDescent="0.25">
      <c r="A629">
        <v>57</v>
      </c>
      <c r="B629" s="12">
        <v>42815</v>
      </c>
      <c r="C629" t="s">
        <v>134</v>
      </c>
      <c r="D629" s="13">
        <v>0.1111111111111111</v>
      </c>
      <c r="E629" t="s">
        <v>146</v>
      </c>
      <c r="F629" s="9">
        <f t="shared" si="48"/>
        <v>0.1111111111111111</v>
      </c>
      <c r="G629" s="9">
        <f t="shared" si="47"/>
        <v>3.3333333333333326E-2</v>
      </c>
      <c r="H629" s="6" t="str">
        <f t="shared" si="50"/>
        <v>048</v>
      </c>
      <c r="I629" s="7">
        <v>48</v>
      </c>
      <c r="J629">
        <f t="shared" si="51"/>
        <v>69</v>
      </c>
      <c r="L629" s="11" t="s">
        <v>87</v>
      </c>
      <c r="M629" t="str">
        <f t="shared" si="49"/>
        <v>3_21_17_bebop_a_57</v>
      </c>
    </row>
    <row r="630" spans="1:13" x14ac:dyDescent="0.25">
      <c r="A630">
        <v>58</v>
      </c>
      <c r="B630" s="12">
        <v>42815</v>
      </c>
      <c r="C630" t="s">
        <v>134</v>
      </c>
      <c r="D630" s="13">
        <v>0.14444444444444446</v>
      </c>
      <c r="E630" t="s">
        <v>146</v>
      </c>
      <c r="F630" s="9">
        <f t="shared" si="48"/>
        <v>0.14444444444444446</v>
      </c>
      <c r="G630" s="9">
        <f t="shared" si="47"/>
        <v>3.3333333333333354E-2</v>
      </c>
      <c r="H630" s="6" t="str">
        <f t="shared" si="50"/>
        <v>048</v>
      </c>
      <c r="I630" s="7">
        <v>48</v>
      </c>
      <c r="J630">
        <f t="shared" si="51"/>
        <v>70</v>
      </c>
      <c r="L630" s="11" t="s">
        <v>87</v>
      </c>
      <c r="M630" t="str">
        <f t="shared" si="49"/>
        <v>3_21_17_bebop_a_58</v>
      </c>
    </row>
    <row r="631" spans="1:13" x14ac:dyDescent="0.25">
      <c r="A631">
        <v>59</v>
      </c>
      <c r="B631" s="12">
        <v>42815</v>
      </c>
      <c r="C631" t="s">
        <v>134</v>
      </c>
      <c r="D631" s="13">
        <v>0.17708333333333334</v>
      </c>
      <c r="E631" t="s">
        <v>146</v>
      </c>
      <c r="F631" s="9">
        <f t="shared" si="48"/>
        <v>0.17708333333333334</v>
      </c>
      <c r="G631" s="9">
        <f t="shared" si="47"/>
        <v>3.2638888888888884E-2</v>
      </c>
      <c r="H631" s="6" t="str">
        <f t="shared" si="50"/>
        <v>047</v>
      </c>
      <c r="I631" s="7">
        <v>47</v>
      </c>
      <c r="J631">
        <f t="shared" si="51"/>
        <v>71</v>
      </c>
      <c r="L631" s="11" t="s">
        <v>87</v>
      </c>
      <c r="M631" t="str">
        <f t="shared" si="49"/>
        <v>3_21_17_bebop_a_59</v>
      </c>
    </row>
    <row r="632" spans="1:13" x14ac:dyDescent="0.25">
      <c r="A632">
        <v>60</v>
      </c>
      <c r="B632" s="12">
        <v>42815</v>
      </c>
      <c r="C632" t="s">
        <v>134</v>
      </c>
      <c r="D632" s="13">
        <v>0.21041666666666667</v>
      </c>
      <c r="E632" t="s">
        <v>146</v>
      </c>
      <c r="F632" s="9">
        <f t="shared" si="48"/>
        <v>0.21041666666666667</v>
      </c>
      <c r="G632" s="9">
        <f t="shared" si="47"/>
        <v>3.3333333333333326E-2</v>
      </c>
      <c r="H632" s="6" t="str">
        <f t="shared" si="50"/>
        <v>048</v>
      </c>
      <c r="I632" s="7">
        <v>48</v>
      </c>
      <c r="J632">
        <f t="shared" si="51"/>
        <v>72</v>
      </c>
      <c r="L632" s="11" t="s">
        <v>87</v>
      </c>
      <c r="M632" t="str">
        <f t="shared" si="49"/>
        <v>3_21_17_bebop_a_60</v>
      </c>
    </row>
    <row r="633" spans="1:13" x14ac:dyDescent="0.25">
      <c r="A633">
        <v>61</v>
      </c>
      <c r="B633" s="12">
        <v>42815</v>
      </c>
      <c r="C633" t="s">
        <v>134</v>
      </c>
      <c r="D633" s="13">
        <v>0.24374999999999999</v>
      </c>
      <c r="E633" t="s">
        <v>146</v>
      </c>
      <c r="F633" s="9">
        <f t="shared" si="48"/>
        <v>0.24374999999999999</v>
      </c>
      <c r="G633" s="9">
        <f t="shared" si="47"/>
        <v>3.3333333333333326E-2</v>
      </c>
      <c r="H633" s="6" t="str">
        <f t="shared" si="50"/>
        <v>048</v>
      </c>
      <c r="I633" s="7">
        <v>48</v>
      </c>
      <c r="J633">
        <f t="shared" si="51"/>
        <v>73</v>
      </c>
      <c r="L633" s="11" t="s">
        <v>87</v>
      </c>
      <c r="M633" t="str">
        <f t="shared" si="49"/>
        <v>3_21_17_bebop_a_61</v>
      </c>
    </row>
    <row r="634" spans="1:13" x14ac:dyDescent="0.25">
      <c r="A634">
        <v>62</v>
      </c>
      <c r="B634" s="12">
        <v>42815</v>
      </c>
      <c r="C634" t="s">
        <v>134</v>
      </c>
      <c r="D634" s="13">
        <v>0.27777777777777779</v>
      </c>
      <c r="E634" t="s">
        <v>146</v>
      </c>
      <c r="F634" s="9">
        <f t="shared" si="48"/>
        <v>0.27777777777777779</v>
      </c>
      <c r="G634" s="9">
        <f t="shared" si="47"/>
        <v>3.4027777777777796E-2</v>
      </c>
      <c r="H634" s="6" t="str">
        <f t="shared" si="50"/>
        <v>049</v>
      </c>
      <c r="I634" s="7">
        <v>49</v>
      </c>
      <c r="J634">
        <f t="shared" si="51"/>
        <v>74</v>
      </c>
      <c r="L634" s="11" t="s">
        <v>87</v>
      </c>
      <c r="M634" t="str">
        <f t="shared" si="49"/>
        <v>3_21_17_bebop_a_62</v>
      </c>
    </row>
    <row r="635" spans="1:13" x14ac:dyDescent="0.25">
      <c r="A635">
        <v>63</v>
      </c>
      <c r="B635" s="12">
        <v>42815</v>
      </c>
      <c r="C635" t="s">
        <v>134</v>
      </c>
      <c r="D635" s="13">
        <v>0.31111111111111112</v>
      </c>
      <c r="E635" t="s">
        <v>146</v>
      </c>
      <c r="F635" s="9">
        <f t="shared" si="48"/>
        <v>0.31111111111111112</v>
      </c>
      <c r="G635" s="9">
        <f t="shared" si="47"/>
        <v>3.3333333333333326E-2</v>
      </c>
      <c r="H635" s="6" t="str">
        <f t="shared" si="50"/>
        <v>048</v>
      </c>
      <c r="I635" s="7">
        <v>48</v>
      </c>
      <c r="J635">
        <f t="shared" si="51"/>
        <v>75</v>
      </c>
      <c r="L635" s="11" t="s">
        <v>87</v>
      </c>
      <c r="M635" t="str">
        <f t="shared" si="49"/>
        <v>3_21_17_bebop_a_63</v>
      </c>
    </row>
    <row r="636" spans="1:13" x14ac:dyDescent="0.25">
      <c r="A636">
        <v>64</v>
      </c>
      <c r="B636" s="12">
        <v>42815</v>
      </c>
      <c r="C636" t="s">
        <v>134</v>
      </c>
      <c r="D636" s="13">
        <v>0.3444444444444445</v>
      </c>
      <c r="E636" t="s">
        <v>146</v>
      </c>
      <c r="F636" s="9">
        <f t="shared" si="48"/>
        <v>0.3444444444444445</v>
      </c>
      <c r="G636" s="9">
        <f t="shared" si="47"/>
        <v>3.3333333333333381E-2</v>
      </c>
      <c r="H636" s="6" t="str">
        <f t="shared" si="50"/>
        <v>048</v>
      </c>
      <c r="I636" s="7">
        <v>48</v>
      </c>
      <c r="J636">
        <f t="shared" si="51"/>
        <v>76</v>
      </c>
      <c r="L636" s="11" t="s">
        <v>87</v>
      </c>
      <c r="M636" t="str">
        <f t="shared" si="49"/>
        <v>3_21_17_bebop_a_64</v>
      </c>
    </row>
    <row r="637" spans="1:13" x14ac:dyDescent="0.25">
      <c r="A637">
        <v>65</v>
      </c>
      <c r="B637" s="12">
        <v>42815</v>
      </c>
      <c r="C637" t="s">
        <v>134</v>
      </c>
      <c r="D637" s="13">
        <v>0.37708333333333338</v>
      </c>
      <c r="E637" t="s">
        <v>146</v>
      </c>
      <c r="F637" s="9">
        <f t="shared" si="48"/>
        <v>0.37708333333333338</v>
      </c>
      <c r="G637" s="9">
        <f t="shared" si="47"/>
        <v>3.2638888888888884E-2</v>
      </c>
      <c r="H637" s="6" t="str">
        <f t="shared" si="50"/>
        <v>047</v>
      </c>
      <c r="I637" s="7">
        <v>47</v>
      </c>
      <c r="J637">
        <f t="shared" si="51"/>
        <v>77</v>
      </c>
      <c r="L637" s="11" t="s">
        <v>87</v>
      </c>
      <c r="M637" t="str">
        <f t="shared" si="49"/>
        <v>3_21_17_bebop_a_65</v>
      </c>
    </row>
    <row r="638" spans="1:13" x14ac:dyDescent="0.25">
      <c r="A638">
        <v>66</v>
      </c>
      <c r="B638" s="12">
        <v>42815</v>
      </c>
      <c r="C638" t="s">
        <v>134</v>
      </c>
      <c r="D638" s="13">
        <v>0.41041666666666665</v>
      </c>
      <c r="E638" t="s">
        <v>146</v>
      </c>
      <c r="F638" s="9">
        <f t="shared" si="48"/>
        <v>0.41041666666666665</v>
      </c>
      <c r="G638" s="9">
        <f t="shared" si="47"/>
        <v>3.333333333333327E-2</v>
      </c>
      <c r="H638" s="6" t="str">
        <f t="shared" si="50"/>
        <v>048</v>
      </c>
      <c r="I638" s="7">
        <v>48</v>
      </c>
      <c r="J638">
        <f t="shared" si="51"/>
        <v>78</v>
      </c>
      <c r="L638" s="11" t="s">
        <v>87</v>
      </c>
      <c r="M638" t="str">
        <f t="shared" si="49"/>
        <v>3_21_17_bebop_a_66</v>
      </c>
    </row>
    <row r="639" spans="1:13" x14ac:dyDescent="0.25">
      <c r="A639">
        <v>67</v>
      </c>
      <c r="B639" s="12">
        <v>42815</v>
      </c>
      <c r="C639" t="s">
        <v>134</v>
      </c>
      <c r="D639" s="13">
        <v>0.44375000000000003</v>
      </c>
      <c r="E639" t="s">
        <v>146</v>
      </c>
      <c r="F639" s="9">
        <f t="shared" si="48"/>
        <v>0.44375000000000003</v>
      </c>
      <c r="G639" s="9">
        <f t="shared" si="47"/>
        <v>3.3333333333333381E-2</v>
      </c>
      <c r="H639" s="6" t="str">
        <f t="shared" si="50"/>
        <v>048</v>
      </c>
      <c r="I639" s="7">
        <v>48</v>
      </c>
      <c r="J639">
        <f t="shared" si="51"/>
        <v>79</v>
      </c>
      <c r="L639" s="11" t="s">
        <v>87</v>
      </c>
      <c r="M639" t="str">
        <f t="shared" si="49"/>
        <v>3_21_17_bebop_a_67</v>
      </c>
    </row>
    <row r="640" spans="1:13" x14ac:dyDescent="0.25">
      <c r="A640">
        <v>68</v>
      </c>
      <c r="B640" s="12">
        <v>42815</v>
      </c>
      <c r="C640" t="s">
        <v>134</v>
      </c>
      <c r="D640" s="13">
        <v>0.4770833333333333</v>
      </c>
      <c r="E640" t="s">
        <v>146</v>
      </c>
      <c r="F640" s="9">
        <f t="shared" si="48"/>
        <v>0.4770833333333333</v>
      </c>
      <c r="G640" s="9">
        <f t="shared" ref="G640:G703" si="52">F640-F639</f>
        <v>3.333333333333327E-2</v>
      </c>
      <c r="H640" s="6" t="str">
        <f t="shared" si="50"/>
        <v>048</v>
      </c>
      <c r="I640" s="7">
        <v>48</v>
      </c>
      <c r="J640">
        <f t="shared" si="51"/>
        <v>80</v>
      </c>
      <c r="L640" s="11" t="s">
        <v>87</v>
      </c>
      <c r="M640" t="str">
        <f t="shared" si="49"/>
        <v>3_21_17_bebop_a_68</v>
      </c>
    </row>
    <row r="641" spans="1:13" x14ac:dyDescent="0.25">
      <c r="A641">
        <v>69</v>
      </c>
      <c r="B641" s="12">
        <v>42815</v>
      </c>
      <c r="C641" t="s">
        <v>134</v>
      </c>
      <c r="D641" s="13">
        <v>0.51041666666666663</v>
      </c>
      <c r="E641" t="s">
        <v>145</v>
      </c>
      <c r="F641" s="9">
        <f t="shared" si="48"/>
        <v>0.51041666666666663</v>
      </c>
      <c r="G641" s="9">
        <f t="shared" si="52"/>
        <v>3.3333333333333326E-2</v>
      </c>
      <c r="H641" s="6" t="str">
        <f t="shared" si="50"/>
        <v>048</v>
      </c>
      <c r="I641" s="7">
        <v>48</v>
      </c>
      <c r="J641">
        <f t="shared" si="51"/>
        <v>81</v>
      </c>
      <c r="L641" s="11" t="s">
        <v>87</v>
      </c>
      <c r="M641" t="str">
        <f t="shared" si="49"/>
        <v>3_21_17_bebop_a_69</v>
      </c>
    </row>
    <row r="642" spans="1:13" x14ac:dyDescent="0.25">
      <c r="A642">
        <v>70</v>
      </c>
      <c r="B642" s="12">
        <v>42815</v>
      </c>
      <c r="C642" t="s">
        <v>134</v>
      </c>
      <c r="D642" s="13">
        <v>4.3750000000000004E-2</v>
      </c>
      <c r="E642" t="s">
        <v>145</v>
      </c>
      <c r="F642" s="9">
        <f t="shared" ref="F642:F705" si="53">(TEXT(D642,"hh:mm")&amp;" "&amp;E642)+0</f>
        <v>0.54375000000000007</v>
      </c>
      <c r="G642" s="9">
        <f t="shared" si="52"/>
        <v>3.3333333333333437E-2</v>
      </c>
      <c r="H642" s="6" t="str">
        <f t="shared" si="50"/>
        <v>048</v>
      </c>
      <c r="I642" s="7">
        <v>48</v>
      </c>
      <c r="J642">
        <f t="shared" si="51"/>
        <v>82</v>
      </c>
      <c r="L642" s="11" t="s">
        <v>87</v>
      </c>
      <c r="M642" t="str">
        <f t="shared" si="49"/>
        <v>3_21_17_bebop_a_70</v>
      </c>
    </row>
    <row r="643" spans="1:13" x14ac:dyDescent="0.25">
      <c r="A643">
        <v>71</v>
      </c>
      <c r="B643" s="12">
        <v>42815</v>
      </c>
      <c r="C643" t="s">
        <v>134</v>
      </c>
      <c r="D643" s="13">
        <v>7.6388888888888895E-2</v>
      </c>
      <c r="E643" t="s">
        <v>145</v>
      </c>
      <c r="F643" s="9">
        <f t="shared" si="53"/>
        <v>0.57638888888888895</v>
      </c>
      <c r="G643" s="9">
        <f t="shared" si="52"/>
        <v>3.2638888888888884E-2</v>
      </c>
      <c r="H643" s="6" t="str">
        <f t="shared" si="50"/>
        <v>047</v>
      </c>
      <c r="I643" s="7">
        <v>47</v>
      </c>
      <c r="J643">
        <f t="shared" si="51"/>
        <v>83</v>
      </c>
      <c r="L643" s="11" t="s">
        <v>87</v>
      </c>
      <c r="M643" t="str">
        <f t="shared" ref="M643:M706" si="54">L643&amp;"_"&amp;C643&amp;"_"&amp;A643</f>
        <v>3_21_17_bebop_a_71</v>
      </c>
    </row>
    <row r="644" spans="1:13" x14ac:dyDescent="0.25">
      <c r="A644">
        <v>72</v>
      </c>
      <c r="B644" s="12">
        <v>42815</v>
      </c>
      <c r="C644" t="s">
        <v>134</v>
      </c>
      <c r="D644" s="13">
        <v>0.10972222222222222</v>
      </c>
      <c r="E644" t="s">
        <v>145</v>
      </c>
      <c r="F644" s="9">
        <f t="shared" si="53"/>
        <v>0.60972222222222217</v>
      </c>
      <c r="G644" s="9">
        <f t="shared" si="52"/>
        <v>3.3333333333333215E-2</v>
      </c>
      <c r="H644" s="6" t="str">
        <f t="shared" ref="H644:H707" si="55">TEXT(G644,"hmm")</f>
        <v>048</v>
      </c>
      <c r="I644" s="7">
        <v>48</v>
      </c>
      <c r="J644">
        <f t="shared" si="51"/>
        <v>84</v>
      </c>
      <c r="L644" s="11" t="s">
        <v>87</v>
      </c>
      <c r="M644" t="str">
        <f t="shared" si="54"/>
        <v>3_21_17_bebop_a_72</v>
      </c>
    </row>
    <row r="645" spans="1:13" x14ac:dyDescent="0.25">
      <c r="A645">
        <v>73</v>
      </c>
      <c r="B645" s="12">
        <v>42815</v>
      </c>
      <c r="C645" t="s">
        <v>134</v>
      </c>
      <c r="D645" s="13">
        <v>0.3125</v>
      </c>
      <c r="E645" t="s">
        <v>145</v>
      </c>
      <c r="F645" s="9">
        <f t="shared" si="53"/>
        <v>0.8125</v>
      </c>
      <c r="G645" s="9">
        <f t="shared" si="52"/>
        <v>0.20277777777777783</v>
      </c>
      <c r="H645" s="6" t="str">
        <f t="shared" si="55"/>
        <v>452</v>
      </c>
      <c r="I645" s="7">
        <v>452</v>
      </c>
      <c r="J645">
        <f>IF(I645&lt;=54,J644+1,IF(I645&lt;=139,J644+2,IF(I645&lt;=227,J644+3,IF(I645&lt;=315,J644+4,IF(I645&lt;=403,J644+5,IF(I645&lt;=453,J644+6,IF(I645&lt;=539,J644+7,IF(I645&lt;=627,J644+8,IF(I645&lt;=715,J644+9,IF(I645&lt;=803,J644+10,IF(I645&lt;=845,J644+11,IF(I645&lt;=933,J644+12,IF(I645&lt;=1021,J644+13,IF(I645&lt;=1109,J644+14,IF(I645&lt;=1157,J644+15,IF(I645&lt;=1245,J644+16,IF(I645&lt;=1333,J644+17,IF(I645&lt;=1421,J644+18,IF(I645&lt;=1509,J644+19,IF(I645&lt;=1557,J644+20,IF(I645&lt;=1645,J644+21,IF(I645&lt;=1733,J644+22,IF(I645&lt;=1821,J644+23,IF(I645&lt;=1909,J644+24,IF(I645&lt;=1957,J644+25,IF(I645&lt;=2045,J644+26,IF(I645&lt;=2133,J644+27,IF(I645&lt;=2221,J644+28,IF(I645&lt;=2309,J644+29,IF(I645&lt;=2357,J644+30,IF(I645&lt;=2445,J644+31,IF(I645&lt;=2533,J644+32,0))))))))))))))))))))))))))))))))</f>
        <v>90</v>
      </c>
      <c r="L645" s="11" t="s">
        <v>87</v>
      </c>
      <c r="M645" t="str">
        <f t="shared" si="54"/>
        <v>3_21_17_bebop_a_73</v>
      </c>
    </row>
    <row r="646" spans="1:13" x14ac:dyDescent="0.25">
      <c r="A646">
        <v>74</v>
      </c>
      <c r="B646" s="12">
        <v>42815</v>
      </c>
      <c r="C646" t="s">
        <v>134</v>
      </c>
      <c r="D646" s="13">
        <v>0.34583333333333338</v>
      </c>
      <c r="E646" t="s">
        <v>145</v>
      </c>
      <c r="F646" s="9">
        <f t="shared" si="53"/>
        <v>0.84583333333333333</v>
      </c>
      <c r="G646" s="9">
        <f t="shared" si="52"/>
        <v>3.3333333333333326E-2</v>
      </c>
      <c r="H646" s="6" t="str">
        <f t="shared" si="55"/>
        <v>048</v>
      </c>
      <c r="I646" s="7">
        <v>48</v>
      </c>
      <c r="J646">
        <f t="shared" si="51"/>
        <v>91</v>
      </c>
      <c r="L646" s="11" t="s">
        <v>87</v>
      </c>
      <c r="M646" t="str">
        <f t="shared" si="54"/>
        <v>3_21_17_bebop_a_74</v>
      </c>
    </row>
    <row r="647" spans="1:13" x14ac:dyDescent="0.25">
      <c r="A647">
        <v>75</v>
      </c>
      <c r="B647" s="12">
        <v>42815</v>
      </c>
      <c r="C647" t="s">
        <v>134</v>
      </c>
      <c r="D647" s="13">
        <v>0.37847222222222227</v>
      </c>
      <c r="E647" t="s">
        <v>145</v>
      </c>
      <c r="F647" s="9">
        <f t="shared" si="53"/>
        <v>0.87847222222222221</v>
      </c>
      <c r="G647" s="9">
        <f t="shared" si="52"/>
        <v>3.2638888888888884E-2</v>
      </c>
      <c r="H647" s="6" t="str">
        <f t="shared" si="55"/>
        <v>047</v>
      </c>
      <c r="I647" s="7">
        <v>47</v>
      </c>
      <c r="J647">
        <f t="shared" si="51"/>
        <v>92</v>
      </c>
      <c r="L647" s="11" t="s">
        <v>87</v>
      </c>
      <c r="M647" t="str">
        <f t="shared" si="54"/>
        <v>3_21_17_bebop_a_75</v>
      </c>
    </row>
    <row r="648" spans="1:13" x14ac:dyDescent="0.25">
      <c r="A648">
        <v>76</v>
      </c>
      <c r="B648" s="12">
        <v>42815</v>
      </c>
      <c r="C648" t="s">
        <v>134</v>
      </c>
      <c r="D648" s="13">
        <v>0.41180555555555554</v>
      </c>
      <c r="E648" t="s">
        <v>145</v>
      </c>
      <c r="F648" s="9">
        <f t="shared" si="53"/>
        <v>0.91180555555555554</v>
      </c>
      <c r="G648" s="9">
        <f t="shared" si="52"/>
        <v>3.3333333333333326E-2</v>
      </c>
      <c r="H648" s="6" t="str">
        <f t="shared" si="55"/>
        <v>048</v>
      </c>
      <c r="I648" s="7">
        <v>48</v>
      </c>
      <c r="J648">
        <f t="shared" si="51"/>
        <v>93</v>
      </c>
      <c r="L648" s="11" t="s">
        <v>87</v>
      </c>
      <c r="M648" t="str">
        <f t="shared" si="54"/>
        <v>3_21_17_bebop_a_76</v>
      </c>
    </row>
    <row r="649" spans="1:13" x14ac:dyDescent="0.25">
      <c r="A649">
        <v>77</v>
      </c>
      <c r="B649" s="12">
        <v>42815</v>
      </c>
      <c r="C649" t="s">
        <v>134</v>
      </c>
      <c r="D649" s="13">
        <v>0.44444444444444442</v>
      </c>
      <c r="E649" t="s">
        <v>145</v>
      </c>
      <c r="F649" s="9">
        <f t="shared" si="53"/>
        <v>0.94444444444444453</v>
      </c>
      <c r="G649" s="9">
        <f t="shared" si="52"/>
        <v>3.2638888888888995E-2</v>
      </c>
      <c r="H649" s="6" t="str">
        <f t="shared" si="55"/>
        <v>047</v>
      </c>
      <c r="I649" s="7">
        <v>47</v>
      </c>
      <c r="J649">
        <f t="shared" si="51"/>
        <v>94</v>
      </c>
      <c r="L649" s="11" t="s">
        <v>87</v>
      </c>
      <c r="M649" t="str">
        <f t="shared" si="54"/>
        <v>3_21_17_bebop_a_77</v>
      </c>
    </row>
    <row r="650" spans="1:13" x14ac:dyDescent="0.25">
      <c r="A650">
        <v>78</v>
      </c>
      <c r="B650" s="12">
        <v>42815</v>
      </c>
      <c r="C650" t="s">
        <v>134</v>
      </c>
      <c r="D650" s="13">
        <v>0.47847222222222219</v>
      </c>
      <c r="E650" t="s">
        <v>145</v>
      </c>
      <c r="F650" s="9">
        <f t="shared" si="53"/>
        <v>0.9784722222222223</v>
      </c>
      <c r="G650" s="9">
        <f t="shared" si="52"/>
        <v>3.4027777777777768E-2</v>
      </c>
      <c r="H650" s="6" t="str">
        <f t="shared" si="55"/>
        <v>049</v>
      </c>
      <c r="I650" s="7">
        <v>49</v>
      </c>
      <c r="J650">
        <f t="shared" si="51"/>
        <v>95</v>
      </c>
      <c r="L650" s="11" t="s">
        <v>87</v>
      </c>
      <c r="M650" t="str">
        <f t="shared" si="54"/>
        <v>3_21_17_bebop_a_78</v>
      </c>
    </row>
    <row r="651" spans="1:13" x14ac:dyDescent="0.25">
      <c r="A651">
        <v>79</v>
      </c>
      <c r="B651" s="12">
        <v>42815</v>
      </c>
      <c r="C651" t="s">
        <v>134</v>
      </c>
      <c r="D651" s="13">
        <v>0.51111111111111118</v>
      </c>
      <c r="E651" t="s">
        <v>146</v>
      </c>
      <c r="F651" s="9">
        <f t="shared" si="53"/>
        <v>1.1111111111111112E-2</v>
      </c>
      <c r="G651" s="9">
        <v>3.2638888888888891E-2</v>
      </c>
      <c r="H651" s="6" t="str">
        <f t="shared" si="55"/>
        <v>047</v>
      </c>
      <c r="I651" s="7">
        <v>47</v>
      </c>
      <c r="J651">
        <f t="shared" si="51"/>
        <v>96</v>
      </c>
      <c r="L651" s="11" t="s">
        <v>87</v>
      </c>
      <c r="M651" t="str">
        <f t="shared" si="54"/>
        <v>3_21_17_bebop_a_79</v>
      </c>
    </row>
    <row r="652" spans="1:13" x14ac:dyDescent="0.25">
      <c r="A652">
        <v>80</v>
      </c>
      <c r="B652" s="12">
        <v>42815</v>
      </c>
      <c r="C652" t="s">
        <v>134</v>
      </c>
      <c r="D652" s="13">
        <v>4.4444444444444446E-2</v>
      </c>
      <c r="E652" t="s">
        <v>146</v>
      </c>
      <c r="F652" s="9">
        <f t="shared" si="53"/>
        <v>4.4444444444444446E-2</v>
      </c>
      <c r="G652" s="9">
        <f t="shared" si="52"/>
        <v>3.3333333333333333E-2</v>
      </c>
      <c r="H652" s="6" t="str">
        <f t="shared" si="55"/>
        <v>048</v>
      </c>
      <c r="I652" s="7">
        <v>48</v>
      </c>
      <c r="J652">
        <f t="shared" si="51"/>
        <v>97</v>
      </c>
      <c r="L652" s="11" t="s">
        <v>87</v>
      </c>
      <c r="M652" t="str">
        <f t="shared" si="54"/>
        <v>3_21_17_bebop_a_80</v>
      </c>
    </row>
    <row r="653" spans="1:13" x14ac:dyDescent="0.25">
      <c r="A653">
        <v>81</v>
      </c>
      <c r="B653" s="12">
        <v>42815</v>
      </c>
      <c r="C653" t="s">
        <v>134</v>
      </c>
      <c r="D653" s="13">
        <v>7.7777777777777779E-2</v>
      </c>
      <c r="E653" t="s">
        <v>146</v>
      </c>
      <c r="F653" s="9">
        <f t="shared" si="53"/>
        <v>7.7777777777777779E-2</v>
      </c>
      <c r="G653" s="9">
        <f t="shared" si="52"/>
        <v>3.3333333333333333E-2</v>
      </c>
      <c r="H653" s="6" t="str">
        <f t="shared" si="55"/>
        <v>048</v>
      </c>
      <c r="I653" s="7">
        <v>48</v>
      </c>
      <c r="J653">
        <f t="shared" si="51"/>
        <v>98</v>
      </c>
      <c r="L653" s="11" t="s">
        <v>87</v>
      </c>
      <c r="M653" t="str">
        <f t="shared" si="54"/>
        <v>3_21_17_bebop_a_81</v>
      </c>
    </row>
    <row r="654" spans="1:13" x14ac:dyDescent="0.25">
      <c r="A654">
        <v>82</v>
      </c>
      <c r="B654" s="12">
        <v>42815</v>
      </c>
      <c r="C654" t="s">
        <v>134</v>
      </c>
      <c r="D654" s="13">
        <v>0.1111111111111111</v>
      </c>
      <c r="E654" t="s">
        <v>146</v>
      </c>
      <c r="F654" s="9">
        <f t="shared" si="53"/>
        <v>0.1111111111111111</v>
      </c>
      <c r="G654" s="9">
        <f t="shared" si="52"/>
        <v>3.3333333333333326E-2</v>
      </c>
      <c r="H654" s="6" t="str">
        <f t="shared" si="55"/>
        <v>048</v>
      </c>
      <c r="I654" s="7">
        <v>48</v>
      </c>
      <c r="J654">
        <f t="shared" si="51"/>
        <v>99</v>
      </c>
      <c r="L654" s="11" t="s">
        <v>87</v>
      </c>
      <c r="M654" t="str">
        <f t="shared" si="54"/>
        <v>3_21_17_bebop_a_82</v>
      </c>
    </row>
    <row r="655" spans="1:13" x14ac:dyDescent="0.25">
      <c r="A655">
        <v>83</v>
      </c>
      <c r="B655" s="12">
        <v>42815</v>
      </c>
      <c r="C655" t="s">
        <v>134</v>
      </c>
      <c r="D655" s="13">
        <v>0.14375000000000002</v>
      </c>
      <c r="E655" t="s">
        <v>146</v>
      </c>
      <c r="F655" s="9">
        <f t="shared" si="53"/>
        <v>0.14375000000000002</v>
      </c>
      <c r="G655" s="9">
        <f t="shared" si="52"/>
        <v>3.2638888888888912E-2</v>
      </c>
      <c r="H655" s="6" t="str">
        <f t="shared" si="55"/>
        <v>047</v>
      </c>
      <c r="I655" s="7">
        <v>47</v>
      </c>
      <c r="J655">
        <f t="shared" si="51"/>
        <v>100</v>
      </c>
      <c r="L655" s="11" t="s">
        <v>87</v>
      </c>
      <c r="M655" t="str">
        <f t="shared" si="54"/>
        <v>3_21_17_bebop_a_83</v>
      </c>
    </row>
    <row r="656" spans="1:13" x14ac:dyDescent="0.25">
      <c r="A656">
        <v>84</v>
      </c>
      <c r="B656" s="12">
        <v>42815</v>
      </c>
      <c r="C656" t="s">
        <v>134</v>
      </c>
      <c r="D656" s="13">
        <v>0.17777777777777778</v>
      </c>
      <c r="E656" t="s">
        <v>146</v>
      </c>
      <c r="F656" s="9">
        <f t="shared" si="53"/>
        <v>0.17777777777777778</v>
      </c>
      <c r="G656" s="9">
        <f t="shared" si="52"/>
        <v>3.4027777777777768E-2</v>
      </c>
      <c r="H656" s="6" t="str">
        <f t="shared" si="55"/>
        <v>049</v>
      </c>
      <c r="I656" s="7">
        <v>49</v>
      </c>
      <c r="J656">
        <f t="shared" si="51"/>
        <v>101</v>
      </c>
      <c r="L656" s="11" t="s">
        <v>87</v>
      </c>
      <c r="M656" t="str">
        <f t="shared" si="54"/>
        <v>3_21_17_bebop_a_84</v>
      </c>
    </row>
    <row r="657" spans="1:13" x14ac:dyDescent="0.25">
      <c r="A657">
        <v>85</v>
      </c>
      <c r="B657" s="12">
        <v>42815</v>
      </c>
      <c r="C657" t="s">
        <v>134</v>
      </c>
      <c r="D657" s="13">
        <v>0.21041666666666667</v>
      </c>
      <c r="E657" t="s">
        <v>146</v>
      </c>
      <c r="F657" s="9">
        <f t="shared" si="53"/>
        <v>0.21041666666666667</v>
      </c>
      <c r="G657" s="9">
        <f t="shared" si="52"/>
        <v>3.2638888888888884E-2</v>
      </c>
      <c r="H657" s="6" t="str">
        <f t="shared" si="55"/>
        <v>047</v>
      </c>
      <c r="I657" s="7">
        <v>47</v>
      </c>
      <c r="J657">
        <f t="shared" si="51"/>
        <v>102</v>
      </c>
      <c r="L657" s="11" t="s">
        <v>87</v>
      </c>
      <c r="M657" t="str">
        <f t="shared" si="54"/>
        <v>3_21_17_bebop_a_85</v>
      </c>
    </row>
    <row r="658" spans="1:13" x14ac:dyDescent="0.25">
      <c r="A658">
        <v>86</v>
      </c>
      <c r="B658" s="12">
        <v>42815</v>
      </c>
      <c r="C658" t="s">
        <v>134</v>
      </c>
      <c r="D658" s="13">
        <v>0.24444444444444446</v>
      </c>
      <c r="E658" t="s">
        <v>146</v>
      </c>
      <c r="F658" s="9">
        <f t="shared" si="53"/>
        <v>0.24444444444444446</v>
      </c>
      <c r="G658" s="9">
        <f t="shared" si="52"/>
        <v>3.4027777777777796E-2</v>
      </c>
      <c r="H658" s="6" t="str">
        <f t="shared" si="55"/>
        <v>049</v>
      </c>
      <c r="I658" s="7">
        <v>49</v>
      </c>
      <c r="J658">
        <f t="shared" si="51"/>
        <v>103</v>
      </c>
      <c r="L658" s="11" t="s">
        <v>87</v>
      </c>
      <c r="M658" t="str">
        <f t="shared" si="54"/>
        <v>3_21_17_bebop_a_86</v>
      </c>
    </row>
    <row r="659" spans="1:13" x14ac:dyDescent="0.25">
      <c r="A659">
        <v>87</v>
      </c>
      <c r="B659" s="12">
        <v>42815</v>
      </c>
      <c r="C659" t="s">
        <v>134</v>
      </c>
      <c r="D659" s="13">
        <v>0.27708333333333335</v>
      </c>
      <c r="E659" t="s">
        <v>146</v>
      </c>
      <c r="F659" s="9">
        <f t="shared" si="53"/>
        <v>0.27708333333333335</v>
      </c>
      <c r="G659" s="9">
        <f t="shared" si="52"/>
        <v>3.2638888888888884E-2</v>
      </c>
      <c r="H659" s="6" t="str">
        <f t="shared" si="55"/>
        <v>047</v>
      </c>
      <c r="I659" s="7">
        <v>47</v>
      </c>
      <c r="J659">
        <f t="shared" si="51"/>
        <v>104</v>
      </c>
      <c r="L659" s="11" t="s">
        <v>87</v>
      </c>
      <c r="M659" t="str">
        <f t="shared" si="54"/>
        <v>3_21_17_bebop_a_87</v>
      </c>
    </row>
    <row r="660" spans="1:13" x14ac:dyDescent="0.25">
      <c r="A660">
        <v>88</v>
      </c>
      <c r="B660" s="12">
        <v>42815</v>
      </c>
      <c r="C660" t="s">
        <v>134</v>
      </c>
      <c r="D660" s="13">
        <v>0.31111111111111112</v>
      </c>
      <c r="E660" t="s">
        <v>146</v>
      </c>
      <c r="F660" s="9">
        <f t="shared" si="53"/>
        <v>0.31111111111111112</v>
      </c>
      <c r="G660" s="9">
        <f t="shared" si="52"/>
        <v>3.4027777777777768E-2</v>
      </c>
      <c r="H660" s="6" t="str">
        <f t="shared" si="55"/>
        <v>049</v>
      </c>
      <c r="I660" s="7">
        <v>49</v>
      </c>
      <c r="J660">
        <f t="shared" si="51"/>
        <v>105</v>
      </c>
      <c r="L660" s="11" t="s">
        <v>87</v>
      </c>
      <c r="M660" t="str">
        <f t="shared" si="54"/>
        <v>3_21_17_bebop_a_88</v>
      </c>
    </row>
    <row r="661" spans="1:13" x14ac:dyDescent="0.25">
      <c r="A661">
        <v>89</v>
      </c>
      <c r="B661" s="12">
        <v>42815</v>
      </c>
      <c r="C661" t="s">
        <v>134</v>
      </c>
      <c r="D661" s="13">
        <v>0.3444444444444445</v>
      </c>
      <c r="E661" t="s">
        <v>146</v>
      </c>
      <c r="F661" s="9">
        <f t="shared" si="53"/>
        <v>0.3444444444444445</v>
      </c>
      <c r="G661" s="9">
        <f t="shared" si="52"/>
        <v>3.3333333333333381E-2</v>
      </c>
      <c r="H661" s="6" t="str">
        <f t="shared" si="55"/>
        <v>048</v>
      </c>
      <c r="I661" s="7">
        <v>48</v>
      </c>
      <c r="J661">
        <f t="shared" si="51"/>
        <v>106</v>
      </c>
      <c r="L661" s="11" t="s">
        <v>87</v>
      </c>
      <c r="M661" t="str">
        <f t="shared" si="54"/>
        <v>3_21_17_bebop_a_89</v>
      </c>
    </row>
    <row r="662" spans="1:13" x14ac:dyDescent="0.25">
      <c r="A662">
        <v>90</v>
      </c>
      <c r="B662" s="12">
        <v>42815</v>
      </c>
      <c r="C662" t="s">
        <v>134</v>
      </c>
      <c r="D662" s="13">
        <v>0.37777777777777777</v>
      </c>
      <c r="E662" t="s">
        <v>146</v>
      </c>
      <c r="F662" s="9">
        <f t="shared" si="53"/>
        <v>0.37777777777777777</v>
      </c>
      <c r="G662" s="9">
        <f t="shared" si="52"/>
        <v>3.333333333333327E-2</v>
      </c>
      <c r="H662" s="6" t="str">
        <f t="shared" si="55"/>
        <v>048</v>
      </c>
      <c r="I662" s="7">
        <v>48</v>
      </c>
      <c r="J662">
        <f t="shared" si="51"/>
        <v>107</v>
      </c>
      <c r="L662" s="11" t="s">
        <v>87</v>
      </c>
      <c r="M662" t="str">
        <f t="shared" si="54"/>
        <v>3_21_17_bebop_a_90</v>
      </c>
    </row>
    <row r="663" spans="1:13" x14ac:dyDescent="0.25">
      <c r="A663">
        <v>91</v>
      </c>
      <c r="B663" s="12">
        <v>42815</v>
      </c>
      <c r="C663" t="s">
        <v>134</v>
      </c>
      <c r="D663" s="13">
        <v>0.41111111111111115</v>
      </c>
      <c r="E663" t="s">
        <v>146</v>
      </c>
      <c r="F663" s="9">
        <f t="shared" si="53"/>
        <v>0.41111111111111115</v>
      </c>
      <c r="G663" s="9">
        <f t="shared" si="52"/>
        <v>3.3333333333333381E-2</v>
      </c>
      <c r="H663" s="6" t="str">
        <f t="shared" si="55"/>
        <v>048</v>
      </c>
      <c r="I663" s="7">
        <v>48</v>
      </c>
      <c r="J663">
        <f t="shared" si="51"/>
        <v>108</v>
      </c>
      <c r="L663" s="11" t="s">
        <v>87</v>
      </c>
      <c r="M663" t="str">
        <f t="shared" si="54"/>
        <v>3_21_17_bebop_a_91</v>
      </c>
    </row>
    <row r="664" spans="1:13" x14ac:dyDescent="0.25">
      <c r="A664">
        <v>92</v>
      </c>
      <c r="B664" s="12">
        <v>42815</v>
      </c>
      <c r="C664" t="s">
        <v>134</v>
      </c>
      <c r="D664" s="13">
        <v>0.44444444444444442</v>
      </c>
      <c r="E664" t="s">
        <v>146</v>
      </c>
      <c r="F664" s="9">
        <f t="shared" si="53"/>
        <v>0.44444444444444442</v>
      </c>
      <c r="G664" s="9">
        <f t="shared" si="52"/>
        <v>3.333333333333327E-2</v>
      </c>
      <c r="H664" s="6" t="str">
        <f t="shared" si="55"/>
        <v>048</v>
      </c>
      <c r="I664" s="7">
        <v>48</v>
      </c>
      <c r="J664">
        <f t="shared" si="51"/>
        <v>109</v>
      </c>
      <c r="L664" s="11" t="s">
        <v>87</v>
      </c>
      <c r="M664" t="str">
        <f t="shared" si="54"/>
        <v>3_21_17_bebop_a_92</v>
      </c>
    </row>
    <row r="665" spans="1:13" x14ac:dyDescent="0.25">
      <c r="A665">
        <v>93</v>
      </c>
      <c r="B665" s="12">
        <v>42815</v>
      </c>
      <c r="C665" t="s">
        <v>134</v>
      </c>
      <c r="D665" s="13">
        <v>0.4777777777777778</v>
      </c>
      <c r="E665" t="s">
        <v>146</v>
      </c>
      <c r="F665" s="9">
        <f t="shared" si="53"/>
        <v>0.4777777777777778</v>
      </c>
      <c r="G665" s="9">
        <f t="shared" si="52"/>
        <v>3.3333333333333381E-2</v>
      </c>
      <c r="H665" s="6" t="str">
        <f t="shared" si="55"/>
        <v>048</v>
      </c>
      <c r="I665" s="7">
        <v>48</v>
      </c>
      <c r="J665">
        <f t="shared" si="51"/>
        <v>110</v>
      </c>
      <c r="L665" s="11" t="s">
        <v>87</v>
      </c>
      <c r="M665" t="str">
        <f t="shared" si="54"/>
        <v>3_21_17_bebop_a_93</v>
      </c>
    </row>
    <row r="666" spans="1:13" x14ac:dyDescent="0.25">
      <c r="A666">
        <v>94</v>
      </c>
      <c r="B666" s="12">
        <v>42815</v>
      </c>
      <c r="C666" t="s">
        <v>134</v>
      </c>
      <c r="D666" s="13">
        <v>0.51111111111111118</v>
      </c>
      <c r="E666" t="s">
        <v>145</v>
      </c>
      <c r="F666" s="9">
        <f t="shared" si="53"/>
        <v>0.51111111111111118</v>
      </c>
      <c r="G666" s="9">
        <f t="shared" si="52"/>
        <v>3.3333333333333381E-2</v>
      </c>
      <c r="H666" s="6" t="str">
        <f t="shared" si="55"/>
        <v>048</v>
      </c>
      <c r="I666" s="7">
        <v>48</v>
      </c>
      <c r="J666">
        <f t="shared" si="51"/>
        <v>111</v>
      </c>
      <c r="L666" s="11" t="s">
        <v>87</v>
      </c>
      <c r="M666" t="str">
        <f t="shared" si="54"/>
        <v>3_21_17_bebop_a_94</v>
      </c>
    </row>
    <row r="667" spans="1:13" x14ac:dyDescent="0.25">
      <c r="A667">
        <v>95</v>
      </c>
      <c r="B667" s="12">
        <v>42815</v>
      </c>
      <c r="C667" t="s">
        <v>134</v>
      </c>
      <c r="D667" s="13">
        <v>4.4444444444444446E-2</v>
      </c>
      <c r="E667" t="s">
        <v>145</v>
      </c>
      <c r="F667" s="9">
        <f t="shared" si="53"/>
        <v>0.5444444444444444</v>
      </c>
      <c r="G667" s="9">
        <f t="shared" si="52"/>
        <v>3.3333333333333215E-2</v>
      </c>
      <c r="H667" s="6" t="str">
        <f t="shared" si="55"/>
        <v>048</v>
      </c>
      <c r="I667" s="7">
        <v>48</v>
      </c>
      <c r="J667">
        <f t="shared" si="51"/>
        <v>112</v>
      </c>
      <c r="L667" s="11" t="s">
        <v>87</v>
      </c>
      <c r="M667" t="str">
        <f t="shared" si="54"/>
        <v>3_21_17_bebop_a_95</v>
      </c>
    </row>
    <row r="668" spans="1:13" x14ac:dyDescent="0.25">
      <c r="A668">
        <v>96</v>
      </c>
      <c r="B668" s="12">
        <v>42815</v>
      </c>
      <c r="C668" t="s">
        <v>134</v>
      </c>
      <c r="D668" s="13">
        <v>7.7777777777777779E-2</v>
      </c>
      <c r="E668" t="s">
        <v>145</v>
      </c>
      <c r="F668" s="9">
        <f t="shared" si="53"/>
        <v>0.57777777777777783</v>
      </c>
      <c r="G668" s="9">
        <f t="shared" si="52"/>
        <v>3.3333333333333437E-2</v>
      </c>
      <c r="H668" s="6" t="str">
        <f t="shared" si="55"/>
        <v>048</v>
      </c>
      <c r="I668" s="7">
        <v>48</v>
      </c>
      <c r="J668">
        <f t="shared" si="51"/>
        <v>113</v>
      </c>
      <c r="L668" s="11" t="s">
        <v>87</v>
      </c>
      <c r="M668" t="str">
        <f t="shared" si="54"/>
        <v>3_21_17_bebop_a_96</v>
      </c>
    </row>
    <row r="669" spans="1:13" x14ac:dyDescent="0.25">
      <c r="A669">
        <v>97</v>
      </c>
      <c r="B669" s="12">
        <v>42815</v>
      </c>
      <c r="C669" t="s">
        <v>134</v>
      </c>
      <c r="D669" s="13">
        <v>0.1111111111111111</v>
      </c>
      <c r="E669" t="s">
        <v>145</v>
      </c>
      <c r="F669" s="9">
        <f t="shared" si="53"/>
        <v>0.61111111111111105</v>
      </c>
      <c r="G669" s="9">
        <f t="shared" si="52"/>
        <v>3.3333333333333215E-2</v>
      </c>
      <c r="H669" s="6" t="str">
        <f t="shared" si="55"/>
        <v>048</v>
      </c>
      <c r="I669" s="7">
        <v>48</v>
      </c>
      <c r="J669">
        <f t="shared" si="51"/>
        <v>114</v>
      </c>
      <c r="L669" s="11" t="s">
        <v>87</v>
      </c>
      <c r="M669" t="str">
        <f t="shared" si="54"/>
        <v>3_21_17_bebop_a_97</v>
      </c>
    </row>
    <row r="670" spans="1:13" x14ac:dyDescent="0.25">
      <c r="A670">
        <v>98</v>
      </c>
      <c r="B670" s="12">
        <v>42815</v>
      </c>
      <c r="C670" t="s">
        <v>134</v>
      </c>
      <c r="D670" s="13">
        <v>0.14444444444444446</v>
      </c>
      <c r="E670" t="s">
        <v>145</v>
      </c>
      <c r="F670" s="9">
        <f t="shared" si="53"/>
        <v>0.64444444444444449</v>
      </c>
      <c r="G670" s="9">
        <f t="shared" si="52"/>
        <v>3.3333333333333437E-2</v>
      </c>
      <c r="H670" s="6" t="str">
        <f t="shared" si="55"/>
        <v>048</v>
      </c>
      <c r="I670" s="7">
        <v>48</v>
      </c>
      <c r="J670">
        <f t="shared" si="51"/>
        <v>115</v>
      </c>
      <c r="L670" s="11" t="s">
        <v>87</v>
      </c>
      <c r="M670" t="str">
        <f t="shared" si="54"/>
        <v>3_21_17_bebop_a_98</v>
      </c>
    </row>
    <row r="671" spans="1:13" x14ac:dyDescent="0.25">
      <c r="A671">
        <v>99</v>
      </c>
      <c r="B671" s="12">
        <v>42815</v>
      </c>
      <c r="C671" t="s">
        <v>134</v>
      </c>
      <c r="D671" s="13">
        <v>0.17708333333333334</v>
      </c>
      <c r="E671" t="s">
        <v>145</v>
      </c>
      <c r="F671" s="9">
        <f t="shared" si="53"/>
        <v>0.67708333333333337</v>
      </c>
      <c r="G671" s="9">
        <f t="shared" si="52"/>
        <v>3.2638888888888884E-2</v>
      </c>
      <c r="H671" s="6" t="str">
        <f t="shared" si="55"/>
        <v>047</v>
      </c>
      <c r="I671" s="7">
        <v>47</v>
      </c>
      <c r="J671">
        <f t="shared" si="51"/>
        <v>116</v>
      </c>
      <c r="L671" s="11" t="s">
        <v>87</v>
      </c>
      <c r="M671" t="str">
        <f t="shared" si="54"/>
        <v>3_21_17_bebop_a_99</v>
      </c>
    </row>
    <row r="672" spans="1:13" x14ac:dyDescent="0.25">
      <c r="A672">
        <v>100</v>
      </c>
      <c r="B672" s="12">
        <v>42815</v>
      </c>
      <c r="C672" t="s">
        <v>134</v>
      </c>
      <c r="D672" s="13">
        <v>0.21041666666666667</v>
      </c>
      <c r="E672" t="s">
        <v>145</v>
      </c>
      <c r="F672" s="9">
        <f t="shared" si="53"/>
        <v>0.7104166666666667</v>
      </c>
      <c r="G672" s="9">
        <f t="shared" si="52"/>
        <v>3.3333333333333326E-2</v>
      </c>
      <c r="H672" s="6" t="str">
        <f t="shared" si="55"/>
        <v>048</v>
      </c>
      <c r="I672" s="7">
        <v>48</v>
      </c>
      <c r="J672">
        <f t="shared" si="51"/>
        <v>117</v>
      </c>
      <c r="L672" s="11" t="s">
        <v>87</v>
      </c>
      <c r="M672" t="str">
        <f t="shared" si="54"/>
        <v>3_21_17_bebop_a_100</v>
      </c>
    </row>
    <row r="673" spans="1:13" x14ac:dyDescent="0.25">
      <c r="A673">
        <v>101</v>
      </c>
      <c r="B673" s="12">
        <v>42815</v>
      </c>
      <c r="C673" t="s">
        <v>134</v>
      </c>
      <c r="D673" s="13">
        <v>0.24374999999999999</v>
      </c>
      <c r="E673" t="s">
        <v>145</v>
      </c>
      <c r="F673" s="9">
        <f t="shared" si="53"/>
        <v>0.74375000000000002</v>
      </c>
      <c r="G673" s="9">
        <f t="shared" si="52"/>
        <v>3.3333333333333326E-2</v>
      </c>
      <c r="H673" s="6" t="str">
        <f t="shared" si="55"/>
        <v>048</v>
      </c>
      <c r="I673" s="7">
        <v>48</v>
      </c>
      <c r="J673">
        <f t="shared" si="51"/>
        <v>118</v>
      </c>
      <c r="L673" s="11" t="s">
        <v>87</v>
      </c>
      <c r="M673" t="str">
        <f t="shared" si="54"/>
        <v>3_21_17_bebop_a_101</v>
      </c>
    </row>
    <row r="674" spans="1:13" x14ac:dyDescent="0.25">
      <c r="A674">
        <v>102</v>
      </c>
      <c r="B674" s="12">
        <v>42815</v>
      </c>
      <c r="C674" t="s">
        <v>134</v>
      </c>
      <c r="D674" s="13">
        <v>0.27708333333333335</v>
      </c>
      <c r="E674" t="s">
        <v>145</v>
      </c>
      <c r="F674" s="9">
        <f t="shared" si="53"/>
        <v>0.77708333333333324</v>
      </c>
      <c r="G674" s="9">
        <f t="shared" si="52"/>
        <v>3.3333333333333215E-2</v>
      </c>
      <c r="H674" s="6" t="str">
        <f t="shared" si="55"/>
        <v>048</v>
      </c>
      <c r="I674" s="7">
        <v>48</v>
      </c>
      <c r="J674">
        <f t="shared" si="51"/>
        <v>119</v>
      </c>
      <c r="L674" s="11" t="s">
        <v>87</v>
      </c>
      <c r="M674" t="str">
        <f t="shared" si="54"/>
        <v>3_21_17_bebop_a_102</v>
      </c>
    </row>
    <row r="675" spans="1:13" x14ac:dyDescent="0.25">
      <c r="A675">
        <v>103</v>
      </c>
      <c r="B675" s="12">
        <v>42815</v>
      </c>
      <c r="C675" t="s">
        <v>134</v>
      </c>
      <c r="D675" s="13">
        <v>0.31041666666666667</v>
      </c>
      <c r="E675" t="s">
        <v>145</v>
      </c>
      <c r="F675" s="9">
        <f t="shared" si="53"/>
        <v>0.81041666666666667</v>
      </c>
      <c r="G675" s="9">
        <f t="shared" si="52"/>
        <v>3.3333333333333437E-2</v>
      </c>
      <c r="H675" s="6" t="str">
        <f t="shared" si="55"/>
        <v>048</v>
      </c>
      <c r="I675" s="7">
        <v>48</v>
      </c>
      <c r="J675">
        <f t="shared" si="51"/>
        <v>120</v>
      </c>
      <c r="L675" s="11" t="s">
        <v>87</v>
      </c>
      <c r="M675" t="str">
        <f t="shared" si="54"/>
        <v>3_21_17_bebop_a_103</v>
      </c>
    </row>
    <row r="676" spans="1:13" x14ac:dyDescent="0.25">
      <c r="A676">
        <v>104</v>
      </c>
      <c r="B676" s="12">
        <v>42815</v>
      </c>
      <c r="C676" t="s">
        <v>134</v>
      </c>
      <c r="D676" s="13">
        <v>0.34375</v>
      </c>
      <c r="E676" t="s">
        <v>145</v>
      </c>
      <c r="F676" s="9">
        <f t="shared" si="53"/>
        <v>0.84375</v>
      </c>
      <c r="G676" s="9">
        <f t="shared" si="52"/>
        <v>3.3333333333333326E-2</v>
      </c>
      <c r="H676" s="6" t="str">
        <f t="shared" si="55"/>
        <v>048</v>
      </c>
      <c r="I676" s="7">
        <v>48</v>
      </c>
      <c r="J676">
        <f t="shared" si="51"/>
        <v>121</v>
      </c>
      <c r="L676" s="11" t="s">
        <v>87</v>
      </c>
      <c r="M676" t="str">
        <f t="shared" si="54"/>
        <v>3_21_17_bebop_a_104</v>
      </c>
    </row>
    <row r="677" spans="1:13" x14ac:dyDescent="0.25">
      <c r="A677">
        <v>105</v>
      </c>
      <c r="B677" s="12">
        <v>42815</v>
      </c>
      <c r="C677" t="s">
        <v>134</v>
      </c>
      <c r="D677" s="13">
        <v>0.37708333333333338</v>
      </c>
      <c r="E677" t="s">
        <v>145</v>
      </c>
      <c r="F677" s="9">
        <f t="shared" si="53"/>
        <v>0.87708333333333333</v>
      </c>
      <c r="G677" s="9">
        <f t="shared" si="52"/>
        <v>3.3333333333333326E-2</v>
      </c>
      <c r="H677" s="6" t="str">
        <f t="shared" si="55"/>
        <v>048</v>
      </c>
      <c r="I677" s="7">
        <v>48</v>
      </c>
      <c r="J677">
        <f t="shared" si="51"/>
        <v>122</v>
      </c>
      <c r="L677" s="11" t="s">
        <v>87</v>
      </c>
      <c r="M677" t="str">
        <f t="shared" si="54"/>
        <v>3_21_17_bebop_a_105</v>
      </c>
    </row>
    <row r="678" spans="1:13" x14ac:dyDescent="0.25">
      <c r="A678">
        <v>106</v>
      </c>
      <c r="B678" s="12">
        <v>42815</v>
      </c>
      <c r="C678" t="s">
        <v>134</v>
      </c>
      <c r="D678" s="13">
        <v>0.41041666666666665</v>
      </c>
      <c r="E678" t="s">
        <v>145</v>
      </c>
      <c r="F678" s="9">
        <f t="shared" si="53"/>
        <v>0.91041666666666676</v>
      </c>
      <c r="G678" s="9">
        <f t="shared" si="52"/>
        <v>3.3333333333333437E-2</v>
      </c>
      <c r="H678" s="6" t="str">
        <f t="shared" si="55"/>
        <v>048</v>
      </c>
      <c r="I678" s="7">
        <v>48</v>
      </c>
      <c r="J678">
        <f t="shared" si="51"/>
        <v>123</v>
      </c>
      <c r="L678" s="11" t="s">
        <v>87</v>
      </c>
      <c r="M678" t="str">
        <f t="shared" si="54"/>
        <v>3_21_17_bebop_a_106</v>
      </c>
    </row>
    <row r="679" spans="1:13" x14ac:dyDescent="0.25">
      <c r="A679">
        <v>107</v>
      </c>
      <c r="B679" s="12">
        <v>42815</v>
      </c>
      <c r="C679" t="s">
        <v>134</v>
      </c>
      <c r="D679" s="13">
        <v>0.44375000000000003</v>
      </c>
      <c r="E679" t="s">
        <v>145</v>
      </c>
      <c r="F679" s="9">
        <f t="shared" si="53"/>
        <v>0.94374999999999998</v>
      </c>
      <c r="G679" s="9">
        <f t="shared" si="52"/>
        <v>3.3333333333333215E-2</v>
      </c>
      <c r="H679" s="6" t="str">
        <f t="shared" si="55"/>
        <v>048</v>
      </c>
      <c r="I679" s="7">
        <v>48</v>
      </c>
      <c r="J679">
        <f t="shared" si="51"/>
        <v>124</v>
      </c>
      <c r="L679" s="11" t="s">
        <v>87</v>
      </c>
      <c r="M679" t="str">
        <f t="shared" si="54"/>
        <v>3_21_17_bebop_a_107</v>
      </c>
    </row>
    <row r="680" spans="1:13" x14ac:dyDescent="0.25">
      <c r="A680">
        <v>108</v>
      </c>
      <c r="B680" s="12">
        <v>42815</v>
      </c>
      <c r="C680" t="s">
        <v>134</v>
      </c>
      <c r="D680" s="13">
        <v>0.4777777777777778</v>
      </c>
      <c r="E680" t="s">
        <v>145</v>
      </c>
      <c r="F680" s="9">
        <f t="shared" si="53"/>
        <v>0.97777777777777775</v>
      </c>
      <c r="G680" s="9">
        <f t="shared" si="52"/>
        <v>3.4027777777777768E-2</v>
      </c>
      <c r="H680" s="6" t="str">
        <f t="shared" si="55"/>
        <v>049</v>
      </c>
      <c r="I680" s="7">
        <v>49</v>
      </c>
      <c r="J680">
        <f t="shared" si="51"/>
        <v>125</v>
      </c>
      <c r="L680" s="11" t="s">
        <v>87</v>
      </c>
      <c r="M680" t="str">
        <f t="shared" si="54"/>
        <v>3_21_17_bebop_a_108</v>
      </c>
    </row>
    <row r="681" spans="1:13" x14ac:dyDescent="0.25">
      <c r="A681">
        <v>109</v>
      </c>
      <c r="B681" s="12">
        <v>42815</v>
      </c>
      <c r="C681" t="s">
        <v>134</v>
      </c>
      <c r="D681" s="13">
        <v>0.51111111111111118</v>
      </c>
      <c r="E681" t="s">
        <v>146</v>
      </c>
      <c r="F681" s="9">
        <f t="shared" si="53"/>
        <v>1.1111111111111112E-2</v>
      </c>
      <c r="G681" s="9">
        <v>3.3333333333333333E-2</v>
      </c>
      <c r="H681" s="6" t="str">
        <f t="shared" si="55"/>
        <v>048</v>
      </c>
      <c r="I681" s="7">
        <v>48</v>
      </c>
      <c r="J681">
        <f t="shared" si="51"/>
        <v>126</v>
      </c>
      <c r="L681" s="11" t="s">
        <v>87</v>
      </c>
      <c r="M681" t="str">
        <f t="shared" si="54"/>
        <v>3_21_17_bebop_a_109</v>
      </c>
    </row>
    <row r="682" spans="1:13" x14ac:dyDescent="0.25">
      <c r="A682">
        <v>110</v>
      </c>
      <c r="B682" s="12">
        <v>42815</v>
      </c>
      <c r="C682" t="s">
        <v>134</v>
      </c>
      <c r="D682" s="13">
        <v>4.4444444444444446E-2</v>
      </c>
      <c r="E682" t="s">
        <v>146</v>
      </c>
      <c r="F682" s="9">
        <f t="shared" si="53"/>
        <v>4.4444444444444446E-2</v>
      </c>
      <c r="G682" s="9">
        <f t="shared" si="52"/>
        <v>3.3333333333333333E-2</v>
      </c>
      <c r="H682" s="6" t="str">
        <f t="shared" si="55"/>
        <v>048</v>
      </c>
      <c r="I682" s="7">
        <v>48</v>
      </c>
      <c r="J682">
        <f t="shared" si="51"/>
        <v>127</v>
      </c>
      <c r="L682" s="11" t="s">
        <v>87</v>
      </c>
      <c r="M682" t="str">
        <f t="shared" si="54"/>
        <v>3_21_17_bebop_a_110</v>
      </c>
    </row>
    <row r="683" spans="1:13" x14ac:dyDescent="0.25">
      <c r="A683">
        <v>111</v>
      </c>
      <c r="B683" s="12">
        <v>42815</v>
      </c>
      <c r="C683" t="s">
        <v>134</v>
      </c>
      <c r="D683" s="13">
        <v>7.7777777777777779E-2</v>
      </c>
      <c r="E683" t="s">
        <v>146</v>
      </c>
      <c r="F683" s="9">
        <f t="shared" si="53"/>
        <v>7.7777777777777779E-2</v>
      </c>
      <c r="G683" s="9">
        <f t="shared" si="52"/>
        <v>3.3333333333333333E-2</v>
      </c>
      <c r="H683" s="6" t="str">
        <f t="shared" si="55"/>
        <v>048</v>
      </c>
      <c r="I683" s="7">
        <v>48</v>
      </c>
      <c r="J683">
        <f t="shared" si="51"/>
        <v>128</v>
      </c>
      <c r="L683" s="11" t="s">
        <v>87</v>
      </c>
      <c r="M683" t="str">
        <f t="shared" si="54"/>
        <v>3_21_17_bebop_a_111</v>
      </c>
    </row>
    <row r="684" spans="1:13" x14ac:dyDescent="0.25">
      <c r="A684">
        <v>112</v>
      </c>
      <c r="B684" s="12">
        <v>42815</v>
      </c>
      <c r="C684" t="s">
        <v>134</v>
      </c>
      <c r="D684" s="13">
        <v>0.1111111111111111</v>
      </c>
      <c r="E684" t="s">
        <v>146</v>
      </c>
      <c r="F684" s="9">
        <f t="shared" si="53"/>
        <v>0.1111111111111111</v>
      </c>
      <c r="G684" s="9">
        <f t="shared" si="52"/>
        <v>3.3333333333333326E-2</v>
      </c>
      <c r="H684" s="6" t="str">
        <f t="shared" si="55"/>
        <v>048</v>
      </c>
      <c r="I684" s="7">
        <v>48</v>
      </c>
      <c r="J684">
        <f t="shared" si="51"/>
        <v>129</v>
      </c>
      <c r="L684" s="11" t="s">
        <v>87</v>
      </c>
      <c r="M684" t="str">
        <f t="shared" si="54"/>
        <v>3_21_17_bebop_a_112</v>
      </c>
    </row>
    <row r="685" spans="1:13" x14ac:dyDescent="0.25">
      <c r="A685">
        <v>113</v>
      </c>
      <c r="B685" s="12">
        <v>42815</v>
      </c>
      <c r="C685" t="s">
        <v>134</v>
      </c>
      <c r="D685" s="13">
        <v>0.14444444444444446</v>
      </c>
      <c r="E685" t="s">
        <v>146</v>
      </c>
      <c r="F685" s="9">
        <f t="shared" si="53"/>
        <v>0.14444444444444446</v>
      </c>
      <c r="G685" s="9">
        <f t="shared" si="52"/>
        <v>3.3333333333333354E-2</v>
      </c>
      <c r="H685" s="6" t="str">
        <f t="shared" si="55"/>
        <v>048</v>
      </c>
      <c r="I685" s="7">
        <v>48</v>
      </c>
      <c r="J685">
        <f t="shared" si="51"/>
        <v>130</v>
      </c>
      <c r="L685" s="11" t="s">
        <v>87</v>
      </c>
      <c r="M685" t="str">
        <f t="shared" si="54"/>
        <v>3_21_17_bebop_a_113</v>
      </c>
    </row>
    <row r="686" spans="1:13" x14ac:dyDescent="0.25">
      <c r="A686">
        <v>114</v>
      </c>
      <c r="B686" s="12">
        <v>42815</v>
      </c>
      <c r="C686" t="s">
        <v>134</v>
      </c>
      <c r="D686" s="13">
        <v>0.17777777777777778</v>
      </c>
      <c r="E686" t="s">
        <v>146</v>
      </c>
      <c r="F686" s="9">
        <f t="shared" si="53"/>
        <v>0.17777777777777778</v>
      </c>
      <c r="G686" s="9">
        <f t="shared" si="52"/>
        <v>3.3333333333333326E-2</v>
      </c>
      <c r="H686" s="6" t="str">
        <f t="shared" si="55"/>
        <v>048</v>
      </c>
      <c r="I686" s="7">
        <v>48</v>
      </c>
      <c r="J686">
        <f t="shared" si="51"/>
        <v>131</v>
      </c>
      <c r="L686" s="11" t="s">
        <v>87</v>
      </c>
      <c r="M686" t="str">
        <f t="shared" si="54"/>
        <v>3_21_17_bebop_a_114</v>
      </c>
    </row>
    <row r="687" spans="1:13" x14ac:dyDescent="0.25">
      <c r="A687">
        <v>115</v>
      </c>
      <c r="B687" s="12">
        <v>42815</v>
      </c>
      <c r="C687" t="s">
        <v>134</v>
      </c>
      <c r="D687" s="13">
        <v>0.21111111111111111</v>
      </c>
      <c r="E687" t="s">
        <v>146</v>
      </c>
      <c r="F687" s="9">
        <f t="shared" si="53"/>
        <v>0.21111111111111111</v>
      </c>
      <c r="G687" s="9">
        <f t="shared" si="52"/>
        <v>3.3333333333333326E-2</v>
      </c>
      <c r="H687" s="6" t="str">
        <f t="shared" si="55"/>
        <v>048</v>
      </c>
      <c r="I687" s="7">
        <v>48</v>
      </c>
      <c r="J687">
        <f t="shared" si="51"/>
        <v>132</v>
      </c>
      <c r="L687" s="11" t="s">
        <v>87</v>
      </c>
      <c r="M687" t="str">
        <f t="shared" si="54"/>
        <v>3_21_17_bebop_a_115</v>
      </c>
    </row>
    <row r="688" spans="1:13" x14ac:dyDescent="0.25">
      <c r="A688">
        <v>116</v>
      </c>
      <c r="B688" s="12">
        <v>42815</v>
      </c>
      <c r="C688" t="s">
        <v>134</v>
      </c>
      <c r="D688" s="13">
        <v>0.24444444444444446</v>
      </c>
      <c r="E688" t="s">
        <v>146</v>
      </c>
      <c r="F688" s="9">
        <f t="shared" si="53"/>
        <v>0.24444444444444446</v>
      </c>
      <c r="G688" s="9">
        <f t="shared" si="52"/>
        <v>3.3333333333333354E-2</v>
      </c>
      <c r="H688" s="6" t="str">
        <f t="shared" si="55"/>
        <v>048</v>
      </c>
      <c r="I688" s="7">
        <v>48</v>
      </c>
      <c r="J688">
        <f t="shared" si="51"/>
        <v>133</v>
      </c>
      <c r="L688" s="11" t="s">
        <v>87</v>
      </c>
      <c r="M688" t="str">
        <f t="shared" si="54"/>
        <v>3_21_17_bebop_a_116</v>
      </c>
    </row>
    <row r="689" spans="1:13" x14ac:dyDescent="0.25">
      <c r="A689">
        <v>117</v>
      </c>
      <c r="B689" s="12">
        <v>42815</v>
      </c>
      <c r="C689" t="s">
        <v>134</v>
      </c>
      <c r="D689" s="13">
        <v>0.27777777777777779</v>
      </c>
      <c r="E689" t="s">
        <v>146</v>
      </c>
      <c r="F689" s="9">
        <f t="shared" si="53"/>
        <v>0.27777777777777779</v>
      </c>
      <c r="G689" s="9">
        <f t="shared" si="52"/>
        <v>3.3333333333333326E-2</v>
      </c>
      <c r="H689" s="6" t="str">
        <f t="shared" si="55"/>
        <v>048</v>
      </c>
      <c r="I689" s="7">
        <v>48</v>
      </c>
      <c r="J689">
        <f t="shared" ref="J689:J752" si="56">IF(I689&lt;=54,J688+1,IF(I689&lt;=139,J688+2,IF(I689&lt;=227,J688+3,IF(I689&lt;=315,J688+4,IF(I689&lt;=403,J688+5,IF(I689&lt;=451,J688+6,IF(I689&lt;=539,J688+7,IF(I689&lt;=627,J688+8,IF(I689&lt;=715,J688+9,IF(I689&lt;=803,J688+10,IF(I689&lt;=845,J688+11,IF(I689&lt;=933,J688+12,IF(I689&lt;=1021,J688+13,IF(I689&lt;=1109,J688+14,IF(I689&lt;=1157,J688+15,IF(I689&lt;=1245,J688+16,IF(I689&lt;=1333,J688+17,IF(I689&lt;=1421,J688+18,IF(I689&lt;=1509,J688+19,IF(I689&lt;=1557,J688+20,IF(I689&lt;=1645,J688+21,IF(I689&lt;=1733,J688+22,IF(I689&lt;=1821,J688+23,IF(I689&lt;=1909,J688+24,IF(I689&lt;=1957,J688+25,IF(I689&lt;=2045,J688+26,IF(I689&lt;=2133,J688+27,IF(I689&lt;=2221,J688+28,IF(I689&lt;=2309,J688+29,IF(I689&lt;=2357,J688+30,IF(I689&lt;=2445,J688+31,IF(I689&lt;=2533,J688+32,0))))))))))))))))))))))))))))))))</f>
        <v>134</v>
      </c>
      <c r="L689" s="11" t="s">
        <v>87</v>
      </c>
      <c r="M689" t="str">
        <f t="shared" si="54"/>
        <v>3_21_17_bebop_a_117</v>
      </c>
    </row>
    <row r="690" spans="1:13" x14ac:dyDescent="0.25">
      <c r="A690">
        <v>118</v>
      </c>
      <c r="B690" s="12">
        <v>42815</v>
      </c>
      <c r="C690" t="s">
        <v>134</v>
      </c>
      <c r="D690" s="13">
        <v>0.31111111111111112</v>
      </c>
      <c r="E690" t="s">
        <v>146</v>
      </c>
      <c r="F690" s="9">
        <f t="shared" si="53"/>
        <v>0.31111111111111112</v>
      </c>
      <c r="G690" s="9">
        <f t="shared" si="52"/>
        <v>3.3333333333333326E-2</v>
      </c>
      <c r="H690" s="6" t="str">
        <f t="shared" si="55"/>
        <v>048</v>
      </c>
      <c r="I690" s="7">
        <v>48</v>
      </c>
      <c r="J690">
        <f t="shared" si="56"/>
        <v>135</v>
      </c>
      <c r="L690" s="11" t="s">
        <v>87</v>
      </c>
      <c r="M690" t="str">
        <f t="shared" si="54"/>
        <v>3_21_17_bebop_a_118</v>
      </c>
    </row>
    <row r="691" spans="1:13" x14ac:dyDescent="0.25">
      <c r="A691">
        <v>119</v>
      </c>
      <c r="B691" s="12">
        <v>42815</v>
      </c>
      <c r="C691" t="s">
        <v>134</v>
      </c>
      <c r="D691" s="13">
        <v>0.3444444444444445</v>
      </c>
      <c r="E691" t="s">
        <v>146</v>
      </c>
      <c r="F691" s="9">
        <f t="shared" si="53"/>
        <v>0.3444444444444445</v>
      </c>
      <c r="G691" s="9">
        <f t="shared" si="52"/>
        <v>3.3333333333333381E-2</v>
      </c>
      <c r="H691" s="6" t="str">
        <f t="shared" si="55"/>
        <v>048</v>
      </c>
      <c r="I691" s="7">
        <v>48</v>
      </c>
      <c r="J691">
        <f t="shared" si="56"/>
        <v>136</v>
      </c>
      <c r="L691" s="11" t="s">
        <v>87</v>
      </c>
      <c r="M691" t="str">
        <f t="shared" si="54"/>
        <v>3_21_17_bebop_a_119</v>
      </c>
    </row>
    <row r="692" spans="1:13" x14ac:dyDescent="0.25">
      <c r="A692">
        <v>120</v>
      </c>
      <c r="B692" s="12">
        <v>42815</v>
      </c>
      <c r="C692" t="s">
        <v>134</v>
      </c>
      <c r="D692" s="13">
        <v>0.37777777777777777</v>
      </c>
      <c r="E692" t="s">
        <v>146</v>
      </c>
      <c r="F692" s="9">
        <f t="shared" si="53"/>
        <v>0.37777777777777777</v>
      </c>
      <c r="G692" s="9">
        <f t="shared" si="52"/>
        <v>3.333333333333327E-2</v>
      </c>
      <c r="H692" s="6" t="str">
        <f t="shared" si="55"/>
        <v>048</v>
      </c>
      <c r="I692" s="7">
        <v>48</v>
      </c>
      <c r="J692">
        <f t="shared" si="56"/>
        <v>137</v>
      </c>
      <c r="L692" s="11" t="s">
        <v>87</v>
      </c>
      <c r="M692" t="str">
        <f t="shared" si="54"/>
        <v>3_21_17_bebop_a_120</v>
      </c>
    </row>
    <row r="693" spans="1:13" x14ac:dyDescent="0.25">
      <c r="A693">
        <v>121</v>
      </c>
      <c r="B693" s="12">
        <v>42815</v>
      </c>
      <c r="C693" t="s">
        <v>134</v>
      </c>
      <c r="D693" s="13">
        <v>0.41111111111111115</v>
      </c>
      <c r="E693" t="s">
        <v>146</v>
      </c>
      <c r="F693" s="9">
        <f t="shared" si="53"/>
        <v>0.41111111111111115</v>
      </c>
      <c r="G693" s="9">
        <f t="shared" si="52"/>
        <v>3.3333333333333381E-2</v>
      </c>
      <c r="H693" s="6" t="str">
        <f t="shared" si="55"/>
        <v>048</v>
      </c>
      <c r="I693" s="7">
        <v>48</v>
      </c>
      <c r="J693">
        <f t="shared" si="56"/>
        <v>138</v>
      </c>
      <c r="L693" s="11" t="s">
        <v>87</v>
      </c>
      <c r="M693" t="str">
        <f t="shared" si="54"/>
        <v>3_21_17_bebop_a_121</v>
      </c>
    </row>
    <row r="694" spans="1:13" x14ac:dyDescent="0.25">
      <c r="A694">
        <v>122</v>
      </c>
      <c r="B694" s="12">
        <v>42815</v>
      </c>
      <c r="C694" t="s">
        <v>134</v>
      </c>
      <c r="D694" s="13">
        <v>0.44444444444444442</v>
      </c>
      <c r="E694" t="s">
        <v>146</v>
      </c>
      <c r="F694" s="9">
        <f t="shared" si="53"/>
        <v>0.44444444444444442</v>
      </c>
      <c r="G694" s="9">
        <f t="shared" si="52"/>
        <v>3.333333333333327E-2</v>
      </c>
      <c r="H694" s="6" t="str">
        <f t="shared" si="55"/>
        <v>048</v>
      </c>
      <c r="I694" s="7">
        <v>48</v>
      </c>
      <c r="J694">
        <f t="shared" si="56"/>
        <v>139</v>
      </c>
      <c r="L694" s="11" t="s">
        <v>87</v>
      </c>
      <c r="M694" t="str">
        <f t="shared" si="54"/>
        <v>3_21_17_bebop_a_122</v>
      </c>
    </row>
    <row r="695" spans="1:13" x14ac:dyDescent="0.25">
      <c r="A695">
        <v>123</v>
      </c>
      <c r="B695" s="12">
        <v>42815</v>
      </c>
      <c r="C695" t="s">
        <v>134</v>
      </c>
      <c r="D695" s="13">
        <v>0.4777777777777778</v>
      </c>
      <c r="E695" t="s">
        <v>146</v>
      </c>
      <c r="F695" s="9">
        <f t="shared" si="53"/>
        <v>0.4777777777777778</v>
      </c>
      <c r="G695" s="9">
        <f t="shared" si="52"/>
        <v>3.3333333333333381E-2</v>
      </c>
      <c r="H695" s="6" t="str">
        <f t="shared" si="55"/>
        <v>048</v>
      </c>
      <c r="I695" s="7">
        <v>48</v>
      </c>
      <c r="J695">
        <f t="shared" si="56"/>
        <v>140</v>
      </c>
      <c r="L695" s="11" t="s">
        <v>87</v>
      </c>
      <c r="M695" t="str">
        <f t="shared" si="54"/>
        <v>3_21_17_bebop_a_123</v>
      </c>
    </row>
    <row r="696" spans="1:13" x14ac:dyDescent="0.25">
      <c r="A696">
        <v>124</v>
      </c>
      <c r="B696" s="12">
        <v>42815</v>
      </c>
      <c r="C696" t="s">
        <v>134</v>
      </c>
      <c r="D696" s="13">
        <v>0.51111111111111118</v>
      </c>
      <c r="E696" t="s">
        <v>145</v>
      </c>
      <c r="F696" s="9">
        <f t="shared" si="53"/>
        <v>0.51111111111111118</v>
      </c>
      <c r="G696" s="9">
        <f t="shared" si="52"/>
        <v>3.3333333333333381E-2</v>
      </c>
      <c r="H696" s="6" t="str">
        <f t="shared" si="55"/>
        <v>048</v>
      </c>
      <c r="I696" s="7">
        <v>48</v>
      </c>
      <c r="J696">
        <f t="shared" si="56"/>
        <v>141</v>
      </c>
      <c r="L696" s="11" t="s">
        <v>87</v>
      </c>
      <c r="M696" t="str">
        <f t="shared" si="54"/>
        <v>3_21_17_bebop_a_124</v>
      </c>
    </row>
    <row r="697" spans="1:13" x14ac:dyDescent="0.25">
      <c r="A697">
        <v>125</v>
      </c>
      <c r="B697" s="12">
        <v>42815</v>
      </c>
      <c r="C697" t="s">
        <v>134</v>
      </c>
      <c r="D697" s="13">
        <v>4.4444444444444446E-2</v>
      </c>
      <c r="E697" t="s">
        <v>145</v>
      </c>
      <c r="F697" s="9">
        <f t="shared" si="53"/>
        <v>0.5444444444444444</v>
      </c>
      <c r="G697" s="9">
        <f t="shared" si="52"/>
        <v>3.3333333333333215E-2</v>
      </c>
      <c r="H697" s="6" t="str">
        <f t="shared" si="55"/>
        <v>048</v>
      </c>
      <c r="I697" s="7">
        <v>48</v>
      </c>
      <c r="J697">
        <f t="shared" si="56"/>
        <v>142</v>
      </c>
      <c r="L697" s="11" t="s">
        <v>87</v>
      </c>
      <c r="M697" t="str">
        <f t="shared" si="54"/>
        <v>3_21_17_bebop_a_125</v>
      </c>
    </row>
    <row r="698" spans="1:13" x14ac:dyDescent="0.25">
      <c r="A698">
        <v>126</v>
      </c>
      <c r="B698" s="12">
        <v>42815</v>
      </c>
      <c r="C698" t="s">
        <v>134</v>
      </c>
      <c r="D698" s="13">
        <v>7.7777777777777779E-2</v>
      </c>
      <c r="E698" t="s">
        <v>145</v>
      </c>
      <c r="F698" s="9">
        <f t="shared" si="53"/>
        <v>0.57777777777777783</v>
      </c>
      <c r="G698" s="9">
        <f t="shared" si="52"/>
        <v>3.3333333333333437E-2</v>
      </c>
      <c r="H698" s="6" t="str">
        <f t="shared" si="55"/>
        <v>048</v>
      </c>
      <c r="I698" s="7">
        <v>48</v>
      </c>
      <c r="J698">
        <f t="shared" si="56"/>
        <v>143</v>
      </c>
      <c r="L698" s="11" t="s">
        <v>87</v>
      </c>
      <c r="M698" t="str">
        <f t="shared" si="54"/>
        <v>3_21_17_bebop_a_126</v>
      </c>
    </row>
    <row r="699" spans="1:13" x14ac:dyDescent="0.25">
      <c r="A699">
        <v>127</v>
      </c>
      <c r="B699" s="12">
        <v>42815</v>
      </c>
      <c r="C699" t="s">
        <v>134</v>
      </c>
      <c r="D699" s="13">
        <v>0.1111111111111111</v>
      </c>
      <c r="E699" t="s">
        <v>145</v>
      </c>
      <c r="F699" s="9">
        <f t="shared" si="53"/>
        <v>0.61111111111111105</v>
      </c>
      <c r="G699" s="9">
        <f t="shared" si="52"/>
        <v>3.3333333333333215E-2</v>
      </c>
      <c r="H699" s="6" t="str">
        <f t="shared" si="55"/>
        <v>048</v>
      </c>
      <c r="I699" s="7">
        <v>48</v>
      </c>
      <c r="J699">
        <f t="shared" si="56"/>
        <v>144</v>
      </c>
      <c r="L699" s="11" t="s">
        <v>87</v>
      </c>
      <c r="M699" t="str">
        <f t="shared" si="54"/>
        <v>3_21_17_bebop_a_127</v>
      </c>
    </row>
    <row r="700" spans="1:13" x14ac:dyDescent="0.25">
      <c r="A700">
        <v>128</v>
      </c>
      <c r="B700" s="12">
        <v>42815</v>
      </c>
      <c r="C700" t="s">
        <v>134</v>
      </c>
      <c r="D700" s="13">
        <v>0.1451388888888889</v>
      </c>
      <c r="E700" t="s">
        <v>145</v>
      </c>
      <c r="F700" s="9">
        <f t="shared" si="53"/>
        <v>0.64513888888888882</v>
      </c>
      <c r="G700" s="9">
        <f t="shared" si="52"/>
        <v>3.4027777777777768E-2</v>
      </c>
      <c r="H700" s="6" t="str">
        <f t="shared" si="55"/>
        <v>049</v>
      </c>
      <c r="I700" s="7">
        <v>49</v>
      </c>
      <c r="J700">
        <f t="shared" si="56"/>
        <v>145</v>
      </c>
      <c r="L700" s="11" t="s">
        <v>87</v>
      </c>
      <c r="M700" t="str">
        <f t="shared" si="54"/>
        <v>3_21_17_bebop_a_128</v>
      </c>
    </row>
    <row r="701" spans="1:13" x14ac:dyDescent="0.25">
      <c r="A701">
        <v>129</v>
      </c>
      <c r="B701" s="12">
        <v>42815</v>
      </c>
      <c r="C701" t="s">
        <v>134</v>
      </c>
      <c r="D701" s="13">
        <v>0.17847222222222223</v>
      </c>
      <c r="E701" t="s">
        <v>145</v>
      </c>
      <c r="F701" s="9">
        <f t="shared" si="53"/>
        <v>0.67847222222222225</v>
      </c>
      <c r="G701" s="9">
        <f t="shared" si="52"/>
        <v>3.3333333333333437E-2</v>
      </c>
      <c r="H701" s="6" t="str">
        <f t="shared" si="55"/>
        <v>048</v>
      </c>
      <c r="I701" s="7">
        <v>48</v>
      </c>
      <c r="J701">
        <f t="shared" si="56"/>
        <v>146</v>
      </c>
      <c r="L701" s="11" t="s">
        <v>87</v>
      </c>
      <c r="M701" t="str">
        <f t="shared" si="54"/>
        <v>3_21_17_bebop_a_129</v>
      </c>
    </row>
    <row r="702" spans="1:13" x14ac:dyDescent="0.25">
      <c r="A702">
        <v>130</v>
      </c>
      <c r="B702" s="12">
        <v>42815</v>
      </c>
      <c r="C702" t="s">
        <v>134</v>
      </c>
      <c r="D702" s="13">
        <v>0.21180555555555555</v>
      </c>
      <c r="E702" t="s">
        <v>145</v>
      </c>
      <c r="F702" s="9">
        <f t="shared" si="53"/>
        <v>0.71180555555555547</v>
      </c>
      <c r="G702" s="9">
        <f t="shared" si="52"/>
        <v>3.3333333333333215E-2</v>
      </c>
      <c r="H702" s="6" t="str">
        <f t="shared" si="55"/>
        <v>048</v>
      </c>
      <c r="I702" s="7">
        <v>48</v>
      </c>
      <c r="J702">
        <f t="shared" si="56"/>
        <v>147</v>
      </c>
      <c r="L702" s="11" t="s">
        <v>87</v>
      </c>
      <c r="M702" t="str">
        <f t="shared" si="54"/>
        <v>3_21_17_bebop_a_130</v>
      </c>
    </row>
    <row r="703" spans="1:13" x14ac:dyDescent="0.25">
      <c r="A703">
        <v>131</v>
      </c>
      <c r="B703" s="12">
        <v>42815</v>
      </c>
      <c r="C703" t="s">
        <v>134</v>
      </c>
      <c r="D703" s="13">
        <v>0.24444444444444446</v>
      </c>
      <c r="E703" t="s">
        <v>145</v>
      </c>
      <c r="F703" s="9">
        <f t="shared" si="53"/>
        <v>0.74444444444444446</v>
      </c>
      <c r="G703" s="9">
        <f t="shared" si="52"/>
        <v>3.2638888888888995E-2</v>
      </c>
      <c r="H703" s="6" t="str">
        <f t="shared" si="55"/>
        <v>047</v>
      </c>
      <c r="I703" s="7">
        <v>47</v>
      </c>
      <c r="J703">
        <f t="shared" si="56"/>
        <v>148</v>
      </c>
      <c r="L703" s="11" t="s">
        <v>87</v>
      </c>
      <c r="M703" t="str">
        <f t="shared" si="54"/>
        <v>3_21_17_bebop_a_131</v>
      </c>
    </row>
    <row r="704" spans="1:13" x14ac:dyDescent="0.25">
      <c r="A704">
        <v>132</v>
      </c>
      <c r="B704" s="12">
        <v>42815</v>
      </c>
      <c r="C704" t="s">
        <v>134</v>
      </c>
      <c r="D704" s="13">
        <v>0.27777777777777779</v>
      </c>
      <c r="E704" t="s">
        <v>145</v>
      </c>
      <c r="F704" s="9">
        <f t="shared" si="53"/>
        <v>0.77777777777777779</v>
      </c>
      <c r="G704" s="9">
        <f t="shared" ref="G704:G705" si="57">F704-F703</f>
        <v>3.3333333333333326E-2</v>
      </c>
      <c r="H704" s="6" t="str">
        <f t="shared" si="55"/>
        <v>048</v>
      </c>
      <c r="I704" s="7">
        <v>48</v>
      </c>
      <c r="J704">
        <f t="shared" si="56"/>
        <v>149</v>
      </c>
      <c r="L704" s="11" t="s">
        <v>87</v>
      </c>
      <c r="M704" t="str">
        <f t="shared" si="54"/>
        <v>3_21_17_bebop_a_132</v>
      </c>
    </row>
    <row r="705" spans="1:13" x14ac:dyDescent="0.25">
      <c r="A705">
        <v>133</v>
      </c>
      <c r="B705" s="12">
        <v>42815</v>
      </c>
      <c r="C705" t="s">
        <v>134</v>
      </c>
      <c r="D705" s="13">
        <v>0.31111111111111112</v>
      </c>
      <c r="E705" t="s">
        <v>145</v>
      </c>
      <c r="F705" s="9">
        <f t="shared" si="53"/>
        <v>0.81111111111111101</v>
      </c>
      <c r="G705" s="9">
        <f t="shared" si="57"/>
        <v>3.3333333333333215E-2</v>
      </c>
      <c r="H705" s="6" t="str">
        <f t="shared" si="55"/>
        <v>048</v>
      </c>
      <c r="I705" s="7">
        <v>48</v>
      </c>
      <c r="J705">
        <f t="shared" si="56"/>
        <v>150</v>
      </c>
      <c r="L705" s="11" t="s">
        <v>87</v>
      </c>
      <c r="M705" t="str">
        <f t="shared" si="54"/>
        <v>3_21_17_bebop_a_133</v>
      </c>
    </row>
    <row r="706" spans="1:13" x14ac:dyDescent="0.25">
      <c r="A706">
        <v>1</v>
      </c>
      <c r="B706" s="12">
        <v>42846</v>
      </c>
      <c r="C706" t="s">
        <v>134</v>
      </c>
      <c r="D706" s="13">
        <v>7.2916666666666671E-2</v>
      </c>
      <c r="E706" t="s">
        <v>145</v>
      </c>
      <c r="F706" s="9">
        <f t="shared" ref="F706:F769" si="58">(TEXT(D706,"hh:mm")&amp;" "&amp;E706)+0</f>
        <v>0.57291666666666663</v>
      </c>
      <c r="G706">
        <v>0</v>
      </c>
      <c r="H706" s="6" t="str">
        <f t="shared" si="55"/>
        <v>000</v>
      </c>
      <c r="I706" s="7">
        <v>0</v>
      </c>
      <c r="J706">
        <v>1</v>
      </c>
      <c r="L706" s="11" t="s">
        <v>84</v>
      </c>
      <c r="M706" t="str">
        <f t="shared" si="54"/>
        <v>4_21_17_bebop_a_1</v>
      </c>
    </row>
    <row r="707" spans="1:13" x14ac:dyDescent="0.25">
      <c r="A707">
        <v>2</v>
      </c>
      <c r="B707" s="12">
        <v>42846</v>
      </c>
      <c r="C707" t="s">
        <v>134</v>
      </c>
      <c r="D707" s="13">
        <v>0.10555555555555556</v>
      </c>
      <c r="E707" t="s">
        <v>145</v>
      </c>
      <c r="F707" s="9">
        <f t="shared" si="58"/>
        <v>0.60555555555555551</v>
      </c>
      <c r="G707" s="9">
        <f>F707-F706</f>
        <v>3.2638888888888884E-2</v>
      </c>
      <c r="H707" s="6" t="str">
        <f t="shared" si="55"/>
        <v>047</v>
      </c>
      <c r="I707" s="7">
        <v>47</v>
      </c>
      <c r="J707">
        <f t="shared" si="56"/>
        <v>2</v>
      </c>
      <c r="L707" s="11" t="s">
        <v>84</v>
      </c>
      <c r="M707" t="str">
        <f t="shared" ref="M707:M770" si="59">L707&amp;"_"&amp;C707&amp;"_"&amp;A707</f>
        <v>4_21_17_bebop_a_2</v>
      </c>
    </row>
    <row r="708" spans="1:13" x14ac:dyDescent="0.25">
      <c r="A708">
        <v>3</v>
      </c>
      <c r="B708" s="12">
        <v>42846</v>
      </c>
      <c r="C708" t="s">
        <v>134</v>
      </c>
      <c r="D708" s="13">
        <v>0.1388888888888889</v>
      </c>
      <c r="E708" t="s">
        <v>145</v>
      </c>
      <c r="F708" s="9">
        <f t="shared" si="58"/>
        <v>0.63888888888888895</v>
      </c>
      <c r="G708" s="9">
        <f t="shared" ref="G708:G771" si="60">F708-F707</f>
        <v>3.3333333333333437E-2</v>
      </c>
      <c r="H708" s="6" t="str">
        <f t="shared" ref="H708:H771" si="61">TEXT(G708,"hmm")</f>
        <v>048</v>
      </c>
      <c r="I708" s="7">
        <v>48</v>
      </c>
      <c r="J708">
        <f t="shared" si="56"/>
        <v>3</v>
      </c>
      <c r="L708" s="11" t="s">
        <v>84</v>
      </c>
      <c r="M708" t="str">
        <f t="shared" si="59"/>
        <v>4_21_17_bebop_a_3</v>
      </c>
    </row>
    <row r="709" spans="1:13" x14ac:dyDescent="0.25">
      <c r="A709">
        <v>4</v>
      </c>
      <c r="B709" s="12">
        <v>42846</v>
      </c>
      <c r="C709" t="s">
        <v>134</v>
      </c>
      <c r="D709" s="13">
        <v>0.17222222222222225</v>
      </c>
      <c r="E709" t="s">
        <v>145</v>
      </c>
      <c r="F709" s="9">
        <f t="shared" si="58"/>
        <v>0.67222222222222217</v>
      </c>
      <c r="G709" s="9">
        <f t="shared" si="60"/>
        <v>3.3333333333333215E-2</v>
      </c>
      <c r="H709" s="6" t="str">
        <f t="shared" si="61"/>
        <v>048</v>
      </c>
      <c r="I709" s="7">
        <v>48</v>
      </c>
      <c r="J709">
        <f t="shared" si="56"/>
        <v>4</v>
      </c>
      <c r="L709" s="11" t="s">
        <v>84</v>
      </c>
      <c r="M709" t="str">
        <f t="shared" si="59"/>
        <v>4_21_17_bebop_a_4</v>
      </c>
    </row>
    <row r="710" spans="1:13" x14ac:dyDescent="0.25">
      <c r="A710">
        <v>5</v>
      </c>
      <c r="B710" s="12">
        <v>42846</v>
      </c>
      <c r="C710" t="s">
        <v>134</v>
      </c>
      <c r="D710" s="13">
        <v>0.20555555555555557</v>
      </c>
      <c r="E710" t="s">
        <v>145</v>
      </c>
      <c r="F710" s="9">
        <f t="shared" si="58"/>
        <v>0.7055555555555556</v>
      </c>
      <c r="G710" s="9">
        <f t="shared" si="60"/>
        <v>3.3333333333333437E-2</v>
      </c>
      <c r="H710" s="6" t="str">
        <f t="shared" si="61"/>
        <v>048</v>
      </c>
      <c r="I710" s="7">
        <v>48</v>
      </c>
      <c r="J710">
        <f t="shared" si="56"/>
        <v>5</v>
      </c>
      <c r="L710" s="11" t="s">
        <v>84</v>
      </c>
      <c r="M710" t="str">
        <f t="shared" si="59"/>
        <v>4_21_17_bebop_a_5</v>
      </c>
    </row>
    <row r="711" spans="1:13" x14ac:dyDescent="0.25">
      <c r="A711">
        <v>6</v>
      </c>
      <c r="B711" s="12">
        <v>42846</v>
      </c>
      <c r="C711" t="s">
        <v>134</v>
      </c>
      <c r="D711" s="13">
        <v>0.4055555555555555</v>
      </c>
      <c r="E711" t="s">
        <v>145</v>
      </c>
      <c r="F711" s="9">
        <f t="shared" si="58"/>
        <v>0.90555555555555556</v>
      </c>
      <c r="G711" s="9">
        <f t="shared" si="60"/>
        <v>0.19999999999999996</v>
      </c>
      <c r="H711" s="6" t="str">
        <f t="shared" si="61"/>
        <v>448</v>
      </c>
      <c r="I711" s="7">
        <v>448</v>
      </c>
      <c r="J711">
        <f t="shared" si="56"/>
        <v>11</v>
      </c>
      <c r="L711" s="11" t="s">
        <v>84</v>
      </c>
      <c r="M711" t="str">
        <f t="shared" si="59"/>
        <v>4_21_17_bebop_a_6</v>
      </c>
    </row>
    <row r="712" spans="1:13" x14ac:dyDescent="0.25">
      <c r="A712">
        <v>7</v>
      </c>
      <c r="B712" s="12">
        <v>42846</v>
      </c>
      <c r="C712" t="s">
        <v>134</v>
      </c>
      <c r="D712" s="13">
        <v>0.43888888888888888</v>
      </c>
      <c r="E712" t="s">
        <v>145</v>
      </c>
      <c r="F712" s="9">
        <f t="shared" si="58"/>
        <v>0.93888888888888899</v>
      </c>
      <c r="G712" s="9">
        <f t="shared" si="60"/>
        <v>3.3333333333333437E-2</v>
      </c>
      <c r="H712" s="6" t="str">
        <f t="shared" si="61"/>
        <v>048</v>
      </c>
      <c r="I712" s="7">
        <v>48</v>
      </c>
      <c r="J712">
        <f t="shared" si="56"/>
        <v>12</v>
      </c>
      <c r="L712" s="11" t="s">
        <v>84</v>
      </c>
      <c r="M712" t="str">
        <f t="shared" si="59"/>
        <v>4_21_17_bebop_a_7</v>
      </c>
    </row>
    <row r="713" spans="1:13" x14ac:dyDescent="0.25">
      <c r="A713">
        <v>8</v>
      </c>
      <c r="B713" s="12">
        <v>42846</v>
      </c>
      <c r="C713" t="s">
        <v>134</v>
      </c>
      <c r="D713" s="13">
        <v>0.47291666666666665</v>
      </c>
      <c r="E713" t="s">
        <v>145</v>
      </c>
      <c r="F713" s="9">
        <f t="shared" si="58"/>
        <v>0.97291666666666676</v>
      </c>
      <c r="G713" s="9">
        <f t="shared" si="60"/>
        <v>3.4027777777777768E-2</v>
      </c>
      <c r="H713" s="6" t="str">
        <f t="shared" si="61"/>
        <v>049</v>
      </c>
      <c r="I713" s="7">
        <v>49</v>
      </c>
      <c r="J713">
        <f t="shared" si="56"/>
        <v>13</v>
      </c>
      <c r="L713" s="11" t="s">
        <v>84</v>
      </c>
      <c r="M713" t="str">
        <f t="shared" si="59"/>
        <v>4_21_17_bebop_a_8</v>
      </c>
    </row>
    <row r="714" spans="1:13" x14ac:dyDescent="0.25">
      <c r="A714">
        <v>9</v>
      </c>
      <c r="B714" s="12">
        <v>42846</v>
      </c>
      <c r="C714" t="s">
        <v>134</v>
      </c>
      <c r="D714" s="13">
        <v>0.50624999999999998</v>
      </c>
      <c r="E714" t="s">
        <v>146</v>
      </c>
      <c r="F714" s="9">
        <f t="shared" si="58"/>
        <v>6.2499999999999995E-3</v>
      </c>
      <c r="G714" s="9">
        <v>3.3333333333333333E-2</v>
      </c>
      <c r="H714" s="6" t="str">
        <f t="shared" si="61"/>
        <v>048</v>
      </c>
      <c r="I714" s="7">
        <v>48</v>
      </c>
      <c r="J714">
        <f t="shared" si="56"/>
        <v>14</v>
      </c>
      <c r="L714" s="11" t="s">
        <v>84</v>
      </c>
      <c r="M714" t="str">
        <f t="shared" si="59"/>
        <v>4_21_17_bebop_a_9</v>
      </c>
    </row>
    <row r="715" spans="1:13" x14ac:dyDescent="0.25">
      <c r="A715">
        <v>10</v>
      </c>
      <c r="B715" s="12">
        <v>42846</v>
      </c>
      <c r="C715" t="s">
        <v>134</v>
      </c>
      <c r="D715" s="13">
        <v>0.5395833333333333</v>
      </c>
      <c r="E715" t="s">
        <v>146</v>
      </c>
      <c r="F715" s="9">
        <f t="shared" si="58"/>
        <v>3.9583333333333331E-2</v>
      </c>
      <c r="G715" s="9">
        <f t="shared" si="60"/>
        <v>3.3333333333333333E-2</v>
      </c>
      <c r="H715" s="6" t="str">
        <f t="shared" si="61"/>
        <v>048</v>
      </c>
      <c r="I715" s="7">
        <v>48</v>
      </c>
      <c r="J715">
        <f t="shared" si="56"/>
        <v>15</v>
      </c>
      <c r="L715" s="11" t="s">
        <v>84</v>
      </c>
      <c r="M715" t="str">
        <f t="shared" si="59"/>
        <v>4_21_17_bebop_a_10</v>
      </c>
    </row>
    <row r="716" spans="1:13" x14ac:dyDescent="0.25">
      <c r="A716">
        <v>11</v>
      </c>
      <c r="B716" s="12">
        <v>42846</v>
      </c>
      <c r="C716" t="s">
        <v>134</v>
      </c>
      <c r="D716" s="13">
        <v>7.3611111111111113E-2</v>
      </c>
      <c r="E716" t="s">
        <v>146</v>
      </c>
      <c r="F716" s="9">
        <f t="shared" si="58"/>
        <v>7.3611111111111113E-2</v>
      </c>
      <c r="G716" s="9">
        <f t="shared" si="60"/>
        <v>3.4027777777777782E-2</v>
      </c>
      <c r="H716" s="6" t="str">
        <f t="shared" si="61"/>
        <v>049</v>
      </c>
      <c r="I716" s="7">
        <v>49</v>
      </c>
      <c r="J716">
        <f t="shared" si="56"/>
        <v>16</v>
      </c>
      <c r="L716" s="11" t="s">
        <v>84</v>
      </c>
      <c r="M716" t="str">
        <f t="shared" si="59"/>
        <v>4_21_17_bebop_a_11</v>
      </c>
    </row>
    <row r="717" spans="1:13" x14ac:dyDescent="0.25">
      <c r="A717">
        <v>12</v>
      </c>
      <c r="B717" s="12">
        <v>42846</v>
      </c>
      <c r="C717" t="s">
        <v>134</v>
      </c>
      <c r="D717" s="13">
        <v>0.1076388888888889</v>
      </c>
      <c r="E717" t="s">
        <v>146</v>
      </c>
      <c r="F717" s="9">
        <f t="shared" si="58"/>
        <v>0.1076388888888889</v>
      </c>
      <c r="G717" s="9">
        <f t="shared" si="60"/>
        <v>3.4027777777777782E-2</v>
      </c>
      <c r="H717" s="6" t="str">
        <f t="shared" si="61"/>
        <v>049</v>
      </c>
      <c r="I717" s="7">
        <v>49</v>
      </c>
      <c r="J717">
        <f t="shared" si="56"/>
        <v>17</v>
      </c>
      <c r="L717" s="11" t="s">
        <v>84</v>
      </c>
      <c r="M717" t="str">
        <f t="shared" si="59"/>
        <v>4_21_17_bebop_a_12</v>
      </c>
    </row>
    <row r="718" spans="1:13" x14ac:dyDescent="0.25">
      <c r="A718">
        <v>13</v>
      </c>
      <c r="B718" s="12">
        <v>42846</v>
      </c>
      <c r="C718" t="s">
        <v>134</v>
      </c>
      <c r="D718" s="13">
        <v>0.14097222222222222</v>
      </c>
      <c r="E718" t="s">
        <v>146</v>
      </c>
      <c r="F718" s="9">
        <f t="shared" si="58"/>
        <v>0.14097222222222222</v>
      </c>
      <c r="G718" s="9">
        <f t="shared" si="60"/>
        <v>3.3333333333333326E-2</v>
      </c>
      <c r="H718" s="6" t="str">
        <f t="shared" si="61"/>
        <v>048</v>
      </c>
      <c r="I718" s="7">
        <v>48</v>
      </c>
      <c r="J718">
        <f t="shared" si="56"/>
        <v>18</v>
      </c>
      <c r="L718" s="11" t="s">
        <v>84</v>
      </c>
      <c r="M718" t="str">
        <f t="shared" si="59"/>
        <v>4_21_17_bebop_a_13</v>
      </c>
    </row>
    <row r="719" spans="1:13" x14ac:dyDescent="0.25">
      <c r="A719">
        <v>14</v>
      </c>
      <c r="B719" s="12">
        <v>42846</v>
      </c>
      <c r="C719" t="s">
        <v>134</v>
      </c>
      <c r="D719" s="13">
        <v>0.17500000000000002</v>
      </c>
      <c r="E719" t="s">
        <v>146</v>
      </c>
      <c r="F719" s="9">
        <f t="shared" si="58"/>
        <v>0.17500000000000002</v>
      </c>
      <c r="G719" s="9">
        <f t="shared" si="60"/>
        <v>3.4027777777777796E-2</v>
      </c>
      <c r="H719" s="6" t="str">
        <f t="shared" si="61"/>
        <v>049</v>
      </c>
      <c r="I719" s="7">
        <v>49</v>
      </c>
      <c r="J719">
        <f t="shared" si="56"/>
        <v>19</v>
      </c>
      <c r="L719" s="11" t="s">
        <v>84</v>
      </c>
      <c r="M719" t="str">
        <f t="shared" si="59"/>
        <v>4_21_17_bebop_a_14</v>
      </c>
    </row>
    <row r="720" spans="1:13" x14ac:dyDescent="0.25">
      <c r="A720">
        <v>15</v>
      </c>
      <c r="B720" s="12">
        <v>42846</v>
      </c>
      <c r="C720" t="s">
        <v>134</v>
      </c>
      <c r="D720" s="13">
        <v>0.20833333333333334</v>
      </c>
      <c r="E720" t="s">
        <v>146</v>
      </c>
      <c r="F720" s="9">
        <f t="shared" si="58"/>
        <v>0.20833333333333334</v>
      </c>
      <c r="G720" s="9">
        <f t="shared" si="60"/>
        <v>3.3333333333333326E-2</v>
      </c>
      <c r="H720" s="6" t="str">
        <f t="shared" si="61"/>
        <v>048</v>
      </c>
      <c r="I720" s="7">
        <v>48</v>
      </c>
      <c r="J720">
        <f t="shared" si="56"/>
        <v>20</v>
      </c>
      <c r="L720" s="11" t="s">
        <v>84</v>
      </c>
      <c r="M720" t="str">
        <f t="shared" si="59"/>
        <v>4_21_17_bebop_a_15</v>
      </c>
    </row>
    <row r="721" spans="1:13" x14ac:dyDescent="0.25">
      <c r="A721">
        <v>16</v>
      </c>
      <c r="B721" s="12">
        <v>42846</v>
      </c>
      <c r="C721" t="s">
        <v>134</v>
      </c>
      <c r="D721" s="13">
        <v>0.33888888888888885</v>
      </c>
      <c r="E721" t="s">
        <v>146</v>
      </c>
      <c r="F721" s="9">
        <f t="shared" si="58"/>
        <v>0.33888888888888885</v>
      </c>
      <c r="G721" s="9">
        <f t="shared" si="60"/>
        <v>0.13055555555555551</v>
      </c>
      <c r="H721" s="6" t="str">
        <f t="shared" si="61"/>
        <v>308</v>
      </c>
      <c r="I721" s="7">
        <v>308</v>
      </c>
      <c r="J721">
        <f t="shared" si="56"/>
        <v>24</v>
      </c>
      <c r="L721" s="11" t="s">
        <v>84</v>
      </c>
      <c r="M721" t="str">
        <f t="shared" si="59"/>
        <v>4_21_17_bebop_a_16</v>
      </c>
    </row>
    <row r="722" spans="1:13" x14ac:dyDescent="0.25">
      <c r="A722">
        <v>17</v>
      </c>
      <c r="B722" s="12">
        <v>42846</v>
      </c>
      <c r="C722" t="s">
        <v>134</v>
      </c>
      <c r="D722" s="13">
        <v>0.37291666666666662</v>
      </c>
      <c r="E722" t="s">
        <v>146</v>
      </c>
      <c r="F722" s="9">
        <f t="shared" si="58"/>
        <v>0.37291666666666662</v>
      </c>
      <c r="G722" s="9">
        <f t="shared" si="60"/>
        <v>3.4027777777777768E-2</v>
      </c>
      <c r="H722" s="6" t="str">
        <f t="shared" si="61"/>
        <v>049</v>
      </c>
      <c r="I722" s="7">
        <v>49</v>
      </c>
      <c r="J722">
        <f t="shared" si="56"/>
        <v>25</v>
      </c>
      <c r="L722" s="11" t="s">
        <v>84</v>
      </c>
      <c r="M722" t="str">
        <f t="shared" si="59"/>
        <v>4_21_17_bebop_a_17</v>
      </c>
    </row>
    <row r="723" spans="1:13" x14ac:dyDescent="0.25">
      <c r="A723">
        <v>18</v>
      </c>
      <c r="B723" s="12">
        <v>42846</v>
      </c>
      <c r="C723" t="s">
        <v>134</v>
      </c>
      <c r="D723" s="13">
        <v>0.40625</v>
      </c>
      <c r="E723" t="s">
        <v>146</v>
      </c>
      <c r="F723" s="9">
        <f t="shared" si="58"/>
        <v>0.40625</v>
      </c>
      <c r="G723" s="9">
        <f t="shared" si="60"/>
        <v>3.3333333333333381E-2</v>
      </c>
      <c r="H723" s="6" t="str">
        <f t="shared" si="61"/>
        <v>048</v>
      </c>
      <c r="I723" s="7">
        <v>48</v>
      </c>
      <c r="J723">
        <f t="shared" si="56"/>
        <v>26</v>
      </c>
      <c r="L723" s="11" t="s">
        <v>84</v>
      </c>
      <c r="M723" t="str">
        <f t="shared" si="59"/>
        <v>4_21_17_bebop_a_18</v>
      </c>
    </row>
    <row r="724" spans="1:13" x14ac:dyDescent="0.25">
      <c r="A724">
        <v>19</v>
      </c>
      <c r="B724" s="12">
        <v>42846</v>
      </c>
      <c r="C724" t="s">
        <v>134</v>
      </c>
      <c r="D724" s="13">
        <v>0.44027777777777777</v>
      </c>
      <c r="E724" t="s">
        <v>146</v>
      </c>
      <c r="F724" s="9">
        <f t="shared" si="58"/>
        <v>0.44027777777777777</v>
      </c>
      <c r="G724" s="9">
        <f t="shared" si="60"/>
        <v>3.4027777777777768E-2</v>
      </c>
      <c r="H724" s="6" t="str">
        <f t="shared" si="61"/>
        <v>049</v>
      </c>
      <c r="I724" s="7">
        <v>49</v>
      </c>
      <c r="J724">
        <f t="shared" si="56"/>
        <v>27</v>
      </c>
      <c r="L724" s="11" t="s">
        <v>84</v>
      </c>
      <c r="M724" t="str">
        <f t="shared" si="59"/>
        <v>4_21_17_bebop_a_19</v>
      </c>
    </row>
    <row r="725" spans="1:13" x14ac:dyDescent="0.25">
      <c r="A725">
        <v>20</v>
      </c>
      <c r="B725" s="12">
        <v>42846</v>
      </c>
      <c r="C725" t="s">
        <v>134</v>
      </c>
      <c r="D725" s="13">
        <v>0.47361111111111115</v>
      </c>
      <c r="E725" t="s">
        <v>146</v>
      </c>
      <c r="F725" s="9">
        <f t="shared" si="58"/>
        <v>0.47361111111111115</v>
      </c>
      <c r="G725" s="9">
        <f t="shared" si="60"/>
        <v>3.3333333333333381E-2</v>
      </c>
      <c r="H725" s="6" t="str">
        <f t="shared" si="61"/>
        <v>048</v>
      </c>
      <c r="I725" s="7">
        <v>48</v>
      </c>
      <c r="J725">
        <f t="shared" si="56"/>
        <v>28</v>
      </c>
      <c r="L725" s="11" t="s">
        <v>84</v>
      </c>
      <c r="M725" t="str">
        <f t="shared" si="59"/>
        <v>4_21_17_bebop_a_20</v>
      </c>
    </row>
    <row r="726" spans="1:13" x14ac:dyDescent="0.25">
      <c r="A726">
        <v>21</v>
      </c>
      <c r="B726" s="12">
        <v>42846</v>
      </c>
      <c r="C726" t="s">
        <v>134</v>
      </c>
      <c r="D726" s="13">
        <v>0.50763888888888886</v>
      </c>
      <c r="E726" t="s">
        <v>145</v>
      </c>
      <c r="F726" s="9">
        <f t="shared" si="58"/>
        <v>0.50763888888888886</v>
      </c>
      <c r="G726" s="9">
        <f t="shared" si="60"/>
        <v>3.4027777777777712E-2</v>
      </c>
      <c r="H726" s="6" t="str">
        <f t="shared" si="61"/>
        <v>049</v>
      </c>
      <c r="I726" s="7">
        <v>49</v>
      </c>
      <c r="J726">
        <f t="shared" si="56"/>
        <v>29</v>
      </c>
      <c r="L726" s="11" t="s">
        <v>84</v>
      </c>
      <c r="M726" t="str">
        <f t="shared" si="59"/>
        <v>4_21_17_bebop_a_21</v>
      </c>
    </row>
    <row r="727" spans="1:13" x14ac:dyDescent="0.25">
      <c r="A727">
        <v>22</v>
      </c>
      <c r="B727" s="12">
        <v>42846</v>
      </c>
      <c r="C727" t="s">
        <v>134</v>
      </c>
      <c r="D727" s="13">
        <v>0.54097222222222219</v>
      </c>
      <c r="E727" t="s">
        <v>145</v>
      </c>
      <c r="F727" s="9">
        <f t="shared" si="58"/>
        <v>0.54097222222222219</v>
      </c>
      <c r="G727" s="9">
        <f t="shared" si="60"/>
        <v>3.3333333333333326E-2</v>
      </c>
      <c r="H727" s="6" t="str">
        <f t="shared" si="61"/>
        <v>048</v>
      </c>
      <c r="I727" s="7">
        <v>48</v>
      </c>
      <c r="J727">
        <f t="shared" si="56"/>
        <v>30</v>
      </c>
      <c r="L727" s="11" t="s">
        <v>84</v>
      </c>
      <c r="M727" t="str">
        <f t="shared" si="59"/>
        <v>4_21_17_bebop_a_22</v>
      </c>
    </row>
    <row r="728" spans="1:13" x14ac:dyDescent="0.25">
      <c r="A728">
        <v>23</v>
      </c>
      <c r="B728" s="12">
        <v>42846</v>
      </c>
      <c r="C728" t="s">
        <v>134</v>
      </c>
      <c r="D728" s="13">
        <v>7.4305555555555555E-2</v>
      </c>
      <c r="E728" t="s">
        <v>145</v>
      </c>
      <c r="F728" s="9">
        <f t="shared" si="58"/>
        <v>0.57430555555555551</v>
      </c>
      <c r="G728" s="9">
        <f t="shared" si="60"/>
        <v>3.3333333333333326E-2</v>
      </c>
      <c r="H728" s="6" t="str">
        <f t="shared" si="61"/>
        <v>048</v>
      </c>
      <c r="I728" s="7">
        <v>48</v>
      </c>
      <c r="J728">
        <f t="shared" si="56"/>
        <v>31</v>
      </c>
      <c r="L728" s="11" t="s">
        <v>84</v>
      </c>
      <c r="M728" t="str">
        <f t="shared" si="59"/>
        <v>4_21_17_bebop_a_23</v>
      </c>
    </row>
    <row r="729" spans="1:13" x14ac:dyDescent="0.25">
      <c r="A729">
        <v>24</v>
      </c>
      <c r="B729" s="12">
        <v>42846</v>
      </c>
      <c r="C729" t="s">
        <v>134</v>
      </c>
      <c r="D729" s="13">
        <v>0.10833333333333334</v>
      </c>
      <c r="E729" t="s">
        <v>145</v>
      </c>
      <c r="F729" s="9">
        <f t="shared" si="58"/>
        <v>0.60833333333333328</v>
      </c>
      <c r="G729" s="9">
        <f t="shared" si="60"/>
        <v>3.4027777777777768E-2</v>
      </c>
      <c r="H729" s="6" t="str">
        <f t="shared" si="61"/>
        <v>049</v>
      </c>
      <c r="I729" s="7">
        <v>49</v>
      </c>
      <c r="J729">
        <f t="shared" si="56"/>
        <v>32</v>
      </c>
      <c r="L729" s="11" t="s">
        <v>84</v>
      </c>
      <c r="M729" t="str">
        <f t="shared" si="59"/>
        <v>4_21_17_bebop_a_24</v>
      </c>
    </row>
    <row r="730" spans="1:13" x14ac:dyDescent="0.25">
      <c r="A730">
        <v>25</v>
      </c>
      <c r="B730" s="12">
        <v>42846</v>
      </c>
      <c r="C730" t="s">
        <v>134</v>
      </c>
      <c r="D730" s="13">
        <v>0.2722222222222222</v>
      </c>
      <c r="E730" t="s">
        <v>145</v>
      </c>
      <c r="F730" s="9">
        <f t="shared" si="58"/>
        <v>0.77222222222222225</v>
      </c>
      <c r="G730" s="9">
        <f t="shared" si="60"/>
        <v>0.16388888888888897</v>
      </c>
      <c r="H730" s="6" t="str">
        <f t="shared" si="61"/>
        <v>356</v>
      </c>
      <c r="I730" s="7">
        <v>356</v>
      </c>
      <c r="J730">
        <f t="shared" si="56"/>
        <v>37</v>
      </c>
      <c r="L730" s="11" t="s">
        <v>84</v>
      </c>
      <c r="M730" t="str">
        <f t="shared" si="59"/>
        <v>4_21_17_bebop_a_25</v>
      </c>
    </row>
    <row r="731" spans="1:13" x14ac:dyDescent="0.25">
      <c r="A731">
        <v>26</v>
      </c>
      <c r="B731" s="12">
        <v>42846</v>
      </c>
      <c r="C731" t="s">
        <v>134</v>
      </c>
      <c r="D731" s="13">
        <v>0.30624999999999997</v>
      </c>
      <c r="E731" t="s">
        <v>145</v>
      </c>
      <c r="F731" s="9">
        <f t="shared" si="58"/>
        <v>0.80625000000000002</v>
      </c>
      <c r="G731" s="9">
        <f t="shared" si="60"/>
        <v>3.4027777777777768E-2</v>
      </c>
      <c r="H731" s="6" t="str">
        <f t="shared" si="61"/>
        <v>049</v>
      </c>
      <c r="I731" s="7">
        <v>49</v>
      </c>
      <c r="J731">
        <f t="shared" si="56"/>
        <v>38</v>
      </c>
      <c r="L731" s="11" t="s">
        <v>84</v>
      </c>
      <c r="M731" t="str">
        <f t="shared" si="59"/>
        <v>4_21_17_bebop_a_26</v>
      </c>
    </row>
    <row r="732" spans="1:13" x14ac:dyDescent="0.25">
      <c r="A732">
        <v>27</v>
      </c>
      <c r="B732" s="12">
        <v>42846</v>
      </c>
      <c r="C732" t="s">
        <v>134</v>
      </c>
      <c r="D732" s="13">
        <v>0.34027777777777773</v>
      </c>
      <c r="E732" t="s">
        <v>145</v>
      </c>
      <c r="F732" s="9">
        <f t="shared" si="58"/>
        <v>0.84027777777777779</v>
      </c>
      <c r="G732" s="9">
        <f t="shared" si="60"/>
        <v>3.4027777777777768E-2</v>
      </c>
      <c r="H732" s="6" t="str">
        <f t="shared" si="61"/>
        <v>049</v>
      </c>
      <c r="I732" s="7">
        <v>49</v>
      </c>
      <c r="J732">
        <f t="shared" si="56"/>
        <v>39</v>
      </c>
      <c r="L732" s="11" t="s">
        <v>84</v>
      </c>
      <c r="M732" t="str">
        <f t="shared" si="59"/>
        <v>4_21_17_bebop_a_27</v>
      </c>
    </row>
    <row r="733" spans="1:13" x14ac:dyDescent="0.25">
      <c r="A733">
        <v>28</v>
      </c>
      <c r="B733" s="12">
        <v>42846</v>
      </c>
      <c r="C733" t="s">
        <v>134</v>
      </c>
      <c r="D733" s="13">
        <v>0.37361111111111112</v>
      </c>
      <c r="E733" t="s">
        <v>145</v>
      </c>
      <c r="F733" s="9">
        <f t="shared" si="58"/>
        <v>0.87361111111111101</v>
      </c>
      <c r="G733" s="9">
        <f t="shared" si="60"/>
        <v>3.3333333333333215E-2</v>
      </c>
      <c r="H733" s="6" t="str">
        <f t="shared" si="61"/>
        <v>048</v>
      </c>
      <c r="I733" s="7">
        <v>48</v>
      </c>
      <c r="J733">
        <f t="shared" si="56"/>
        <v>40</v>
      </c>
      <c r="L733" s="11" t="s">
        <v>84</v>
      </c>
      <c r="M733" t="str">
        <f t="shared" si="59"/>
        <v>4_21_17_bebop_a_28</v>
      </c>
    </row>
    <row r="734" spans="1:13" x14ac:dyDescent="0.25">
      <c r="A734">
        <v>29</v>
      </c>
      <c r="B734" s="12">
        <v>42846</v>
      </c>
      <c r="C734" t="s">
        <v>134</v>
      </c>
      <c r="D734" s="13">
        <v>0.40763888888888888</v>
      </c>
      <c r="E734" t="s">
        <v>145</v>
      </c>
      <c r="F734" s="9">
        <f t="shared" si="58"/>
        <v>0.90763888888888899</v>
      </c>
      <c r="G734" s="9">
        <f t="shared" si="60"/>
        <v>3.402777777777799E-2</v>
      </c>
      <c r="H734" s="6" t="str">
        <f t="shared" si="61"/>
        <v>049</v>
      </c>
      <c r="I734" s="7">
        <v>49</v>
      </c>
      <c r="J734">
        <f t="shared" si="56"/>
        <v>41</v>
      </c>
      <c r="L734" s="11" t="s">
        <v>84</v>
      </c>
      <c r="M734" t="str">
        <f t="shared" si="59"/>
        <v>4_21_17_bebop_a_29</v>
      </c>
    </row>
    <row r="735" spans="1:13" x14ac:dyDescent="0.25">
      <c r="A735">
        <v>30</v>
      </c>
      <c r="B735" s="12">
        <v>42846</v>
      </c>
      <c r="C735" t="s">
        <v>134</v>
      </c>
      <c r="D735" s="13">
        <v>0.44097222222222227</v>
      </c>
      <c r="E735" t="s">
        <v>145</v>
      </c>
      <c r="F735" s="9">
        <f t="shared" si="58"/>
        <v>0.94097222222222221</v>
      </c>
      <c r="G735" s="9">
        <f t="shared" si="60"/>
        <v>3.3333333333333215E-2</v>
      </c>
      <c r="H735" s="6" t="str">
        <f t="shared" si="61"/>
        <v>048</v>
      </c>
      <c r="I735" s="7">
        <v>48</v>
      </c>
      <c r="J735">
        <f t="shared" si="56"/>
        <v>42</v>
      </c>
      <c r="L735" s="11" t="s">
        <v>84</v>
      </c>
      <c r="M735" t="str">
        <f t="shared" si="59"/>
        <v>4_21_17_bebop_a_30</v>
      </c>
    </row>
    <row r="736" spans="1:13" x14ac:dyDescent="0.25">
      <c r="A736">
        <v>31</v>
      </c>
      <c r="B736" s="12">
        <v>42846</v>
      </c>
      <c r="C736" t="s">
        <v>134</v>
      </c>
      <c r="D736" s="13">
        <v>0.47500000000000003</v>
      </c>
      <c r="E736" t="s">
        <v>145</v>
      </c>
      <c r="F736" s="9">
        <f t="shared" si="58"/>
        <v>0.97499999999999998</v>
      </c>
      <c r="G736" s="9">
        <f t="shared" si="60"/>
        <v>3.4027777777777768E-2</v>
      </c>
      <c r="H736" s="6" t="str">
        <f t="shared" si="61"/>
        <v>049</v>
      </c>
      <c r="I736" s="7">
        <v>49</v>
      </c>
      <c r="J736">
        <f t="shared" si="56"/>
        <v>43</v>
      </c>
      <c r="L736" s="11" t="s">
        <v>84</v>
      </c>
      <c r="M736" t="str">
        <f t="shared" si="59"/>
        <v>4_21_17_bebop_a_31</v>
      </c>
    </row>
    <row r="737" spans="1:13" x14ac:dyDescent="0.25">
      <c r="A737">
        <v>32</v>
      </c>
      <c r="B737" s="12">
        <v>42846</v>
      </c>
      <c r="C737" t="s">
        <v>134</v>
      </c>
      <c r="D737" s="13">
        <v>7.2222222222222229E-2</v>
      </c>
      <c r="E737" t="s">
        <v>146</v>
      </c>
      <c r="F737" s="9">
        <f t="shared" si="58"/>
        <v>7.2222222222222229E-2</v>
      </c>
      <c r="G737" s="9">
        <v>9.7222222222222224E-2</v>
      </c>
      <c r="H737" s="6" t="str">
        <f t="shared" si="61"/>
        <v>220</v>
      </c>
      <c r="I737" s="7">
        <v>220</v>
      </c>
      <c r="J737">
        <f t="shared" si="56"/>
        <v>46</v>
      </c>
      <c r="L737" s="11" t="s">
        <v>84</v>
      </c>
      <c r="M737" t="str">
        <f t="shared" si="59"/>
        <v>4_21_17_bebop_a_32</v>
      </c>
    </row>
    <row r="738" spans="1:13" x14ac:dyDescent="0.25">
      <c r="A738">
        <v>33</v>
      </c>
      <c r="B738" s="12">
        <v>42846</v>
      </c>
      <c r="C738" t="s">
        <v>134</v>
      </c>
      <c r="D738" s="13">
        <v>0.10625</v>
      </c>
      <c r="E738" t="s">
        <v>146</v>
      </c>
      <c r="F738" s="9">
        <f t="shared" si="58"/>
        <v>0.10625</v>
      </c>
      <c r="G738" s="9">
        <f t="shared" si="60"/>
        <v>3.4027777777777768E-2</v>
      </c>
      <c r="H738" s="6" t="str">
        <f t="shared" si="61"/>
        <v>049</v>
      </c>
      <c r="I738" s="7">
        <v>49</v>
      </c>
      <c r="J738">
        <f t="shared" si="56"/>
        <v>47</v>
      </c>
      <c r="L738" s="11" t="s">
        <v>84</v>
      </c>
      <c r="M738" t="str">
        <f t="shared" si="59"/>
        <v>4_21_17_bebop_a_33</v>
      </c>
    </row>
    <row r="739" spans="1:13" x14ac:dyDescent="0.25">
      <c r="A739">
        <v>34</v>
      </c>
      <c r="B739" s="12">
        <v>42846</v>
      </c>
      <c r="C739" t="s">
        <v>134</v>
      </c>
      <c r="D739" s="13">
        <v>0.13958333333333334</v>
      </c>
      <c r="E739" t="s">
        <v>146</v>
      </c>
      <c r="F739" s="9">
        <f t="shared" si="58"/>
        <v>0.13958333333333334</v>
      </c>
      <c r="G739" s="9">
        <f t="shared" si="60"/>
        <v>3.333333333333334E-2</v>
      </c>
      <c r="H739" s="6" t="str">
        <f t="shared" si="61"/>
        <v>048</v>
      </c>
      <c r="I739" s="7">
        <v>48</v>
      </c>
      <c r="J739">
        <f t="shared" si="56"/>
        <v>48</v>
      </c>
      <c r="L739" s="11" t="s">
        <v>84</v>
      </c>
      <c r="M739" t="str">
        <f t="shared" si="59"/>
        <v>4_21_17_bebop_a_34</v>
      </c>
    </row>
    <row r="740" spans="1:13" x14ac:dyDescent="0.25">
      <c r="A740">
        <v>35</v>
      </c>
      <c r="B740" s="12">
        <v>42846</v>
      </c>
      <c r="C740" t="s">
        <v>134</v>
      </c>
      <c r="D740" s="13">
        <v>0.17361111111111113</v>
      </c>
      <c r="E740" t="s">
        <v>146</v>
      </c>
      <c r="F740" s="9">
        <f t="shared" si="58"/>
        <v>0.17361111111111113</v>
      </c>
      <c r="G740" s="9">
        <f t="shared" si="60"/>
        <v>3.4027777777777796E-2</v>
      </c>
      <c r="H740" s="6" t="str">
        <f t="shared" si="61"/>
        <v>049</v>
      </c>
      <c r="I740" s="7">
        <v>49</v>
      </c>
      <c r="J740">
        <f t="shared" si="56"/>
        <v>49</v>
      </c>
      <c r="L740" s="11" t="s">
        <v>84</v>
      </c>
      <c r="M740" t="str">
        <f t="shared" si="59"/>
        <v>4_21_17_bebop_a_35</v>
      </c>
    </row>
    <row r="741" spans="1:13" x14ac:dyDescent="0.25">
      <c r="A741">
        <v>36</v>
      </c>
      <c r="B741" s="12">
        <v>42846</v>
      </c>
      <c r="C741" t="s">
        <v>134</v>
      </c>
      <c r="D741" s="13">
        <v>0.20694444444444446</v>
      </c>
      <c r="E741" t="s">
        <v>146</v>
      </c>
      <c r="F741" s="9">
        <f t="shared" si="58"/>
        <v>0.20694444444444446</v>
      </c>
      <c r="G741" s="9">
        <f t="shared" si="60"/>
        <v>3.3333333333333326E-2</v>
      </c>
      <c r="H741" s="6" t="str">
        <f t="shared" si="61"/>
        <v>048</v>
      </c>
      <c r="I741" s="7">
        <v>48</v>
      </c>
      <c r="J741">
        <f t="shared" si="56"/>
        <v>50</v>
      </c>
      <c r="L741" s="11" t="s">
        <v>84</v>
      </c>
      <c r="M741" t="str">
        <f t="shared" si="59"/>
        <v>4_21_17_bebop_a_36</v>
      </c>
    </row>
    <row r="742" spans="1:13" x14ac:dyDescent="0.25">
      <c r="A742">
        <v>37</v>
      </c>
      <c r="B742" s="12">
        <v>42846</v>
      </c>
      <c r="C742" t="s">
        <v>134</v>
      </c>
      <c r="D742" s="13">
        <v>0.24097222222222223</v>
      </c>
      <c r="E742" t="s">
        <v>146</v>
      </c>
      <c r="F742" s="9">
        <f t="shared" si="58"/>
        <v>0.24097222222222223</v>
      </c>
      <c r="G742" s="9">
        <f t="shared" si="60"/>
        <v>3.4027777777777768E-2</v>
      </c>
      <c r="H742" s="6" t="str">
        <f t="shared" si="61"/>
        <v>049</v>
      </c>
      <c r="I742" s="7">
        <v>49</v>
      </c>
      <c r="J742">
        <f t="shared" si="56"/>
        <v>51</v>
      </c>
      <c r="L742" s="11" t="s">
        <v>84</v>
      </c>
      <c r="M742" t="str">
        <f t="shared" si="59"/>
        <v>4_21_17_bebop_a_37</v>
      </c>
    </row>
    <row r="743" spans="1:13" x14ac:dyDescent="0.25">
      <c r="A743">
        <v>38</v>
      </c>
      <c r="B743" s="12">
        <v>42846</v>
      </c>
      <c r="C743" t="s">
        <v>134</v>
      </c>
      <c r="D743" s="13">
        <v>0.27430555555555552</v>
      </c>
      <c r="E743" t="s">
        <v>146</v>
      </c>
      <c r="F743" s="9">
        <f t="shared" si="58"/>
        <v>0.27430555555555552</v>
      </c>
      <c r="G743" s="9">
        <f t="shared" si="60"/>
        <v>3.3333333333333298E-2</v>
      </c>
      <c r="H743" s="6" t="str">
        <f t="shared" si="61"/>
        <v>048</v>
      </c>
      <c r="I743" s="7">
        <v>48</v>
      </c>
      <c r="J743">
        <f t="shared" si="56"/>
        <v>52</v>
      </c>
      <c r="L743" s="11" t="s">
        <v>84</v>
      </c>
      <c r="M743" t="str">
        <f t="shared" si="59"/>
        <v>4_21_17_bebop_a_38</v>
      </c>
    </row>
    <row r="744" spans="1:13" x14ac:dyDescent="0.25">
      <c r="A744">
        <v>39</v>
      </c>
      <c r="B744" s="12">
        <v>42846</v>
      </c>
      <c r="C744" t="s">
        <v>134</v>
      </c>
      <c r="D744" s="13">
        <v>0.30833333333333335</v>
      </c>
      <c r="E744" t="s">
        <v>146</v>
      </c>
      <c r="F744" s="9">
        <f t="shared" si="58"/>
        <v>0.30833333333333335</v>
      </c>
      <c r="G744" s="9">
        <f t="shared" si="60"/>
        <v>3.4027777777777823E-2</v>
      </c>
      <c r="H744" s="6" t="str">
        <f t="shared" si="61"/>
        <v>049</v>
      </c>
      <c r="I744" s="7">
        <v>49</v>
      </c>
      <c r="J744">
        <f t="shared" si="56"/>
        <v>53</v>
      </c>
      <c r="L744" s="11" t="s">
        <v>84</v>
      </c>
      <c r="M744" t="str">
        <f t="shared" si="59"/>
        <v>4_21_17_bebop_a_39</v>
      </c>
    </row>
    <row r="745" spans="1:13" x14ac:dyDescent="0.25">
      <c r="A745">
        <v>40</v>
      </c>
      <c r="B745" s="12">
        <v>42846</v>
      </c>
      <c r="C745" t="s">
        <v>134</v>
      </c>
      <c r="D745" s="13">
        <v>0.43958333333333338</v>
      </c>
      <c r="E745" t="s">
        <v>146</v>
      </c>
      <c r="F745" s="9">
        <f t="shared" si="58"/>
        <v>0.43958333333333338</v>
      </c>
      <c r="G745" s="9">
        <f t="shared" si="60"/>
        <v>0.13125000000000003</v>
      </c>
      <c r="H745" s="6" t="str">
        <f t="shared" si="61"/>
        <v>309</v>
      </c>
      <c r="I745" s="7">
        <v>309</v>
      </c>
      <c r="J745">
        <f t="shared" si="56"/>
        <v>57</v>
      </c>
      <c r="L745" s="11" t="s">
        <v>84</v>
      </c>
      <c r="M745" t="str">
        <f t="shared" si="59"/>
        <v>4_21_17_bebop_a_40</v>
      </c>
    </row>
    <row r="746" spans="1:13" x14ac:dyDescent="0.25">
      <c r="A746">
        <v>41</v>
      </c>
      <c r="B746" s="12">
        <v>42846</v>
      </c>
      <c r="C746" t="s">
        <v>134</v>
      </c>
      <c r="D746" s="13">
        <v>0.47291666666666665</v>
      </c>
      <c r="E746" t="s">
        <v>146</v>
      </c>
      <c r="F746" s="9">
        <f t="shared" si="58"/>
        <v>0.47291666666666665</v>
      </c>
      <c r="G746" s="9">
        <f t="shared" si="60"/>
        <v>3.333333333333327E-2</v>
      </c>
      <c r="H746" s="6" t="str">
        <f t="shared" si="61"/>
        <v>048</v>
      </c>
      <c r="I746" s="7">
        <v>48</v>
      </c>
      <c r="J746">
        <f t="shared" si="56"/>
        <v>58</v>
      </c>
      <c r="L746" s="11" t="s">
        <v>84</v>
      </c>
      <c r="M746" t="str">
        <f t="shared" si="59"/>
        <v>4_21_17_bebop_a_41</v>
      </c>
    </row>
    <row r="747" spans="1:13" x14ac:dyDescent="0.25">
      <c r="A747">
        <v>42</v>
      </c>
      <c r="B747" s="12">
        <v>42846</v>
      </c>
      <c r="C747" t="s">
        <v>134</v>
      </c>
      <c r="D747" s="13">
        <v>0.50694444444444442</v>
      </c>
      <c r="E747" t="s">
        <v>145</v>
      </c>
      <c r="F747" s="9">
        <f t="shared" si="58"/>
        <v>0.50694444444444442</v>
      </c>
      <c r="G747" s="9">
        <f t="shared" si="60"/>
        <v>3.4027777777777768E-2</v>
      </c>
      <c r="H747" s="6" t="str">
        <f t="shared" si="61"/>
        <v>049</v>
      </c>
      <c r="I747" s="7">
        <v>49</v>
      </c>
      <c r="J747">
        <f t="shared" si="56"/>
        <v>59</v>
      </c>
      <c r="L747" s="11" t="s">
        <v>84</v>
      </c>
      <c r="M747" t="str">
        <f t="shared" si="59"/>
        <v>4_21_17_bebop_a_42</v>
      </c>
    </row>
    <row r="748" spans="1:13" x14ac:dyDescent="0.25">
      <c r="A748">
        <v>43</v>
      </c>
      <c r="B748" s="12">
        <v>42846</v>
      </c>
      <c r="C748" t="s">
        <v>134</v>
      </c>
      <c r="D748" s="13">
        <v>0.54027777777777775</v>
      </c>
      <c r="E748" t="s">
        <v>145</v>
      </c>
      <c r="F748" s="9">
        <f t="shared" si="58"/>
        <v>0.54027777777777775</v>
      </c>
      <c r="G748" s="9">
        <f t="shared" si="60"/>
        <v>3.3333333333333326E-2</v>
      </c>
      <c r="H748" s="6" t="str">
        <f t="shared" si="61"/>
        <v>048</v>
      </c>
      <c r="I748" s="7">
        <v>48</v>
      </c>
      <c r="J748">
        <f t="shared" si="56"/>
        <v>60</v>
      </c>
      <c r="L748" s="11" t="s">
        <v>84</v>
      </c>
      <c r="M748" t="str">
        <f t="shared" si="59"/>
        <v>4_21_17_bebop_a_43</v>
      </c>
    </row>
    <row r="749" spans="1:13" x14ac:dyDescent="0.25">
      <c r="A749">
        <v>44</v>
      </c>
      <c r="B749" s="12">
        <v>42846</v>
      </c>
      <c r="C749" t="s">
        <v>134</v>
      </c>
      <c r="D749" s="13">
        <v>7.4305555555555555E-2</v>
      </c>
      <c r="E749" t="s">
        <v>145</v>
      </c>
      <c r="F749" s="9">
        <f t="shared" si="58"/>
        <v>0.57430555555555551</v>
      </c>
      <c r="G749" s="9">
        <f t="shared" si="60"/>
        <v>3.4027777777777768E-2</v>
      </c>
      <c r="H749" s="6" t="str">
        <f t="shared" si="61"/>
        <v>049</v>
      </c>
      <c r="I749" s="7">
        <v>49</v>
      </c>
      <c r="J749">
        <f t="shared" si="56"/>
        <v>61</v>
      </c>
      <c r="L749" s="11" t="s">
        <v>84</v>
      </c>
      <c r="M749" t="str">
        <f t="shared" si="59"/>
        <v>4_21_17_bebop_a_44</v>
      </c>
    </row>
    <row r="750" spans="1:13" x14ac:dyDescent="0.25">
      <c r="A750">
        <v>45</v>
      </c>
      <c r="B750" s="12">
        <v>42846</v>
      </c>
      <c r="C750" t="s">
        <v>134</v>
      </c>
      <c r="D750" s="13">
        <v>0.1076388888888889</v>
      </c>
      <c r="E750" t="s">
        <v>145</v>
      </c>
      <c r="F750" s="9">
        <f t="shared" si="58"/>
        <v>0.60763888888888895</v>
      </c>
      <c r="G750" s="9">
        <f t="shared" si="60"/>
        <v>3.3333333333333437E-2</v>
      </c>
      <c r="H750" s="6" t="str">
        <f t="shared" si="61"/>
        <v>048</v>
      </c>
      <c r="I750" s="7">
        <v>48</v>
      </c>
      <c r="J750">
        <f t="shared" si="56"/>
        <v>62</v>
      </c>
      <c r="L750" s="11" t="s">
        <v>84</v>
      </c>
      <c r="M750" t="str">
        <f t="shared" si="59"/>
        <v>4_21_17_bebop_a_45</v>
      </c>
    </row>
    <row r="751" spans="1:13" x14ac:dyDescent="0.25">
      <c r="A751">
        <v>46</v>
      </c>
      <c r="B751" s="12">
        <v>42846</v>
      </c>
      <c r="C751" t="s">
        <v>134</v>
      </c>
      <c r="D751" s="13">
        <v>0.14166666666666666</v>
      </c>
      <c r="E751" t="s">
        <v>145</v>
      </c>
      <c r="F751" s="9">
        <f t="shared" si="58"/>
        <v>0.64166666666666672</v>
      </c>
      <c r="G751" s="9">
        <f t="shared" si="60"/>
        <v>3.4027777777777768E-2</v>
      </c>
      <c r="H751" s="6" t="str">
        <f t="shared" si="61"/>
        <v>049</v>
      </c>
      <c r="I751" s="7">
        <v>49</v>
      </c>
      <c r="J751">
        <f t="shared" si="56"/>
        <v>63</v>
      </c>
      <c r="L751" s="11" t="s">
        <v>84</v>
      </c>
      <c r="M751" t="str">
        <f t="shared" si="59"/>
        <v>4_21_17_bebop_a_46</v>
      </c>
    </row>
    <row r="752" spans="1:13" x14ac:dyDescent="0.25">
      <c r="A752">
        <v>47</v>
      </c>
      <c r="B752" s="12">
        <v>42846</v>
      </c>
      <c r="C752" t="s">
        <v>134</v>
      </c>
      <c r="D752" s="13">
        <v>0.27291666666666664</v>
      </c>
      <c r="E752" t="s">
        <v>145</v>
      </c>
      <c r="F752" s="9">
        <f t="shared" si="58"/>
        <v>0.7729166666666667</v>
      </c>
      <c r="G752" s="9">
        <f t="shared" si="60"/>
        <v>0.13124999999999998</v>
      </c>
      <c r="H752" s="6" t="str">
        <f t="shared" si="61"/>
        <v>309</v>
      </c>
      <c r="I752" s="7">
        <v>309</v>
      </c>
      <c r="J752">
        <f t="shared" si="56"/>
        <v>67</v>
      </c>
      <c r="L752" s="11" t="s">
        <v>84</v>
      </c>
      <c r="M752" t="str">
        <f t="shared" si="59"/>
        <v>4_21_17_bebop_a_47</v>
      </c>
    </row>
    <row r="753" spans="1:13" x14ac:dyDescent="0.25">
      <c r="A753">
        <v>48</v>
      </c>
      <c r="B753" s="12">
        <v>42846</v>
      </c>
      <c r="C753" t="s">
        <v>134</v>
      </c>
      <c r="D753" s="13">
        <v>0.30624999999999997</v>
      </c>
      <c r="E753" t="s">
        <v>145</v>
      </c>
      <c r="F753" s="9">
        <f t="shared" si="58"/>
        <v>0.80625000000000002</v>
      </c>
      <c r="G753" s="9">
        <f t="shared" si="60"/>
        <v>3.3333333333333326E-2</v>
      </c>
      <c r="H753" s="6" t="str">
        <f t="shared" si="61"/>
        <v>048</v>
      </c>
      <c r="I753" s="7">
        <v>48</v>
      </c>
      <c r="J753">
        <f t="shared" ref="J753:J816" si="62">IF(I753&lt;=54,J752+1,IF(I753&lt;=139,J752+2,IF(I753&lt;=227,J752+3,IF(I753&lt;=315,J752+4,IF(I753&lt;=403,J752+5,IF(I753&lt;=451,J752+6,IF(I753&lt;=539,J752+7,IF(I753&lt;=627,J752+8,IF(I753&lt;=715,J752+9,IF(I753&lt;=803,J752+10,IF(I753&lt;=845,J752+11,IF(I753&lt;=933,J752+12,IF(I753&lt;=1021,J752+13,IF(I753&lt;=1109,J752+14,IF(I753&lt;=1157,J752+15,IF(I753&lt;=1245,J752+16,IF(I753&lt;=1333,J752+17,IF(I753&lt;=1421,J752+18,IF(I753&lt;=1509,J752+19,IF(I753&lt;=1557,J752+20,IF(I753&lt;=1645,J752+21,IF(I753&lt;=1733,J752+22,IF(I753&lt;=1821,J752+23,IF(I753&lt;=1909,J752+24,IF(I753&lt;=1957,J752+25,IF(I753&lt;=2045,J752+26,IF(I753&lt;=2133,J752+27,IF(I753&lt;=2221,J752+28,IF(I753&lt;=2309,J752+29,IF(I753&lt;=2357,J752+30,IF(I753&lt;=2445,J752+31,IF(I753&lt;=2533,J752+32,0))))))))))))))))))))))))))))))))</f>
        <v>68</v>
      </c>
      <c r="L753" s="11" t="s">
        <v>84</v>
      </c>
      <c r="M753" t="str">
        <f t="shared" si="59"/>
        <v>4_21_17_bebop_a_48</v>
      </c>
    </row>
    <row r="754" spans="1:13" x14ac:dyDescent="0.25">
      <c r="A754">
        <v>49</v>
      </c>
      <c r="B754" s="12">
        <v>42846</v>
      </c>
      <c r="C754" t="s">
        <v>134</v>
      </c>
      <c r="D754" s="13">
        <v>0.34027777777777773</v>
      </c>
      <c r="E754" t="s">
        <v>145</v>
      </c>
      <c r="F754" s="9">
        <f t="shared" si="58"/>
        <v>0.84027777777777779</v>
      </c>
      <c r="G754" s="9">
        <f t="shared" si="60"/>
        <v>3.4027777777777768E-2</v>
      </c>
      <c r="H754" s="6" t="str">
        <f t="shared" si="61"/>
        <v>049</v>
      </c>
      <c r="I754" s="7">
        <v>49</v>
      </c>
      <c r="J754">
        <f t="shared" si="62"/>
        <v>69</v>
      </c>
      <c r="L754" s="11" t="s">
        <v>84</v>
      </c>
      <c r="M754" t="str">
        <f t="shared" si="59"/>
        <v>4_21_17_bebop_a_49</v>
      </c>
    </row>
    <row r="755" spans="1:13" x14ac:dyDescent="0.25">
      <c r="A755">
        <v>50</v>
      </c>
      <c r="B755" s="12">
        <v>42846</v>
      </c>
      <c r="C755" t="s">
        <v>134</v>
      </c>
      <c r="D755" s="13">
        <v>0.37361111111111112</v>
      </c>
      <c r="E755" t="s">
        <v>145</v>
      </c>
      <c r="F755" s="9">
        <f t="shared" si="58"/>
        <v>0.87361111111111101</v>
      </c>
      <c r="G755" s="9">
        <f t="shared" si="60"/>
        <v>3.3333333333333215E-2</v>
      </c>
      <c r="H755" s="6" t="str">
        <f t="shared" si="61"/>
        <v>048</v>
      </c>
      <c r="I755" s="7">
        <v>48</v>
      </c>
      <c r="J755">
        <f t="shared" si="62"/>
        <v>70</v>
      </c>
      <c r="L755" s="11" t="s">
        <v>84</v>
      </c>
      <c r="M755" t="str">
        <f t="shared" si="59"/>
        <v>4_21_17_bebop_a_50</v>
      </c>
    </row>
    <row r="756" spans="1:13" x14ac:dyDescent="0.25">
      <c r="A756">
        <v>51</v>
      </c>
      <c r="B756" s="12">
        <v>42846</v>
      </c>
      <c r="C756" t="s">
        <v>134</v>
      </c>
      <c r="D756" s="13">
        <v>0.40833333333333338</v>
      </c>
      <c r="E756" t="s">
        <v>145</v>
      </c>
      <c r="F756" s="9">
        <f t="shared" si="58"/>
        <v>0.90833333333333333</v>
      </c>
      <c r="G756" s="9">
        <f t="shared" si="60"/>
        <v>3.4722222222222321E-2</v>
      </c>
      <c r="H756" s="6" t="str">
        <f t="shared" si="61"/>
        <v>050</v>
      </c>
      <c r="I756" s="7">
        <v>50</v>
      </c>
      <c r="J756">
        <f t="shared" si="62"/>
        <v>71</v>
      </c>
      <c r="L756" s="11" t="s">
        <v>84</v>
      </c>
      <c r="M756" t="str">
        <f t="shared" si="59"/>
        <v>4_21_17_bebop_a_51</v>
      </c>
    </row>
    <row r="757" spans="1:13" x14ac:dyDescent="0.25">
      <c r="A757">
        <v>52</v>
      </c>
      <c r="B757" s="12">
        <v>42846</v>
      </c>
      <c r="C757" t="s">
        <v>134</v>
      </c>
      <c r="D757" s="13">
        <v>0.50555555555555554</v>
      </c>
      <c r="E757" t="s">
        <v>146</v>
      </c>
      <c r="F757" s="9">
        <f t="shared" si="58"/>
        <v>5.5555555555555558E-3</v>
      </c>
      <c r="G757" s="9">
        <v>9.7222222222222224E-2</v>
      </c>
      <c r="H757" s="6" t="str">
        <f t="shared" si="61"/>
        <v>220</v>
      </c>
      <c r="I757" s="7">
        <v>220</v>
      </c>
      <c r="J757">
        <f t="shared" si="62"/>
        <v>74</v>
      </c>
      <c r="L757" s="11" t="s">
        <v>84</v>
      </c>
      <c r="M757" t="str">
        <f t="shared" si="59"/>
        <v>4_21_17_bebop_a_52</v>
      </c>
    </row>
    <row r="758" spans="1:13" x14ac:dyDescent="0.25">
      <c r="A758">
        <v>53</v>
      </c>
      <c r="B758" s="12">
        <v>42846</v>
      </c>
      <c r="C758" t="s">
        <v>134</v>
      </c>
      <c r="D758" s="13">
        <v>0.5395833333333333</v>
      </c>
      <c r="E758" t="s">
        <v>146</v>
      </c>
      <c r="F758" s="9">
        <f t="shared" si="58"/>
        <v>3.9583333333333331E-2</v>
      </c>
      <c r="G758" s="9">
        <f t="shared" si="60"/>
        <v>3.4027777777777775E-2</v>
      </c>
      <c r="H758" s="6" t="str">
        <f t="shared" si="61"/>
        <v>049</v>
      </c>
      <c r="I758" s="7">
        <v>49</v>
      </c>
      <c r="J758">
        <f t="shared" si="62"/>
        <v>75</v>
      </c>
      <c r="L758" s="11" t="s">
        <v>84</v>
      </c>
      <c r="M758" t="str">
        <f t="shared" si="59"/>
        <v>4_21_17_bebop_a_53</v>
      </c>
    </row>
    <row r="759" spans="1:13" x14ac:dyDescent="0.25">
      <c r="A759">
        <v>54</v>
      </c>
      <c r="B759" s="12">
        <v>42846</v>
      </c>
      <c r="C759" t="s">
        <v>134</v>
      </c>
      <c r="D759" s="13">
        <v>7.3611111111111113E-2</v>
      </c>
      <c r="E759" t="s">
        <v>146</v>
      </c>
      <c r="F759" s="9">
        <f t="shared" si="58"/>
        <v>7.3611111111111113E-2</v>
      </c>
      <c r="G759" s="9">
        <f t="shared" si="60"/>
        <v>3.4027777777777782E-2</v>
      </c>
      <c r="H759" s="6" t="str">
        <f t="shared" si="61"/>
        <v>049</v>
      </c>
      <c r="I759" s="7">
        <v>49</v>
      </c>
      <c r="J759">
        <f t="shared" si="62"/>
        <v>76</v>
      </c>
      <c r="L759" s="11" t="s">
        <v>84</v>
      </c>
      <c r="M759" t="str">
        <f t="shared" si="59"/>
        <v>4_21_17_bebop_a_54</v>
      </c>
    </row>
    <row r="760" spans="1:13" x14ac:dyDescent="0.25">
      <c r="A760">
        <v>55</v>
      </c>
      <c r="B760" s="12">
        <v>42846</v>
      </c>
      <c r="C760" t="s">
        <v>134</v>
      </c>
      <c r="D760" s="13">
        <v>0.10694444444444444</v>
      </c>
      <c r="E760" t="s">
        <v>146</v>
      </c>
      <c r="F760" s="9">
        <f t="shared" si="58"/>
        <v>0.10694444444444444</v>
      </c>
      <c r="G760" s="9">
        <f t="shared" si="60"/>
        <v>3.3333333333333326E-2</v>
      </c>
      <c r="H760" s="6" t="str">
        <f t="shared" si="61"/>
        <v>048</v>
      </c>
      <c r="I760" s="7">
        <v>48</v>
      </c>
      <c r="J760">
        <f t="shared" si="62"/>
        <v>77</v>
      </c>
      <c r="L760" s="11" t="s">
        <v>84</v>
      </c>
      <c r="M760" t="str">
        <f t="shared" si="59"/>
        <v>4_21_17_bebop_a_55</v>
      </c>
    </row>
    <row r="761" spans="1:13" x14ac:dyDescent="0.25">
      <c r="A761">
        <v>56</v>
      </c>
      <c r="B761" s="12">
        <v>42846</v>
      </c>
      <c r="C761" t="s">
        <v>134</v>
      </c>
      <c r="D761" s="13">
        <v>0.14097222222222222</v>
      </c>
      <c r="E761" t="s">
        <v>146</v>
      </c>
      <c r="F761" s="9">
        <f t="shared" si="58"/>
        <v>0.14097222222222222</v>
      </c>
      <c r="G761" s="9">
        <f t="shared" si="60"/>
        <v>3.4027777777777782E-2</v>
      </c>
      <c r="H761" s="6" t="str">
        <f t="shared" si="61"/>
        <v>049</v>
      </c>
      <c r="I761" s="7">
        <v>49</v>
      </c>
      <c r="J761">
        <f t="shared" si="62"/>
        <v>78</v>
      </c>
      <c r="L761" s="11" t="s">
        <v>84</v>
      </c>
      <c r="M761" t="str">
        <f t="shared" si="59"/>
        <v>4_21_17_bebop_a_56</v>
      </c>
    </row>
    <row r="762" spans="1:13" x14ac:dyDescent="0.25">
      <c r="A762">
        <v>57</v>
      </c>
      <c r="B762" s="12">
        <v>42846</v>
      </c>
      <c r="C762" t="s">
        <v>134</v>
      </c>
      <c r="D762" s="13">
        <v>0.17500000000000002</v>
      </c>
      <c r="E762" t="s">
        <v>146</v>
      </c>
      <c r="F762" s="9">
        <f t="shared" si="58"/>
        <v>0.17500000000000002</v>
      </c>
      <c r="G762" s="9">
        <f t="shared" si="60"/>
        <v>3.4027777777777796E-2</v>
      </c>
      <c r="H762" s="6" t="str">
        <f t="shared" si="61"/>
        <v>049</v>
      </c>
      <c r="I762" s="7">
        <v>49</v>
      </c>
      <c r="J762">
        <f t="shared" si="62"/>
        <v>79</v>
      </c>
      <c r="L762" s="11" t="s">
        <v>84</v>
      </c>
      <c r="M762" t="str">
        <f t="shared" si="59"/>
        <v>4_21_17_bebop_a_57</v>
      </c>
    </row>
    <row r="763" spans="1:13" x14ac:dyDescent="0.25">
      <c r="A763">
        <v>58</v>
      </c>
      <c r="B763" s="12">
        <v>42846</v>
      </c>
      <c r="C763" t="s">
        <v>134</v>
      </c>
      <c r="D763" s="13">
        <v>0.2722222222222222</v>
      </c>
      <c r="E763" t="s">
        <v>146</v>
      </c>
      <c r="F763" s="9">
        <f t="shared" si="58"/>
        <v>0.2722222222222222</v>
      </c>
      <c r="G763" s="9">
        <f t="shared" si="60"/>
        <v>9.7222222222222182E-2</v>
      </c>
      <c r="H763" s="6" t="str">
        <f t="shared" si="61"/>
        <v>220</v>
      </c>
      <c r="I763" s="7">
        <v>220</v>
      </c>
      <c r="J763">
        <f t="shared" si="62"/>
        <v>82</v>
      </c>
      <c r="L763" s="11" t="s">
        <v>84</v>
      </c>
      <c r="M763" t="str">
        <f t="shared" si="59"/>
        <v>4_21_17_bebop_a_58</v>
      </c>
    </row>
    <row r="764" spans="1:13" x14ac:dyDescent="0.25">
      <c r="A764">
        <v>59</v>
      </c>
      <c r="B764" s="12">
        <v>42846</v>
      </c>
      <c r="C764" t="s">
        <v>134</v>
      </c>
      <c r="D764" s="13">
        <v>0.30624999999999997</v>
      </c>
      <c r="E764" t="s">
        <v>146</v>
      </c>
      <c r="F764" s="9">
        <f t="shared" si="58"/>
        <v>0.30624999999999997</v>
      </c>
      <c r="G764" s="9">
        <f t="shared" si="60"/>
        <v>3.4027777777777768E-2</v>
      </c>
      <c r="H764" s="6" t="str">
        <f t="shared" si="61"/>
        <v>049</v>
      </c>
      <c r="I764" s="7">
        <v>49</v>
      </c>
      <c r="J764">
        <f t="shared" si="62"/>
        <v>83</v>
      </c>
      <c r="L764" s="11" t="s">
        <v>84</v>
      </c>
      <c r="M764" t="str">
        <f t="shared" si="59"/>
        <v>4_21_17_bebop_a_59</v>
      </c>
    </row>
    <row r="765" spans="1:13" x14ac:dyDescent="0.25">
      <c r="A765">
        <v>60</v>
      </c>
      <c r="B765" s="12">
        <v>42846</v>
      </c>
      <c r="C765" t="s">
        <v>134</v>
      </c>
      <c r="D765" s="13">
        <v>0.34027777777777773</v>
      </c>
      <c r="E765" t="s">
        <v>146</v>
      </c>
      <c r="F765" s="9">
        <f t="shared" si="58"/>
        <v>0.34027777777777773</v>
      </c>
      <c r="G765" s="9">
        <f t="shared" si="60"/>
        <v>3.4027777777777768E-2</v>
      </c>
      <c r="H765" s="6" t="str">
        <f t="shared" si="61"/>
        <v>049</v>
      </c>
      <c r="I765" s="7">
        <v>49</v>
      </c>
      <c r="J765">
        <f t="shared" si="62"/>
        <v>84</v>
      </c>
      <c r="L765" s="11" t="s">
        <v>84</v>
      </c>
      <c r="M765" t="str">
        <f t="shared" si="59"/>
        <v>4_21_17_bebop_a_60</v>
      </c>
    </row>
    <row r="766" spans="1:13" x14ac:dyDescent="0.25">
      <c r="A766">
        <v>61</v>
      </c>
      <c r="B766" s="12">
        <v>42846</v>
      </c>
      <c r="C766" t="s">
        <v>134</v>
      </c>
      <c r="D766" s="13">
        <v>0.3743055555555555</v>
      </c>
      <c r="E766" t="s">
        <v>146</v>
      </c>
      <c r="F766" s="9">
        <f t="shared" si="58"/>
        <v>0.3743055555555555</v>
      </c>
      <c r="G766" s="9">
        <f t="shared" si="60"/>
        <v>3.4027777777777768E-2</v>
      </c>
      <c r="H766" s="6" t="str">
        <f t="shared" si="61"/>
        <v>049</v>
      </c>
      <c r="I766" s="7">
        <v>49</v>
      </c>
      <c r="J766">
        <f t="shared" si="62"/>
        <v>85</v>
      </c>
      <c r="L766" s="11" t="s">
        <v>84</v>
      </c>
      <c r="M766" t="str">
        <f t="shared" si="59"/>
        <v>4_21_17_bebop_a_61</v>
      </c>
    </row>
    <row r="767" spans="1:13" x14ac:dyDescent="0.25">
      <c r="A767">
        <v>62</v>
      </c>
      <c r="B767" s="12">
        <v>42846</v>
      </c>
      <c r="C767" t="s">
        <v>134</v>
      </c>
      <c r="D767" s="13">
        <v>0.43888888888888888</v>
      </c>
      <c r="E767" t="s">
        <v>146</v>
      </c>
      <c r="F767" s="9">
        <f t="shared" si="58"/>
        <v>0.43888888888888888</v>
      </c>
      <c r="G767" s="9">
        <f t="shared" si="60"/>
        <v>6.4583333333333381E-2</v>
      </c>
      <c r="H767" s="6" t="str">
        <f t="shared" si="61"/>
        <v>133</v>
      </c>
      <c r="I767" s="7">
        <v>133</v>
      </c>
      <c r="J767">
        <f t="shared" si="62"/>
        <v>87</v>
      </c>
      <c r="L767" s="11" t="s">
        <v>84</v>
      </c>
      <c r="M767" t="str">
        <f t="shared" si="59"/>
        <v>4_21_17_bebop_a_62</v>
      </c>
    </row>
    <row r="768" spans="1:13" x14ac:dyDescent="0.25">
      <c r="A768">
        <v>63</v>
      </c>
      <c r="B768" s="12">
        <v>42846</v>
      </c>
      <c r="C768" t="s">
        <v>134</v>
      </c>
      <c r="D768" s="13">
        <v>0.47291666666666665</v>
      </c>
      <c r="E768" t="s">
        <v>146</v>
      </c>
      <c r="F768" s="9">
        <f t="shared" si="58"/>
        <v>0.47291666666666665</v>
      </c>
      <c r="G768" s="9">
        <f t="shared" si="60"/>
        <v>3.4027777777777768E-2</v>
      </c>
      <c r="H768" s="6" t="str">
        <f t="shared" si="61"/>
        <v>049</v>
      </c>
      <c r="I768" s="7">
        <v>49</v>
      </c>
      <c r="J768">
        <f t="shared" si="62"/>
        <v>88</v>
      </c>
      <c r="L768" s="11" t="s">
        <v>84</v>
      </c>
      <c r="M768" t="str">
        <f t="shared" si="59"/>
        <v>4_21_17_bebop_a_63</v>
      </c>
    </row>
    <row r="769" spans="1:13" x14ac:dyDescent="0.25">
      <c r="A769">
        <v>64</v>
      </c>
      <c r="B769" s="12">
        <v>42846</v>
      </c>
      <c r="C769" t="s">
        <v>134</v>
      </c>
      <c r="D769" s="13">
        <v>0.50694444444444442</v>
      </c>
      <c r="E769" t="s">
        <v>145</v>
      </c>
      <c r="F769" s="9">
        <f t="shared" si="58"/>
        <v>0.50694444444444442</v>
      </c>
      <c r="G769" s="9">
        <f t="shared" si="60"/>
        <v>3.4027777777777768E-2</v>
      </c>
      <c r="H769" s="6" t="str">
        <f t="shared" si="61"/>
        <v>049</v>
      </c>
      <c r="I769" s="7">
        <v>49</v>
      </c>
      <c r="J769">
        <f t="shared" si="62"/>
        <v>89</v>
      </c>
      <c r="L769" s="11" t="s">
        <v>84</v>
      </c>
      <c r="M769" t="str">
        <f t="shared" si="59"/>
        <v>4_21_17_bebop_a_64</v>
      </c>
    </row>
    <row r="770" spans="1:13" x14ac:dyDescent="0.25">
      <c r="A770">
        <v>65</v>
      </c>
      <c r="B770" s="12">
        <v>42846</v>
      </c>
      <c r="C770" t="s">
        <v>134</v>
      </c>
      <c r="D770" s="13">
        <v>4.1666666666666664E-2</v>
      </c>
      <c r="E770" t="s">
        <v>145</v>
      </c>
      <c r="F770" s="9">
        <f t="shared" ref="F770:F833" si="63">(TEXT(D770,"hh:mm")&amp;" "&amp;E770)+0</f>
        <v>0.54166666666666663</v>
      </c>
      <c r="G770" s="9">
        <f t="shared" si="60"/>
        <v>3.472222222222221E-2</v>
      </c>
      <c r="H770" s="6" t="str">
        <f t="shared" si="61"/>
        <v>050</v>
      </c>
      <c r="I770" s="7">
        <v>50</v>
      </c>
      <c r="J770">
        <f t="shared" si="62"/>
        <v>90</v>
      </c>
      <c r="L770" s="11" t="s">
        <v>84</v>
      </c>
      <c r="M770" t="str">
        <f t="shared" si="59"/>
        <v>4_21_17_bebop_a_65</v>
      </c>
    </row>
    <row r="771" spans="1:13" x14ac:dyDescent="0.25">
      <c r="A771">
        <v>66</v>
      </c>
      <c r="B771" s="12">
        <v>42846</v>
      </c>
      <c r="C771" t="s">
        <v>134</v>
      </c>
      <c r="D771" s="13">
        <v>0.10625</v>
      </c>
      <c r="E771" t="s">
        <v>145</v>
      </c>
      <c r="F771" s="9">
        <f t="shared" si="63"/>
        <v>0.60625000000000007</v>
      </c>
      <c r="G771" s="9">
        <f t="shared" si="60"/>
        <v>6.4583333333333437E-2</v>
      </c>
      <c r="H771" s="6" t="str">
        <f t="shared" si="61"/>
        <v>133</v>
      </c>
      <c r="I771" s="7">
        <v>133</v>
      </c>
      <c r="J771">
        <f t="shared" si="62"/>
        <v>92</v>
      </c>
      <c r="L771" s="11" t="s">
        <v>84</v>
      </c>
      <c r="M771" t="str">
        <f t="shared" ref="M771:M834" si="64">L771&amp;"_"&amp;C771&amp;"_"&amp;A771</f>
        <v>4_21_17_bebop_a_66</v>
      </c>
    </row>
    <row r="772" spans="1:13" x14ac:dyDescent="0.25">
      <c r="A772">
        <v>67</v>
      </c>
      <c r="B772" s="12">
        <v>42846</v>
      </c>
      <c r="C772" t="s">
        <v>134</v>
      </c>
      <c r="D772" s="13">
        <v>0.14027777777777778</v>
      </c>
      <c r="E772" t="s">
        <v>145</v>
      </c>
      <c r="F772" s="9">
        <f t="shared" si="63"/>
        <v>0.64027777777777783</v>
      </c>
      <c r="G772" s="9">
        <f t="shared" ref="G772:G813" si="65">F772-F771</f>
        <v>3.4027777777777768E-2</v>
      </c>
      <c r="H772" s="6" t="str">
        <f t="shared" ref="H772:H835" si="66">TEXT(G772,"hmm")</f>
        <v>049</v>
      </c>
      <c r="I772" s="7">
        <v>49</v>
      </c>
      <c r="J772">
        <f t="shared" si="62"/>
        <v>93</v>
      </c>
      <c r="L772" s="11" t="s">
        <v>84</v>
      </c>
      <c r="M772" t="str">
        <f t="shared" si="64"/>
        <v>4_21_17_bebop_a_67</v>
      </c>
    </row>
    <row r="773" spans="1:13" x14ac:dyDescent="0.25">
      <c r="A773">
        <v>68</v>
      </c>
      <c r="B773" s="12">
        <v>42846</v>
      </c>
      <c r="C773" t="s">
        <v>134</v>
      </c>
      <c r="D773" s="13">
        <v>0.17430555555555557</v>
      </c>
      <c r="E773" t="s">
        <v>145</v>
      </c>
      <c r="F773" s="9">
        <f t="shared" si="63"/>
        <v>0.6743055555555556</v>
      </c>
      <c r="G773" s="9">
        <f t="shared" si="65"/>
        <v>3.4027777777777768E-2</v>
      </c>
      <c r="H773" s="6" t="str">
        <f t="shared" si="66"/>
        <v>049</v>
      </c>
      <c r="I773" s="7">
        <v>49</v>
      </c>
      <c r="J773">
        <f t="shared" si="62"/>
        <v>94</v>
      </c>
      <c r="L773" s="11" t="s">
        <v>84</v>
      </c>
      <c r="M773" t="str">
        <f t="shared" si="64"/>
        <v>4_21_17_bebop_a_68</v>
      </c>
    </row>
    <row r="774" spans="1:13" x14ac:dyDescent="0.25">
      <c r="A774">
        <v>69</v>
      </c>
      <c r="B774" s="12">
        <v>42846</v>
      </c>
      <c r="C774" t="s">
        <v>134</v>
      </c>
      <c r="D774" s="13">
        <v>0.20833333333333334</v>
      </c>
      <c r="E774" t="s">
        <v>145</v>
      </c>
      <c r="F774" s="9">
        <f t="shared" si="63"/>
        <v>0.70833333333333337</v>
      </c>
      <c r="G774" s="9">
        <f t="shared" si="65"/>
        <v>3.4027777777777768E-2</v>
      </c>
      <c r="H774" s="6" t="str">
        <f t="shared" si="66"/>
        <v>049</v>
      </c>
      <c r="I774" s="7">
        <v>49</v>
      </c>
      <c r="J774">
        <f t="shared" si="62"/>
        <v>95</v>
      </c>
      <c r="L774" s="11" t="s">
        <v>84</v>
      </c>
      <c r="M774" t="str">
        <f t="shared" si="64"/>
        <v>4_21_17_bebop_a_69</v>
      </c>
    </row>
    <row r="775" spans="1:13" x14ac:dyDescent="0.25">
      <c r="A775">
        <v>70</v>
      </c>
      <c r="B775" s="12">
        <v>42846</v>
      </c>
      <c r="C775" t="s">
        <v>134</v>
      </c>
      <c r="D775" s="13">
        <v>0.27291666666666664</v>
      </c>
      <c r="E775" t="s">
        <v>145</v>
      </c>
      <c r="F775" s="9">
        <f t="shared" si="63"/>
        <v>0.7729166666666667</v>
      </c>
      <c r="G775" s="9">
        <f t="shared" si="65"/>
        <v>6.4583333333333326E-2</v>
      </c>
      <c r="H775" s="6" t="str">
        <f t="shared" si="66"/>
        <v>133</v>
      </c>
      <c r="I775" s="7">
        <v>133</v>
      </c>
      <c r="J775">
        <f t="shared" si="62"/>
        <v>97</v>
      </c>
      <c r="L775" s="11" t="s">
        <v>84</v>
      </c>
      <c r="M775" t="str">
        <f t="shared" si="64"/>
        <v>4_21_17_bebop_a_70</v>
      </c>
    </row>
    <row r="776" spans="1:13" x14ac:dyDescent="0.25">
      <c r="A776">
        <v>71</v>
      </c>
      <c r="B776" s="12">
        <v>42846</v>
      </c>
      <c r="C776" t="s">
        <v>134</v>
      </c>
      <c r="D776" s="13">
        <v>0.30694444444444441</v>
      </c>
      <c r="E776" t="s">
        <v>145</v>
      </c>
      <c r="F776" s="9">
        <f t="shared" si="63"/>
        <v>0.80694444444444446</v>
      </c>
      <c r="G776" s="9">
        <f t="shared" si="65"/>
        <v>3.4027777777777768E-2</v>
      </c>
      <c r="H776" s="6" t="str">
        <f t="shared" si="66"/>
        <v>049</v>
      </c>
      <c r="I776" s="7">
        <v>49</v>
      </c>
      <c r="J776">
        <f t="shared" si="62"/>
        <v>98</v>
      </c>
      <c r="L776" s="11" t="s">
        <v>84</v>
      </c>
      <c r="M776" t="str">
        <f t="shared" si="64"/>
        <v>4_21_17_bebop_a_71</v>
      </c>
    </row>
    <row r="777" spans="1:13" x14ac:dyDescent="0.25">
      <c r="A777">
        <v>72</v>
      </c>
      <c r="B777" s="12">
        <v>42846</v>
      </c>
      <c r="C777" t="s">
        <v>134</v>
      </c>
      <c r="D777" s="13">
        <v>0.34097222222222223</v>
      </c>
      <c r="E777" t="s">
        <v>145</v>
      </c>
      <c r="F777" s="9">
        <f t="shared" si="63"/>
        <v>0.84097222222222223</v>
      </c>
      <c r="G777" s="9">
        <f t="shared" si="65"/>
        <v>3.4027777777777768E-2</v>
      </c>
      <c r="H777" s="6" t="str">
        <f t="shared" si="66"/>
        <v>049</v>
      </c>
      <c r="I777" s="7">
        <v>49</v>
      </c>
      <c r="J777">
        <f t="shared" si="62"/>
        <v>99</v>
      </c>
      <c r="L777" s="11" t="s">
        <v>84</v>
      </c>
      <c r="M777" t="str">
        <f t="shared" si="64"/>
        <v>4_21_17_bebop_a_72</v>
      </c>
    </row>
    <row r="778" spans="1:13" x14ac:dyDescent="0.25">
      <c r="A778">
        <v>73</v>
      </c>
      <c r="B778" s="12">
        <v>42846</v>
      </c>
      <c r="C778" t="s">
        <v>134</v>
      </c>
      <c r="D778" s="13">
        <v>0.40625</v>
      </c>
      <c r="E778" t="s">
        <v>145</v>
      </c>
      <c r="F778" s="9">
        <f t="shared" si="63"/>
        <v>0.90625</v>
      </c>
      <c r="G778" s="9">
        <f t="shared" si="65"/>
        <v>6.5277777777777768E-2</v>
      </c>
      <c r="H778" s="6" t="str">
        <f t="shared" si="66"/>
        <v>134</v>
      </c>
      <c r="I778" s="7">
        <v>134</v>
      </c>
      <c r="J778">
        <f t="shared" si="62"/>
        <v>101</v>
      </c>
      <c r="L778" s="11" t="s">
        <v>84</v>
      </c>
      <c r="M778" t="str">
        <f t="shared" si="64"/>
        <v>4_21_17_bebop_a_73</v>
      </c>
    </row>
    <row r="779" spans="1:13" x14ac:dyDescent="0.25">
      <c r="A779">
        <v>74</v>
      </c>
      <c r="B779" s="12">
        <v>42846</v>
      </c>
      <c r="C779" t="s">
        <v>134</v>
      </c>
      <c r="D779" s="13">
        <v>0.44027777777777777</v>
      </c>
      <c r="E779" t="s">
        <v>145</v>
      </c>
      <c r="F779" s="9">
        <f t="shared" si="63"/>
        <v>0.94027777777777777</v>
      </c>
      <c r="G779" s="9">
        <f t="shared" si="65"/>
        <v>3.4027777777777768E-2</v>
      </c>
      <c r="H779" s="6" t="str">
        <f t="shared" si="66"/>
        <v>049</v>
      </c>
      <c r="I779" s="7">
        <v>49</v>
      </c>
      <c r="J779">
        <f t="shared" si="62"/>
        <v>102</v>
      </c>
      <c r="L779" s="11" t="s">
        <v>84</v>
      </c>
      <c r="M779" t="str">
        <f t="shared" si="64"/>
        <v>4_21_17_bebop_a_74</v>
      </c>
    </row>
    <row r="780" spans="1:13" x14ac:dyDescent="0.25">
      <c r="A780">
        <v>75</v>
      </c>
      <c r="B780" s="12">
        <v>42846</v>
      </c>
      <c r="C780" t="s">
        <v>134</v>
      </c>
      <c r="D780" s="13">
        <v>0.47500000000000003</v>
      </c>
      <c r="E780" t="s">
        <v>145</v>
      </c>
      <c r="F780" s="9">
        <f t="shared" si="63"/>
        <v>0.97499999999999998</v>
      </c>
      <c r="G780" s="9">
        <f t="shared" si="65"/>
        <v>3.472222222222221E-2</v>
      </c>
      <c r="H780" s="6" t="str">
        <f t="shared" si="66"/>
        <v>050</v>
      </c>
      <c r="I780" s="7">
        <v>50</v>
      </c>
      <c r="J780">
        <f t="shared" si="62"/>
        <v>103</v>
      </c>
      <c r="L780" s="11" t="s">
        <v>84</v>
      </c>
      <c r="M780" t="str">
        <f t="shared" si="64"/>
        <v>4_21_17_bebop_a_75</v>
      </c>
    </row>
    <row r="781" spans="1:13" x14ac:dyDescent="0.25">
      <c r="A781">
        <v>76</v>
      </c>
      <c r="B781" s="12">
        <v>42846</v>
      </c>
      <c r="C781" t="s">
        <v>134</v>
      </c>
      <c r="D781" s="13">
        <v>0.5395833333333333</v>
      </c>
      <c r="E781" t="s">
        <v>146</v>
      </c>
      <c r="F781" s="9">
        <f t="shared" si="63"/>
        <v>3.9583333333333331E-2</v>
      </c>
      <c r="G781" s="9">
        <v>6.458333333333334E-2</v>
      </c>
      <c r="H781" s="6" t="str">
        <f t="shared" si="66"/>
        <v>133</v>
      </c>
      <c r="I781" s="7">
        <v>133</v>
      </c>
      <c r="J781">
        <f t="shared" si="62"/>
        <v>105</v>
      </c>
      <c r="L781" s="11" t="s">
        <v>84</v>
      </c>
      <c r="M781" t="str">
        <f t="shared" si="64"/>
        <v>4_21_17_bebop_a_76</v>
      </c>
    </row>
    <row r="782" spans="1:13" x14ac:dyDescent="0.25">
      <c r="A782">
        <v>77</v>
      </c>
      <c r="B782" s="12">
        <v>42846</v>
      </c>
      <c r="C782" t="s">
        <v>134</v>
      </c>
      <c r="D782" s="13">
        <v>7.3611111111111113E-2</v>
      </c>
      <c r="E782" t="s">
        <v>146</v>
      </c>
      <c r="F782" s="9">
        <f t="shared" si="63"/>
        <v>7.3611111111111113E-2</v>
      </c>
      <c r="G782" s="9">
        <f t="shared" si="65"/>
        <v>3.4027777777777782E-2</v>
      </c>
      <c r="H782" s="6" t="str">
        <f t="shared" si="66"/>
        <v>049</v>
      </c>
      <c r="I782" s="7">
        <v>49</v>
      </c>
      <c r="J782">
        <f t="shared" si="62"/>
        <v>106</v>
      </c>
      <c r="L782" s="11" t="s">
        <v>84</v>
      </c>
      <c r="M782" t="str">
        <f t="shared" si="64"/>
        <v>4_21_17_bebop_a_77</v>
      </c>
    </row>
    <row r="783" spans="1:13" x14ac:dyDescent="0.25">
      <c r="A783">
        <v>78</v>
      </c>
      <c r="B783" s="12">
        <v>42846</v>
      </c>
      <c r="C783" t="s">
        <v>134</v>
      </c>
      <c r="D783" s="13">
        <v>0.1076388888888889</v>
      </c>
      <c r="E783" t="s">
        <v>146</v>
      </c>
      <c r="F783" s="9">
        <f t="shared" si="63"/>
        <v>0.1076388888888889</v>
      </c>
      <c r="G783" s="9">
        <f t="shared" si="65"/>
        <v>3.4027777777777782E-2</v>
      </c>
      <c r="H783" s="6" t="str">
        <f t="shared" si="66"/>
        <v>049</v>
      </c>
      <c r="I783" s="7">
        <v>49</v>
      </c>
      <c r="J783">
        <f t="shared" si="62"/>
        <v>107</v>
      </c>
      <c r="L783" s="11" t="s">
        <v>84</v>
      </c>
      <c r="M783" t="str">
        <f t="shared" si="64"/>
        <v>4_21_17_bebop_a_78</v>
      </c>
    </row>
    <row r="784" spans="1:13" x14ac:dyDescent="0.25">
      <c r="A784">
        <v>79</v>
      </c>
      <c r="B784" s="12">
        <v>42846</v>
      </c>
      <c r="C784" t="s">
        <v>134</v>
      </c>
      <c r="D784" s="13">
        <v>0.17291666666666669</v>
      </c>
      <c r="E784" t="s">
        <v>146</v>
      </c>
      <c r="F784" s="9">
        <f t="shared" si="63"/>
        <v>0.17291666666666669</v>
      </c>
      <c r="G784" s="9">
        <f t="shared" si="65"/>
        <v>6.5277777777777796E-2</v>
      </c>
      <c r="H784" s="6" t="str">
        <f t="shared" si="66"/>
        <v>134</v>
      </c>
      <c r="I784" s="7">
        <v>134</v>
      </c>
      <c r="J784">
        <f t="shared" si="62"/>
        <v>109</v>
      </c>
      <c r="L784" s="11" t="s">
        <v>84</v>
      </c>
      <c r="M784" t="str">
        <f t="shared" si="64"/>
        <v>4_21_17_bebop_a_79</v>
      </c>
    </row>
    <row r="785" spans="1:13" x14ac:dyDescent="0.25">
      <c r="A785">
        <v>80</v>
      </c>
      <c r="B785" s="12">
        <v>42846</v>
      </c>
      <c r="C785" t="s">
        <v>134</v>
      </c>
      <c r="D785" s="13">
        <v>0.20694444444444446</v>
      </c>
      <c r="E785" t="s">
        <v>146</v>
      </c>
      <c r="F785" s="9">
        <f t="shared" si="63"/>
        <v>0.20694444444444446</v>
      </c>
      <c r="G785" s="9">
        <f t="shared" si="65"/>
        <v>3.4027777777777768E-2</v>
      </c>
      <c r="H785" s="6" t="str">
        <f t="shared" si="66"/>
        <v>049</v>
      </c>
      <c r="I785" s="7">
        <v>49</v>
      </c>
      <c r="J785">
        <f t="shared" si="62"/>
        <v>110</v>
      </c>
      <c r="L785" s="11" t="s">
        <v>84</v>
      </c>
      <c r="M785" t="str">
        <f t="shared" si="64"/>
        <v>4_21_17_bebop_a_80</v>
      </c>
    </row>
    <row r="786" spans="1:13" x14ac:dyDescent="0.25">
      <c r="A786">
        <v>81</v>
      </c>
      <c r="B786" s="12">
        <v>42846</v>
      </c>
      <c r="C786" t="s">
        <v>134</v>
      </c>
      <c r="D786" s="13">
        <v>0.24166666666666667</v>
      </c>
      <c r="E786" t="s">
        <v>146</v>
      </c>
      <c r="F786" s="9">
        <f t="shared" si="63"/>
        <v>0.24166666666666667</v>
      </c>
      <c r="G786" s="9">
        <f t="shared" si="65"/>
        <v>3.472222222222221E-2</v>
      </c>
      <c r="H786" s="6" t="str">
        <f t="shared" si="66"/>
        <v>050</v>
      </c>
      <c r="I786" s="7">
        <v>50</v>
      </c>
      <c r="J786">
        <f t="shared" si="62"/>
        <v>111</v>
      </c>
      <c r="L786" s="11" t="s">
        <v>84</v>
      </c>
      <c r="M786" t="str">
        <f t="shared" si="64"/>
        <v>4_21_17_bebop_a_81</v>
      </c>
    </row>
    <row r="787" spans="1:13" x14ac:dyDescent="0.25">
      <c r="A787">
        <v>82</v>
      </c>
      <c r="B787" s="12">
        <v>42846</v>
      </c>
      <c r="C787" t="s">
        <v>134</v>
      </c>
      <c r="D787" s="13">
        <v>0.30624999999999997</v>
      </c>
      <c r="E787" t="s">
        <v>146</v>
      </c>
      <c r="F787" s="9">
        <f t="shared" si="63"/>
        <v>0.30624999999999997</v>
      </c>
      <c r="G787" s="9">
        <f t="shared" si="65"/>
        <v>6.4583333333333298E-2</v>
      </c>
      <c r="H787" s="6" t="str">
        <f t="shared" si="66"/>
        <v>133</v>
      </c>
      <c r="I787" s="7">
        <v>133</v>
      </c>
      <c r="J787">
        <f t="shared" si="62"/>
        <v>113</v>
      </c>
      <c r="L787" s="11" t="s">
        <v>84</v>
      </c>
      <c r="M787" t="str">
        <f t="shared" si="64"/>
        <v>4_21_17_bebop_a_82</v>
      </c>
    </row>
    <row r="788" spans="1:13" x14ac:dyDescent="0.25">
      <c r="A788">
        <v>83</v>
      </c>
      <c r="B788" s="12">
        <v>42846</v>
      </c>
      <c r="C788" t="s">
        <v>134</v>
      </c>
      <c r="D788" s="13">
        <v>0.34027777777777773</v>
      </c>
      <c r="E788" t="s">
        <v>146</v>
      </c>
      <c r="F788" s="9">
        <f t="shared" si="63"/>
        <v>0.34027777777777773</v>
      </c>
      <c r="G788" s="9">
        <f t="shared" si="65"/>
        <v>3.4027777777777768E-2</v>
      </c>
      <c r="H788" s="6" t="str">
        <f t="shared" si="66"/>
        <v>049</v>
      </c>
      <c r="I788" s="7">
        <v>49</v>
      </c>
      <c r="J788">
        <f t="shared" si="62"/>
        <v>114</v>
      </c>
      <c r="L788" s="11" t="s">
        <v>84</v>
      </c>
      <c r="M788" t="str">
        <f t="shared" si="64"/>
        <v>4_21_17_bebop_a_83</v>
      </c>
    </row>
    <row r="789" spans="1:13" x14ac:dyDescent="0.25">
      <c r="A789">
        <v>84</v>
      </c>
      <c r="B789" s="12">
        <v>42846</v>
      </c>
      <c r="C789" t="s">
        <v>134</v>
      </c>
      <c r="D789" s="13">
        <v>0.3743055555555555</v>
      </c>
      <c r="E789" t="s">
        <v>146</v>
      </c>
      <c r="F789" s="9">
        <f t="shared" si="63"/>
        <v>0.3743055555555555</v>
      </c>
      <c r="G789" s="9">
        <f t="shared" si="65"/>
        <v>3.4027777777777768E-2</v>
      </c>
      <c r="H789" s="6" t="str">
        <f t="shared" si="66"/>
        <v>049</v>
      </c>
      <c r="I789" s="7">
        <v>49</v>
      </c>
      <c r="J789">
        <f t="shared" si="62"/>
        <v>115</v>
      </c>
      <c r="L789" s="11" t="s">
        <v>84</v>
      </c>
      <c r="M789" t="str">
        <f t="shared" si="64"/>
        <v>4_21_17_bebop_a_84</v>
      </c>
    </row>
    <row r="790" spans="1:13" x14ac:dyDescent="0.25">
      <c r="A790">
        <v>85</v>
      </c>
      <c r="B790" s="12">
        <v>42846</v>
      </c>
      <c r="C790" t="s">
        <v>134</v>
      </c>
      <c r="D790" s="13">
        <v>0.47291666666666665</v>
      </c>
      <c r="E790" t="s">
        <v>146</v>
      </c>
      <c r="F790" s="9">
        <f t="shared" si="63"/>
        <v>0.47291666666666665</v>
      </c>
      <c r="G790" s="9">
        <f t="shared" si="65"/>
        <v>9.8611111111111149E-2</v>
      </c>
      <c r="H790" s="6" t="str">
        <f t="shared" si="66"/>
        <v>222</v>
      </c>
      <c r="I790" s="7">
        <v>222</v>
      </c>
      <c r="J790">
        <f t="shared" si="62"/>
        <v>118</v>
      </c>
      <c r="L790" s="11" t="s">
        <v>84</v>
      </c>
      <c r="M790" t="str">
        <f t="shared" si="64"/>
        <v>4_21_17_bebop_a_85</v>
      </c>
    </row>
    <row r="791" spans="1:13" x14ac:dyDescent="0.25">
      <c r="A791">
        <v>86</v>
      </c>
      <c r="B791" s="12">
        <v>42846</v>
      </c>
      <c r="C791" t="s">
        <v>134</v>
      </c>
      <c r="D791" s="13">
        <v>0.50763888888888886</v>
      </c>
      <c r="E791" t="s">
        <v>145</v>
      </c>
      <c r="F791" s="9">
        <f t="shared" si="63"/>
        <v>0.50763888888888886</v>
      </c>
      <c r="G791" s="9">
        <f t="shared" si="65"/>
        <v>3.472222222222221E-2</v>
      </c>
      <c r="H791" s="6" t="str">
        <f t="shared" si="66"/>
        <v>050</v>
      </c>
      <c r="I791" s="7">
        <v>50</v>
      </c>
      <c r="J791">
        <f t="shared" si="62"/>
        <v>119</v>
      </c>
      <c r="L791" s="11" t="s">
        <v>84</v>
      </c>
      <c r="M791" t="str">
        <f t="shared" si="64"/>
        <v>4_21_17_bebop_a_86</v>
      </c>
    </row>
    <row r="792" spans="1:13" x14ac:dyDescent="0.25">
      <c r="A792">
        <v>87</v>
      </c>
      <c r="B792" s="12">
        <v>42846</v>
      </c>
      <c r="C792" t="s">
        <v>134</v>
      </c>
      <c r="D792" s="13">
        <v>0.10694444444444444</v>
      </c>
      <c r="E792" t="s">
        <v>145</v>
      </c>
      <c r="F792" s="9">
        <f t="shared" si="63"/>
        <v>0.6069444444444444</v>
      </c>
      <c r="G792" s="9">
        <f t="shared" si="65"/>
        <v>9.9305555555555536E-2</v>
      </c>
      <c r="H792" s="6" t="str">
        <f t="shared" si="66"/>
        <v>223</v>
      </c>
      <c r="I792" s="7">
        <v>223</v>
      </c>
      <c r="J792">
        <f t="shared" si="62"/>
        <v>122</v>
      </c>
      <c r="L792" s="11" t="s">
        <v>84</v>
      </c>
      <c r="M792" t="str">
        <f t="shared" si="64"/>
        <v>4_21_17_bebop_a_87</v>
      </c>
    </row>
    <row r="793" spans="1:13" x14ac:dyDescent="0.25">
      <c r="A793">
        <v>88</v>
      </c>
      <c r="B793" s="12">
        <v>42846</v>
      </c>
      <c r="C793" t="s">
        <v>134</v>
      </c>
      <c r="D793" s="13">
        <v>0.14097222222222222</v>
      </c>
      <c r="E793" t="s">
        <v>145</v>
      </c>
      <c r="F793" s="9">
        <f t="shared" si="63"/>
        <v>0.64097222222222217</v>
      </c>
      <c r="G793" s="9">
        <f t="shared" si="65"/>
        <v>3.4027777777777768E-2</v>
      </c>
      <c r="H793" s="6" t="str">
        <f t="shared" si="66"/>
        <v>049</v>
      </c>
      <c r="I793" s="7">
        <v>49</v>
      </c>
      <c r="J793">
        <f t="shared" si="62"/>
        <v>123</v>
      </c>
      <c r="L793" s="11" t="s">
        <v>84</v>
      </c>
      <c r="M793" t="str">
        <f t="shared" si="64"/>
        <v>4_21_17_bebop_a_88</v>
      </c>
    </row>
    <row r="794" spans="1:13" x14ac:dyDescent="0.25">
      <c r="A794">
        <v>89</v>
      </c>
      <c r="B794" s="12">
        <v>42846</v>
      </c>
      <c r="C794" t="s">
        <v>134</v>
      </c>
      <c r="D794" s="13">
        <v>0.20625000000000002</v>
      </c>
      <c r="E794" t="s">
        <v>145</v>
      </c>
      <c r="F794" s="9">
        <f t="shared" si="63"/>
        <v>0.70624999999999993</v>
      </c>
      <c r="G794" s="9">
        <f t="shared" si="65"/>
        <v>6.5277777777777768E-2</v>
      </c>
      <c r="H794" s="6" t="str">
        <f t="shared" si="66"/>
        <v>134</v>
      </c>
      <c r="I794" s="7">
        <v>134</v>
      </c>
      <c r="J794">
        <f t="shared" si="62"/>
        <v>125</v>
      </c>
      <c r="L794" s="11" t="s">
        <v>84</v>
      </c>
      <c r="M794" t="str">
        <f t="shared" si="64"/>
        <v>4_21_17_bebop_a_89</v>
      </c>
    </row>
    <row r="795" spans="1:13" x14ac:dyDescent="0.25">
      <c r="A795">
        <v>90</v>
      </c>
      <c r="B795" s="12">
        <v>42846</v>
      </c>
      <c r="C795" t="s">
        <v>134</v>
      </c>
      <c r="D795" s="13">
        <v>0.24027777777777778</v>
      </c>
      <c r="E795" t="s">
        <v>145</v>
      </c>
      <c r="F795" s="9">
        <f t="shared" si="63"/>
        <v>0.7402777777777777</v>
      </c>
      <c r="G795" s="9">
        <f t="shared" si="65"/>
        <v>3.4027777777777768E-2</v>
      </c>
      <c r="H795" s="6" t="str">
        <f t="shared" si="66"/>
        <v>049</v>
      </c>
      <c r="I795" s="7">
        <v>49</v>
      </c>
      <c r="J795">
        <f t="shared" si="62"/>
        <v>126</v>
      </c>
      <c r="L795" s="11" t="s">
        <v>84</v>
      </c>
      <c r="M795" t="str">
        <f t="shared" si="64"/>
        <v>4_21_17_bebop_a_90</v>
      </c>
    </row>
    <row r="796" spans="1:13" x14ac:dyDescent="0.25">
      <c r="A796">
        <v>91</v>
      </c>
      <c r="B796" s="12">
        <v>42846</v>
      </c>
      <c r="C796" t="s">
        <v>134</v>
      </c>
      <c r="D796" s="13">
        <v>0.27499999999999997</v>
      </c>
      <c r="E796" t="s">
        <v>145</v>
      </c>
      <c r="F796" s="9">
        <f t="shared" si="63"/>
        <v>0.77500000000000002</v>
      </c>
      <c r="G796" s="9">
        <f t="shared" si="65"/>
        <v>3.4722222222222321E-2</v>
      </c>
      <c r="H796" s="6" t="str">
        <f t="shared" si="66"/>
        <v>050</v>
      </c>
      <c r="I796" s="7">
        <v>50</v>
      </c>
      <c r="J796">
        <f t="shared" si="62"/>
        <v>127</v>
      </c>
      <c r="L796" s="11" t="s">
        <v>84</v>
      </c>
      <c r="M796" t="str">
        <f t="shared" si="64"/>
        <v>4_21_17_bebop_a_91</v>
      </c>
    </row>
    <row r="797" spans="1:13" x14ac:dyDescent="0.25">
      <c r="A797">
        <v>92</v>
      </c>
      <c r="B797" s="12">
        <v>42846</v>
      </c>
      <c r="C797" t="s">
        <v>134</v>
      </c>
      <c r="D797" s="13">
        <v>0.33958333333333335</v>
      </c>
      <c r="E797" t="s">
        <v>145</v>
      </c>
      <c r="F797" s="9">
        <f t="shared" si="63"/>
        <v>0.83958333333333324</v>
      </c>
      <c r="G797" s="9">
        <f t="shared" si="65"/>
        <v>6.4583333333333215E-2</v>
      </c>
      <c r="H797" s="6" t="str">
        <f t="shared" si="66"/>
        <v>133</v>
      </c>
      <c r="I797" s="7">
        <v>133</v>
      </c>
      <c r="J797">
        <f t="shared" si="62"/>
        <v>129</v>
      </c>
      <c r="L797" s="11" t="s">
        <v>84</v>
      </c>
      <c r="M797" t="str">
        <f t="shared" si="64"/>
        <v>4_21_17_bebop_a_92</v>
      </c>
    </row>
    <row r="798" spans="1:13" x14ac:dyDescent="0.25">
      <c r="A798">
        <v>93</v>
      </c>
      <c r="B798" s="12">
        <v>42846</v>
      </c>
      <c r="C798" t="s">
        <v>134</v>
      </c>
      <c r="D798" s="13">
        <v>0.3743055555555555</v>
      </c>
      <c r="E798" t="s">
        <v>145</v>
      </c>
      <c r="F798" s="9">
        <f t="shared" si="63"/>
        <v>0.87430555555555556</v>
      </c>
      <c r="G798" s="9">
        <f t="shared" si="65"/>
        <v>3.4722222222222321E-2</v>
      </c>
      <c r="H798" s="6" t="str">
        <f t="shared" si="66"/>
        <v>050</v>
      </c>
      <c r="I798" s="7">
        <v>50</v>
      </c>
      <c r="J798">
        <f t="shared" si="62"/>
        <v>130</v>
      </c>
      <c r="L798" s="11" t="s">
        <v>84</v>
      </c>
      <c r="M798" t="str">
        <f t="shared" si="64"/>
        <v>4_21_17_bebop_a_93</v>
      </c>
    </row>
    <row r="799" spans="1:13" x14ac:dyDescent="0.25">
      <c r="A799">
        <v>94</v>
      </c>
      <c r="B799" s="12">
        <v>42846</v>
      </c>
      <c r="C799" t="s">
        <v>134</v>
      </c>
      <c r="D799" s="13">
        <v>0.40902777777777777</v>
      </c>
      <c r="E799" t="s">
        <v>145</v>
      </c>
      <c r="F799" s="9">
        <f t="shared" si="63"/>
        <v>0.90902777777777777</v>
      </c>
      <c r="G799" s="9">
        <f t="shared" si="65"/>
        <v>3.472222222222221E-2</v>
      </c>
      <c r="H799" s="6" t="str">
        <f t="shared" si="66"/>
        <v>050</v>
      </c>
      <c r="I799" s="7">
        <v>50</v>
      </c>
      <c r="J799">
        <f t="shared" si="62"/>
        <v>131</v>
      </c>
      <c r="L799" s="11" t="s">
        <v>84</v>
      </c>
      <c r="M799" t="str">
        <f t="shared" si="64"/>
        <v>4_21_17_bebop_a_94</v>
      </c>
    </row>
    <row r="800" spans="1:13" x14ac:dyDescent="0.25">
      <c r="A800">
        <v>95</v>
      </c>
      <c r="B800" s="12">
        <v>42846</v>
      </c>
      <c r="C800" t="s">
        <v>134</v>
      </c>
      <c r="D800" s="13">
        <v>0.47291666666666665</v>
      </c>
      <c r="E800" t="s">
        <v>145</v>
      </c>
      <c r="F800" s="9">
        <f t="shared" si="63"/>
        <v>0.97291666666666676</v>
      </c>
      <c r="G800" s="9">
        <f t="shared" si="65"/>
        <v>6.3888888888888995E-2</v>
      </c>
      <c r="H800" s="6" t="str">
        <f t="shared" si="66"/>
        <v>132</v>
      </c>
      <c r="I800" s="7">
        <v>132</v>
      </c>
      <c r="J800">
        <f t="shared" si="62"/>
        <v>133</v>
      </c>
      <c r="L800" s="11" t="s">
        <v>84</v>
      </c>
      <c r="M800" t="str">
        <f t="shared" si="64"/>
        <v>4_21_17_bebop_a_95</v>
      </c>
    </row>
    <row r="801" spans="1:13" x14ac:dyDescent="0.25">
      <c r="A801">
        <v>96</v>
      </c>
      <c r="B801" s="12">
        <v>42846</v>
      </c>
      <c r="C801" t="s">
        <v>134</v>
      </c>
      <c r="D801" s="13">
        <v>0.50763888888888886</v>
      </c>
      <c r="E801" t="s">
        <v>146</v>
      </c>
      <c r="F801" s="9">
        <f t="shared" si="63"/>
        <v>7.6388888888888886E-3</v>
      </c>
      <c r="G801" s="9">
        <v>3.4722222222222224E-2</v>
      </c>
      <c r="H801" s="6" t="str">
        <f t="shared" si="66"/>
        <v>050</v>
      </c>
      <c r="I801" s="7">
        <v>50</v>
      </c>
      <c r="J801">
        <f t="shared" si="62"/>
        <v>134</v>
      </c>
      <c r="L801" s="11" t="s">
        <v>84</v>
      </c>
      <c r="M801" t="str">
        <f t="shared" si="64"/>
        <v>4_21_17_bebop_a_96</v>
      </c>
    </row>
    <row r="802" spans="1:13" x14ac:dyDescent="0.25">
      <c r="A802">
        <v>97</v>
      </c>
      <c r="B802" s="12">
        <v>42846</v>
      </c>
      <c r="C802" t="s">
        <v>134</v>
      </c>
      <c r="D802" s="13">
        <v>4.1666666666666664E-2</v>
      </c>
      <c r="E802" t="s">
        <v>146</v>
      </c>
      <c r="F802" s="9">
        <f t="shared" si="63"/>
        <v>4.1666666666666664E-2</v>
      </c>
      <c r="G802" s="9">
        <f t="shared" si="65"/>
        <v>3.4027777777777775E-2</v>
      </c>
      <c r="H802" s="6" t="str">
        <f t="shared" si="66"/>
        <v>049</v>
      </c>
      <c r="I802" s="7">
        <v>49</v>
      </c>
      <c r="J802">
        <f t="shared" si="62"/>
        <v>135</v>
      </c>
      <c r="L802" s="11" t="s">
        <v>84</v>
      </c>
      <c r="M802" t="str">
        <f t="shared" si="64"/>
        <v>4_21_17_bebop_a_97</v>
      </c>
    </row>
    <row r="803" spans="1:13" x14ac:dyDescent="0.25">
      <c r="A803">
        <v>98</v>
      </c>
      <c r="B803" s="12">
        <v>42846</v>
      </c>
      <c r="C803" t="s">
        <v>134</v>
      </c>
      <c r="D803" s="13">
        <v>0.10625</v>
      </c>
      <c r="E803" t="s">
        <v>146</v>
      </c>
      <c r="F803" s="9">
        <f t="shared" si="63"/>
        <v>0.10625</v>
      </c>
      <c r="G803" s="9">
        <f t="shared" si="65"/>
        <v>6.4583333333333326E-2</v>
      </c>
      <c r="H803" s="6" t="str">
        <f t="shared" si="66"/>
        <v>133</v>
      </c>
      <c r="I803" s="7">
        <v>133</v>
      </c>
      <c r="J803">
        <f t="shared" si="62"/>
        <v>137</v>
      </c>
      <c r="L803" s="11" t="s">
        <v>84</v>
      </c>
      <c r="M803" t="str">
        <f t="shared" si="64"/>
        <v>4_21_17_bebop_a_98</v>
      </c>
    </row>
    <row r="804" spans="1:13" x14ac:dyDescent="0.25">
      <c r="A804">
        <v>99</v>
      </c>
      <c r="B804" s="12">
        <v>42846</v>
      </c>
      <c r="C804" t="s">
        <v>134</v>
      </c>
      <c r="D804" s="13">
        <v>0.14097222222222222</v>
      </c>
      <c r="E804" t="s">
        <v>146</v>
      </c>
      <c r="F804" s="9">
        <f t="shared" si="63"/>
        <v>0.14097222222222222</v>
      </c>
      <c r="G804" s="9">
        <f t="shared" si="65"/>
        <v>3.4722222222222224E-2</v>
      </c>
      <c r="H804" s="6" t="str">
        <f t="shared" si="66"/>
        <v>050</v>
      </c>
      <c r="I804" s="7">
        <v>50</v>
      </c>
      <c r="J804">
        <f t="shared" si="62"/>
        <v>138</v>
      </c>
      <c r="L804" s="11" t="s">
        <v>84</v>
      </c>
      <c r="M804" t="str">
        <f t="shared" si="64"/>
        <v>4_21_17_bebop_a_99</v>
      </c>
    </row>
    <row r="805" spans="1:13" x14ac:dyDescent="0.25">
      <c r="A805">
        <v>100</v>
      </c>
      <c r="B805" s="12">
        <v>42846</v>
      </c>
      <c r="C805" t="s">
        <v>134</v>
      </c>
      <c r="D805" s="13">
        <v>0.17500000000000002</v>
      </c>
      <c r="E805" t="s">
        <v>146</v>
      </c>
      <c r="F805" s="9">
        <f t="shared" si="63"/>
        <v>0.17500000000000002</v>
      </c>
      <c r="G805" s="9">
        <f t="shared" si="65"/>
        <v>3.4027777777777796E-2</v>
      </c>
      <c r="H805" s="6" t="str">
        <f t="shared" si="66"/>
        <v>049</v>
      </c>
      <c r="I805" s="7">
        <v>49</v>
      </c>
      <c r="J805">
        <f t="shared" si="62"/>
        <v>139</v>
      </c>
      <c r="L805" s="11" t="s">
        <v>84</v>
      </c>
      <c r="M805" t="str">
        <f t="shared" si="64"/>
        <v>4_21_17_bebop_a_100</v>
      </c>
    </row>
    <row r="806" spans="1:13" x14ac:dyDescent="0.25">
      <c r="A806">
        <v>101</v>
      </c>
      <c r="B806" s="12">
        <v>42846</v>
      </c>
      <c r="C806" t="s">
        <v>134</v>
      </c>
      <c r="D806" s="13">
        <v>0.24027777777777778</v>
      </c>
      <c r="E806" t="s">
        <v>146</v>
      </c>
      <c r="F806" s="9">
        <f t="shared" si="63"/>
        <v>0.24027777777777778</v>
      </c>
      <c r="G806" s="9">
        <f t="shared" si="65"/>
        <v>6.5277777777777768E-2</v>
      </c>
      <c r="H806" s="6" t="str">
        <f t="shared" si="66"/>
        <v>134</v>
      </c>
      <c r="I806" s="7">
        <v>134</v>
      </c>
      <c r="J806">
        <f t="shared" si="62"/>
        <v>141</v>
      </c>
      <c r="L806" s="11" t="s">
        <v>84</v>
      </c>
      <c r="M806" t="str">
        <f t="shared" si="64"/>
        <v>4_21_17_bebop_a_101</v>
      </c>
    </row>
    <row r="807" spans="1:13" x14ac:dyDescent="0.25">
      <c r="A807">
        <v>102</v>
      </c>
      <c r="B807" s="12">
        <v>42846</v>
      </c>
      <c r="C807" t="s">
        <v>134</v>
      </c>
      <c r="D807" s="13">
        <v>0.27430555555555552</v>
      </c>
      <c r="E807" t="s">
        <v>146</v>
      </c>
      <c r="F807" s="9">
        <f t="shared" si="63"/>
        <v>0.27430555555555552</v>
      </c>
      <c r="G807" s="9">
        <f t="shared" si="65"/>
        <v>3.402777777777774E-2</v>
      </c>
      <c r="H807" s="6" t="str">
        <f t="shared" si="66"/>
        <v>049</v>
      </c>
      <c r="I807" s="7">
        <v>49</v>
      </c>
      <c r="J807">
        <f t="shared" si="62"/>
        <v>142</v>
      </c>
      <c r="L807" s="11" t="s">
        <v>84</v>
      </c>
      <c r="M807" t="str">
        <f t="shared" si="64"/>
        <v>4_21_17_bebop_a_102</v>
      </c>
    </row>
    <row r="808" spans="1:13" x14ac:dyDescent="0.25">
      <c r="A808">
        <v>103</v>
      </c>
      <c r="B808" s="12">
        <v>42846</v>
      </c>
      <c r="C808" t="s">
        <v>134</v>
      </c>
      <c r="D808" s="13">
        <v>0.33958333333333335</v>
      </c>
      <c r="E808" t="s">
        <v>146</v>
      </c>
      <c r="F808" s="9">
        <f t="shared" si="63"/>
        <v>0.33958333333333335</v>
      </c>
      <c r="G808" s="9">
        <f t="shared" si="65"/>
        <v>6.5277777777777823E-2</v>
      </c>
      <c r="H808" s="6" t="str">
        <f t="shared" si="66"/>
        <v>134</v>
      </c>
      <c r="I808" s="7">
        <v>134</v>
      </c>
      <c r="J808">
        <f t="shared" si="62"/>
        <v>144</v>
      </c>
      <c r="L808" s="11" t="s">
        <v>84</v>
      </c>
      <c r="M808" t="str">
        <f t="shared" si="64"/>
        <v>4_21_17_bebop_a_103</v>
      </c>
    </row>
    <row r="809" spans="1:13" x14ac:dyDescent="0.25">
      <c r="A809">
        <v>104</v>
      </c>
      <c r="B809" s="12">
        <v>42846</v>
      </c>
      <c r="C809" t="s">
        <v>134</v>
      </c>
      <c r="D809" s="13">
        <v>0.37361111111111112</v>
      </c>
      <c r="E809" t="s">
        <v>146</v>
      </c>
      <c r="F809" s="9">
        <f t="shared" si="63"/>
        <v>0.37361111111111112</v>
      </c>
      <c r="G809" s="9">
        <f t="shared" si="65"/>
        <v>3.4027777777777768E-2</v>
      </c>
      <c r="H809" s="6" t="str">
        <f t="shared" si="66"/>
        <v>049</v>
      </c>
      <c r="I809" s="7">
        <v>49</v>
      </c>
      <c r="J809">
        <f t="shared" si="62"/>
        <v>145</v>
      </c>
      <c r="L809" s="11" t="s">
        <v>84</v>
      </c>
      <c r="M809" t="str">
        <f t="shared" si="64"/>
        <v>4_21_17_bebop_a_104</v>
      </c>
    </row>
    <row r="810" spans="1:13" x14ac:dyDescent="0.25">
      <c r="A810">
        <v>105</v>
      </c>
      <c r="B810" s="12">
        <v>42846</v>
      </c>
      <c r="C810" t="s">
        <v>134</v>
      </c>
      <c r="D810" s="13">
        <v>0.40833333333333338</v>
      </c>
      <c r="E810" t="s">
        <v>146</v>
      </c>
      <c r="F810" s="9">
        <f t="shared" si="63"/>
        <v>0.40833333333333338</v>
      </c>
      <c r="G810" s="9">
        <f t="shared" si="65"/>
        <v>3.4722222222222265E-2</v>
      </c>
      <c r="H810" s="6" t="str">
        <f t="shared" si="66"/>
        <v>050</v>
      </c>
      <c r="I810" s="7">
        <v>50</v>
      </c>
      <c r="J810">
        <f t="shared" si="62"/>
        <v>146</v>
      </c>
      <c r="L810" s="11" t="s">
        <v>84</v>
      </c>
      <c r="M810" t="str">
        <f t="shared" si="64"/>
        <v>4_21_17_bebop_a_105</v>
      </c>
    </row>
    <row r="811" spans="1:13" x14ac:dyDescent="0.25">
      <c r="A811">
        <v>106</v>
      </c>
      <c r="B811" s="12">
        <v>42846</v>
      </c>
      <c r="C811" t="s">
        <v>134</v>
      </c>
      <c r="D811" s="13">
        <v>0.47291666666666665</v>
      </c>
      <c r="E811" t="s">
        <v>146</v>
      </c>
      <c r="F811" s="9">
        <f t="shared" si="63"/>
        <v>0.47291666666666665</v>
      </c>
      <c r="G811" s="9">
        <f t="shared" si="65"/>
        <v>6.458333333333327E-2</v>
      </c>
      <c r="H811" s="6" t="str">
        <f t="shared" si="66"/>
        <v>133</v>
      </c>
      <c r="I811" s="7">
        <v>133</v>
      </c>
      <c r="J811">
        <f t="shared" si="62"/>
        <v>148</v>
      </c>
      <c r="L811" s="11" t="s">
        <v>84</v>
      </c>
      <c r="M811" t="str">
        <f t="shared" si="64"/>
        <v>4_21_17_bebop_a_106</v>
      </c>
    </row>
    <row r="812" spans="1:13" x14ac:dyDescent="0.25">
      <c r="A812">
        <v>107</v>
      </c>
      <c r="B812" s="12">
        <v>42846</v>
      </c>
      <c r="C812" t="s">
        <v>134</v>
      </c>
      <c r="D812" s="13">
        <v>0.50694444444444442</v>
      </c>
      <c r="E812" t="s">
        <v>145</v>
      </c>
      <c r="F812" s="9">
        <f t="shared" si="63"/>
        <v>0.50694444444444442</v>
      </c>
      <c r="G812" s="9">
        <f t="shared" si="65"/>
        <v>3.4027777777777768E-2</v>
      </c>
      <c r="H812" s="6" t="str">
        <f t="shared" si="66"/>
        <v>049</v>
      </c>
      <c r="I812" s="7">
        <v>49</v>
      </c>
      <c r="J812">
        <f t="shared" si="62"/>
        <v>149</v>
      </c>
      <c r="L812" s="11" t="s">
        <v>84</v>
      </c>
      <c r="M812" t="str">
        <f t="shared" si="64"/>
        <v>4_21_17_bebop_a_107</v>
      </c>
    </row>
    <row r="813" spans="1:13" x14ac:dyDescent="0.25">
      <c r="A813">
        <v>108</v>
      </c>
      <c r="B813" s="12">
        <v>42846</v>
      </c>
      <c r="C813" t="s">
        <v>134</v>
      </c>
      <c r="D813" s="13">
        <v>4.1666666666666664E-2</v>
      </c>
      <c r="E813" t="s">
        <v>145</v>
      </c>
      <c r="F813" s="9">
        <f t="shared" si="63"/>
        <v>0.54166666666666663</v>
      </c>
      <c r="G813" s="9">
        <f t="shared" si="65"/>
        <v>3.472222222222221E-2</v>
      </c>
      <c r="H813" s="6" t="str">
        <f t="shared" si="66"/>
        <v>050</v>
      </c>
      <c r="I813" s="7">
        <v>50</v>
      </c>
      <c r="J813">
        <f t="shared" si="62"/>
        <v>150</v>
      </c>
      <c r="L813" s="11" t="s">
        <v>84</v>
      </c>
      <c r="M813" t="str">
        <f t="shared" si="64"/>
        <v>4_21_17_bebop_a_108</v>
      </c>
    </row>
    <row r="814" spans="1:13" x14ac:dyDescent="0.25">
      <c r="A814">
        <v>1</v>
      </c>
      <c r="B814" s="12">
        <v>42857</v>
      </c>
      <c r="C814" t="s">
        <v>134</v>
      </c>
      <c r="D814" s="13">
        <v>0.11875000000000001</v>
      </c>
      <c r="E814" t="s">
        <v>145</v>
      </c>
      <c r="F814" s="9">
        <f t="shared" si="63"/>
        <v>0.61875000000000002</v>
      </c>
      <c r="G814">
        <v>0</v>
      </c>
      <c r="H814" s="6" t="str">
        <f t="shared" si="66"/>
        <v>000</v>
      </c>
      <c r="I814" s="7">
        <v>0</v>
      </c>
      <c r="J814">
        <v>1</v>
      </c>
      <c r="L814" s="11" t="s">
        <v>85</v>
      </c>
      <c r="M814" t="str">
        <f t="shared" si="64"/>
        <v>5_2_17_bebop_a_1</v>
      </c>
    </row>
    <row r="815" spans="1:13" x14ac:dyDescent="0.25">
      <c r="A815">
        <v>2</v>
      </c>
      <c r="B815" s="12">
        <v>42857</v>
      </c>
      <c r="C815" t="s">
        <v>134</v>
      </c>
      <c r="D815" s="13">
        <v>0.15208333333333332</v>
      </c>
      <c r="E815" t="s">
        <v>145</v>
      </c>
      <c r="F815" s="9">
        <f t="shared" si="63"/>
        <v>0.65208333333333335</v>
      </c>
      <c r="G815" s="9">
        <f>F815-F814</f>
        <v>3.3333333333333326E-2</v>
      </c>
      <c r="H815" s="6" t="str">
        <f t="shared" si="66"/>
        <v>048</v>
      </c>
      <c r="I815" s="7">
        <v>48</v>
      </c>
      <c r="J815">
        <f t="shared" si="62"/>
        <v>2</v>
      </c>
      <c r="L815" s="11" t="s">
        <v>85</v>
      </c>
      <c r="M815" t="str">
        <f t="shared" si="64"/>
        <v>5_2_17_bebop_a_2</v>
      </c>
    </row>
    <row r="816" spans="1:13" x14ac:dyDescent="0.25">
      <c r="A816">
        <v>3</v>
      </c>
      <c r="B816" s="12">
        <v>42857</v>
      </c>
      <c r="C816" t="s">
        <v>134</v>
      </c>
      <c r="D816" s="13">
        <v>0.18611111111111112</v>
      </c>
      <c r="E816" t="s">
        <v>145</v>
      </c>
      <c r="F816" s="9">
        <f t="shared" si="63"/>
        <v>0.68611111111111101</v>
      </c>
      <c r="G816" s="9">
        <f t="shared" ref="G816:G879" si="67">F816-F815</f>
        <v>3.4027777777777657E-2</v>
      </c>
      <c r="H816" s="6" t="str">
        <f t="shared" si="66"/>
        <v>049</v>
      </c>
      <c r="I816" s="7">
        <v>49</v>
      </c>
      <c r="J816">
        <f t="shared" si="62"/>
        <v>3</v>
      </c>
      <c r="L816" s="11" t="s">
        <v>85</v>
      </c>
      <c r="M816" t="str">
        <f t="shared" si="64"/>
        <v>5_2_17_bebop_a_3</v>
      </c>
    </row>
    <row r="817" spans="1:13" x14ac:dyDescent="0.25">
      <c r="A817">
        <v>4</v>
      </c>
      <c r="B817" s="12">
        <v>42857</v>
      </c>
      <c r="C817" t="s">
        <v>134</v>
      </c>
      <c r="D817" s="13">
        <v>0.22083333333333333</v>
      </c>
      <c r="E817" t="s">
        <v>145</v>
      </c>
      <c r="F817" s="9">
        <f t="shared" si="63"/>
        <v>0.72083333333333333</v>
      </c>
      <c r="G817" s="9">
        <f t="shared" si="67"/>
        <v>3.4722222222222321E-2</v>
      </c>
      <c r="H817" s="6" t="str">
        <f t="shared" si="66"/>
        <v>050</v>
      </c>
      <c r="I817" s="7">
        <v>50</v>
      </c>
      <c r="J817">
        <f t="shared" ref="J817:J880" si="68">IF(I817&lt;=54,J816+1,IF(I817&lt;=139,J816+2,IF(I817&lt;=227,J816+3,IF(I817&lt;=315,J816+4,IF(I817&lt;=403,J816+5,IF(I817&lt;=451,J816+6,IF(I817&lt;=539,J816+7,IF(I817&lt;=627,J816+8,IF(I817&lt;=715,J816+9,IF(I817&lt;=803,J816+10,IF(I817&lt;=845,J816+11,IF(I817&lt;=933,J816+12,IF(I817&lt;=1021,J816+13,IF(I817&lt;=1109,J816+14,IF(I817&lt;=1157,J816+15,IF(I817&lt;=1245,J816+16,IF(I817&lt;=1333,J816+17,IF(I817&lt;=1421,J816+18,IF(I817&lt;=1509,J816+19,IF(I817&lt;=1557,J816+20,IF(I817&lt;=1645,J816+21,IF(I817&lt;=1733,J816+22,IF(I817&lt;=1821,J816+23,IF(I817&lt;=1909,J816+24,IF(I817&lt;=1957,J816+25,IF(I817&lt;=2045,J816+26,IF(I817&lt;=2133,J816+27,IF(I817&lt;=2221,J816+28,IF(I817&lt;=2309,J816+29,IF(I817&lt;=2357,J816+30,IF(I817&lt;=2445,J816+31,IF(I817&lt;=2533,J816+32,0))))))))))))))))))))))))))))))))</f>
        <v>4</v>
      </c>
      <c r="L817" s="11" t="s">
        <v>85</v>
      </c>
      <c r="M817" t="str">
        <f t="shared" si="64"/>
        <v>5_2_17_bebop_a_4</v>
      </c>
    </row>
    <row r="818" spans="1:13" x14ac:dyDescent="0.25">
      <c r="A818">
        <v>5</v>
      </c>
      <c r="B818" s="12">
        <v>42857</v>
      </c>
      <c r="C818" t="s">
        <v>134</v>
      </c>
      <c r="D818" s="13">
        <v>0.31944444444444448</v>
      </c>
      <c r="E818" t="s">
        <v>145</v>
      </c>
      <c r="F818" s="9">
        <f t="shared" si="63"/>
        <v>0.81944444444444453</v>
      </c>
      <c r="G818" s="9">
        <f t="shared" si="67"/>
        <v>9.8611111111111205E-2</v>
      </c>
      <c r="H818" s="6" t="str">
        <f t="shared" si="66"/>
        <v>222</v>
      </c>
      <c r="I818" s="7">
        <v>222</v>
      </c>
      <c r="J818">
        <f t="shared" si="68"/>
        <v>7</v>
      </c>
      <c r="L818" s="11" t="s">
        <v>85</v>
      </c>
      <c r="M818" t="str">
        <f t="shared" si="64"/>
        <v>5_2_17_bebop_a_5</v>
      </c>
    </row>
    <row r="819" spans="1:13" x14ac:dyDescent="0.25">
      <c r="A819">
        <v>6</v>
      </c>
      <c r="B819" s="12">
        <v>42857</v>
      </c>
      <c r="C819" t="s">
        <v>134</v>
      </c>
      <c r="D819" s="13">
        <v>0.35416666666666669</v>
      </c>
      <c r="E819" t="s">
        <v>145</v>
      </c>
      <c r="F819" s="9">
        <f t="shared" si="63"/>
        <v>0.85416666666666663</v>
      </c>
      <c r="G819" s="9">
        <f t="shared" si="67"/>
        <v>3.4722222222222099E-2</v>
      </c>
      <c r="H819" s="6" t="str">
        <f t="shared" si="66"/>
        <v>050</v>
      </c>
      <c r="I819" s="7">
        <v>50</v>
      </c>
      <c r="J819">
        <f t="shared" si="68"/>
        <v>8</v>
      </c>
      <c r="L819" s="11" t="s">
        <v>85</v>
      </c>
      <c r="M819" t="str">
        <f t="shared" si="64"/>
        <v>5_2_17_bebop_a_6</v>
      </c>
    </row>
    <row r="820" spans="1:13" x14ac:dyDescent="0.25">
      <c r="A820">
        <v>7</v>
      </c>
      <c r="B820" s="12">
        <v>42857</v>
      </c>
      <c r="C820" t="s">
        <v>134</v>
      </c>
      <c r="D820" s="13">
        <v>0.41875000000000001</v>
      </c>
      <c r="E820" t="s">
        <v>145</v>
      </c>
      <c r="F820" s="9">
        <f t="shared" si="63"/>
        <v>0.91875000000000007</v>
      </c>
      <c r="G820" s="9">
        <f t="shared" si="67"/>
        <v>6.4583333333333437E-2</v>
      </c>
      <c r="H820" s="6" t="str">
        <f t="shared" si="66"/>
        <v>133</v>
      </c>
      <c r="I820" s="7">
        <v>133</v>
      </c>
      <c r="J820">
        <f t="shared" si="68"/>
        <v>10</v>
      </c>
      <c r="L820" s="11" t="s">
        <v>85</v>
      </c>
      <c r="M820" t="str">
        <f t="shared" si="64"/>
        <v>5_2_17_bebop_a_7</v>
      </c>
    </row>
    <row r="821" spans="1:13" x14ac:dyDescent="0.25">
      <c r="A821">
        <v>8</v>
      </c>
      <c r="B821" s="12">
        <v>42857</v>
      </c>
      <c r="C821" t="s">
        <v>134</v>
      </c>
      <c r="D821" s="13">
        <v>0.45347222222222222</v>
      </c>
      <c r="E821" t="s">
        <v>145</v>
      </c>
      <c r="F821" s="9">
        <f t="shared" si="63"/>
        <v>0.95347222222222217</v>
      </c>
      <c r="G821" s="9">
        <f t="shared" si="67"/>
        <v>3.4722222222222099E-2</v>
      </c>
      <c r="H821" s="6" t="str">
        <f t="shared" si="66"/>
        <v>050</v>
      </c>
      <c r="I821" s="7">
        <v>50</v>
      </c>
      <c r="J821">
        <f t="shared" si="68"/>
        <v>11</v>
      </c>
      <c r="L821" s="11" t="s">
        <v>85</v>
      </c>
      <c r="M821" t="str">
        <f t="shared" si="64"/>
        <v>5_2_17_bebop_a_8</v>
      </c>
    </row>
    <row r="822" spans="1:13" x14ac:dyDescent="0.25">
      <c r="A822">
        <v>9</v>
      </c>
      <c r="B822" s="12">
        <v>42857</v>
      </c>
      <c r="C822" t="s">
        <v>134</v>
      </c>
      <c r="D822" s="13">
        <v>0.48819444444444443</v>
      </c>
      <c r="E822" t="s">
        <v>145</v>
      </c>
      <c r="F822" s="9">
        <f t="shared" si="63"/>
        <v>0.98819444444444438</v>
      </c>
      <c r="G822" s="9">
        <f t="shared" si="67"/>
        <v>3.472222222222221E-2</v>
      </c>
      <c r="H822" s="6" t="str">
        <f t="shared" si="66"/>
        <v>050</v>
      </c>
      <c r="I822" s="7">
        <v>50</v>
      </c>
      <c r="J822">
        <f t="shared" si="68"/>
        <v>12</v>
      </c>
      <c r="L822" s="11" t="s">
        <v>85</v>
      </c>
      <c r="M822" t="str">
        <f t="shared" si="64"/>
        <v>5_2_17_bebop_a_9</v>
      </c>
    </row>
    <row r="823" spans="1:13" x14ac:dyDescent="0.25">
      <c r="A823">
        <v>10</v>
      </c>
      <c r="B823" s="12">
        <v>42857</v>
      </c>
      <c r="C823" t="s">
        <v>134</v>
      </c>
      <c r="D823" s="13">
        <v>5.347222222222222E-2</v>
      </c>
      <c r="E823" t="s">
        <v>146</v>
      </c>
      <c r="F823" s="9">
        <f t="shared" si="63"/>
        <v>5.347222222222222E-2</v>
      </c>
      <c r="G823" s="9">
        <v>6.5277777777777782E-2</v>
      </c>
      <c r="H823" s="6" t="str">
        <f t="shared" si="66"/>
        <v>134</v>
      </c>
      <c r="I823" s="7">
        <v>134</v>
      </c>
      <c r="J823">
        <f t="shared" si="68"/>
        <v>14</v>
      </c>
      <c r="L823" s="11" t="s">
        <v>85</v>
      </c>
      <c r="M823" t="str">
        <f t="shared" si="64"/>
        <v>5_2_17_bebop_a_10</v>
      </c>
    </row>
    <row r="824" spans="1:13" x14ac:dyDescent="0.25">
      <c r="A824">
        <v>11</v>
      </c>
      <c r="B824" s="12">
        <v>42857</v>
      </c>
      <c r="C824" t="s">
        <v>134</v>
      </c>
      <c r="D824" s="13">
        <v>8.7500000000000008E-2</v>
      </c>
      <c r="E824" t="s">
        <v>146</v>
      </c>
      <c r="F824" s="9">
        <f t="shared" si="63"/>
        <v>8.7500000000000008E-2</v>
      </c>
      <c r="G824" s="9">
        <f t="shared" si="67"/>
        <v>3.4027777777777789E-2</v>
      </c>
      <c r="H824" s="6" t="str">
        <f t="shared" si="66"/>
        <v>049</v>
      </c>
      <c r="I824" s="7">
        <v>49</v>
      </c>
      <c r="J824">
        <f t="shared" si="68"/>
        <v>15</v>
      </c>
      <c r="L824" s="11" t="s">
        <v>85</v>
      </c>
      <c r="M824" t="str">
        <f t="shared" si="64"/>
        <v>5_2_17_bebop_a_11</v>
      </c>
    </row>
    <row r="825" spans="1:13" x14ac:dyDescent="0.25">
      <c r="A825">
        <v>12</v>
      </c>
      <c r="B825" s="12">
        <v>42857</v>
      </c>
      <c r="C825" t="s">
        <v>134</v>
      </c>
      <c r="D825" s="13">
        <v>0.15208333333333332</v>
      </c>
      <c r="E825" t="s">
        <v>146</v>
      </c>
      <c r="F825" s="9">
        <f t="shared" si="63"/>
        <v>0.15208333333333332</v>
      </c>
      <c r="G825" s="9">
        <f t="shared" si="67"/>
        <v>6.4583333333333312E-2</v>
      </c>
      <c r="H825" s="6" t="str">
        <f t="shared" si="66"/>
        <v>133</v>
      </c>
      <c r="I825" s="7">
        <v>133</v>
      </c>
      <c r="J825">
        <f t="shared" si="68"/>
        <v>17</v>
      </c>
      <c r="L825" s="11" t="s">
        <v>85</v>
      </c>
      <c r="M825" t="str">
        <f t="shared" si="64"/>
        <v>5_2_17_bebop_a_12</v>
      </c>
    </row>
    <row r="826" spans="1:13" x14ac:dyDescent="0.25">
      <c r="A826">
        <v>13</v>
      </c>
      <c r="B826" s="12">
        <v>42857</v>
      </c>
      <c r="C826" t="s">
        <v>134</v>
      </c>
      <c r="D826" s="13">
        <v>0.18680555555555556</v>
      </c>
      <c r="E826" t="s">
        <v>146</v>
      </c>
      <c r="F826" s="9">
        <f t="shared" si="63"/>
        <v>0.18680555555555556</v>
      </c>
      <c r="G826" s="9">
        <f t="shared" si="67"/>
        <v>3.4722222222222238E-2</v>
      </c>
      <c r="H826" s="6" t="str">
        <f t="shared" si="66"/>
        <v>050</v>
      </c>
      <c r="I826" s="7">
        <v>50</v>
      </c>
      <c r="J826">
        <f t="shared" si="68"/>
        <v>18</v>
      </c>
      <c r="L826" s="11" t="s">
        <v>85</v>
      </c>
      <c r="M826" t="str">
        <f t="shared" si="64"/>
        <v>5_2_17_bebop_a_13</v>
      </c>
    </row>
    <row r="827" spans="1:13" x14ac:dyDescent="0.25">
      <c r="A827">
        <v>14</v>
      </c>
      <c r="B827" s="12">
        <v>42857</v>
      </c>
      <c r="C827" t="s">
        <v>134</v>
      </c>
      <c r="D827" s="13">
        <v>0.22152777777777777</v>
      </c>
      <c r="E827" t="s">
        <v>146</v>
      </c>
      <c r="F827" s="9">
        <f t="shared" si="63"/>
        <v>0.22152777777777777</v>
      </c>
      <c r="G827" s="9">
        <f t="shared" si="67"/>
        <v>3.472222222222221E-2</v>
      </c>
      <c r="H827" s="6" t="str">
        <f t="shared" si="66"/>
        <v>050</v>
      </c>
      <c r="I827" s="7">
        <v>50</v>
      </c>
      <c r="J827">
        <f t="shared" si="68"/>
        <v>19</v>
      </c>
      <c r="L827" s="11" t="s">
        <v>85</v>
      </c>
      <c r="M827" t="str">
        <f t="shared" si="64"/>
        <v>5_2_17_bebop_a_14</v>
      </c>
    </row>
    <row r="828" spans="1:13" x14ac:dyDescent="0.25">
      <c r="A828">
        <v>15</v>
      </c>
      <c r="B828" s="12">
        <v>42857</v>
      </c>
      <c r="C828" t="s">
        <v>134</v>
      </c>
      <c r="D828" s="13">
        <v>0.28611111111111115</v>
      </c>
      <c r="E828" t="s">
        <v>146</v>
      </c>
      <c r="F828" s="9">
        <f t="shared" si="63"/>
        <v>0.28611111111111115</v>
      </c>
      <c r="G828" s="9">
        <f t="shared" si="67"/>
        <v>6.4583333333333381E-2</v>
      </c>
      <c r="H828" s="6" t="str">
        <f t="shared" si="66"/>
        <v>133</v>
      </c>
      <c r="I828" s="7">
        <v>133</v>
      </c>
      <c r="J828">
        <f t="shared" si="68"/>
        <v>21</v>
      </c>
      <c r="L828" s="11" t="s">
        <v>85</v>
      </c>
      <c r="M828" t="str">
        <f t="shared" si="64"/>
        <v>5_2_17_bebop_a_15</v>
      </c>
    </row>
    <row r="829" spans="1:13" x14ac:dyDescent="0.25">
      <c r="A829">
        <v>16</v>
      </c>
      <c r="B829" s="12">
        <v>42857</v>
      </c>
      <c r="C829" t="s">
        <v>134</v>
      </c>
      <c r="D829" s="13">
        <v>0.32083333333333336</v>
      </c>
      <c r="E829" t="s">
        <v>146</v>
      </c>
      <c r="F829" s="9">
        <f t="shared" si="63"/>
        <v>0.32083333333333336</v>
      </c>
      <c r="G829" s="9">
        <f t="shared" si="67"/>
        <v>3.472222222222221E-2</v>
      </c>
      <c r="H829" s="6" t="str">
        <f t="shared" si="66"/>
        <v>050</v>
      </c>
      <c r="I829" s="7">
        <v>50</v>
      </c>
      <c r="J829">
        <f t="shared" si="68"/>
        <v>22</v>
      </c>
      <c r="L829" s="11" t="s">
        <v>85</v>
      </c>
      <c r="M829" t="str">
        <f t="shared" si="64"/>
        <v>5_2_17_bebop_a_16</v>
      </c>
    </row>
    <row r="830" spans="1:13" x14ac:dyDescent="0.25">
      <c r="A830">
        <v>17</v>
      </c>
      <c r="B830" s="12">
        <v>42857</v>
      </c>
      <c r="C830" t="s">
        <v>134</v>
      </c>
      <c r="D830" s="13">
        <v>0.38541666666666669</v>
      </c>
      <c r="E830" t="s">
        <v>146</v>
      </c>
      <c r="F830" s="9">
        <f t="shared" si="63"/>
        <v>0.38541666666666669</v>
      </c>
      <c r="G830" s="9">
        <f t="shared" si="67"/>
        <v>6.4583333333333326E-2</v>
      </c>
      <c r="H830" s="6" t="str">
        <f t="shared" si="66"/>
        <v>133</v>
      </c>
      <c r="I830" s="7">
        <v>133</v>
      </c>
      <c r="J830">
        <f t="shared" si="68"/>
        <v>24</v>
      </c>
      <c r="L830" s="11" t="s">
        <v>85</v>
      </c>
      <c r="M830" t="str">
        <f t="shared" si="64"/>
        <v>5_2_17_bebop_a_17</v>
      </c>
    </row>
    <row r="831" spans="1:13" x14ac:dyDescent="0.25">
      <c r="A831">
        <v>18</v>
      </c>
      <c r="B831" s="12">
        <v>42857</v>
      </c>
      <c r="C831" t="s">
        <v>134</v>
      </c>
      <c r="D831" s="13">
        <v>0.4201388888888889</v>
      </c>
      <c r="E831" t="s">
        <v>146</v>
      </c>
      <c r="F831" s="9">
        <f t="shared" si="63"/>
        <v>0.4201388888888889</v>
      </c>
      <c r="G831" s="9">
        <f t="shared" si="67"/>
        <v>3.472222222222221E-2</v>
      </c>
      <c r="H831" s="6" t="str">
        <f t="shared" si="66"/>
        <v>050</v>
      </c>
      <c r="I831" s="7">
        <v>50</v>
      </c>
      <c r="J831">
        <f t="shared" si="68"/>
        <v>25</v>
      </c>
      <c r="L831" s="11" t="s">
        <v>85</v>
      </c>
      <c r="M831" t="str">
        <f t="shared" si="64"/>
        <v>5_2_17_bebop_a_18</v>
      </c>
    </row>
    <row r="832" spans="1:13" x14ac:dyDescent="0.25">
      <c r="A832">
        <v>19</v>
      </c>
      <c r="B832" s="12">
        <v>42857</v>
      </c>
      <c r="C832" t="s">
        <v>134</v>
      </c>
      <c r="D832" s="13">
        <v>0.4548611111111111</v>
      </c>
      <c r="E832" t="s">
        <v>146</v>
      </c>
      <c r="F832" s="9">
        <f t="shared" si="63"/>
        <v>0.4548611111111111</v>
      </c>
      <c r="G832" s="9">
        <f t="shared" si="67"/>
        <v>3.472222222222221E-2</v>
      </c>
      <c r="H832" s="6" t="str">
        <f t="shared" si="66"/>
        <v>050</v>
      </c>
      <c r="I832" s="7">
        <v>50</v>
      </c>
      <c r="J832">
        <f t="shared" si="68"/>
        <v>26</v>
      </c>
      <c r="L832" s="11" t="s">
        <v>85</v>
      </c>
      <c r="M832" t="str">
        <f t="shared" si="64"/>
        <v>5_2_17_bebop_a_19</v>
      </c>
    </row>
    <row r="833" spans="1:13" x14ac:dyDescent="0.25">
      <c r="A833">
        <v>20</v>
      </c>
      <c r="B833" s="12">
        <v>42857</v>
      </c>
      <c r="C833" t="s">
        <v>134</v>
      </c>
      <c r="D833" s="13">
        <v>0.51944444444444449</v>
      </c>
      <c r="E833" t="s">
        <v>145</v>
      </c>
      <c r="F833" s="9">
        <f t="shared" si="63"/>
        <v>0.51944444444444449</v>
      </c>
      <c r="G833" s="9">
        <f t="shared" si="67"/>
        <v>6.4583333333333381E-2</v>
      </c>
      <c r="H833" s="6" t="str">
        <f t="shared" si="66"/>
        <v>133</v>
      </c>
      <c r="I833" s="7">
        <v>133</v>
      </c>
      <c r="J833">
        <f t="shared" si="68"/>
        <v>28</v>
      </c>
      <c r="L833" s="11" t="s">
        <v>85</v>
      </c>
      <c r="M833" t="str">
        <f t="shared" si="64"/>
        <v>5_2_17_bebop_a_20</v>
      </c>
    </row>
    <row r="834" spans="1:13" x14ac:dyDescent="0.25">
      <c r="A834">
        <v>21</v>
      </c>
      <c r="B834" s="12">
        <v>42857</v>
      </c>
      <c r="C834" t="s">
        <v>134</v>
      </c>
      <c r="D834" s="13">
        <v>5.4166666666666669E-2</v>
      </c>
      <c r="E834" t="s">
        <v>145</v>
      </c>
      <c r="F834" s="9">
        <f t="shared" ref="F834:F897" si="69">(TEXT(D834,"hh:mm")&amp;" "&amp;E834)+0</f>
        <v>0.5541666666666667</v>
      </c>
      <c r="G834" s="9">
        <f t="shared" si="67"/>
        <v>3.472222222222221E-2</v>
      </c>
      <c r="H834" s="6" t="str">
        <f t="shared" si="66"/>
        <v>050</v>
      </c>
      <c r="I834" s="7">
        <v>50</v>
      </c>
      <c r="J834">
        <f t="shared" si="68"/>
        <v>29</v>
      </c>
      <c r="L834" s="11" t="s">
        <v>85</v>
      </c>
      <c r="M834" t="str">
        <f t="shared" si="64"/>
        <v>5_2_17_bebop_a_21</v>
      </c>
    </row>
    <row r="835" spans="1:13" x14ac:dyDescent="0.25">
      <c r="A835">
        <v>22</v>
      </c>
      <c r="B835" s="12">
        <v>42857</v>
      </c>
      <c r="C835" t="s">
        <v>134</v>
      </c>
      <c r="D835" s="13">
        <v>0.15277777777777776</v>
      </c>
      <c r="E835" t="s">
        <v>145</v>
      </c>
      <c r="F835" s="9">
        <f t="shared" si="69"/>
        <v>0.65277777777777779</v>
      </c>
      <c r="G835" s="9">
        <f t="shared" si="67"/>
        <v>9.8611111111111094E-2</v>
      </c>
      <c r="H835" s="6" t="str">
        <f t="shared" si="66"/>
        <v>222</v>
      </c>
      <c r="I835" s="7">
        <v>222</v>
      </c>
      <c r="J835">
        <f t="shared" si="68"/>
        <v>32</v>
      </c>
      <c r="L835" s="11" t="s">
        <v>85</v>
      </c>
      <c r="M835" t="str">
        <f t="shared" ref="M835:M898" si="70">L835&amp;"_"&amp;C835&amp;"_"&amp;A835</f>
        <v>5_2_17_bebop_a_22</v>
      </c>
    </row>
    <row r="836" spans="1:13" x14ac:dyDescent="0.25">
      <c r="A836">
        <v>23</v>
      </c>
      <c r="B836" s="12">
        <v>42857</v>
      </c>
      <c r="C836" t="s">
        <v>134</v>
      </c>
      <c r="D836" s="13">
        <v>0.1875</v>
      </c>
      <c r="E836" t="s">
        <v>145</v>
      </c>
      <c r="F836" s="9">
        <f t="shared" si="69"/>
        <v>0.6875</v>
      </c>
      <c r="G836" s="9">
        <f t="shared" si="67"/>
        <v>3.472222222222221E-2</v>
      </c>
      <c r="H836" s="6" t="str">
        <f t="shared" ref="H836:H899" si="71">TEXT(G836,"hmm")</f>
        <v>050</v>
      </c>
      <c r="I836" s="7">
        <v>50</v>
      </c>
      <c r="J836">
        <f t="shared" si="68"/>
        <v>33</v>
      </c>
      <c r="L836" s="11" t="s">
        <v>85</v>
      </c>
      <c r="M836" t="str">
        <f t="shared" si="70"/>
        <v>5_2_17_bebop_a_23</v>
      </c>
    </row>
    <row r="837" spans="1:13" x14ac:dyDescent="0.25">
      <c r="A837">
        <v>24</v>
      </c>
      <c r="B837" s="12">
        <v>42857</v>
      </c>
      <c r="C837" t="s">
        <v>134</v>
      </c>
      <c r="D837" s="13">
        <v>0.28541666666666665</v>
      </c>
      <c r="E837" t="s">
        <v>145</v>
      </c>
      <c r="F837" s="9">
        <f t="shared" si="69"/>
        <v>0.78541666666666676</v>
      </c>
      <c r="G837" s="9">
        <f t="shared" si="67"/>
        <v>9.7916666666666763E-2</v>
      </c>
      <c r="H837" s="6" t="str">
        <f t="shared" si="71"/>
        <v>221</v>
      </c>
      <c r="I837" s="7">
        <v>221</v>
      </c>
      <c r="J837">
        <f t="shared" si="68"/>
        <v>36</v>
      </c>
      <c r="L837" s="11" t="s">
        <v>85</v>
      </c>
      <c r="M837" t="str">
        <f t="shared" si="70"/>
        <v>5_2_17_bebop_a_24</v>
      </c>
    </row>
    <row r="838" spans="1:13" x14ac:dyDescent="0.25">
      <c r="A838">
        <v>25</v>
      </c>
      <c r="B838" s="12">
        <v>42857</v>
      </c>
      <c r="C838" t="s">
        <v>134</v>
      </c>
      <c r="D838" s="13">
        <v>0.32013888888888892</v>
      </c>
      <c r="E838" t="s">
        <v>145</v>
      </c>
      <c r="F838" s="9">
        <f t="shared" si="69"/>
        <v>0.82013888888888886</v>
      </c>
      <c r="G838" s="9">
        <f t="shared" si="67"/>
        <v>3.4722222222222099E-2</v>
      </c>
      <c r="H838" s="6" t="str">
        <f t="shared" si="71"/>
        <v>050</v>
      </c>
      <c r="I838" s="7">
        <v>50</v>
      </c>
      <c r="J838">
        <f t="shared" si="68"/>
        <v>37</v>
      </c>
      <c r="L838" s="11" t="s">
        <v>85</v>
      </c>
      <c r="M838" t="str">
        <f t="shared" si="70"/>
        <v>5_2_17_bebop_a_25</v>
      </c>
    </row>
    <row r="839" spans="1:13" x14ac:dyDescent="0.25">
      <c r="A839">
        <v>26</v>
      </c>
      <c r="B839" s="12">
        <v>42857</v>
      </c>
      <c r="C839" t="s">
        <v>134</v>
      </c>
      <c r="D839" s="13">
        <v>0.35416666666666669</v>
      </c>
      <c r="E839" t="s">
        <v>145</v>
      </c>
      <c r="F839" s="9">
        <f t="shared" si="69"/>
        <v>0.85416666666666663</v>
      </c>
      <c r="G839" s="9">
        <f t="shared" si="67"/>
        <v>3.4027777777777768E-2</v>
      </c>
      <c r="H839" s="6" t="str">
        <f t="shared" si="71"/>
        <v>049</v>
      </c>
      <c r="I839" s="7">
        <v>49</v>
      </c>
      <c r="J839">
        <f t="shared" si="68"/>
        <v>38</v>
      </c>
      <c r="L839" s="11" t="s">
        <v>85</v>
      </c>
      <c r="M839" t="str">
        <f t="shared" si="70"/>
        <v>5_2_17_bebop_a_26</v>
      </c>
    </row>
    <row r="840" spans="1:13" x14ac:dyDescent="0.25">
      <c r="A840">
        <v>27</v>
      </c>
      <c r="B840" s="12">
        <v>42857</v>
      </c>
      <c r="C840" t="s">
        <v>134</v>
      </c>
      <c r="D840" s="13">
        <v>0.45277777777777778</v>
      </c>
      <c r="E840" t="s">
        <v>145</v>
      </c>
      <c r="F840" s="9">
        <f t="shared" si="69"/>
        <v>0.95277777777777783</v>
      </c>
      <c r="G840" s="9">
        <f t="shared" si="67"/>
        <v>9.8611111111111205E-2</v>
      </c>
      <c r="H840" s="6" t="str">
        <f t="shared" si="71"/>
        <v>222</v>
      </c>
      <c r="I840" s="7">
        <v>222</v>
      </c>
      <c r="J840">
        <f t="shared" si="68"/>
        <v>41</v>
      </c>
      <c r="L840" s="11" t="s">
        <v>85</v>
      </c>
      <c r="M840" t="str">
        <f t="shared" si="70"/>
        <v>5_2_17_bebop_a_27</v>
      </c>
    </row>
    <row r="841" spans="1:13" x14ac:dyDescent="0.25">
      <c r="A841">
        <v>28</v>
      </c>
      <c r="B841" s="12">
        <v>42857</v>
      </c>
      <c r="C841" t="s">
        <v>134</v>
      </c>
      <c r="D841" s="13">
        <v>0.48680555555555555</v>
      </c>
      <c r="E841" t="s">
        <v>145</v>
      </c>
      <c r="F841" s="9">
        <f t="shared" si="69"/>
        <v>0.9868055555555556</v>
      </c>
      <c r="G841" s="9">
        <f t="shared" si="67"/>
        <v>3.4027777777777768E-2</v>
      </c>
      <c r="H841" s="6" t="str">
        <f t="shared" si="71"/>
        <v>049</v>
      </c>
      <c r="I841" s="7">
        <v>49</v>
      </c>
      <c r="J841">
        <f t="shared" si="68"/>
        <v>42</v>
      </c>
      <c r="L841" s="11" t="s">
        <v>85</v>
      </c>
      <c r="M841" t="str">
        <f t="shared" si="70"/>
        <v>5_2_17_bebop_a_28</v>
      </c>
    </row>
    <row r="842" spans="1:13" x14ac:dyDescent="0.25">
      <c r="A842">
        <v>29</v>
      </c>
      <c r="B842" s="12">
        <v>42857</v>
      </c>
      <c r="C842" t="s">
        <v>134</v>
      </c>
      <c r="D842" s="13">
        <v>0.52152777777777781</v>
      </c>
      <c r="E842" t="s">
        <v>146</v>
      </c>
      <c r="F842" s="9">
        <f t="shared" si="69"/>
        <v>2.1527777777777781E-2</v>
      </c>
      <c r="G842" s="9">
        <v>3.4722222222222224E-2</v>
      </c>
      <c r="H842" s="6" t="str">
        <f t="shared" si="71"/>
        <v>050</v>
      </c>
      <c r="I842" s="7">
        <v>50</v>
      </c>
      <c r="J842">
        <f t="shared" si="68"/>
        <v>43</v>
      </c>
      <c r="L842" s="11" t="s">
        <v>85</v>
      </c>
      <c r="M842" t="str">
        <f t="shared" si="70"/>
        <v>5_2_17_bebop_a_29</v>
      </c>
    </row>
    <row r="843" spans="1:13" x14ac:dyDescent="0.25">
      <c r="A843">
        <v>30</v>
      </c>
      <c r="B843" s="12">
        <v>42857</v>
      </c>
      <c r="C843" t="s">
        <v>134</v>
      </c>
      <c r="D843" s="13">
        <v>8.5416666666666655E-2</v>
      </c>
      <c r="E843" t="s">
        <v>146</v>
      </c>
      <c r="F843" s="9">
        <f t="shared" si="69"/>
        <v>8.5416666666666655E-2</v>
      </c>
      <c r="G843" s="9">
        <f t="shared" si="67"/>
        <v>6.388888888888887E-2</v>
      </c>
      <c r="H843" s="6" t="str">
        <f t="shared" si="71"/>
        <v>132</v>
      </c>
      <c r="I843" s="7">
        <v>132</v>
      </c>
      <c r="J843">
        <f t="shared" si="68"/>
        <v>45</v>
      </c>
      <c r="L843" s="11" t="s">
        <v>85</v>
      </c>
      <c r="M843" t="str">
        <f t="shared" si="70"/>
        <v>5_2_17_bebop_a_30</v>
      </c>
    </row>
    <row r="844" spans="1:13" x14ac:dyDescent="0.25">
      <c r="A844">
        <v>31</v>
      </c>
      <c r="B844" s="12">
        <v>42857</v>
      </c>
      <c r="C844" t="s">
        <v>134</v>
      </c>
      <c r="D844" s="13">
        <v>0.12013888888888889</v>
      </c>
      <c r="E844" t="s">
        <v>146</v>
      </c>
      <c r="F844" s="9">
        <f t="shared" si="69"/>
        <v>0.12013888888888889</v>
      </c>
      <c r="G844" s="9">
        <f t="shared" si="67"/>
        <v>3.4722222222222238E-2</v>
      </c>
      <c r="H844" s="6" t="str">
        <f t="shared" si="71"/>
        <v>050</v>
      </c>
      <c r="I844" s="7">
        <v>50</v>
      </c>
      <c r="J844">
        <f t="shared" si="68"/>
        <v>46</v>
      </c>
      <c r="L844" s="11" t="s">
        <v>85</v>
      </c>
      <c r="M844" t="str">
        <f t="shared" si="70"/>
        <v>5_2_17_bebop_a_31</v>
      </c>
    </row>
    <row r="845" spans="1:13" x14ac:dyDescent="0.25">
      <c r="A845">
        <v>32</v>
      </c>
      <c r="B845" s="12">
        <v>42857</v>
      </c>
      <c r="C845" t="s">
        <v>134</v>
      </c>
      <c r="D845" s="13">
        <v>0.15416666666666667</v>
      </c>
      <c r="E845" t="s">
        <v>146</v>
      </c>
      <c r="F845" s="9">
        <f t="shared" si="69"/>
        <v>0.15416666666666667</v>
      </c>
      <c r="G845" s="9">
        <f t="shared" si="67"/>
        <v>3.4027777777777782E-2</v>
      </c>
      <c r="H845" s="6" t="str">
        <f t="shared" si="71"/>
        <v>049</v>
      </c>
      <c r="I845" s="7">
        <v>49</v>
      </c>
      <c r="J845">
        <f t="shared" si="68"/>
        <v>47</v>
      </c>
      <c r="L845" s="11" t="s">
        <v>85</v>
      </c>
      <c r="M845" t="str">
        <f t="shared" si="70"/>
        <v>5_2_17_bebop_a_32</v>
      </c>
    </row>
    <row r="846" spans="1:13" x14ac:dyDescent="0.25">
      <c r="A846">
        <v>33</v>
      </c>
      <c r="B846" s="12">
        <v>42857</v>
      </c>
      <c r="C846" t="s">
        <v>134</v>
      </c>
      <c r="D846" s="13">
        <v>0.25277777777777777</v>
      </c>
      <c r="E846" t="s">
        <v>146</v>
      </c>
      <c r="F846" s="9">
        <f t="shared" si="69"/>
        <v>0.25277777777777777</v>
      </c>
      <c r="G846" s="9">
        <f t="shared" si="67"/>
        <v>9.8611111111111094E-2</v>
      </c>
      <c r="H846" s="6" t="str">
        <f t="shared" si="71"/>
        <v>222</v>
      </c>
      <c r="I846" s="7">
        <v>222</v>
      </c>
      <c r="J846">
        <f t="shared" si="68"/>
        <v>50</v>
      </c>
      <c r="L846" s="11" t="s">
        <v>85</v>
      </c>
      <c r="M846" t="str">
        <f t="shared" si="70"/>
        <v>5_2_17_bebop_a_33</v>
      </c>
    </row>
    <row r="847" spans="1:13" x14ac:dyDescent="0.25">
      <c r="A847">
        <v>34</v>
      </c>
      <c r="B847" s="12">
        <v>42857</v>
      </c>
      <c r="C847" t="s">
        <v>134</v>
      </c>
      <c r="D847" s="13">
        <v>0.28750000000000003</v>
      </c>
      <c r="E847" t="s">
        <v>146</v>
      </c>
      <c r="F847" s="9">
        <f t="shared" si="69"/>
        <v>0.28750000000000003</v>
      </c>
      <c r="G847" s="9">
        <f t="shared" si="67"/>
        <v>3.4722222222222265E-2</v>
      </c>
      <c r="H847" s="6" t="str">
        <f t="shared" si="71"/>
        <v>050</v>
      </c>
      <c r="I847" s="7">
        <v>50</v>
      </c>
      <c r="J847">
        <f t="shared" si="68"/>
        <v>51</v>
      </c>
      <c r="L847" s="11" t="s">
        <v>85</v>
      </c>
      <c r="M847" t="str">
        <f t="shared" si="70"/>
        <v>5_2_17_bebop_a_34</v>
      </c>
    </row>
    <row r="848" spans="1:13" x14ac:dyDescent="0.25">
      <c r="A848">
        <v>35</v>
      </c>
      <c r="B848" s="12">
        <v>42857</v>
      </c>
      <c r="C848" t="s">
        <v>134</v>
      </c>
      <c r="D848" s="13">
        <v>0.32083333333333336</v>
      </c>
      <c r="E848" t="s">
        <v>146</v>
      </c>
      <c r="F848" s="9">
        <f t="shared" si="69"/>
        <v>0.32083333333333336</v>
      </c>
      <c r="G848" s="9">
        <f t="shared" si="67"/>
        <v>3.3333333333333326E-2</v>
      </c>
      <c r="H848" s="6" t="str">
        <f t="shared" si="71"/>
        <v>048</v>
      </c>
      <c r="I848" s="7">
        <v>48</v>
      </c>
      <c r="J848">
        <f t="shared" si="68"/>
        <v>52</v>
      </c>
      <c r="L848" s="11" t="s">
        <v>85</v>
      </c>
      <c r="M848" t="str">
        <f t="shared" si="70"/>
        <v>5_2_17_bebop_a_35</v>
      </c>
    </row>
    <row r="849" spans="1:13" x14ac:dyDescent="0.25">
      <c r="A849">
        <v>36</v>
      </c>
      <c r="B849" s="12">
        <v>42857</v>
      </c>
      <c r="C849" t="s">
        <v>134</v>
      </c>
      <c r="D849" s="13">
        <v>0.38541666666666669</v>
      </c>
      <c r="E849" t="s">
        <v>146</v>
      </c>
      <c r="F849" s="9">
        <f t="shared" si="69"/>
        <v>0.38541666666666669</v>
      </c>
      <c r="G849" s="9">
        <f t="shared" si="67"/>
        <v>6.4583333333333326E-2</v>
      </c>
      <c r="H849" s="6" t="str">
        <f t="shared" si="71"/>
        <v>133</v>
      </c>
      <c r="I849" s="7">
        <v>133</v>
      </c>
      <c r="J849">
        <f t="shared" si="68"/>
        <v>54</v>
      </c>
      <c r="L849" s="11" t="s">
        <v>85</v>
      </c>
      <c r="M849" t="str">
        <f t="shared" si="70"/>
        <v>5_2_17_bebop_a_36</v>
      </c>
    </row>
    <row r="850" spans="1:13" x14ac:dyDescent="0.25">
      <c r="A850">
        <v>37</v>
      </c>
      <c r="B850" s="12">
        <v>42857</v>
      </c>
      <c r="C850" t="s">
        <v>134</v>
      </c>
      <c r="D850" s="13">
        <v>0.4201388888888889</v>
      </c>
      <c r="E850" t="s">
        <v>146</v>
      </c>
      <c r="F850" s="9">
        <f t="shared" si="69"/>
        <v>0.4201388888888889</v>
      </c>
      <c r="G850" s="9">
        <f t="shared" si="67"/>
        <v>3.472222222222221E-2</v>
      </c>
      <c r="H850" s="6" t="str">
        <f t="shared" si="71"/>
        <v>050</v>
      </c>
      <c r="I850" s="7">
        <v>50</v>
      </c>
      <c r="J850">
        <f t="shared" si="68"/>
        <v>55</v>
      </c>
      <c r="L850" s="11" t="s">
        <v>85</v>
      </c>
      <c r="M850" t="str">
        <f t="shared" si="70"/>
        <v>5_2_17_bebop_a_37</v>
      </c>
    </row>
    <row r="851" spans="1:13" x14ac:dyDescent="0.25">
      <c r="A851">
        <v>38</v>
      </c>
      <c r="B851" s="12">
        <v>42857</v>
      </c>
      <c r="C851" t="s">
        <v>134</v>
      </c>
      <c r="D851" s="13">
        <v>0.4548611111111111</v>
      </c>
      <c r="E851" t="s">
        <v>146</v>
      </c>
      <c r="F851" s="9">
        <f t="shared" si="69"/>
        <v>0.4548611111111111</v>
      </c>
      <c r="G851" s="9">
        <f t="shared" si="67"/>
        <v>3.472222222222221E-2</v>
      </c>
      <c r="H851" s="6" t="str">
        <f t="shared" si="71"/>
        <v>050</v>
      </c>
      <c r="I851" s="7">
        <v>50</v>
      </c>
      <c r="J851">
        <f t="shared" si="68"/>
        <v>56</v>
      </c>
      <c r="L851" s="11" t="s">
        <v>85</v>
      </c>
      <c r="M851" t="str">
        <f t="shared" si="70"/>
        <v>5_2_17_bebop_a_38</v>
      </c>
    </row>
    <row r="852" spans="1:13" x14ac:dyDescent="0.25">
      <c r="A852">
        <v>39</v>
      </c>
      <c r="B852" s="12">
        <v>42857</v>
      </c>
      <c r="C852" t="s">
        <v>134</v>
      </c>
      <c r="D852" s="13">
        <v>0.51874999999999993</v>
      </c>
      <c r="E852" t="s">
        <v>145</v>
      </c>
      <c r="F852" s="9">
        <f t="shared" si="69"/>
        <v>0.51874999999999993</v>
      </c>
      <c r="G852" s="9">
        <f t="shared" si="67"/>
        <v>6.3888888888888828E-2</v>
      </c>
      <c r="H852" s="6" t="str">
        <f t="shared" si="71"/>
        <v>132</v>
      </c>
      <c r="I852" s="7">
        <v>132</v>
      </c>
      <c r="J852">
        <f t="shared" si="68"/>
        <v>58</v>
      </c>
      <c r="L852" s="11" t="s">
        <v>85</v>
      </c>
      <c r="M852" t="str">
        <f t="shared" si="70"/>
        <v>5_2_17_bebop_a_39</v>
      </c>
    </row>
    <row r="853" spans="1:13" x14ac:dyDescent="0.25">
      <c r="A853">
        <v>40</v>
      </c>
      <c r="B853" s="12">
        <v>42857</v>
      </c>
      <c r="C853" t="s">
        <v>134</v>
      </c>
      <c r="D853" s="13">
        <v>5.347222222222222E-2</v>
      </c>
      <c r="E853" t="s">
        <v>145</v>
      </c>
      <c r="F853" s="9">
        <f t="shared" si="69"/>
        <v>0.55347222222222225</v>
      </c>
      <c r="G853" s="9">
        <f t="shared" si="67"/>
        <v>3.4722222222222321E-2</v>
      </c>
      <c r="H853" s="6" t="str">
        <f t="shared" si="71"/>
        <v>050</v>
      </c>
      <c r="I853" s="7">
        <v>50</v>
      </c>
      <c r="J853">
        <f t="shared" si="68"/>
        <v>59</v>
      </c>
      <c r="L853" s="11" t="s">
        <v>85</v>
      </c>
      <c r="M853" t="str">
        <f t="shared" si="70"/>
        <v>5_2_17_bebop_a_40</v>
      </c>
    </row>
    <row r="854" spans="1:13" x14ac:dyDescent="0.25">
      <c r="A854">
        <v>41</v>
      </c>
      <c r="B854" s="12">
        <v>42857</v>
      </c>
      <c r="C854" t="s">
        <v>134</v>
      </c>
      <c r="D854" s="13">
        <v>8.819444444444445E-2</v>
      </c>
      <c r="E854" t="s">
        <v>145</v>
      </c>
      <c r="F854" s="9">
        <f t="shared" si="69"/>
        <v>0.58819444444444446</v>
      </c>
      <c r="G854" s="9">
        <f t="shared" si="67"/>
        <v>3.472222222222221E-2</v>
      </c>
      <c r="H854" s="6" t="str">
        <f t="shared" si="71"/>
        <v>050</v>
      </c>
      <c r="I854" s="7">
        <v>50</v>
      </c>
      <c r="J854">
        <f t="shared" si="68"/>
        <v>60</v>
      </c>
      <c r="L854" s="11" t="s">
        <v>85</v>
      </c>
      <c r="M854" t="str">
        <f t="shared" si="70"/>
        <v>5_2_17_bebop_a_41</v>
      </c>
    </row>
    <row r="855" spans="1:13" x14ac:dyDescent="0.25">
      <c r="A855">
        <v>42</v>
      </c>
      <c r="B855" s="12">
        <v>42857</v>
      </c>
      <c r="C855" t="s">
        <v>134</v>
      </c>
      <c r="D855" s="13">
        <v>0.15277777777777776</v>
      </c>
      <c r="E855" t="s">
        <v>145</v>
      </c>
      <c r="F855" s="9">
        <f t="shared" si="69"/>
        <v>0.65277777777777779</v>
      </c>
      <c r="G855" s="9">
        <f t="shared" si="67"/>
        <v>6.4583333333333326E-2</v>
      </c>
      <c r="H855" s="6" t="str">
        <f t="shared" si="71"/>
        <v>133</v>
      </c>
      <c r="I855" s="7">
        <v>133</v>
      </c>
      <c r="J855">
        <f t="shared" si="68"/>
        <v>62</v>
      </c>
      <c r="L855" s="11" t="s">
        <v>85</v>
      </c>
      <c r="M855" t="str">
        <f t="shared" si="70"/>
        <v>5_2_17_bebop_a_42</v>
      </c>
    </row>
    <row r="856" spans="1:13" x14ac:dyDescent="0.25">
      <c r="A856">
        <v>43</v>
      </c>
      <c r="B856" s="12">
        <v>42857</v>
      </c>
      <c r="C856" t="s">
        <v>134</v>
      </c>
      <c r="D856" s="13">
        <v>0.1875</v>
      </c>
      <c r="E856" t="s">
        <v>145</v>
      </c>
      <c r="F856" s="9">
        <f t="shared" si="69"/>
        <v>0.6875</v>
      </c>
      <c r="G856" s="9">
        <f t="shared" si="67"/>
        <v>3.472222222222221E-2</v>
      </c>
      <c r="H856" s="6" t="str">
        <f t="shared" si="71"/>
        <v>050</v>
      </c>
      <c r="I856" s="7">
        <v>50</v>
      </c>
      <c r="J856">
        <f t="shared" si="68"/>
        <v>63</v>
      </c>
      <c r="L856" s="11" t="s">
        <v>85</v>
      </c>
      <c r="M856" t="str">
        <f t="shared" si="70"/>
        <v>5_2_17_bebop_a_43</v>
      </c>
    </row>
    <row r="857" spans="1:13" x14ac:dyDescent="0.25">
      <c r="A857">
        <v>44</v>
      </c>
      <c r="B857" s="12">
        <v>42857</v>
      </c>
      <c r="C857" t="s">
        <v>134</v>
      </c>
      <c r="D857" s="13">
        <v>0.25208333333333333</v>
      </c>
      <c r="E857" t="s">
        <v>145</v>
      </c>
      <c r="F857" s="9">
        <f t="shared" si="69"/>
        <v>0.75208333333333333</v>
      </c>
      <c r="G857" s="9">
        <f t="shared" si="67"/>
        <v>6.4583333333333326E-2</v>
      </c>
      <c r="H857" s="6" t="str">
        <f t="shared" si="71"/>
        <v>133</v>
      </c>
      <c r="I857" s="7">
        <v>133</v>
      </c>
      <c r="J857">
        <f t="shared" si="68"/>
        <v>65</v>
      </c>
      <c r="L857" s="11" t="s">
        <v>85</v>
      </c>
      <c r="M857" t="str">
        <f t="shared" si="70"/>
        <v>5_2_17_bebop_a_44</v>
      </c>
    </row>
    <row r="858" spans="1:13" x14ac:dyDescent="0.25">
      <c r="A858">
        <v>45</v>
      </c>
      <c r="B858" s="12">
        <v>42857</v>
      </c>
      <c r="C858" t="s">
        <v>134</v>
      </c>
      <c r="D858" s="13">
        <v>0.28611111111111115</v>
      </c>
      <c r="E858" t="s">
        <v>145</v>
      </c>
      <c r="F858" s="9">
        <f t="shared" si="69"/>
        <v>0.78611111111111109</v>
      </c>
      <c r="G858" s="9">
        <f t="shared" si="67"/>
        <v>3.4027777777777768E-2</v>
      </c>
      <c r="H858" s="6" t="str">
        <f t="shared" si="71"/>
        <v>049</v>
      </c>
      <c r="I858" s="7">
        <v>49</v>
      </c>
      <c r="J858">
        <f t="shared" si="68"/>
        <v>66</v>
      </c>
      <c r="L858" s="11" t="s">
        <v>85</v>
      </c>
      <c r="M858" t="str">
        <f t="shared" si="70"/>
        <v>5_2_17_bebop_a_45</v>
      </c>
    </row>
    <row r="859" spans="1:13" x14ac:dyDescent="0.25">
      <c r="A859">
        <v>46</v>
      </c>
      <c r="B859" s="12">
        <v>42857</v>
      </c>
      <c r="C859" t="s">
        <v>134</v>
      </c>
      <c r="D859" s="13">
        <v>0.32083333333333336</v>
      </c>
      <c r="E859" t="s">
        <v>145</v>
      </c>
      <c r="F859" s="9">
        <f t="shared" si="69"/>
        <v>0.8208333333333333</v>
      </c>
      <c r="G859" s="9">
        <f t="shared" si="67"/>
        <v>3.472222222222221E-2</v>
      </c>
      <c r="H859" s="6" t="str">
        <f t="shared" si="71"/>
        <v>050</v>
      </c>
      <c r="I859" s="7">
        <v>50</v>
      </c>
      <c r="J859">
        <f t="shared" si="68"/>
        <v>67</v>
      </c>
      <c r="L859" s="11" t="s">
        <v>85</v>
      </c>
      <c r="M859" t="str">
        <f t="shared" si="70"/>
        <v>5_2_17_bebop_a_46</v>
      </c>
    </row>
    <row r="860" spans="1:13" x14ac:dyDescent="0.25">
      <c r="A860">
        <v>47</v>
      </c>
      <c r="B860" s="12">
        <v>42857</v>
      </c>
      <c r="C860" t="s">
        <v>134</v>
      </c>
      <c r="D860" s="13">
        <v>0.38541666666666669</v>
      </c>
      <c r="E860" t="s">
        <v>145</v>
      </c>
      <c r="F860" s="9">
        <f t="shared" si="69"/>
        <v>0.88541666666666663</v>
      </c>
      <c r="G860" s="9">
        <f t="shared" si="67"/>
        <v>6.4583333333333326E-2</v>
      </c>
      <c r="H860" s="6" t="str">
        <f t="shared" si="71"/>
        <v>133</v>
      </c>
      <c r="I860" s="7">
        <v>133</v>
      </c>
      <c r="J860">
        <f t="shared" si="68"/>
        <v>69</v>
      </c>
      <c r="L860" s="11" t="s">
        <v>85</v>
      </c>
      <c r="M860" t="str">
        <f t="shared" si="70"/>
        <v>5_2_17_bebop_a_47</v>
      </c>
    </row>
    <row r="861" spans="1:13" x14ac:dyDescent="0.25">
      <c r="A861">
        <v>48</v>
      </c>
      <c r="B861" s="12">
        <v>42857</v>
      </c>
      <c r="C861" t="s">
        <v>134</v>
      </c>
      <c r="D861" s="13">
        <v>0.42083333333333334</v>
      </c>
      <c r="E861" t="s">
        <v>145</v>
      </c>
      <c r="F861" s="9">
        <f t="shared" si="69"/>
        <v>0.92083333333333339</v>
      </c>
      <c r="G861" s="9">
        <f t="shared" si="67"/>
        <v>3.5416666666666763E-2</v>
      </c>
      <c r="H861" s="6" t="str">
        <f t="shared" si="71"/>
        <v>051</v>
      </c>
      <c r="I861" s="7">
        <v>51</v>
      </c>
      <c r="J861">
        <f t="shared" si="68"/>
        <v>70</v>
      </c>
      <c r="L861" s="11" t="s">
        <v>85</v>
      </c>
      <c r="M861" t="str">
        <f t="shared" si="70"/>
        <v>5_2_17_bebop_a_48</v>
      </c>
    </row>
    <row r="862" spans="1:13" x14ac:dyDescent="0.25">
      <c r="A862">
        <v>49</v>
      </c>
      <c r="B862" s="12">
        <v>42857</v>
      </c>
      <c r="C862" t="s">
        <v>134</v>
      </c>
      <c r="D862" s="13">
        <v>0.48541666666666666</v>
      </c>
      <c r="E862" t="s">
        <v>145</v>
      </c>
      <c r="F862" s="9">
        <f t="shared" si="69"/>
        <v>0.98541666666666661</v>
      </c>
      <c r="G862" s="9">
        <f t="shared" si="67"/>
        <v>6.4583333333333215E-2</v>
      </c>
      <c r="H862" s="6" t="str">
        <f t="shared" si="71"/>
        <v>133</v>
      </c>
      <c r="I862" s="7">
        <v>133</v>
      </c>
      <c r="J862">
        <f t="shared" si="68"/>
        <v>72</v>
      </c>
      <c r="L862" s="11" t="s">
        <v>85</v>
      </c>
      <c r="M862" t="str">
        <f t="shared" si="70"/>
        <v>5_2_17_bebop_a_49</v>
      </c>
    </row>
    <row r="863" spans="1:13" x14ac:dyDescent="0.25">
      <c r="A863">
        <v>50</v>
      </c>
      <c r="B863" s="12">
        <v>42857</v>
      </c>
      <c r="C863" t="s">
        <v>134</v>
      </c>
      <c r="D863" s="13">
        <v>0.52013888888888882</v>
      </c>
      <c r="E863" t="s">
        <v>146</v>
      </c>
      <c r="F863" s="9">
        <f t="shared" si="69"/>
        <v>2.013888888888889E-2</v>
      </c>
      <c r="G863" s="9">
        <v>3.4722222222222224E-2</v>
      </c>
      <c r="H863" s="6" t="str">
        <f t="shared" si="71"/>
        <v>050</v>
      </c>
      <c r="I863" s="7">
        <v>50</v>
      </c>
      <c r="J863">
        <f t="shared" si="68"/>
        <v>73</v>
      </c>
      <c r="L863" s="11" t="s">
        <v>85</v>
      </c>
      <c r="M863" t="str">
        <f t="shared" si="70"/>
        <v>5_2_17_bebop_a_50</v>
      </c>
    </row>
    <row r="864" spans="1:13" x14ac:dyDescent="0.25">
      <c r="A864">
        <v>51</v>
      </c>
      <c r="B864" s="12">
        <v>42857</v>
      </c>
      <c r="C864" t="s">
        <v>134</v>
      </c>
      <c r="D864" s="13">
        <v>5.4166666666666669E-2</v>
      </c>
      <c r="E864" t="s">
        <v>146</v>
      </c>
      <c r="F864" s="9">
        <f t="shared" si="69"/>
        <v>5.4166666666666669E-2</v>
      </c>
      <c r="G864" s="9">
        <f t="shared" si="67"/>
        <v>3.4027777777777782E-2</v>
      </c>
      <c r="H864" s="6" t="str">
        <f t="shared" si="71"/>
        <v>049</v>
      </c>
      <c r="I864" s="7">
        <v>49</v>
      </c>
      <c r="J864">
        <f t="shared" si="68"/>
        <v>74</v>
      </c>
      <c r="L864" s="11" t="s">
        <v>85</v>
      </c>
      <c r="M864" t="str">
        <f t="shared" si="70"/>
        <v>5_2_17_bebop_a_51</v>
      </c>
    </row>
    <row r="865" spans="1:13" x14ac:dyDescent="0.25">
      <c r="A865">
        <v>52</v>
      </c>
      <c r="B865" s="12">
        <v>42857</v>
      </c>
      <c r="C865" t="s">
        <v>134</v>
      </c>
      <c r="D865" s="13">
        <v>0.11875000000000001</v>
      </c>
      <c r="E865" t="s">
        <v>146</v>
      </c>
      <c r="F865" s="9">
        <f t="shared" si="69"/>
        <v>0.11875000000000001</v>
      </c>
      <c r="G865" s="9">
        <f t="shared" si="67"/>
        <v>6.458333333333334E-2</v>
      </c>
      <c r="H865" s="6" t="str">
        <f t="shared" si="71"/>
        <v>133</v>
      </c>
      <c r="I865" s="7">
        <v>133</v>
      </c>
      <c r="J865">
        <f t="shared" si="68"/>
        <v>76</v>
      </c>
      <c r="L865" s="11" t="s">
        <v>85</v>
      </c>
      <c r="M865" t="str">
        <f t="shared" si="70"/>
        <v>5_2_17_bebop_a_52</v>
      </c>
    </row>
    <row r="866" spans="1:13" x14ac:dyDescent="0.25">
      <c r="A866">
        <v>53</v>
      </c>
      <c r="B866" s="12">
        <v>42857</v>
      </c>
      <c r="C866" t="s">
        <v>134</v>
      </c>
      <c r="D866" s="13">
        <v>0.15347222222222223</v>
      </c>
      <c r="E866" t="s">
        <v>146</v>
      </c>
      <c r="F866" s="9">
        <f t="shared" si="69"/>
        <v>0.15347222222222223</v>
      </c>
      <c r="G866" s="9">
        <f t="shared" si="67"/>
        <v>3.4722222222222224E-2</v>
      </c>
      <c r="H866" s="6" t="str">
        <f t="shared" si="71"/>
        <v>050</v>
      </c>
      <c r="I866" s="7">
        <v>50</v>
      </c>
      <c r="J866">
        <f t="shared" si="68"/>
        <v>77</v>
      </c>
      <c r="L866" s="11" t="s">
        <v>85</v>
      </c>
      <c r="M866" t="str">
        <f t="shared" si="70"/>
        <v>5_2_17_bebop_a_53</v>
      </c>
    </row>
    <row r="867" spans="1:13" x14ac:dyDescent="0.25">
      <c r="A867">
        <v>54</v>
      </c>
      <c r="B867" s="12">
        <v>42857</v>
      </c>
      <c r="C867" t="s">
        <v>134</v>
      </c>
      <c r="D867" s="13">
        <v>0.1875</v>
      </c>
      <c r="E867" t="s">
        <v>146</v>
      </c>
      <c r="F867" s="9">
        <f t="shared" si="69"/>
        <v>0.1875</v>
      </c>
      <c r="G867" s="9">
        <f t="shared" si="67"/>
        <v>3.4027777777777768E-2</v>
      </c>
      <c r="H867" s="6" t="str">
        <f t="shared" si="71"/>
        <v>049</v>
      </c>
      <c r="I867" s="7">
        <v>49</v>
      </c>
      <c r="J867">
        <f t="shared" si="68"/>
        <v>78</v>
      </c>
      <c r="L867" s="11" t="s">
        <v>85</v>
      </c>
      <c r="M867" t="str">
        <f t="shared" si="70"/>
        <v>5_2_17_bebop_a_54</v>
      </c>
    </row>
    <row r="868" spans="1:13" x14ac:dyDescent="0.25">
      <c r="A868">
        <v>55</v>
      </c>
      <c r="B868" s="12">
        <v>42857</v>
      </c>
      <c r="C868" t="s">
        <v>134</v>
      </c>
      <c r="D868" s="13">
        <v>0.25277777777777777</v>
      </c>
      <c r="E868" t="s">
        <v>146</v>
      </c>
      <c r="F868" s="9">
        <f t="shared" si="69"/>
        <v>0.25277777777777777</v>
      </c>
      <c r="G868" s="9">
        <f t="shared" si="67"/>
        <v>6.5277777777777768E-2</v>
      </c>
      <c r="H868" s="6" t="str">
        <f t="shared" si="71"/>
        <v>134</v>
      </c>
      <c r="I868" s="7">
        <v>134</v>
      </c>
      <c r="J868">
        <f t="shared" si="68"/>
        <v>80</v>
      </c>
      <c r="L868" s="11" t="s">
        <v>85</v>
      </c>
      <c r="M868" t="str">
        <f t="shared" si="70"/>
        <v>5_2_17_bebop_a_55</v>
      </c>
    </row>
    <row r="869" spans="1:13" x14ac:dyDescent="0.25">
      <c r="A869">
        <v>56</v>
      </c>
      <c r="B869" s="12">
        <v>42857</v>
      </c>
      <c r="C869" t="s">
        <v>134</v>
      </c>
      <c r="D869" s="13">
        <v>0.28750000000000003</v>
      </c>
      <c r="E869" t="s">
        <v>146</v>
      </c>
      <c r="F869" s="9">
        <f t="shared" si="69"/>
        <v>0.28750000000000003</v>
      </c>
      <c r="G869" s="9">
        <f t="shared" si="67"/>
        <v>3.4722222222222265E-2</v>
      </c>
      <c r="H869" s="6" t="str">
        <f t="shared" si="71"/>
        <v>050</v>
      </c>
      <c r="I869" s="7">
        <v>50</v>
      </c>
      <c r="J869">
        <f t="shared" si="68"/>
        <v>81</v>
      </c>
      <c r="L869" s="11" t="s">
        <v>85</v>
      </c>
      <c r="M869" t="str">
        <f t="shared" si="70"/>
        <v>5_2_17_bebop_a_56</v>
      </c>
    </row>
    <row r="870" spans="1:13" x14ac:dyDescent="0.25">
      <c r="A870">
        <v>57</v>
      </c>
      <c r="B870" s="12">
        <v>42857</v>
      </c>
      <c r="C870" t="s">
        <v>134</v>
      </c>
      <c r="D870" s="13">
        <v>0.3215277777777778</v>
      </c>
      <c r="E870" t="s">
        <v>146</v>
      </c>
      <c r="F870" s="9">
        <f t="shared" si="69"/>
        <v>0.3215277777777778</v>
      </c>
      <c r="G870" s="9">
        <f t="shared" si="67"/>
        <v>3.4027777777777768E-2</v>
      </c>
      <c r="H870" s="6" t="str">
        <f t="shared" si="71"/>
        <v>049</v>
      </c>
      <c r="I870" s="7">
        <v>49</v>
      </c>
      <c r="J870">
        <f t="shared" si="68"/>
        <v>82</v>
      </c>
      <c r="L870" s="11" t="s">
        <v>85</v>
      </c>
      <c r="M870" t="str">
        <f t="shared" si="70"/>
        <v>5_2_17_bebop_a_57</v>
      </c>
    </row>
    <row r="871" spans="1:13" x14ac:dyDescent="0.25">
      <c r="A871">
        <v>58</v>
      </c>
      <c r="B871" s="12">
        <v>42857</v>
      </c>
      <c r="C871" t="s">
        <v>134</v>
      </c>
      <c r="D871" s="13">
        <v>0.38611111111111113</v>
      </c>
      <c r="E871" t="s">
        <v>146</v>
      </c>
      <c r="F871" s="9">
        <f t="shared" si="69"/>
        <v>0.38611111111111113</v>
      </c>
      <c r="G871" s="9">
        <f t="shared" si="67"/>
        <v>6.4583333333333326E-2</v>
      </c>
      <c r="H871" s="6" t="str">
        <f t="shared" si="71"/>
        <v>133</v>
      </c>
      <c r="I871" s="7">
        <v>133</v>
      </c>
      <c r="J871">
        <f t="shared" si="68"/>
        <v>84</v>
      </c>
      <c r="L871" s="11" t="s">
        <v>85</v>
      </c>
      <c r="M871" t="str">
        <f t="shared" si="70"/>
        <v>5_2_17_bebop_a_58</v>
      </c>
    </row>
    <row r="872" spans="1:13" x14ac:dyDescent="0.25">
      <c r="A872">
        <v>59</v>
      </c>
      <c r="B872" s="12">
        <v>42857</v>
      </c>
      <c r="C872" t="s">
        <v>134</v>
      </c>
      <c r="D872" s="13">
        <v>0.42083333333333334</v>
      </c>
      <c r="E872" t="s">
        <v>146</v>
      </c>
      <c r="F872" s="9">
        <f t="shared" si="69"/>
        <v>0.42083333333333334</v>
      </c>
      <c r="G872" s="9">
        <f t="shared" si="67"/>
        <v>3.472222222222221E-2</v>
      </c>
      <c r="H872" s="6" t="str">
        <f t="shared" si="71"/>
        <v>050</v>
      </c>
      <c r="I872" s="7">
        <v>50</v>
      </c>
      <c r="J872">
        <f t="shared" si="68"/>
        <v>85</v>
      </c>
      <c r="L872" s="11" t="s">
        <v>85</v>
      </c>
      <c r="M872" t="str">
        <f t="shared" si="70"/>
        <v>5_2_17_bebop_a_59</v>
      </c>
    </row>
    <row r="873" spans="1:13" x14ac:dyDescent="0.25">
      <c r="A873">
        <v>60</v>
      </c>
      <c r="B873" s="12">
        <v>42857</v>
      </c>
      <c r="C873" t="s">
        <v>134</v>
      </c>
      <c r="D873" s="13">
        <v>0.4861111111111111</v>
      </c>
      <c r="E873" t="s">
        <v>146</v>
      </c>
      <c r="F873" s="9">
        <f t="shared" si="69"/>
        <v>0.4861111111111111</v>
      </c>
      <c r="G873" s="9">
        <f t="shared" si="67"/>
        <v>6.5277777777777768E-2</v>
      </c>
      <c r="H873" s="6" t="str">
        <f t="shared" si="71"/>
        <v>134</v>
      </c>
      <c r="I873" s="7">
        <v>134</v>
      </c>
      <c r="J873">
        <f t="shared" si="68"/>
        <v>87</v>
      </c>
      <c r="L873" s="11" t="s">
        <v>85</v>
      </c>
      <c r="M873" t="str">
        <f t="shared" si="70"/>
        <v>5_2_17_bebop_a_60</v>
      </c>
    </row>
    <row r="874" spans="1:13" x14ac:dyDescent="0.25">
      <c r="A874">
        <v>61</v>
      </c>
      <c r="B874" s="12">
        <v>42857</v>
      </c>
      <c r="C874" t="s">
        <v>134</v>
      </c>
      <c r="D874" s="13">
        <v>0.52083333333333337</v>
      </c>
      <c r="E874" t="s">
        <v>145</v>
      </c>
      <c r="F874" s="9">
        <f t="shared" si="69"/>
        <v>0.52083333333333337</v>
      </c>
      <c r="G874" s="9">
        <f t="shared" si="67"/>
        <v>3.4722222222222265E-2</v>
      </c>
      <c r="H874" s="6" t="str">
        <f t="shared" si="71"/>
        <v>050</v>
      </c>
      <c r="I874" s="7">
        <v>50</v>
      </c>
      <c r="J874">
        <f t="shared" si="68"/>
        <v>88</v>
      </c>
      <c r="L874" s="11" t="s">
        <v>85</v>
      </c>
      <c r="M874" t="str">
        <f t="shared" si="70"/>
        <v>5_2_17_bebop_a_61</v>
      </c>
    </row>
    <row r="875" spans="1:13" x14ac:dyDescent="0.25">
      <c r="A875">
        <v>62</v>
      </c>
      <c r="B875" s="12">
        <v>42857</v>
      </c>
      <c r="C875" t="s">
        <v>134</v>
      </c>
      <c r="D875" s="13">
        <v>0.11944444444444445</v>
      </c>
      <c r="E875" t="s">
        <v>145</v>
      </c>
      <c r="F875" s="9">
        <f t="shared" si="69"/>
        <v>0.61944444444444446</v>
      </c>
      <c r="G875" s="9">
        <f t="shared" si="67"/>
        <v>9.8611111111111094E-2</v>
      </c>
      <c r="H875" s="6" t="str">
        <f t="shared" si="71"/>
        <v>222</v>
      </c>
      <c r="I875" s="7">
        <v>222</v>
      </c>
      <c r="J875">
        <f t="shared" si="68"/>
        <v>91</v>
      </c>
      <c r="L875" s="11" t="s">
        <v>85</v>
      </c>
      <c r="M875" t="str">
        <f t="shared" si="70"/>
        <v>5_2_17_bebop_a_62</v>
      </c>
    </row>
    <row r="876" spans="1:13" x14ac:dyDescent="0.25">
      <c r="A876">
        <v>63</v>
      </c>
      <c r="B876" s="12">
        <v>42857</v>
      </c>
      <c r="C876" t="s">
        <v>134</v>
      </c>
      <c r="D876" s="13">
        <v>0.15416666666666667</v>
      </c>
      <c r="E876" t="s">
        <v>145</v>
      </c>
      <c r="F876" s="9">
        <f t="shared" si="69"/>
        <v>0.65416666666666667</v>
      </c>
      <c r="G876" s="9">
        <f t="shared" si="67"/>
        <v>3.472222222222221E-2</v>
      </c>
      <c r="H876" s="6" t="str">
        <f t="shared" si="71"/>
        <v>050</v>
      </c>
      <c r="I876" s="7">
        <v>50</v>
      </c>
      <c r="J876">
        <f t="shared" si="68"/>
        <v>92</v>
      </c>
      <c r="L876" s="11" t="s">
        <v>85</v>
      </c>
      <c r="M876" t="str">
        <f t="shared" si="70"/>
        <v>5_2_17_bebop_a_63</v>
      </c>
    </row>
    <row r="877" spans="1:13" x14ac:dyDescent="0.25">
      <c r="A877">
        <v>64</v>
      </c>
      <c r="B877" s="12">
        <v>42857</v>
      </c>
      <c r="C877" t="s">
        <v>134</v>
      </c>
      <c r="D877" s="13">
        <v>0.21875</v>
      </c>
      <c r="E877" t="s">
        <v>145</v>
      </c>
      <c r="F877" s="9">
        <f t="shared" si="69"/>
        <v>0.71875</v>
      </c>
      <c r="G877" s="9">
        <f t="shared" si="67"/>
        <v>6.4583333333333326E-2</v>
      </c>
      <c r="H877" s="6" t="str">
        <f t="shared" si="71"/>
        <v>133</v>
      </c>
      <c r="I877" s="7">
        <v>133</v>
      </c>
      <c r="J877">
        <f t="shared" si="68"/>
        <v>94</v>
      </c>
      <c r="L877" s="11" t="s">
        <v>85</v>
      </c>
      <c r="M877" t="str">
        <f t="shared" si="70"/>
        <v>5_2_17_bebop_a_64</v>
      </c>
    </row>
    <row r="878" spans="1:13" x14ac:dyDescent="0.25">
      <c r="A878">
        <v>65</v>
      </c>
      <c r="B878" s="12">
        <v>42857</v>
      </c>
      <c r="C878" t="s">
        <v>134</v>
      </c>
      <c r="D878" s="13">
        <v>0.25347222222222221</v>
      </c>
      <c r="E878" t="s">
        <v>145</v>
      </c>
      <c r="F878" s="9">
        <f t="shared" si="69"/>
        <v>0.75347222222222221</v>
      </c>
      <c r="G878" s="9">
        <f t="shared" si="67"/>
        <v>3.472222222222221E-2</v>
      </c>
      <c r="H878" s="6" t="str">
        <f t="shared" si="71"/>
        <v>050</v>
      </c>
      <c r="I878" s="7">
        <v>50</v>
      </c>
      <c r="J878">
        <f t="shared" si="68"/>
        <v>95</v>
      </c>
      <c r="L878" s="11" t="s">
        <v>85</v>
      </c>
      <c r="M878" t="str">
        <f t="shared" si="70"/>
        <v>5_2_17_bebop_a_65</v>
      </c>
    </row>
    <row r="879" spans="1:13" x14ac:dyDescent="0.25">
      <c r="A879">
        <v>66</v>
      </c>
      <c r="B879" s="12">
        <v>42857</v>
      </c>
      <c r="C879" t="s">
        <v>134</v>
      </c>
      <c r="D879" s="13">
        <v>0.3527777777777778</v>
      </c>
      <c r="E879" t="s">
        <v>145</v>
      </c>
      <c r="F879" s="9">
        <f t="shared" si="69"/>
        <v>0.85277777777777775</v>
      </c>
      <c r="G879" s="9">
        <f t="shared" si="67"/>
        <v>9.9305555555555536E-2</v>
      </c>
      <c r="H879" s="6" t="str">
        <f t="shared" si="71"/>
        <v>223</v>
      </c>
      <c r="I879" s="7">
        <v>223</v>
      </c>
      <c r="J879">
        <f t="shared" si="68"/>
        <v>98</v>
      </c>
      <c r="L879" s="11" t="s">
        <v>85</v>
      </c>
      <c r="M879" t="str">
        <f t="shared" si="70"/>
        <v>5_2_17_bebop_a_66</v>
      </c>
    </row>
    <row r="880" spans="1:13" x14ac:dyDescent="0.25">
      <c r="A880">
        <v>67</v>
      </c>
      <c r="B880" s="12">
        <v>42857</v>
      </c>
      <c r="C880" t="s">
        <v>134</v>
      </c>
      <c r="D880" s="13">
        <v>0.38750000000000001</v>
      </c>
      <c r="E880" t="s">
        <v>145</v>
      </c>
      <c r="F880" s="9">
        <f t="shared" si="69"/>
        <v>0.88750000000000007</v>
      </c>
      <c r="G880" s="9">
        <f t="shared" ref="G880:G943" si="72">F880-F879</f>
        <v>3.4722222222222321E-2</v>
      </c>
      <c r="H880" s="6" t="str">
        <f t="shared" si="71"/>
        <v>050</v>
      </c>
      <c r="I880" s="7">
        <v>50</v>
      </c>
      <c r="J880">
        <f t="shared" si="68"/>
        <v>99</v>
      </c>
      <c r="L880" s="11" t="s">
        <v>85</v>
      </c>
      <c r="M880" t="str">
        <f t="shared" si="70"/>
        <v>5_2_17_bebop_a_67</v>
      </c>
    </row>
    <row r="881" spans="1:13" x14ac:dyDescent="0.25">
      <c r="A881">
        <v>68</v>
      </c>
      <c r="B881" s="12">
        <v>42857</v>
      </c>
      <c r="C881" t="s">
        <v>134</v>
      </c>
      <c r="D881" s="13">
        <v>0.45208333333333334</v>
      </c>
      <c r="E881" t="s">
        <v>145</v>
      </c>
      <c r="F881" s="9">
        <f t="shared" si="69"/>
        <v>0.95208333333333339</v>
      </c>
      <c r="G881" s="9">
        <f t="shared" si="72"/>
        <v>6.4583333333333326E-2</v>
      </c>
      <c r="H881" s="6" t="str">
        <f t="shared" si="71"/>
        <v>133</v>
      </c>
      <c r="I881" s="7">
        <v>133</v>
      </c>
      <c r="J881">
        <f t="shared" ref="J881:J910" si="73">IF(I881&lt;=54,J880+1,IF(I881&lt;=139,J880+2,IF(I881&lt;=227,J880+3,IF(I881&lt;=315,J880+4,IF(I881&lt;=403,J880+5,IF(I881&lt;=451,J880+6,IF(I881&lt;=539,J880+7,IF(I881&lt;=627,J880+8,IF(I881&lt;=715,J880+9,IF(I881&lt;=803,J880+10,IF(I881&lt;=845,J880+11,IF(I881&lt;=933,J880+12,IF(I881&lt;=1021,J880+13,IF(I881&lt;=1109,J880+14,IF(I881&lt;=1157,J880+15,IF(I881&lt;=1245,J880+16,IF(I881&lt;=1333,J880+17,IF(I881&lt;=1421,J880+18,IF(I881&lt;=1509,J880+19,IF(I881&lt;=1557,J880+20,IF(I881&lt;=1645,J880+21,IF(I881&lt;=1733,J880+22,IF(I881&lt;=1821,J880+23,IF(I881&lt;=1909,J880+24,IF(I881&lt;=1957,J880+25,IF(I881&lt;=2045,J880+26,IF(I881&lt;=2133,J880+27,IF(I881&lt;=2221,J880+28,IF(I881&lt;=2309,J880+29,IF(I881&lt;=2357,J880+30,IF(I881&lt;=2445,J880+31,IF(I881&lt;=2533,J880+32,0))))))))))))))))))))))))))))))))</f>
        <v>101</v>
      </c>
      <c r="L881" s="11" t="s">
        <v>85</v>
      </c>
      <c r="M881" t="str">
        <f t="shared" si="70"/>
        <v>5_2_17_bebop_a_68</v>
      </c>
    </row>
    <row r="882" spans="1:13" x14ac:dyDescent="0.25">
      <c r="A882">
        <v>69</v>
      </c>
      <c r="B882" s="12">
        <v>42857</v>
      </c>
      <c r="C882" t="s">
        <v>134</v>
      </c>
      <c r="D882" s="13">
        <v>0.48680555555555555</v>
      </c>
      <c r="E882" t="s">
        <v>145</v>
      </c>
      <c r="F882" s="9">
        <f t="shared" si="69"/>
        <v>0.9868055555555556</v>
      </c>
      <c r="G882" s="9">
        <f t="shared" si="72"/>
        <v>3.472222222222221E-2</v>
      </c>
      <c r="H882" s="6" t="str">
        <f t="shared" si="71"/>
        <v>050</v>
      </c>
      <c r="I882" s="7">
        <v>50</v>
      </c>
      <c r="J882">
        <f t="shared" si="73"/>
        <v>102</v>
      </c>
      <c r="L882" s="11" t="s">
        <v>85</v>
      </c>
      <c r="M882" t="str">
        <f t="shared" si="70"/>
        <v>5_2_17_bebop_a_69</v>
      </c>
    </row>
    <row r="883" spans="1:13" x14ac:dyDescent="0.25">
      <c r="A883">
        <v>70</v>
      </c>
      <c r="B883" s="12">
        <v>42857</v>
      </c>
      <c r="C883" t="s">
        <v>134</v>
      </c>
      <c r="D883" s="13">
        <v>0.52083333333333337</v>
      </c>
      <c r="E883" t="s">
        <v>146</v>
      </c>
      <c r="F883" s="9">
        <f t="shared" si="69"/>
        <v>2.0833333333333332E-2</v>
      </c>
      <c r="G883" s="9">
        <v>3.4027777777777775E-2</v>
      </c>
      <c r="H883" s="6" t="str">
        <f t="shared" si="71"/>
        <v>049</v>
      </c>
      <c r="I883" s="7">
        <v>49</v>
      </c>
      <c r="J883">
        <f t="shared" si="73"/>
        <v>103</v>
      </c>
      <c r="L883" s="11" t="s">
        <v>85</v>
      </c>
      <c r="M883" t="str">
        <f t="shared" si="70"/>
        <v>5_2_17_bebop_a_70</v>
      </c>
    </row>
    <row r="884" spans="1:13" x14ac:dyDescent="0.25">
      <c r="A884">
        <v>71</v>
      </c>
      <c r="B884" s="12">
        <v>42857</v>
      </c>
      <c r="C884" t="s">
        <v>134</v>
      </c>
      <c r="D884" s="13">
        <v>8.6111111111111124E-2</v>
      </c>
      <c r="E884" t="s">
        <v>146</v>
      </c>
      <c r="F884" s="9">
        <f t="shared" si="69"/>
        <v>8.6111111111111124E-2</v>
      </c>
      <c r="G884" s="9">
        <f t="shared" si="72"/>
        <v>6.5277777777777796E-2</v>
      </c>
      <c r="H884" s="6" t="str">
        <f t="shared" si="71"/>
        <v>134</v>
      </c>
      <c r="I884" s="7">
        <v>134</v>
      </c>
      <c r="J884">
        <f t="shared" si="73"/>
        <v>105</v>
      </c>
      <c r="L884" s="11" t="s">
        <v>85</v>
      </c>
      <c r="M884" t="str">
        <f t="shared" si="70"/>
        <v>5_2_17_bebop_a_71</v>
      </c>
    </row>
    <row r="885" spans="1:13" x14ac:dyDescent="0.25">
      <c r="A885">
        <v>72</v>
      </c>
      <c r="B885" s="12">
        <v>42857</v>
      </c>
      <c r="C885" t="s">
        <v>134</v>
      </c>
      <c r="D885" s="13">
        <v>0.12152777777777778</v>
      </c>
      <c r="E885" t="s">
        <v>146</v>
      </c>
      <c r="F885" s="9">
        <f t="shared" si="69"/>
        <v>0.12152777777777778</v>
      </c>
      <c r="G885" s="9">
        <f t="shared" si="72"/>
        <v>3.5416666666666652E-2</v>
      </c>
      <c r="H885" s="6" t="str">
        <f t="shared" si="71"/>
        <v>051</v>
      </c>
      <c r="I885" s="7">
        <v>51</v>
      </c>
      <c r="J885">
        <f t="shared" si="73"/>
        <v>106</v>
      </c>
      <c r="L885" s="11" t="s">
        <v>85</v>
      </c>
      <c r="M885" t="str">
        <f t="shared" si="70"/>
        <v>5_2_17_bebop_a_72</v>
      </c>
    </row>
    <row r="886" spans="1:13" x14ac:dyDescent="0.25">
      <c r="A886">
        <v>73</v>
      </c>
      <c r="B886" s="12">
        <v>42857</v>
      </c>
      <c r="C886" t="s">
        <v>134</v>
      </c>
      <c r="D886" s="13">
        <v>0.18611111111111112</v>
      </c>
      <c r="E886" t="s">
        <v>146</v>
      </c>
      <c r="F886" s="9">
        <f t="shared" si="69"/>
        <v>0.18611111111111112</v>
      </c>
      <c r="G886" s="9">
        <f t="shared" si="72"/>
        <v>6.458333333333334E-2</v>
      </c>
      <c r="H886" s="6" t="str">
        <f t="shared" si="71"/>
        <v>133</v>
      </c>
      <c r="I886" s="7">
        <v>133</v>
      </c>
      <c r="J886">
        <f t="shared" si="73"/>
        <v>108</v>
      </c>
      <c r="L886" s="11" t="s">
        <v>85</v>
      </c>
      <c r="M886" t="str">
        <f t="shared" si="70"/>
        <v>5_2_17_bebop_a_73</v>
      </c>
    </row>
    <row r="887" spans="1:13" x14ac:dyDescent="0.25">
      <c r="A887">
        <v>74</v>
      </c>
      <c r="B887" s="12">
        <v>42857</v>
      </c>
      <c r="C887" t="s">
        <v>134</v>
      </c>
      <c r="D887" s="13">
        <v>0.22083333333333333</v>
      </c>
      <c r="E887" t="s">
        <v>146</v>
      </c>
      <c r="F887" s="9">
        <f t="shared" si="69"/>
        <v>0.22083333333333333</v>
      </c>
      <c r="G887" s="9">
        <f t="shared" si="72"/>
        <v>3.472222222222221E-2</v>
      </c>
      <c r="H887" s="6" t="str">
        <f t="shared" si="71"/>
        <v>050</v>
      </c>
      <c r="I887" s="7">
        <v>50</v>
      </c>
      <c r="J887">
        <f t="shared" si="73"/>
        <v>109</v>
      </c>
      <c r="L887" s="11" t="s">
        <v>85</v>
      </c>
      <c r="M887" t="str">
        <f t="shared" si="70"/>
        <v>5_2_17_bebop_a_74</v>
      </c>
    </row>
    <row r="888" spans="1:13" x14ac:dyDescent="0.25">
      <c r="A888">
        <v>75</v>
      </c>
      <c r="B888" s="12">
        <v>42857</v>
      </c>
      <c r="C888" t="s">
        <v>134</v>
      </c>
      <c r="D888" s="13">
        <v>0.28541666666666665</v>
      </c>
      <c r="E888" t="s">
        <v>146</v>
      </c>
      <c r="F888" s="9">
        <f t="shared" si="69"/>
        <v>0.28541666666666665</v>
      </c>
      <c r="G888" s="9">
        <f t="shared" si="72"/>
        <v>6.4583333333333326E-2</v>
      </c>
      <c r="H888" s="6" t="str">
        <f t="shared" si="71"/>
        <v>133</v>
      </c>
      <c r="I888" s="7">
        <v>133</v>
      </c>
      <c r="J888">
        <f t="shared" si="73"/>
        <v>111</v>
      </c>
      <c r="L888" s="11" t="s">
        <v>85</v>
      </c>
      <c r="M888" t="str">
        <f t="shared" si="70"/>
        <v>5_2_17_bebop_a_75</v>
      </c>
    </row>
    <row r="889" spans="1:13" x14ac:dyDescent="0.25">
      <c r="A889">
        <v>76</v>
      </c>
      <c r="B889" s="12">
        <v>42857</v>
      </c>
      <c r="C889" t="s">
        <v>134</v>
      </c>
      <c r="D889" s="13">
        <v>0.32013888888888892</v>
      </c>
      <c r="E889" t="s">
        <v>146</v>
      </c>
      <c r="F889" s="9">
        <f t="shared" si="69"/>
        <v>0.32013888888888892</v>
      </c>
      <c r="G889" s="9">
        <f t="shared" si="72"/>
        <v>3.4722222222222265E-2</v>
      </c>
      <c r="H889" s="6" t="str">
        <f t="shared" si="71"/>
        <v>050</v>
      </c>
      <c r="I889" s="7">
        <v>50</v>
      </c>
      <c r="J889">
        <f t="shared" si="73"/>
        <v>112</v>
      </c>
      <c r="L889" s="11" t="s">
        <v>85</v>
      </c>
      <c r="M889" t="str">
        <f t="shared" si="70"/>
        <v>5_2_17_bebop_a_76</v>
      </c>
    </row>
    <row r="890" spans="1:13" x14ac:dyDescent="0.25">
      <c r="A890">
        <v>77</v>
      </c>
      <c r="B890" s="12">
        <v>42857</v>
      </c>
      <c r="C890" t="s">
        <v>134</v>
      </c>
      <c r="D890" s="13">
        <v>0.38541666666666669</v>
      </c>
      <c r="E890" t="s">
        <v>146</v>
      </c>
      <c r="F890" s="9">
        <f t="shared" si="69"/>
        <v>0.38541666666666669</v>
      </c>
      <c r="G890" s="9">
        <f t="shared" si="72"/>
        <v>6.5277777777777768E-2</v>
      </c>
      <c r="H890" s="6" t="str">
        <f t="shared" si="71"/>
        <v>134</v>
      </c>
      <c r="I890" s="7">
        <v>134</v>
      </c>
      <c r="J890">
        <f t="shared" si="73"/>
        <v>114</v>
      </c>
      <c r="L890" s="11" t="s">
        <v>85</v>
      </c>
      <c r="M890" t="str">
        <f t="shared" si="70"/>
        <v>5_2_17_bebop_a_77</v>
      </c>
    </row>
    <row r="891" spans="1:13" x14ac:dyDescent="0.25">
      <c r="A891">
        <v>78</v>
      </c>
      <c r="B891" s="12">
        <v>42857</v>
      </c>
      <c r="C891" t="s">
        <v>134</v>
      </c>
      <c r="D891" s="13">
        <v>0.4201388888888889</v>
      </c>
      <c r="E891" t="s">
        <v>146</v>
      </c>
      <c r="F891" s="9">
        <f t="shared" si="69"/>
        <v>0.4201388888888889</v>
      </c>
      <c r="G891" s="9">
        <f t="shared" si="72"/>
        <v>3.472222222222221E-2</v>
      </c>
      <c r="H891" s="6" t="str">
        <f t="shared" si="71"/>
        <v>050</v>
      </c>
      <c r="I891" s="7">
        <v>50</v>
      </c>
      <c r="J891">
        <f t="shared" si="73"/>
        <v>115</v>
      </c>
      <c r="L891" s="11" t="s">
        <v>85</v>
      </c>
      <c r="M891" t="str">
        <f t="shared" si="70"/>
        <v>5_2_17_bebop_a_78</v>
      </c>
    </row>
    <row r="892" spans="1:13" x14ac:dyDescent="0.25">
      <c r="A892">
        <v>79</v>
      </c>
      <c r="B892" s="12">
        <v>42857</v>
      </c>
      <c r="C892" t="s">
        <v>134</v>
      </c>
      <c r="D892" s="13">
        <v>0.48541666666666666</v>
      </c>
      <c r="E892" t="s">
        <v>146</v>
      </c>
      <c r="F892" s="9">
        <f t="shared" si="69"/>
        <v>0.48541666666666666</v>
      </c>
      <c r="G892" s="9">
        <f t="shared" si="72"/>
        <v>6.5277777777777768E-2</v>
      </c>
      <c r="H892" s="6" t="str">
        <f t="shared" si="71"/>
        <v>134</v>
      </c>
      <c r="I892" s="7">
        <v>134</v>
      </c>
      <c r="J892">
        <f t="shared" si="73"/>
        <v>117</v>
      </c>
      <c r="L892" s="11" t="s">
        <v>85</v>
      </c>
      <c r="M892" t="str">
        <f t="shared" si="70"/>
        <v>5_2_17_bebop_a_79</v>
      </c>
    </row>
    <row r="893" spans="1:13" x14ac:dyDescent="0.25">
      <c r="A893">
        <v>80</v>
      </c>
      <c r="B893" s="12">
        <v>42857</v>
      </c>
      <c r="C893" t="s">
        <v>134</v>
      </c>
      <c r="D893" s="13">
        <v>0.52013888888888882</v>
      </c>
      <c r="E893" t="s">
        <v>145</v>
      </c>
      <c r="F893" s="9">
        <f t="shared" si="69"/>
        <v>0.52013888888888882</v>
      </c>
      <c r="G893" s="9">
        <f t="shared" si="72"/>
        <v>3.4722222222222154E-2</v>
      </c>
      <c r="H893" s="6" t="str">
        <f t="shared" si="71"/>
        <v>050</v>
      </c>
      <c r="I893" s="7">
        <v>50</v>
      </c>
      <c r="J893">
        <f t="shared" si="73"/>
        <v>118</v>
      </c>
      <c r="L893" s="11" t="s">
        <v>85</v>
      </c>
      <c r="M893" t="str">
        <f t="shared" si="70"/>
        <v>5_2_17_bebop_a_80</v>
      </c>
    </row>
    <row r="894" spans="1:13" x14ac:dyDescent="0.25">
      <c r="A894">
        <v>81</v>
      </c>
      <c r="B894" s="12">
        <v>42857</v>
      </c>
      <c r="C894" t="s">
        <v>134</v>
      </c>
      <c r="D894" s="13">
        <v>0.12013888888888889</v>
      </c>
      <c r="E894" t="s">
        <v>145</v>
      </c>
      <c r="F894" s="9">
        <f t="shared" si="69"/>
        <v>0.62013888888888891</v>
      </c>
      <c r="G894" s="9">
        <f t="shared" si="72"/>
        <v>0.10000000000000009</v>
      </c>
      <c r="H894" s="6" t="str">
        <f t="shared" si="71"/>
        <v>224</v>
      </c>
      <c r="I894" s="7">
        <v>224</v>
      </c>
      <c r="J894">
        <f t="shared" si="73"/>
        <v>121</v>
      </c>
      <c r="L894" s="11" t="s">
        <v>85</v>
      </c>
      <c r="M894" t="str">
        <f t="shared" si="70"/>
        <v>5_2_17_bebop_a_81</v>
      </c>
    </row>
    <row r="895" spans="1:13" x14ac:dyDescent="0.25">
      <c r="A895">
        <v>82</v>
      </c>
      <c r="B895" s="12">
        <v>42857</v>
      </c>
      <c r="C895" t="s">
        <v>134</v>
      </c>
      <c r="D895" s="13">
        <v>0.15486111111111112</v>
      </c>
      <c r="E895" t="s">
        <v>145</v>
      </c>
      <c r="F895" s="9">
        <f t="shared" si="69"/>
        <v>0.65486111111111112</v>
      </c>
      <c r="G895" s="9">
        <f t="shared" si="72"/>
        <v>3.472222222222221E-2</v>
      </c>
      <c r="H895" s="6" t="str">
        <f t="shared" si="71"/>
        <v>050</v>
      </c>
      <c r="I895" s="7">
        <v>50</v>
      </c>
      <c r="J895">
        <f t="shared" si="73"/>
        <v>122</v>
      </c>
      <c r="L895" s="11" t="s">
        <v>85</v>
      </c>
      <c r="M895" t="str">
        <f t="shared" si="70"/>
        <v>5_2_17_bebop_a_82</v>
      </c>
    </row>
    <row r="896" spans="1:13" x14ac:dyDescent="0.25">
      <c r="A896">
        <v>83</v>
      </c>
      <c r="B896" s="12">
        <v>42857</v>
      </c>
      <c r="C896" t="s">
        <v>134</v>
      </c>
      <c r="D896" s="13">
        <v>0.22013888888888888</v>
      </c>
      <c r="E896" t="s">
        <v>145</v>
      </c>
      <c r="F896" s="9">
        <f t="shared" si="69"/>
        <v>0.72013888888888899</v>
      </c>
      <c r="G896" s="9">
        <f t="shared" si="72"/>
        <v>6.5277777777777879E-2</v>
      </c>
      <c r="H896" s="6" t="str">
        <f t="shared" si="71"/>
        <v>134</v>
      </c>
      <c r="I896" s="7">
        <v>134</v>
      </c>
      <c r="J896">
        <f t="shared" si="73"/>
        <v>124</v>
      </c>
      <c r="L896" s="11" t="s">
        <v>85</v>
      </c>
      <c r="M896" t="str">
        <f t="shared" si="70"/>
        <v>5_2_17_bebop_a_83</v>
      </c>
    </row>
    <row r="897" spans="1:13" x14ac:dyDescent="0.25">
      <c r="A897">
        <v>84</v>
      </c>
      <c r="B897" s="12">
        <v>42857</v>
      </c>
      <c r="C897" t="s">
        <v>134</v>
      </c>
      <c r="D897" s="13">
        <v>0.32013888888888892</v>
      </c>
      <c r="E897" t="s">
        <v>145</v>
      </c>
      <c r="F897" s="9">
        <f t="shared" si="69"/>
        <v>0.82013888888888886</v>
      </c>
      <c r="G897" s="9">
        <f t="shared" si="72"/>
        <v>9.9999999999999867E-2</v>
      </c>
      <c r="H897" s="6" t="str">
        <f t="shared" si="71"/>
        <v>224</v>
      </c>
      <c r="I897" s="7">
        <v>224</v>
      </c>
      <c r="J897">
        <f t="shared" si="73"/>
        <v>127</v>
      </c>
      <c r="L897" s="11" t="s">
        <v>85</v>
      </c>
      <c r="M897" t="str">
        <f t="shared" si="70"/>
        <v>5_2_17_bebop_a_84</v>
      </c>
    </row>
    <row r="898" spans="1:13" x14ac:dyDescent="0.25">
      <c r="A898">
        <v>85</v>
      </c>
      <c r="B898" s="12">
        <v>42857</v>
      </c>
      <c r="C898" t="s">
        <v>134</v>
      </c>
      <c r="D898" s="13">
        <v>0.38541666666666669</v>
      </c>
      <c r="E898" t="s">
        <v>145</v>
      </c>
      <c r="F898" s="9">
        <f t="shared" ref="F898:F961" si="74">(TEXT(D898,"hh:mm")&amp;" "&amp;E898)+0</f>
        <v>0.88541666666666663</v>
      </c>
      <c r="G898" s="9">
        <f t="shared" si="72"/>
        <v>6.5277777777777768E-2</v>
      </c>
      <c r="H898" s="6" t="str">
        <f t="shared" si="71"/>
        <v>134</v>
      </c>
      <c r="I898" s="7">
        <v>134</v>
      </c>
      <c r="J898">
        <f t="shared" si="73"/>
        <v>129</v>
      </c>
      <c r="L898" s="11" t="s">
        <v>85</v>
      </c>
      <c r="M898" t="str">
        <f t="shared" si="70"/>
        <v>5_2_17_bebop_a_85</v>
      </c>
    </row>
    <row r="899" spans="1:13" x14ac:dyDescent="0.25">
      <c r="A899">
        <v>86</v>
      </c>
      <c r="B899" s="12">
        <v>42857</v>
      </c>
      <c r="C899" t="s">
        <v>134</v>
      </c>
      <c r="D899" s="13">
        <v>0.42083333333333334</v>
      </c>
      <c r="E899" t="s">
        <v>145</v>
      </c>
      <c r="F899" s="9">
        <f t="shared" si="74"/>
        <v>0.92083333333333339</v>
      </c>
      <c r="G899" s="9">
        <f t="shared" si="72"/>
        <v>3.5416666666666763E-2</v>
      </c>
      <c r="H899" s="6" t="str">
        <f t="shared" si="71"/>
        <v>051</v>
      </c>
      <c r="I899" s="7">
        <v>51</v>
      </c>
      <c r="J899">
        <f t="shared" si="73"/>
        <v>130</v>
      </c>
      <c r="L899" s="11" t="s">
        <v>85</v>
      </c>
      <c r="M899" t="str">
        <f t="shared" ref="M899:M962" si="75">L899&amp;"_"&amp;C899&amp;"_"&amp;A899</f>
        <v>5_2_17_bebop_a_86</v>
      </c>
    </row>
    <row r="900" spans="1:13" x14ac:dyDescent="0.25">
      <c r="A900">
        <v>87</v>
      </c>
      <c r="B900" s="12">
        <v>42857</v>
      </c>
      <c r="C900" t="s">
        <v>134</v>
      </c>
      <c r="D900" s="13">
        <v>0.4861111111111111</v>
      </c>
      <c r="E900" t="s">
        <v>145</v>
      </c>
      <c r="F900" s="9">
        <f t="shared" si="74"/>
        <v>0.98611111111111116</v>
      </c>
      <c r="G900" s="9">
        <f t="shared" si="72"/>
        <v>6.5277777777777768E-2</v>
      </c>
      <c r="H900" s="6" t="str">
        <f t="shared" ref="H900:H963" si="76">TEXT(G900,"hmm")</f>
        <v>134</v>
      </c>
      <c r="I900" s="7">
        <v>134</v>
      </c>
      <c r="J900">
        <f t="shared" si="73"/>
        <v>132</v>
      </c>
      <c r="L900" s="11" t="s">
        <v>85</v>
      </c>
      <c r="M900" t="str">
        <f t="shared" si="75"/>
        <v>5_2_17_bebop_a_87</v>
      </c>
    </row>
    <row r="901" spans="1:13" x14ac:dyDescent="0.25">
      <c r="A901">
        <v>88</v>
      </c>
      <c r="B901" s="12">
        <v>42857</v>
      </c>
      <c r="C901" t="s">
        <v>134</v>
      </c>
      <c r="D901" s="13">
        <v>0.52083333333333337</v>
      </c>
      <c r="E901" t="s">
        <v>146</v>
      </c>
      <c r="F901" s="9">
        <f t="shared" si="74"/>
        <v>2.0833333333333332E-2</v>
      </c>
      <c r="G901" s="9">
        <v>3.4722222222222224E-2</v>
      </c>
      <c r="H901" s="6" t="str">
        <f t="shared" si="76"/>
        <v>050</v>
      </c>
      <c r="I901" s="7">
        <v>50</v>
      </c>
      <c r="J901">
        <f t="shared" si="73"/>
        <v>133</v>
      </c>
      <c r="L901" s="11" t="s">
        <v>85</v>
      </c>
      <c r="M901" t="str">
        <f t="shared" si="75"/>
        <v>5_2_17_bebop_a_88</v>
      </c>
    </row>
    <row r="902" spans="1:13" x14ac:dyDescent="0.25">
      <c r="A902">
        <v>89</v>
      </c>
      <c r="B902" s="12">
        <v>42857</v>
      </c>
      <c r="C902" t="s">
        <v>134</v>
      </c>
      <c r="D902" s="13">
        <v>8.6111111111111124E-2</v>
      </c>
      <c r="E902" t="s">
        <v>146</v>
      </c>
      <c r="F902" s="9">
        <f t="shared" si="74"/>
        <v>8.6111111111111124E-2</v>
      </c>
      <c r="G902" s="9">
        <f t="shared" si="72"/>
        <v>6.5277777777777796E-2</v>
      </c>
      <c r="H902" s="6" t="str">
        <f t="shared" si="76"/>
        <v>134</v>
      </c>
      <c r="I902" s="7">
        <v>134</v>
      </c>
      <c r="J902">
        <f t="shared" si="73"/>
        <v>135</v>
      </c>
      <c r="L902" s="11" t="s">
        <v>85</v>
      </c>
      <c r="M902" t="str">
        <f t="shared" si="75"/>
        <v>5_2_17_bebop_a_89</v>
      </c>
    </row>
    <row r="903" spans="1:13" x14ac:dyDescent="0.25">
      <c r="A903">
        <v>90</v>
      </c>
      <c r="B903" s="12">
        <v>42857</v>
      </c>
      <c r="C903" t="s">
        <v>134</v>
      </c>
      <c r="D903" s="13">
        <v>0.12083333333333333</v>
      </c>
      <c r="E903" t="s">
        <v>146</v>
      </c>
      <c r="F903" s="9">
        <f t="shared" si="74"/>
        <v>0.12083333333333333</v>
      </c>
      <c r="G903" s="9">
        <f t="shared" si="72"/>
        <v>3.472222222222221E-2</v>
      </c>
      <c r="H903" s="6" t="str">
        <f t="shared" si="76"/>
        <v>050</v>
      </c>
      <c r="I903" s="7">
        <v>50</v>
      </c>
      <c r="J903">
        <f t="shared" si="73"/>
        <v>136</v>
      </c>
      <c r="L903" s="11" t="s">
        <v>85</v>
      </c>
      <c r="M903" t="str">
        <f t="shared" si="75"/>
        <v>5_2_17_bebop_a_90</v>
      </c>
    </row>
    <row r="904" spans="1:13" x14ac:dyDescent="0.25">
      <c r="A904">
        <v>91</v>
      </c>
      <c r="B904" s="12">
        <v>42857</v>
      </c>
      <c r="C904" t="s">
        <v>134</v>
      </c>
      <c r="D904" s="13">
        <v>0.18541666666666667</v>
      </c>
      <c r="E904" t="s">
        <v>146</v>
      </c>
      <c r="F904" s="9">
        <f t="shared" si="74"/>
        <v>0.18541666666666667</v>
      </c>
      <c r="G904" s="9">
        <f t="shared" si="72"/>
        <v>6.458333333333334E-2</v>
      </c>
      <c r="H904" s="6" t="str">
        <f t="shared" si="76"/>
        <v>133</v>
      </c>
      <c r="I904" s="7">
        <v>133</v>
      </c>
      <c r="J904">
        <f t="shared" si="73"/>
        <v>138</v>
      </c>
      <c r="L904" s="11" t="s">
        <v>85</v>
      </c>
      <c r="M904" t="str">
        <f t="shared" si="75"/>
        <v>5_2_17_bebop_a_91</v>
      </c>
    </row>
    <row r="905" spans="1:13" x14ac:dyDescent="0.25">
      <c r="A905">
        <v>92</v>
      </c>
      <c r="B905" s="12">
        <v>42857</v>
      </c>
      <c r="C905" t="s">
        <v>134</v>
      </c>
      <c r="D905" s="13">
        <v>0.22013888888888888</v>
      </c>
      <c r="E905" t="s">
        <v>146</v>
      </c>
      <c r="F905" s="9">
        <f t="shared" si="74"/>
        <v>0.22013888888888888</v>
      </c>
      <c r="G905" s="9">
        <f t="shared" si="72"/>
        <v>3.472222222222221E-2</v>
      </c>
      <c r="H905" s="6" t="str">
        <f t="shared" si="76"/>
        <v>050</v>
      </c>
      <c r="I905" s="7">
        <v>50</v>
      </c>
      <c r="J905">
        <f t="shared" si="73"/>
        <v>139</v>
      </c>
      <c r="L905" s="11" t="s">
        <v>85</v>
      </c>
      <c r="M905" t="str">
        <f t="shared" si="75"/>
        <v>5_2_17_bebop_a_92</v>
      </c>
    </row>
    <row r="906" spans="1:13" x14ac:dyDescent="0.25">
      <c r="A906">
        <v>93</v>
      </c>
      <c r="B906" s="12">
        <v>42857</v>
      </c>
      <c r="C906" t="s">
        <v>134</v>
      </c>
      <c r="D906" s="13">
        <v>0.32013888888888892</v>
      </c>
      <c r="E906" t="s">
        <v>146</v>
      </c>
      <c r="F906" s="9">
        <f t="shared" si="74"/>
        <v>0.32013888888888892</v>
      </c>
      <c r="G906" s="9">
        <f t="shared" si="72"/>
        <v>0.10000000000000003</v>
      </c>
      <c r="H906" s="6" t="str">
        <f t="shared" si="76"/>
        <v>224</v>
      </c>
      <c r="I906" s="7">
        <v>224</v>
      </c>
      <c r="J906">
        <f t="shared" si="73"/>
        <v>142</v>
      </c>
      <c r="L906" s="11" t="s">
        <v>85</v>
      </c>
      <c r="M906" t="str">
        <f t="shared" si="75"/>
        <v>5_2_17_bebop_a_93</v>
      </c>
    </row>
    <row r="907" spans="1:13" x14ac:dyDescent="0.25">
      <c r="A907">
        <v>94</v>
      </c>
      <c r="B907" s="12">
        <v>42857</v>
      </c>
      <c r="C907" t="s">
        <v>134</v>
      </c>
      <c r="D907" s="13">
        <v>0.38541666666666669</v>
      </c>
      <c r="E907" t="s">
        <v>146</v>
      </c>
      <c r="F907" s="9">
        <f t="shared" si="74"/>
        <v>0.38541666666666669</v>
      </c>
      <c r="G907" s="9">
        <f t="shared" si="72"/>
        <v>6.5277777777777768E-2</v>
      </c>
      <c r="H907" s="6" t="str">
        <f t="shared" si="76"/>
        <v>134</v>
      </c>
      <c r="I907" s="7">
        <v>134</v>
      </c>
      <c r="J907">
        <f t="shared" si="73"/>
        <v>144</v>
      </c>
      <c r="L907" s="11" t="s">
        <v>85</v>
      </c>
      <c r="M907" t="str">
        <f t="shared" si="75"/>
        <v>5_2_17_bebop_a_94</v>
      </c>
    </row>
    <row r="908" spans="1:13" x14ac:dyDescent="0.25">
      <c r="A908">
        <v>95</v>
      </c>
      <c r="B908" s="12">
        <v>42857</v>
      </c>
      <c r="C908" t="s">
        <v>134</v>
      </c>
      <c r="D908" s="13">
        <v>0.4201388888888889</v>
      </c>
      <c r="E908" t="s">
        <v>146</v>
      </c>
      <c r="F908" s="9">
        <f t="shared" si="74"/>
        <v>0.4201388888888889</v>
      </c>
      <c r="G908" s="9">
        <f t="shared" si="72"/>
        <v>3.472222222222221E-2</v>
      </c>
      <c r="H908" s="6" t="str">
        <f t="shared" si="76"/>
        <v>050</v>
      </c>
      <c r="I908" s="7">
        <v>50</v>
      </c>
      <c r="J908">
        <f t="shared" si="73"/>
        <v>145</v>
      </c>
      <c r="L908" s="11" t="s">
        <v>85</v>
      </c>
      <c r="M908" t="str">
        <f t="shared" si="75"/>
        <v>5_2_17_bebop_a_95</v>
      </c>
    </row>
    <row r="909" spans="1:13" x14ac:dyDescent="0.25">
      <c r="A909">
        <v>96</v>
      </c>
      <c r="B909" s="12">
        <v>42857</v>
      </c>
      <c r="C909" t="s">
        <v>134</v>
      </c>
      <c r="D909" s="13">
        <v>0.48541666666666666</v>
      </c>
      <c r="E909" t="s">
        <v>146</v>
      </c>
      <c r="F909" s="9">
        <f t="shared" si="74"/>
        <v>0.48541666666666666</v>
      </c>
      <c r="G909" s="9">
        <f t="shared" si="72"/>
        <v>6.5277777777777768E-2</v>
      </c>
      <c r="H909" s="6" t="str">
        <f t="shared" si="76"/>
        <v>134</v>
      </c>
      <c r="I909" s="7">
        <v>134</v>
      </c>
      <c r="J909">
        <f t="shared" si="73"/>
        <v>147</v>
      </c>
      <c r="L909" s="11" t="s">
        <v>85</v>
      </c>
      <c r="M909" t="str">
        <f t="shared" si="75"/>
        <v>5_2_17_bebop_a_96</v>
      </c>
    </row>
    <row r="910" spans="1:13" x14ac:dyDescent="0.25">
      <c r="A910">
        <v>97</v>
      </c>
      <c r="B910" s="12">
        <v>42857</v>
      </c>
      <c r="C910" t="s">
        <v>134</v>
      </c>
      <c r="D910" s="13">
        <v>0.52083333333333337</v>
      </c>
      <c r="E910" t="s">
        <v>145</v>
      </c>
      <c r="F910" s="9">
        <f t="shared" si="74"/>
        <v>0.52083333333333337</v>
      </c>
      <c r="G910" s="9">
        <f t="shared" si="72"/>
        <v>3.5416666666666707E-2</v>
      </c>
      <c r="H910" s="6" t="str">
        <f t="shared" si="76"/>
        <v>051</v>
      </c>
      <c r="I910" s="7">
        <v>51</v>
      </c>
      <c r="J910">
        <f t="shared" si="73"/>
        <v>148</v>
      </c>
      <c r="L910" s="11" t="s">
        <v>85</v>
      </c>
      <c r="M910" t="str">
        <f t="shared" si="75"/>
        <v>5_2_17_bebop_a_97</v>
      </c>
    </row>
    <row r="911" spans="1:13" x14ac:dyDescent="0.25">
      <c r="A911">
        <v>1</v>
      </c>
      <c r="B911" s="12">
        <v>42864</v>
      </c>
      <c r="C911" t="s">
        <v>134</v>
      </c>
      <c r="D911" s="13">
        <v>0.12986111111111112</v>
      </c>
      <c r="E911" t="s">
        <v>145</v>
      </c>
      <c r="F911" s="9">
        <f t="shared" si="74"/>
        <v>0.62986111111111109</v>
      </c>
      <c r="G911" s="9">
        <v>0</v>
      </c>
      <c r="H911" s="6" t="str">
        <f t="shared" si="76"/>
        <v>000</v>
      </c>
      <c r="I911" s="7">
        <v>0</v>
      </c>
      <c r="J911">
        <v>1</v>
      </c>
      <c r="L911" s="11" t="s">
        <v>147</v>
      </c>
      <c r="M911" t="str">
        <f t="shared" si="75"/>
        <v>5_9_17_bebop_a_1</v>
      </c>
    </row>
    <row r="912" spans="1:13" x14ac:dyDescent="0.25">
      <c r="A912">
        <v>2</v>
      </c>
      <c r="B912" s="12">
        <v>42864</v>
      </c>
      <c r="C912" t="s">
        <v>134</v>
      </c>
      <c r="D912" s="13">
        <v>0.25416666666666665</v>
      </c>
      <c r="E912" t="s">
        <v>145</v>
      </c>
      <c r="F912" s="9">
        <f t="shared" si="74"/>
        <v>0.75416666666666676</v>
      </c>
      <c r="G912" s="9">
        <f t="shared" si="72"/>
        <v>0.12430555555555567</v>
      </c>
      <c r="H912" s="6" t="str">
        <f t="shared" si="76"/>
        <v>259</v>
      </c>
      <c r="I912" s="7">
        <v>259</v>
      </c>
      <c r="J912">
        <f>IF(I912&lt;=49,J911+1,IF(I912&lt;=133,J911+2,IF(I912&lt;=217,J911+3,IF(I912&lt;=261,J911+4,IF(I912&lt;=345,J911+5,IF(I912&lt;=429,J911+6,IF(I912&lt;=513,J911+7,IF(I912&lt;=557,J911+8,IF(I912&lt;=643,J911+9,IF(I912&lt;=726,J911+10,IF(I912&lt;=810,J911+11,IF(I912&lt;=853,J911+12,IF(I912&lt;=937,J911+13,IF(I912&lt;=1021,J911+14,IF(I912&lt;=1105,J911+15,IF(I912&lt;=1149,J911+16,IF(I912&lt;=1233,J911+17,IF(I912&lt;=1315,J911+18,IF(I912&lt;=1361,J911+19,IF(I912&lt;=1445,J911+20,IF(I912&lt;=1529,J911+21,IF(I912&lt;=1613,J911+22,IF(I912&lt;=1657,J911+23,IF(I912&lt;=1738,J911+24,IF(I912&lt;=1825,J911+25,IF(I912&lt;=1909,J911+26,IF(I912&lt;=1953,J911+27,IF(I912&lt;=2037,J911+28,IF(I912&lt;=2121,J911+29,IF(I912&lt;=2205,J911+30,IF(I912&lt;=2249,J911+31,IF(I912&lt;=2331,J911+32,IF(I912&lt;=2417,J911+33,0)))))))))))))))))))))))))))))))))</f>
        <v>5</v>
      </c>
      <c r="L912" s="11" t="s">
        <v>147</v>
      </c>
      <c r="M912" t="str">
        <f t="shared" si="75"/>
        <v>5_9_17_bebop_a_2</v>
      </c>
    </row>
    <row r="913" spans="1:13" x14ac:dyDescent="0.25">
      <c r="A913">
        <v>3</v>
      </c>
      <c r="B913" s="12">
        <v>42864</v>
      </c>
      <c r="C913" t="s">
        <v>134</v>
      </c>
      <c r="D913" s="13">
        <v>0.28472222222222221</v>
      </c>
      <c r="E913" t="s">
        <v>145</v>
      </c>
      <c r="F913" s="9">
        <f t="shared" si="74"/>
        <v>0.78472222222222221</v>
      </c>
      <c r="G913" s="9">
        <f t="shared" si="72"/>
        <v>3.0555555555555447E-2</v>
      </c>
      <c r="H913" s="6" t="str">
        <f t="shared" si="76"/>
        <v>044</v>
      </c>
      <c r="I913" s="7">
        <v>44</v>
      </c>
      <c r="J913">
        <f t="shared" ref="J913:J976" si="77">IF(I913&lt;=49,J912+1,IF(I913&lt;=133,J912+2,IF(I913&lt;=217,J912+3,IF(I913&lt;=261,J912+4,IF(I913&lt;=345,J912+5,IF(I913&lt;=429,J912+6,IF(I913&lt;=513,J912+7,IF(I913&lt;=557,J912+8,IF(I913&lt;=643,J912+9,IF(I913&lt;=726,J912+10,IF(I913&lt;=810,J912+11,IF(I913&lt;=853,J912+12,IF(I913&lt;=937,J912+13,IF(I913&lt;=1021,J912+14,IF(I913&lt;=1105,J912+15,IF(I913&lt;=1149,J912+16,IF(I913&lt;=1233,J912+17,IF(I913&lt;=1315,J912+18,IF(I913&lt;=1361,J912+19,IF(I913&lt;=1445,J912+20,IF(I913&lt;=1529,J912+21,IF(I913&lt;=1613,J912+22,IF(I913&lt;=1657,J912+23,IF(I913&lt;=1738,J912+24,IF(I913&lt;=1825,J912+25,IF(I913&lt;=1909,J912+26,IF(I913&lt;=1953,J912+27,IF(I913&lt;=2037,J912+28,IF(I913&lt;=2121,J912+29,IF(I913&lt;=2205,J912+30,IF(I913&lt;=2249,J912+31,IF(I913&lt;=2331,J912+32,IF(I913&lt;=2417,J912+33,0)))))))))))))))))))))))))))))))))</f>
        <v>6</v>
      </c>
      <c r="L913" s="11" t="s">
        <v>147</v>
      </c>
      <c r="M913" t="str">
        <f t="shared" si="75"/>
        <v>5_9_17_bebop_a_3</v>
      </c>
    </row>
    <row r="914" spans="1:13" x14ac:dyDescent="0.25">
      <c r="A914">
        <v>4</v>
      </c>
      <c r="B914" s="12">
        <v>42864</v>
      </c>
      <c r="C914" t="s">
        <v>134</v>
      </c>
      <c r="D914" s="13">
        <v>0.31527777777777777</v>
      </c>
      <c r="E914" t="s">
        <v>145</v>
      </c>
      <c r="F914" s="9">
        <f t="shared" si="74"/>
        <v>0.81527777777777777</v>
      </c>
      <c r="G914" s="9">
        <f t="shared" si="72"/>
        <v>3.0555555555555558E-2</v>
      </c>
      <c r="H914" s="6" t="str">
        <f t="shared" si="76"/>
        <v>044</v>
      </c>
      <c r="I914" s="7">
        <v>44</v>
      </c>
      <c r="J914">
        <f t="shared" si="77"/>
        <v>7</v>
      </c>
      <c r="L914" s="11" t="s">
        <v>147</v>
      </c>
      <c r="M914" t="str">
        <f t="shared" si="75"/>
        <v>5_9_17_bebop_a_4</v>
      </c>
    </row>
    <row r="915" spans="1:13" x14ac:dyDescent="0.25">
      <c r="A915">
        <v>5</v>
      </c>
      <c r="B915" s="12">
        <v>42864</v>
      </c>
      <c r="C915" t="s">
        <v>134</v>
      </c>
      <c r="D915" s="13">
        <v>0.34513888888888888</v>
      </c>
      <c r="E915" t="s">
        <v>145</v>
      </c>
      <c r="F915" s="9">
        <f t="shared" si="74"/>
        <v>0.84513888888888899</v>
      </c>
      <c r="G915" s="9">
        <f t="shared" si="72"/>
        <v>2.9861111111111227E-2</v>
      </c>
      <c r="H915" s="6" t="str">
        <f t="shared" si="76"/>
        <v>043</v>
      </c>
      <c r="I915" s="7">
        <v>43</v>
      </c>
      <c r="J915">
        <f t="shared" si="77"/>
        <v>8</v>
      </c>
      <c r="L915" s="11" t="s">
        <v>147</v>
      </c>
      <c r="M915" t="str">
        <f t="shared" si="75"/>
        <v>5_9_17_bebop_a_5</v>
      </c>
    </row>
    <row r="916" spans="1:13" x14ac:dyDescent="0.25">
      <c r="A916">
        <v>6</v>
      </c>
      <c r="B916" s="12">
        <v>42864</v>
      </c>
      <c r="C916" t="s">
        <v>134</v>
      </c>
      <c r="D916" s="13">
        <v>0.3756944444444445</v>
      </c>
      <c r="E916" t="s">
        <v>145</v>
      </c>
      <c r="F916" s="9">
        <f t="shared" si="74"/>
        <v>0.87569444444444444</v>
      </c>
      <c r="G916" s="9">
        <f t="shared" si="72"/>
        <v>3.0555555555555447E-2</v>
      </c>
      <c r="H916" s="6" t="str">
        <f t="shared" si="76"/>
        <v>044</v>
      </c>
      <c r="I916" s="7">
        <v>44</v>
      </c>
      <c r="J916">
        <f t="shared" si="77"/>
        <v>9</v>
      </c>
      <c r="L916" s="11" t="s">
        <v>147</v>
      </c>
      <c r="M916" t="str">
        <f t="shared" si="75"/>
        <v>5_9_17_bebop_a_6</v>
      </c>
    </row>
    <row r="917" spans="1:13" x14ac:dyDescent="0.25">
      <c r="A917">
        <v>7</v>
      </c>
      <c r="B917" s="12">
        <v>42864</v>
      </c>
      <c r="C917" t="s">
        <v>134</v>
      </c>
      <c r="D917" s="13">
        <v>0.40625</v>
      </c>
      <c r="E917" t="s">
        <v>145</v>
      </c>
      <c r="F917" s="9">
        <f t="shared" si="74"/>
        <v>0.90625</v>
      </c>
      <c r="G917" s="9">
        <f t="shared" si="72"/>
        <v>3.0555555555555558E-2</v>
      </c>
      <c r="H917" s="6" t="str">
        <f t="shared" si="76"/>
        <v>044</v>
      </c>
      <c r="I917" s="7">
        <v>44</v>
      </c>
      <c r="J917">
        <f t="shared" si="77"/>
        <v>10</v>
      </c>
      <c r="L917" s="11" t="s">
        <v>147</v>
      </c>
      <c r="M917" t="str">
        <f t="shared" si="75"/>
        <v>5_9_17_bebop_a_7</v>
      </c>
    </row>
    <row r="918" spans="1:13" x14ac:dyDescent="0.25">
      <c r="A918">
        <v>8</v>
      </c>
      <c r="B918" s="12">
        <v>42864</v>
      </c>
      <c r="C918" t="s">
        <v>134</v>
      </c>
      <c r="D918" s="13">
        <v>0.4368055555555555</v>
      </c>
      <c r="E918" t="s">
        <v>145</v>
      </c>
      <c r="F918" s="9">
        <f t="shared" si="74"/>
        <v>0.93680555555555556</v>
      </c>
      <c r="G918" s="9">
        <f t="shared" si="72"/>
        <v>3.0555555555555558E-2</v>
      </c>
      <c r="H918" s="6" t="str">
        <f t="shared" si="76"/>
        <v>044</v>
      </c>
      <c r="I918" s="7">
        <v>44</v>
      </c>
      <c r="J918">
        <f t="shared" si="77"/>
        <v>11</v>
      </c>
      <c r="L918" s="11" t="s">
        <v>147</v>
      </c>
      <c r="M918" t="str">
        <f t="shared" si="75"/>
        <v>5_9_17_bebop_a_8</v>
      </c>
    </row>
    <row r="919" spans="1:13" x14ac:dyDescent="0.25">
      <c r="A919">
        <v>9</v>
      </c>
      <c r="B919" s="12">
        <v>42864</v>
      </c>
      <c r="C919" t="s">
        <v>134</v>
      </c>
      <c r="D919" s="13">
        <v>0.46736111111111112</v>
      </c>
      <c r="E919" t="s">
        <v>145</v>
      </c>
      <c r="F919" s="9">
        <f t="shared" si="74"/>
        <v>0.96736111111111101</v>
      </c>
      <c r="G919" s="9">
        <f t="shared" si="72"/>
        <v>3.0555555555555447E-2</v>
      </c>
      <c r="H919" s="6" t="str">
        <f t="shared" si="76"/>
        <v>044</v>
      </c>
      <c r="I919" s="7">
        <v>44</v>
      </c>
      <c r="J919">
        <f t="shared" si="77"/>
        <v>12</v>
      </c>
      <c r="L919" s="11" t="s">
        <v>147</v>
      </c>
      <c r="M919" t="str">
        <f t="shared" si="75"/>
        <v>5_9_17_bebop_a_9</v>
      </c>
    </row>
    <row r="920" spans="1:13" x14ac:dyDescent="0.25">
      <c r="A920">
        <v>10</v>
      </c>
      <c r="B920" s="12">
        <v>42864</v>
      </c>
      <c r="C920" t="s">
        <v>134</v>
      </c>
      <c r="D920" s="13">
        <v>0.49791666666666662</v>
      </c>
      <c r="E920" t="s">
        <v>145</v>
      </c>
      <c r="F920" s="9">
        <f t="shared" si="74"/>
        <v>0.99791666666666667</v>
      </c>
      <c r="G920" s="9">
        <f t="shared" si="72"/>
        <v>3.0555555555555669E-2</v>
      </c>
      <c r="H920" s="6" t="str">
        <f t="shared" si="76"/>
        <v>044</v>
      </c>
      <c r="I920" s="7">
        <v>44</v>
      </c>
      <c r="J920">
        <f t="shared" si="77"/>
        <v>13</v>
      </c>
      <c r="L920" s="11" t="s">
        <v>147</v>
      </c>
      <c r="M920" t="str">
        <f t="shared" si="75"/>
        <v>5_9_17_bebop_a_10</v>
      </c>
    </row>
    <row r="921" spans="1:13" x14ac:dyDescent="0.25">
      <c r="A921">
        <v>11</v>
      </c>
      <c r="B921" s="12">
        <v>42864</v>
      </c>
      <c r="C921" t="s">
        <v>134</v>
      </c>
      <c r="D921" s="13">
        <v>0.52777777777777779</v>
      </c>
      <c r="E921" t="s">
        <v>146</v>
      </c>
      <c r="F921" s="9">
        <f t="shared" si="74"/>
        <v>2.7777777777777776E-2</v>
      </c>
      <c r="G921" s="9">
        <v>2.9861111111111113E-2</v>
      </c>
      <c r="H921" s="6" t="str">
        <f t="shared" si="76"/>
        <v>043</v>
      </c>
      <c r="I921" s="7">
        <v>43</v>
      </c>
      <c r="J921">
        <f t="shared" si="77"/>
        <v>14</v>
      </c>
      <c r="L921" s="11" t="s">
        <v>147</v>
      </c>
      <c r="M921" t="str">
        <f t="shared" si="75"/>
        <v>5_9_17_bebop_a_11</v>
      </c>
    </row>
    <row r="922" spans="1:13" x14ac:dyDescent="0.25">
      <c r="A922">
        <v>12</v>
      </c>
      <c r="B922" s="12">
        <v>42864</v>
      </c>
      <c r="C922" t="s">
        <v>134</v>
      </c>
      <c r="D922" s="13">
        <v>5.8333333333333327E-2</v>
      </c>
      <c r="E922" t="s">
        <v>146</v>
      </c>
      <c r="F922" s="9">
        <f t="shared" si="74"/>
        <v>5.8333333333333327E-2</v>
      </c>
      <c r="G922" s="9">
        <f t="shared" si="72"/>
        <v>3.0555555555555551E-2</v>
      </c>
      <c r="H922" s="6" t="str">
        <f t="shared" si="76"/>
        <v>044</v>
      </c>
      <c r="I922" s="7">
        <v>44</v>
      </c>
      <c r="J922">
        <f t="shared" si="77"/>
        <v>15</v>
      </c>
      <c r="L922" s="11" t="s">
        <v>147</v>
      </c>
      <c r="M922" t="str">
        <f t="shared" si="75"/>
        <v>5_9_17_bebop_a_12</v>
      </c>
    </row>
    <row r="923" spans="1:13" x14ac:dyDescent="0.25">
      <c r="A923">
        <v>13</v>
      </c>
      <c r="B923" s="12">
        <v>42864</v>
      </c>
      <c r="C923" t="s">
        <v>134</v>
      </c>
      <c r="D923" s="13">
        <v>8.8888888888888892E-2</v>
      </c>
      <c r="E923" t="s">
        <v>146</v>
      </c>
      <c r="F923" s="9">
        <f t="shared" si="74"/>
        <v>8.8888888888888892E-2</v>
      </c>
      <c r="G923" s="9">
        <f t="shared" si="72"/>
        <v>3.0555555555555565E-2</v>
      </c>
      <c r="H923" s="6" t="str">
        <f t="shared" si="76"/>
        <v>044</v>
      </c>
      <c r="I923" s="7">
        <v>44</v>
      </c>
      <c r="J923">
        <f t="shared" si="77"/>
        <v>16</v>
      </c>
      <c r="L923" s="11" t="s">
        <v>147</v>
      </c>
      <c r="M923" t="str">
        <f t="shared" si="75"/>
        <v>5_9_17_bebop_a_13</v>
      </c>
    </row>
    <row r="924" spans="1:13" x14ac:dyDescent="0.25">
      <c r="A924">
        <v>14</v>
      </c>
      <c r="B924" s="12">
        <v>42864</v>
      </c>
      <c r="C924" t="s">
        <v>134</v>
      </c>
      <c r="D924" s="13">
        <v>0.11944444444444445</v>
      </c>
      <c r="E924" t="s">
        <v>146</v>
      </c>
      <c r="F924" s="9">
        <f t="shared" si="74"/>
        <v>0.11944444444444445</v>
      </c>
      <c r="G924" s="9">
        <f t="shared" si="72"/>
        <v>3.0555555555555558E-2</v>
      </c>
      <c r="H924" s="6" t="str">
        <f t="shared" si="76"/>
        <v>044</v>
      </c>
      <c r="I924" s="7">
        <v>44</v>
      </c>
      <c r="J924">
        <f t="shared" si="77"/>
        <v>17</v>
      </c>
      <c r="L924" s="11" t="s">
        <v>147</v>
      </c>
      <c r="M924" t="str">
        <f t="shared" si="75"/>
        <v>5_9_17_bebop_a_14</v>
      </c>
    </row>
    <row r="925" spans="1:13" x14ac:dyDescent="0.25">
      <c r="A925">
        <v>15</v>
      </c>
      <c r="B925" s="12">
        <v>42864</v>
      </c>
      <c r="C925" t="s">
        <v>134</v>
      </c>
      <c r="D925" s="13">
        <v>0.15</v>
      </c>
      <c r="E925" t="s">
        <v>146</v>
      </c>
      <c r="F925" s="9">
        <f t="shared" si="74"/>
        <v>0.15</v>
      </c>
      <c r="G925" s="9">
        <f t="shared" si="72"/>
        <v>3.0555555555555544E-2</v>
      </c>
      <c r="H925" s="6" t="str">
        <f t="shared" si="76"/>
        <v>044</v>
      </c>
      <c r="I925" s="7">
        <v>44</v>
      </c>
      <c r="J925">
        <f t="shared" si="77"/>
        <v>18</v>
      </c>
      <c r="L925" s="11" t="s">
        <v>147</v>
      </c>
      <c r="M925" t="str">
        <f t="shared" si="75"/>
        <v>5_9_17_bebop_a_15</v>
      </c>
    </row>
    <row r="926" spans="1:13" x14ac:dyDescent="0.25">
      <c r="A926">
        <v>16</v>
      </c>
      <c r="B926" s="12">
        <v>42864</v>
      </c>
      <c r="C926" t="s">
        <v>134</v>
      </c>
      <c r="D926" s="13">
        <v>0.18055555555555555</v>
      </c>
      <c r="E926" t="s">
        <v>146</v>
      </c>
      <c r="F926" s="9">
        <f t="shared" si="74"/>
        <v>0.18055555555555555</v>
      </c>
      <c r="G926" s="9">
        <f t="shared" si="72"/>
        <v>3.0555555555555558E-2</v>
      </c>
      <c r="H926" s="6" t="str">
        <f t="shared" si="76"/>
        <v>044</v>
      </c>
      <c r="I926" s="7">
        <v>44</v>
      </c>
      <c r="J926">
        <f t="shared" si="77"/>
        <v>19</v>
      </c>
      <c r="L926" s="11" t="s">
        <v>147</v>
      </c>
      <c r="M926" t="str">
        <f t="shared" si="75"/>
        <v>5_9_17_bebop_a_16</v>
      </c>
    </row>
    <row r="927" spans="1:13" x14ac:dyDescent="0.25">
      <c r="A927">
        <v>17</v>
      </c>
      <c r="B927" s="12">
        <v>42864</v>
      </c>
      <c r="C927" t="s">
        <v>134</v>
      </c>
      <c r="D927" s="13">
        <v>0.21111111111111111</v>
      </c>
      <c r="E927" t="s">
        <v>146</v>
      </c>
      <c r="F927" s="9">
        <f t="shared" si="74"/>
        <v>0.21111111111111111</v>
      </c>
      <c r="G927" s="9">
        <f t="shared" si="72"/>
        <v>3.0555555555555558E-2</v>
      </c>
      <c r="H927" s="6" t="str">
        <f t="shared" si="76"/>
        <v>044</v>
      </c>
      <c r="I927" s="7">
        <v>44</v>
      </c>
      <c r="J927">
        <f t="shared" si="77"/>
        <v>20</v>
      </c>
      <c r="L927" s="11" t="s">
        <v>147</v>
      </c>
      <c r="M927" t="str">
        <f t="shared" si="75"/>
        <v>5_9_17_bebop_a_17</v>
      </c>
    </row>
    <row r="928" spans="1:13" x14ac:dyDescent="0.25">
      <c r="A928">
        <v>18</v>
      </c>
      <c r="B928" s="12">
        <v>42864</v>
      </c>
      <c r="C928" t="s">
        <v>134</v>
      </c>
      <c r="D928" s="13">
        <v>0.24236111111111111</v>
      </c>
      <c r="E928" t="s">
        <v>146</v>
      </c>
      <c r="F928" s="9">
        <f t="shared" si="74"/>
        <v>0.24236111111111111</v>
      </c>
      <c r="G928" s="9">
        <f t="shared" si="72"/>
        <v>3.125E-2</v>
      </c>
      <c r="H928" s="6" t="str">
        <f t="shared" si="76"/>
        <v>045</v>
      </c>
      <c r="I928" s="7">
        <v>45</v>
      </c>
      <c r="J928">
        <f t="shared" si="77"/>
        <v>21</v>
      </c>
      <c r="L928" s="11" t="s">
        <v>147</v>
      </c>
      <c r="M928" t="str">
        <f t="shared" si="75"/>
        <v>5_9_17_bebop_a_18</v>
      </c>
    </row>
    <row r="929" spans="1:13" x14ac:dyDescent="0.25">
      <c r="A929">
        <v>19</v>
      </c>
      <c r="B929" s="12">
        <v>42864</v>
      </c>
      <c r="C929" t="s">
        <v>134</v>
      </c>
      <c r="D929" s="13">
        <v>0.2722222222222222</v>
      </c>
      <c r="E929" t="s">
        <v>146</v>
      </c>
      <c r="F929" s="9">
        <f t="shared" si="74"/>
        <v>0.2722222222222222</v>
      </c>
      <c r="G929" s="9">
        <f t="shared" si="72"/>
        <v>2.9861111111111088E-2</v>
      </c>
      <c r="H929" s="6" t="str">
        <f t="shared" si="76"/>
        <v>043</v>
      </c>
      <c r="I929" s="7">
        <v>43</v>
      </c>
      <c r="J929">
        <f t="shared" si="77"/>
        <v>22</v>
      </c>
      <c r="L929" s="11" t="s">
        <v>147</v>
      </c>
      <c r="M929" t="str">
        <f t="shared" si="75"/>
        <v>5_9_17_bebop_a_19</v>
      </c>
    </row>
    <row r="930" spans="1:13" x14ac:dyDescent="0.25">
      <c r="A930">
        <v>20</v>
      </c>
      <c r="B930" s="12">
        <v>42864</v>
      </c>
      <c r="C930" t="s">
        <v>134</v>
      </c>
      <c r="D930" s="13">
        <v>0.30277777777777776</v>
      </c>
      <c r="E930" t="s">
        <v>146</v>
      </c>
      <c r="F930" s="9">
        <f t="shared" si="74"/>
        <v>0.30277777777777776</v>
      </c>
      <c r="G930" s="9">
        <f t="shared" si="72"/>
        <v>3.0555555555555558E-2</v>
      </c>
      <c r="H930" s="6" t="str">
        <f t="shared" si="76"/>
        <v>044</v>
      </c>
      <c r="I930" s="7">
        <v>44</v>
      </c>
      <c r="J930">
        <f t="shared" si="77"/>
        <v>23</v>
      </c>
      <c r="L930" s="11" t="s">
        <v>147</v>
      </c>
      <c r="M930" t="str">
        <f t="shared" si="75"/>
        <v>5_9_17_bebop_a_20</v>
      </c>
    </row>
    <row r="931" spans="1:13" x14ac:dyDescent="0.25">
      <c r="A931">
        <v>21</v>
      </c>
      <c r="B931" s="12">
        <v>42864</v>
      </c>
      <c r="C931" t="s">
        <v>134</v>
      </c>
      <c r="D931" s="13">
        <v>0.33333333333333331</v>
      </c>
      <c r="E931" t="s">
        <v>146</v>
      </c>
      <c r="F931" s="9">
        <f t="shared" si="74"/>
        <v>0.33333333333333331</v>
      </c>
      <c r="G931" s="9">
        <f t="shared" si="72"/>
        <v>3.0555555555555558E-2</v>
      </c>
      <c r="H931" s="6" t="str">
        <f t="shared" si="76"/>
        <v>044</v>
      </c>
      <c r="I931" s="7">
        <v>44</v>
      </c>
      <c r="J931">
        <f t="shared" si="77"/>
        <v>24</v>
      </c>
      <c r="L931" s="11" t="s">
        <v>147</v>
      </c>
      <c r="M931" t="str">
        <f t="shared" si="75"/>
        <v>5_9_17_bebop_a_21</v>
      </c>
    </row>
    <row r="932" spans="1:13" x14ac:dyDescent="0.25">
      <c r="A932">
        <v>22</v>
      </c>
      <c r="B932" s="12">
        <v>42864</v>
      </c>
      <c r="C932" t="s">
        <v>134</v>
      </c>
      <c r="D932" s="13">
        <v>0.36458333333333331</v>
      </c>
      <c r="E932" t="s">
        <v>146</v>
      </c>
      <c r="F932" s="9">
        <f t="shared" si="74"/>
        <v>0.36458333333333331</v>
      </c>
      <c r="G932" s="9">
        <f t="shared" si="72"/>
        <v>3.125E-2</v>
      </c>
      <c r="H932" s="6" t="str">
        <f t="shared" si="76"/>
        <v>045</v>
      </c>
      <c r="I932" s="7">
        <v>45</v>
      </c>
      <c r="J932">
        <f t="shared" si="77"/>
        <v>25</v>
      </c>
      <c r="L932" s="11" t="s">
        <v>147</v>
      </c>
      <c r="M932" t="str">
        <f t="shared" si="75"/>
        <v>5_9_17_bebop_a_22</v>
      </c>
    </row>
    <row r="933" spans="1:13" x14ac:dyDescent="0.25">
      <c r="A933">
        <v>23</v>
      </c>
      <c r="B933" s="12">
        <v>42864</v>
      </c>
      <c r="C933" t="s">
        <v>134</v>
      </c>
      <c r="D933" s="13">
        <v>0.39444444444444443</v>
      </c>
      <c r="E933" t="s">
        <v>146</v>
      </c>
      <c r="F933" s="9">
        <f t="shared" si="74"/>
        <v>0.39444444444444443</v>
      </c>
      <c r="G933" s="9">
        <f t="shared" si="72"/>
        <v>2.9861111111111116E-2</v>
      </c>
      <c r="H933" s="6" t="str">
        <f t="shared" si="76"/>
        <v>043</v>
      </c>
      <c r="I933" s="7">
        <v>43</v>
      </c>
      <c r="J933">
        <f t="shared" si="77"/>
        <v>26</v>
      </c>
      <c r="L933" s="11" t="s">
        <v>147</v>
      </c>
      <c r="M933" t="str">
        <f t="shared" si="75"/>
        <v>5_9_17_bebop_a_23</v>
      </c>
    </row>
    <row r="934" spans="1:13" x14ac:dyDescent="0.25">
      <c r="A934">
        <v>24</v>
      </c>
      <c r="B934" s="12">
        <v>42864</v>
      </c>
      <c r="C934" t="s">
        <v>134</v>
      </c>
      <c r="D934" s="13">
        <v>0.42499999999999999</v>
      </c>
      <c r="E934" t="s">
        <v>146</v>
      </c>
      <c r="F934" s="9">
        <f t="shared" si="74"/>
        <v>0.42499999999999999</v>
      </c>
      <c r="G934" s="9">
        <f t="shared" si="72"/>
        <v>3.0555555555555558E-2</v>
      </c>
      <c r="H934" s="6" t="str">
        <f t="shared" si="76"/>
        <v>044</v>
      </c>
      <c r="I934" s="7">
        <v>44</v>
      </c>
      <c r="J934">
        <f t="shared" si="77"/>
        <v>27</v>
      </c>
      <c r="L934" s="11" t="s">
        <v>147</v>
      </c>
      <c r="M934" t="str">
        <f t="shared" si="75"/>
        <v>5_9_17_bebop_a_24</v>
      </c>
    </row>
    <row r="935" spans="1:13" x14ac:dyDescent="0.25">
      <c r="A935">
        <v>25</v>
      </c>
      <c r="B935" s="12">
        <v>42864</v>
      </c>
      <c r="C935" t="s">
        <v>134</v>
      </c>
      <c r="D935" s="13">
        <v>0.45555555555555555</v>
      </c>
      <c r="E935" t="s">
        <v>146</v>
      </c>
      <c r="F935" s="9">
        <f t="shared" si="74"/>
        <v>0.45555555555555555</v>
      </c>
      <c r="G935" s="9">
        <f t="shared" si="72"/>
        <v>3.0555555555555558E-2</v>
      </c>
      <c r="H935" s="6" t="str">
        <f t="shared" si="76"/>
        <v>044</v>
      </c>
      <c r="I935" s="7">
        <v>44</v>
      </c>
      <c r="J935">
        <f t="shared" si="77"/>
        <v>28</v>
      </c>
      <c r="L935" s="11" t="s">
        <v>147</v>
      </c>
      <c r="M935" t="str">
        <f t="shared" si="75"/>
        <v>5_9_17_bebop_a_25</v>
      </c>
    </row>
    <row r="936" spans="1:13" x14ac:dyDescent="0.25">
      <c r="A936">
        <v>26</v>
      </c>
      <c r="B936" s="12">
        <v>42864</v>
      </c>
      <c r="C936" t="s">
        <v>134</v>
      </c>
      <c r="D936" s="13">
        <v>0.4861111111111111</v>
      </c>
      <c r="E936" t="s">
        <v>146</v>
      </c>
      <c r="F936" s="9">
        <f t="shared" si="74"/>
        <v>0.4861111111111111</v>
      </c>
      <c r="G936" s="9">
        <f t="shared" si="72"/>
        <v>3.0555555555555558E-2</v>
      </c>
      <c r="H936" s="6" t="str">
        <f t="shared" si="76"/>
        <v>044</v>
      </c>
      <c r="I936" s="7">
        <v>44</v>
      </c>
      <c r="J936">
        <f t="shared" si="77"/>
        <v>29</v>
      </c>
      <c r="L936" s="11" t="s">
        <v>147</v>
      </c>
      <c r="M936" t="str">
        <f t="shared" si="75"/>
        <v>5_9_17_bebop_a_26</v>
      </c>
    </row>
    <row r="937" spans="1:13" x14ac:dyDescent="0.25">
      <c r="A937">
        <v>27</v>
      </c>
      <c r="B937" s="12">
        <v>42864</v>
      </c>
      <c r="C937" t="s">
        <v>134</v>
      </c>
      <c r="D937" s="13">
        <v>0.51736111111111105</v>
      </c>
      <c r="E937" t="s">
        <v>145</v>
      </c>
      <c r="F937" s="9">
        <f t="shared" si="74"/>
        <v>0.51736111111111105</v>
      </c>
      <c r="G937" s="9">
        <f t="shared" si="72"/>
        <v>3.1249999999999944E-2</v>
      </c>
      <c r="H937" s="6" t="str">
        <f t="shared" si="76"/>
        <v>045</v>
      </c>
      <c r="I937" s="7">
        <v>45</v>
      </c>
      <c r="J937">
        <f t="shared" si="77"/>
        <v>30</v>
      </c>
      <c r="L937" s="11" t="s">
        <v>147</v>
      </c>
      <c r="M937" t="str">
        <f t="shared" si="75"/>
        <v>5_9_17_bebop_a_27</v>
      </c>
    </row>
    <row r="938" spans="1:13" x14ac:dyDescent="0.25">
      <c r="A938">
        <v>28</v>
      </c>
      <c r="B938" s="12">
        <v>42864</v>
      </c>
      <c r="C938" t="s">
        <v>134</v>
      </c>
      <c r="D938" s="13">
        <v>4.7916666666666663E-2</v>
      </c>
      <c r="E938" t="s">
        <v>145</v>
      </c>
      <c r="F938" s="9">
        <f t="shared" si="74"/>
        <v>0.54791666666666672</v>
      </c>
      <c r="G938" s="9">
        <f t="shared" si="72"/>
        <v>3.0555555555555669E-2</v>
      </c>
      <c r="H938" s="6" t="str">
        <f t="shared" si="76"/>
        <v>044</v>
      </c>
      <c r="I938" s="7">
        <v>44</v>
      </c>
      <c r="J938">
        <f t="shared" si="77"/>
        <v>31</v>
      </c>
      <c r="L938" s="11" t="s">
        <v>147</v>
      </c>
      <c r="M938" t="str">
        <f t="shared" si="75"/>
        <v>5_9_17_bebop_a_28</v>
      </c>
    </row>
    <row r="939" spans="1:13" x14ac:dyDescent="0.25">
      <c r="A939">
        <v>29</v>
      </c>
      <c r="B939" s="12">
        <v>42864</v>
      </c>
      <c r="C939" t="s">
        <v>134</v>
      </c>
      <c r="D939" s="13">
        <v>7.8472222222222221E-2</v>
      </c>
      <c r="E939" t="s">
        <v>145</v>
      </c>
      <c r="F939" s="9">
        <f t="shared" si="74"/>
        <v>0.57847222222222217</v>
      </c>
      <c r="G939" s="9">
        <f t="shared" si="72"/>
        <v>3.0555555555555447E-2</v>
      </c>
      <c r="H939" s="6" t="str">
        <f t="shared" si="76"/>
        <v>044</v>
      </c>
      <c r="I939" s="7">
        <v>44</v>
      </c>
      <c r="J939">
        <f t="shared" si="77"/>
        <v>32</v>
      </c>
      <c r="L939" s="11" t="s">
        <v>147</v>
      </c>
      <c r="M939" t="str">
        <f t="shared" si="75"/>
        <v>5_9_17_bebop_a_29</v>
      </c>
    </row>
    <row r="940" spans="1:13" x14ac:dyDescent="0.25">
      <c r="A940">
        <v>30</v>
      </c>
      <c r="B940" s="12">
        <v>42864</v>
      </c>
      <c r="C940" t="s">
        <v>134</v>
      </c>
      <c r="D940" s="13">
        <v>0.10902777777777778</v>
      </c>
      <c r="E940" t="s">
        <v>145</v>
      </c>
      <c r="F940" s="9">
        <f t="shared" si="74"/>
        <v>0.60902777777777783</v>
      </c>
      <c r="G940" s="9">
        <f t="shared" si="72"/>
        <v>3.0555555555555669E-2</v>
      </c>
      <c r="H940" s="6" t="str">
        <f t="shared" si="76"/>
        <v>044</v>
      </c>
      <c r="I940" s="7">
        <v>44</v>
      </c>
      <c r="J940">
        <f t="shared" si="77"/>
        <v>33</v>
      </c>
      <c r="L940" s="11" t="s">
        <v>147</v>
      </c>
      <c r="M940" t="str">
        <f t="shared" si="75"/>
        <v>5_9_17_bebop_a_30</v>
      </c>
    </row>
    <row r="941" spans="1:13" x14ac:dyDescent="0.25">
      <c r="A941">
        <v>31</v>
      </c>
      <c r="B941" s="12">
        <v>42864</v>
      </c>
      <c r="C941" t="s">
        <v>134</v>
      </c>
      <c r="D941" s="13">
        <v>0.13958333333333334</v>
      </c>
      <c r="E941" t="s">
        <v>145</v>
      </c>
      <c r="F941" s="9">
        <f t="shared" si="74"/>
        <v>0.63958333333333328</v>
      </c>
      <c r="G941" s="9">
        <f t="shared" si="72"/>
        <v>3.0555555555555447E-2</v>
      </c>
      <c r="H941" s="6" t="str">
        <f t="shared" si="76"/>
        <v>044</v>
      </c>
      <c r="I941" s="7">
        <v>44</v>
      </c>
      <c r="J941">
        <f t="shared" si="77"/>
        <v>34</v>
      </c>
      <c r="L941" s="11" t="s">
        <v>147</v>
      </c>
      <c r="M941" t="str">
        <f t="shared" si="75"/>
        <v>5_9_17_bebop_a_31</v>
      </c>
    </row>
    <row r="942" spans="1:13" x14ac:dyDescent="0.25">
      <c r="A942">
        <v>32</v>
      </c>
      <c r="B942" s="12">
        <v>42864</v>
      </c>
      <c r="C942" t="s">
        <v>134</v>
      </c>
      <c r="D942" s="13">
        <v>0.16944444444444443</v>
      </c>
      <c r="E942" t="s">
        <v>145</v>
      </c>
      <c r="F942" s="9">
        <f t="shared" si="74"/>
        <v>0.6694444444444444</v>
      </c>
      <c r="G942" s="9">
        <f t="shared" si="72"/>
        <v>2.9861111111111116E-2</v>
      </c>
      <c r="H942" s="6" t="str">
        <f t="shared" si="76"/>
        <v>043</v>
      </c>
      <c r="I942" s="7">
        <v>43</v>
      </c>
      <c r="J942">
        <f t="shared" si="77"/>
        <v>35</v>
      </c>
      <c r="L942" s="11" t="s">
        <v>147</v>
      </c>
      <c r="M942" t="str">
        <f t="shared" si="75"/>
        <v>5_9_17_bebop_a_32</v>
      </c>
    </row>
    <row r="943" spans="1:13" x14ac:dyDescent="0.25">
      <c r="A943">
        <v>33</v>
      </c>
      <c r="B943" s="12">
        <v>42864</v>
      </c>
      <c r="C943" t="s">
        <v>134</v>
      </c>
      <c r="D943" s="13">
        <v>0.20069444444444443</v>
      </c>
      <c r="E943" t="s">
        <v>145</v>
      </c>
      <c r="F943" s="9">
        <f t="shared" si="74"/>
        <v>0.7006944444444444</v>
      </c>
      <c r="G943" s="9">
        <f t="shared" si="72"/>
        <v>3.125E-2</v>
      </c>
      <c r="H943" s="6" t="str">
        <f t="shared" si="76"/>
        <v>045</v>
      </c>
      <c r="I943" s="7">
        <v>45</v>
      </c>
      <c r="J943">
        <f t="shared" si="77"/>
        <v>36</v>
      </c>
      <c r="L943" s="11" t="s">
        <v>147</v>
      </c>
      <c r="M943" t="str">
        <f t="shared" si="75"/>
        <v>5_9_17_bebop_a_33</v>
      </c>
    </row>
    <row r="944" spans="1:13" x14ac:dyDescent="0.25">
      <c r="A944">
        <v>34</v>
      </c>
      <c r="B944" s="12">
        <v>42864</v>
      </c>
      <c r="C944" t="s">
        <v>134</v>
      </c>
      <c r="D944" s="13">
        <v>0.23055555555555554</v>
      </c>
      <c r="E944" t="s">
        <v>145</v>
      </c>
      <c r="F944" s="9">
        <f t="shared" si="74"/>
        <v>0.73055555555555562</v>
      </c>
      <c r="G944" s="9">
        <f t="shared" ref="G944:G1007" si="78">F944-F943</f>
        <v>2.9861111111111227E-2</v>
      </c>
      <c r="H944" s="6" t="str">
        <f t="shared" si="76"/>
        <v>043</v>
      </c>
      <c r="I944" s="7">
        <v>43</v>
      </c>
      <c r="J944">
        <f t="shared" si="77"/>
        <v>37</v>
      </c>
      <c r="L944" s="11" t="s">
        <v>147</v>
      </c>
      <c r="M944" t="str">
        <f t="shared" si="75"/>
        <v>5_9_17_bebop_a_34</v>
      </c>
    </row>
    <row r="945" spans="1:13" x14ac:dyDescent="0.25">
      <c r="A945">
        <v>35</v>
      </c>
      <c r="B945" s="12">
        <v>42864</v>
      </c>
      <c r="C945" t="s">
        <v>134</v>
      </c>
      <c r="D945" s="13">
        <v>0.26111111111111113</v>
      </c>
      <c r="E945" t="s">
        <v>145</v>
      </c>
      <c r="F945" s="9">
        <f t="shared" si="74"/>
        <v>0.76111111111111107</v>
      </c>
      <c r="G945" s="9">
        <f t="shared" si="78"/>
        <v>3.0555555555555447E-2</v>
      </c>
      <c r="H945" s="6" t="str">
        <f t="shared" si="76"/>
        <v>044</v>
      </c>
      <c r="I945" s="7">
        <v>44</v>
      </c>
      <c r="J945">
        <f t="shared" si="77"/>
        <v>38</v>
      </c>
      <c r="L945" s="11" t="s">
        <v>147</v>
      </c>
      <c r="M945" t="str">
        <f t="shared" si="75"/>
        <v>5_9_17_bebop_a_35</v>
      </c>
    </row>
    <row r="946" spans="1:13" x14ac:dyDescent="0.25">
      <c r="A946">
        <v>36</v>
      </c>
      <c r="B946" s="12">
        <v>42864</v>
      </c>
      <c r="C946" t="s">
        <v>134</v>
      </c>
      <c r="D946" s="13">
        <v>0.29166666666666669</v>
      </c>
      <c r="E946" t="s">
        <v>145</v>
      </c>
      <c r="F946" s="9">
        <f t="shared" si="74"/>
        <v>0.79166666666666663</v>
      </c>
      <c r="G946" s="9">
        <f t="shared" si="78"/>
        <v>3.0555555555555558E-2</v>
      </c>
      <c r="H946" s="6" t="str">
        <f t="shared" si="76"/>
        <v>044</v>
      </c>
      <c r="I946" s="7">
        <v>44</v>
      </c>
      <c r="J946">
        <f t="shared" si="77"/>
        <v>39</v>
      </c>
      <c r="L946" s="11" t="s">
        <v>147</v>
      </c>
      <c r="M946" t="str">
        <f t="shared" si="75"/>
        <v>5_9_17_bebop_a_36</v>
      </c>
    </row>
    <row r="947" spans="1:13" x14ac:dyDescent="0.25">
      <c r="A947">
        <v>37</v>
      </c>
      <c r="B947" s="12">
        <v>42864</v>
      </c>
      <c r="C947" t="s">
        <v>134</v>
      </c>
      <c r="D947" s="13">
        <v>0.3215277777777778</v>
      </c>
      <c r="E947" t="s">
        <v>145</v>
      </c>
      <c r="F947" s="9">
        <f t="shared" si="74"/>
        <v>0.82152777777777775</v>
      </c>
      <c r="G947" s="9">
        <f t="shared" si="78"/>
        <v>2.9861111111111116E-2</v>
      </c>
      <c r="H947" s="6" t="str">
        <f t="shared" si="76"/>
        <v>043</v>
      </c>
      <c r="I947" s="7">
        <v>43</v>
      </c>
      <c r="J947">
        <f t="shared" si="77"/>
        <v>40</v>
      </c>
      <c r="L947" s="11" t="s">
        <v>147</v>
      </c>
      <c r="M947" t="str">
        <f t="shared" si="75"/>
        <v>5_9_17_bebop_a_37</v>
      </c>
    </row>
    <row r="948" spans="1:13" x14ac:dyDescent="0.25">
      <c r="A948">
        <v>38</v>
      </c>
      <c r="B948" s="12">
        <v>42864</v>
      </c>
      <c r="C948" t="s">
        <v>134</v>
      </c>
      <c r="D948" s="13">
        <v>0.3520833333333333</v>
      </c>
      <c r="E948" t="s">
        <v>145</v>
      </c>
      <c r="F948" s="9">
        <f t="shared" si="74"/>
        <v>0.8520833333333333</v>
      </c>
      <c r="G948" s="9">
        <f t="shared" si="78"/>
        <v>3.0555555555555558E-2</v>
      </c>
      <c r="H948" s="6" t="str">
        <f t="shared" si="76"/>
        <v>044</v>
      </c>
      <c r="I948" s="7">
        <v>44</v>
      </c>
      <c r="J948">
        <f t="shared" si="77"/>
        <v>41</v>
      </c>
      <c r="L948" s="11" t="s">
        <v>147</v>
      </c>
      <c r="M948" t="str">
        <f t="shared" si="75"/>
        <v>5_9_17_bebop_a_38</v>
      </c>
    </row>
    <row r="949" spans="1:13" x14ac:dyDescent="0.25">
      <c r="A949">
        <v>39</v>
      </c>
      <c r="B949" s="12">
        <v>42864</v>
      </c>
      <c r="C949" t="s">
        <v>134</v>
      </c>
      <c r="D949" s="13">
        <v>0.38263888888888892</v>
      </c>
      <c r="E949" t="s">
        <v>145</v>
      </c>
      <c r="F949" s="9">
        <f t="shared" si="74"/>
        <v>0.88263888888888886</v>
      </c>
      <c r="G949" s="9">
        <f t="shared" si="78"/>
        <v>3.0555555555555558E-2</v>
      </c>
      <c r="H949" s="6" t="str">
        <f t="shared" si="76"/>
        <v>044</v>
      </c>
      <c r="I949" s="7">
        <v>44</v>
      </c>
      <c r="J949">
        <f t="shared" si="77"/>
        <v>42</v>
      </c>
      <c r="L949" s="11" t="s">
        <v>147</v>
      </c>
      <c r="M949" t="str">
        <f t="shared" si="75"/>
        <v>5_9_17_bebop_a_39</v>
      </c>
    </row>
    <row r="950" spans="1:13" x14ac:dyDescent="0.25">
      <c r="A950">
        <v>40</v>
      </c>
      <c r="B950" s="12">
        <v>42864</v>
      </c>
      <c r="C950" t="s">
        <v>134</v>
      </c>
      <c r="D950" s="13">
        <v>6.805555555555555E-2</v>
      </c>
      <c r="E950" t="s">
        <v>146</v>
      </c>
      <c r="F950" s="9">
        <f t="shared" si="74"/>
        <v>6.805555555555555E-2</v>
      </c>
      <c r="G950" s="9">
        <v>0.18541666666666667</v>
      </c>
      <c r="H950" s="6" t="str">
        <f t="shared" si="76"/>
        <v>427</v>
      </c>
      <c r="I950" s="7">
        <v>427</v>
      </c>
      <c r="J950">
        <f t="shared" si="77"/>
        <v>48</v>
      </c>
      <c r="L950" s="11" t="s">
        <v>147</v>
      </c>
      <c r="M950" t="str">
        <f t="shared" si="75"/>
        <v>5_9_17_bebop_a_40</v>
      </c>
    </row>
    <row r="951" spans="1:13" x14ac:dyDescent="0.25">
      <c r="A951">
        <v>41</v>
      </c>
      <c r="B951" s="12">
        <v>42864</v>
      </c>
      <c r="C951" t="s">
        <v>134</v>
      </c>
      <c r="D951" s="13">
        <v>9.8611111111111108E-2</v>
      </c>
      <c r="E951" t="s">
        <v>146</v>
      </c>
      <c r="F951" s="9">
        <f t="shared" si="74"/>
        <v>9.8611111111111108E-2</v>
      </c>
      <c r="G951" s="9">
        <f t="shared" si="78"/>
        <v>3.0555555555555558E-2</v>
      </c>
      <c r="H951" s="6" t="str">
        <f t="shared" si="76"/>
        <v>044</v>
      </c>
      <c r="I951" s="7">
        <v>44</v>
      </c>
      <c r="J951">
        <f t="shared" si="77"/>
        <v>49</v>
      </c>
      <c r="L951" s="11" t="s">
        <v>147</v>
      </c>
      <c r="M951" t="str">
        <f t="shared" si="75"/>
        <v>5_9_17_bebop_a_41</v>
      </c>
    </row>
    <row r="952" spans="1:13" x14ac:dyDescent="0.25">
      <c r="A952">
        <v>42</v>
      </c>
      <c r="B952" s="12">
        <v>42864</v>
      </c>
      <c r="C952" t="s">
        <v>134</v>
      </c>
      <c r="D952" s="13">
        <v>0.12916666666666668</v>
      </c>
      <c r="E952" t="s">
        <v>146</v>
      </c>
      <c r="F952" s="9">
        <f t="shared" si="74"/>
        <v>0.12916666666666668</v>
      </c>
      <c r="G952" s="9">
        <f t="shared" si="78"/>
        <v>3.0555555555555572E-2</v>
      </c>
      <c r="H952" s="6" t="str">
        <f t="shared" si="76"/>
        <v>044</v>
      </c>
      <c r="I952" s="7">
        <v>44</v>
      </c>
      <c r="J952">
        <f t="shared" si="77"/>
        <v>50</v>
      </c>
      <c r="L952" s="11" t="s">
        <v>147</v>
      </c>
      <c r="M952" t="str">
        <f t="shared" si="75"/>
        <v>5_9_17_bebop_a_42</v>
      </c>
    </row>
    <row r="953" spans="1:13" x14ac:dyDescent="0.25">
      <c r="A953">
        <v>43</v>
      </c>
      <c r="B953" s="12">
        <v>42864</v>
      </c>
      <c r="C953" t="s">
        <v>134</v>
      </c>
      <c r="D953" s="13">
        <v>0.15972222222222224</v>
      </c>
      <c r="E953" t="s">
        <v>146</v>
      </c>
      <c r="F953" s="9">
        <f t="shared" si="74"/>
        <v>0.15972222222222224</v>
      </c>
      <c r="G953" s="9">
        <f t="shared" si="78"/>
        <v>3.0555555555555558E-2</v>
      </c>
      <c r="H953" s="6" t="str">
        <f t="shared" si="76"/>
        <v>044</v>
      </c>
      <c r="I953" s="7">
        <v>44</v>
      </c>
      <c r="J953">
        <f t="shared" si="77"/>
        <v>51</v>
      </c>
      <c r="L953" s="11" t="s">
        <v>147</v>
      </c>
      <c r="M953" t="str">
        <f t="shared" si="75"/>
        <v>5_9_17_bebop_a_43</v>
      </c>
    </row>
    <row r="954" spans="1:13" x14ac:dyDescent="0.25">
      <c r="A954">
        <v>44</v>
      </c>
      <c r="B954" s="12">
        <v>42864</v>
      </c>
      <c r="C954" t="s">
        <v>134</v>
      </c>
      <c r="D954" s="13">
        <v>0.18958333333333333</v>
      </c>
      <c r="E954" t="s">
        <v>146</v>
      </c>
      <c r="F954" s="9">
        <f t="shared" si="74"/>
        <v>0.18958333333333333</v>
      </c>
      <c r="G954" s="9">
        <f t="shared" si="78"/>
        <v>2.9861111111111088E-2</v>
      </c>
      <c r="H954" s="6" t="str">
        <f t="shared" si="76"/>
        <v>043</v>
      </c>
      <c r="I954" s="7">
        <v>43</v>
      </c>
      <c r="J954">
        <f t="shared" si="77"/>
        <v>52</v>
      </c>
      <c r="L954" s="11" t="s">
        <v>147</v>
      </c>
      <c r="M954" t="str">
        <f t="shared" si="75"/>
        <v>5_9_17_bebop_a_44</v>
      </c>
    </row>
    <row r="955" spans="1:13" x14ac:dyDescent="0.25">
      <c r="A955">
        <v>45</v>
      </c>
      <c r="B955" s="12">
        <v>42864</v>
      </c>
      <c r="C955" t="s">
        <v>134</v>
      </c>
      <c r="D955" s="13">
        <v>0.22013888888888888</v>
      </c>
      <c r="E955" t="s">
        <v>146</v>
      </c>
      <c r="F955" s="9">
        <f t="shared" si="74"/>
        <v>0.22013888888888888</v>
      </c>
      <c r="G955" s="9">
        <f t="shared" si="78"/>
        <v>3.0555555555555558E-2</v>
      </c>
      <c r="H955" s="6" t="str">
        <f t="shared" si="76"/>
        <v>044</v>
      </c>
      <c r="I955" s="7">
        <v>44</v>
      </c>
      <c r="J955">
        <f t="shared" si="77"/>
        <v>53</v>
      </c>
      <c r="L955" s="11" t="s">
        <v>147</v>
      </c>
      <c r="M955" t="str">
        <f t="shared" si="75"/>
        <v>5_9_17_bebop_a_45</v>
      </c>
    </row>
    <row r="956" spans="1:13" x14ac:dyDescent="0.25">
      <c r="A956">
        <v>46</v>
      </c>
      <c r="B956" s="12">
        <v>42864</v>
      </c>
      <c r="C956" t="s">
        <v>134</v>
      </c>
      <c r="D956" s="13">
        <v>0.25</v>
      </c>
      <c r="E956" t="s">
        <v>146</v>
      </c>
      <c r="F956" s="9">
        <f t="shared" si="74"/>
        <v>0.25</v>
      </c>
      <c r="G956" s="9">
        <f t="shared" si="78"/>
        <v>2.9861111111111116E-2</v>
      </c>
      <c r="H956" s="6" t="str">
        <f t="shared" si="76"/>
        <v>043</v>
      </c>
      <c r="I956" s="7">
        <v>43</v>
      </c>
      <c r="J956">
        <f t="shared" si="77"/>
        <v>54</v>
      </c>
      <c r="L956" s="11" t="s">
        <v>147</v>
      </c>
      <c r="M956" t="str">
        <f t="shared" si="75"/>
        <v>5_9_17_bebop_a_46</v>
      </c>
    </row>
    <row r="957" spans="1:13" x14ac:dyDescent="0.25">
      <c r="A957">
        <v>47</v>
      </c>
      <c r="B957" s="12">
        <v>42864</v>
      </c>
      <c r="C957" t="s">
        <v>134</v>
      </c>
      <c r="D957" s="13">
        <v>0.28055555555555556</v>
      </c>
      <c r="E957" t="s">
        <v>146</v>
      </c>
      <c r="F957" s="9">
        <f t="shared" si="74"/>
        <v>0.28055555555555556</v>
      </c>
      <c r="G957" s="9">
        <f t="shared" si="78"/>
        <v>3.0555555555555558E-2</v>
      </c>
      <c r="H957" s="6" t="str">
        <f t="shared" si="76"/>
        <v>044</v>
      </c>
      <c r="I957" s="7">
        <v>44</v>
      </c>
      <c r="J957">
        <f t="shared" si="77"/>
        <v>55</v>
      </c>
      <c r="L957" s="11" t="s">
        <v>147</v>
      </c>
      <c r="M957" t="str">
        <f t="shared" si="75"/>
        <v>5_9_17_bebop_a_47</v>
      </c>
    </row>
    <row r="958" spans="1:13" x14ac:dyDescent="0.25">
      <c r="A958">
        <v>48</v>
      </c>
      <c r="B958" s="12">
        <v>42864</v>
      </c>
      <c r="C958" t="s">
        <v>134</v>
      </c>
      <c r="D958" s="13">
        <v>0.31180555555555556</v>
      </c>
      <c r="E958" t="s">
        <v>146</v>
      </c>
      <c r="F958" s="9">
        <f t="shared" si="74"/>
        <v>0.31180555555555556</v>
      </c>
      <c r="G958" s="9">
        <f t="shared" si="78"/>
        <v>3.125E-2</v>
      </c>
      <c r="H958" s="6" t="str">
        <f t="shared" si="76"/>
        <v>045</v>
      </c>
      <c r="I958" s="7">
        <v>45</v>
      </c>
      <c r="J958">
        <f t="shared" si="77"/>
        <v>56</v>
      </c>
      <c r="L958" s="11" t="s">
        <v>147</v>
      </c>
      <c r="M958" t="str">
        <f t="shared" si="75"/>
        <v>5_9_17_bebop_a_48</v>
      </c>
    </row>
    <row r="959" spans="1:13" x14ac:dyDescent="0.25">
      <c r="A959">
        <v>49</v>
      </c>
      <c r="B959" s="12">
        <v>42864</v>
      </c>
      <c r="C959" t="s">
        <v>134</v>
      </c>
      <c r="D959" s="13">
        <v>0.34236111111111112</v>
      </c>
      <c r="E959" t="s">
        <v>146</v>
      </c>
      <c r="F959" s="9">
        <f t="shared" si="74"/>
        <v>0.34236111111111112</v>
      </c>
      <c r="G959" s="9">
        <f t="shared" si="78"/>
        <v>3.0555555555555558E-2</v>
      </c>
      <c r="H959" s="6" t="str">
        <f t="shared" si="76"/>
        <v>044</v>
      </c>
      <c r="I959" s="7">
        <v>44</v>
      </c>
      <c r="J959">
        <f t="shared" si="77"/>
        <v>57</v>
      </c>
      <c r="L959" s="11" t="s">
        <v>147</v>
      </c>
      <c r="M959" t="str">
        <f t="shared" si="75"/>
        <v>5_9_17_bebop_a_49</v>
      </c>
    </row>
    <row r="960" spans="1:13" x14ac:dyDescent="0.25">
      <c r="A960">
        <v>50</v>
      </c>
      <c r="B960" s="12">
        <v>42864</v>
      </c>
      <c r="C960" t="s">
        <v>134</v>
      </c>
      <c r="D960" s="13">
        <v>0.37291666666666662</v>
      </c>
      <c r="E960" t="s">
        <v>146</v>
      </c>
      <c r="F960" s="9">
        <f t="shared" si="74"/>
        <v>0.37291666666666662</v>
      </c>
      <c r="G960" s="9">
        <f t="shared" si="78"/>
        <v>3.0555555555555503E-2</v>
      </c>
      <c r="H960" s="6" t="str">
        <f t="shared" si="76"/>
        <v>044</v>
      </c>
      <c r="I960" s="7">
        <v>44</v>
      </c>
      <c r="J960">
        <f t="shared" si="77"/>
        <v>58</v>
      </c>
      <c r="L960" s="11" t="s">
        <v>147</v>
      </c>
      <c r="M960" t="str">
        <f t="shared" si="75"/>
        <v>5_9_17_bebop_a_50</v>
      </c>
    </row>
    <row r="961" spans="1:13" x14ac:dyDescent="0.25">
      <c r="A961">
        <v>51</v>
      </c>
      <c r="B961" s="12">
        <v>42864</v>
      </c>
      <c r="C961" t="s">
        <v>134</v>
      </c>
      <c r="D961" s="13">
        <v>0.40277777777777773</v>
      </c>
      <c r="E961" t="s">
        <v>146</v>
      </c>
      <c r="F961" s="9">
        <f t="shared" si="74"/>
        <v>0.40277777777777773</v>
      </c>
      <c r="G961" s="9">
        <f t="shared" si="78"/>
        <v>2.9861111111111116E-2</v>
      </c>
      <c r="H961" s="6" t="str">
        <f t="shared" si="76"/>
        <v>043</v>
      </c>
      <c r="I961" s="7">
        <v>43</v>
      </c>
      <c r="J961">
        <f t="shared" si="77"/>
        <v>59</v>
      </c>
      <c r="L961" s="11" t="s">
        <v>147</v>
      </c>
      <c r="M961" t="str">
        <f t="shared" si="75"/>
        <v>5_9_17_bebop_a_51</v>
      </c>
    </row>
    <row r="962" spans="1:13" x14ac:dyDescent="0.25">
      <c r="A962">
        <v>52</v>
      </c>
      <c r="B962" s="12">
        <v>42864</v>
      </c>
      <c r="C962" t="s">
        <v>134</v>
      </c>
      <c r="D962" s="13">
        <v>0.43333333333333335</v>
      </c>
      <c r="E962" t="s">
        <v>146</v>
      </c>
      <c r="F962" s="9">
        <f t="shared" ref="F962:F1025" si="79">(TEXT(D962,"hh:mm")&amp;" "&amp;E962)+0</f>
        <v>0.43333333333333335</v>
      </c>
      <c r="G962" s="9">
        <f t="shared" si="78"/>
        <v>3.0555555555555614E-2</v>
      </c>
      <c r="H962" s="6" t="str">
        <f t="shared" si="76"/>
        <v>044</v>
      </c>
      <c r="I962" s="7">
        <v>44</v>
      </c>
      <c r="J962">
        <f t="shared" si="77"/>
        <v>60</v>
      </c>
      <c r="L962" s="11" t="s">
        <v>147</v>
      </c>
      <c r="M962" t="str">
        <f t="shared" si="75"/>
        <v>5_9_17_bebop_a_52</v>
      </c>
    </row>
    <row r="963" spans="1:13" x14ac:dyDescent="0.25">
      <c r="A963">
        <v>53</v>
      </c>
      <c r="B963" s="12">
        <v>42864</v>
      </c>
      <c r="C963" t="s">
        <v>134</v>
      </c>
      <c r="D963" s="13">
        <v>0.46458333333333335</v>
      </c>
      <c r="E963" t="s">
        <v>146</v>
      </c>
      <c r="F963" s="9">
        <f t="shared" si="79"/>
        <v>0.46458333333333335</v>
      </c>
      <c r="G963" s="9">
        <f t="shared" si="78"/>
        <v>3.125E-2</v>
      </c>
      <c r="H963" s="6" t="str">
        <f t="shared" si="76"/>
        <v>045</v>
      </c>
      <c r="I963" s="7">
        <v>45</v>
      </c>
      <c r="J963">
        <f t="shared" si="77"/>
        <v>61</v>
      </c>
      <c r="L963" s="11" t="s">
        <v>147</v>
      </c>
      <c r="M963" t="str">
        <f t="shared" ref="M963:M1026" si="80">L963&amp;"_"&amp;C963&amp;"_"&amp;A963</f>
        <v>5_9_17_bebop_a_53</v>
      </c>
    </row>
    <row r="964" spans="1:13" x14ac:dyDescent="0.25">
      <c r="A964">
        <v>54</v>
      </c>
      <c r="B964" s="12">
        <v>42864</v>
      </c>
      <c r="C964" t="s">
        <v>134</v>
      </c>
      <c r="D964" s="13">
        <v>0.49513888888888885</v>
      </c>
      <c r="E964" t="s">
        <v>146</v>
      </c>
      <c r="F964" s="9">
        <f t="shared" si="79"/>
        <v>0.49513888888888885</v>
      </c>
      <c r="G964" s="9">
        <f t="shared" si="78"/>
        <v>3.0555555555555503E-2</v>
      </c>
      <c r="H964" s="6" t="str">
        <f t="shared" ref="H964:H1027" si="81">TEXT(G964,"hmm")</f>
        <v>044</v>
      </c>
      <c r="I964" s="7">
        <v>44</v>
      </c>
      <c r="J964">
        <f t="shared" si="77"/>
        <v>62</v>
      </c>
      <c r="L964" s="11" t="s">
        <v>147</v>
      </c>
      <c r="M964" t="str">
        <f t="shared" si="80"/>
        <v>5_9_17_bebop_a_54</v>
      </c>
    </row>
    <row r="965" spans="1:13" x14ac:dyDescent="0.25">
      <c r="A965">
        <v>55</v>
      </c>
      <c r="B965" s="12">
        <v>42864</v>
      </c>
      <c r="C965" t="s">
        <v>134</v>
      </c>
      <c r="D965" s="13">
        <v>0.52569444444444446</v>
      </c>
      <c r="E965" t="s">
        <v>145</v>
      </c>
      <c r="F965" s="9">
        <f t="shared" si="79"/>
        <v>0.52569444444444446</v>
      </c>
      <c r="G965" s="9">
        <f t="shared" si="78"/>
        <v>3.0555555555555614E-2</v>
      </c>
      <c r="H965" s="6" t="str">
        <f t="shared" si="81"/>
        <v>044</v>
      </c>
      <c r="I965" s="7">
        <v>44</v>
      </c>
      <c r="J965">
        <f t="shared" si="77"/>
        <v>63</v>
      </c>
      <c r="L965" s="11" t="s">
        <v>147</v>
      </c>
      <c r="M965" t="str">
        <f t="shared" si="80"/>
        <v>5_9_17_bebop_a_55</v>
      </c>
    </row>
    <row r="966" spans="1:13" x14ac:dyDescent="0.25">
      <c r="A966">
        <v>56</v>
      </c>
      <c r="B966" s="12">
        <v>42864</v>
      </c>
      <c r="C966" t="s">
        <v>134</v>
      </c>
      <c r="D966" s="13">
        <v>5.6944444444444443E-2</v>
      </c>
      <c r="E966" t="s">
        <v>145</v>
      </c>
      <c r="F966" s="9">
        <f t="shared" si="79"/>
        <v>0.55694444444444446</v>
      </c>
      <c r="G966" s="9">
        <f t="shared" si="78"/>
        <v>3.125E-2</v>
      </c>
      <c r="H966" s="6" t="str">
        <f t="shared" si="81"/>
        <v>045</v>
      </c>
      <c r="I966" s="7">
        <v>45</v>
      </c>
      <c r="J966">
        <f t="shared" si="77"/>
        <v>64</v>
      </c>
      <c r="L966" s="11" t="s">
        <v>147</v>
      </c>
      <c r="M966" t="str">
        <f t="shared" si="80"/>
        <v>5_9_17_bebop_a_56</v>
      </c>
    </row>
    <row r="967" spans="1:13" x14ac:dyDescent="0.25">
      <c r="A967">
        <v>57</v>
      </c>
      <c r="B967" s="12">
        <v>42864</v>
      </c>
      <c r="C967" t="s">
        <v>134</v>
      </c>
      <c r="D967" s="13">
        <v>8.7500000000000008E-2</v>
      </c>
      <c r="E967" t="s">
        <v>145</v>
      </c>
      <c r="F967" s="9">
        <f t="shared" si="79"/>
        <v>0.58750000000000002</v>
      </c>
      <c r="G967" s="9">
        <f t="shared" si="78"/>
        <v>3.0555555555555558E-2</v>
      </c>
      <c r="H967" s="6" t="str">
        <f t="shared" si="81"/>
        <v>044</v>
      </c>
      <c r="I967" s="7">
        <v>44</v>
      </c>
      <c r="J967">
        <f t="shared" si="77"/>
        <v>65</v>
      </c>
      <c r="L967" s="11" t="s">
        <v>147</v>
      </c>
      <c r="M967" t="str">
        <f t="shared" si="80"/>
        <v>5_9_17_bebop_a_57</v>
      </c>
    </row>
    <row r="968" spans="1:13" x14ac:dyDescent="0.25">
      <c r="A968">
        <v>58</v>
      </c>
      <c r="B968" s="12">
        <v>42864</v>
      </c>
      <c r="C968" t="s">
        <v>134</v>
      </c>
      <c r="D968" s="13">
        <v>0.11805555555555557</v>
      </c>
      <c r="E968" t="s">
        <v>145</v>
      </c>
      <c r="F968" s="9">
        <f t="shared" si="79"/>
        <v>0.61805555555555558</v>
      </c>
      <c r="G968" s="9">
        <f t="shared" si="78"/>
        <v>3.0555555555555558E-2</v>
      </c>
      <c r="H968" s="6" t="str">
        <f t="shared" si="81"/>
        <v>044</v>
      </c>
      <c r="I968" s="7">
        <v>44</v>
      </c>
      <c r="J968">
        <f t="shared" si="77"/>
        <v>66</v>
      </c>
      <c r="L968" s="11" t="s">
        <v>147</v>
      </c>
      <c r="M968" t="str">
        <f t="shared" si="80"/>
        <v>5_9_17_bebop_a_58</v>
      </c>
    </row>
    <row r="969" spans="1:13" x14ac:dyDescent="0.25">
      <c r="A969">
        <v>59</v>
      </c>
      <c r="B969" s="12">
        <v>42864</v>
      </c>
      <c r="C969" t="s">
        <v>134</v>
      </c>
      <c r="D969" s="13">
        <v>0.14861111111111111</v>
      </c>
      <c r="E969" t="s">
        <v>145</v>
      </c>
      <c r="F969" s="9">
        <f t="shared" si="79"/>
        <v>0.64861111111111114</v>
      </c>
      <c r="G969" s="9">
        <f t="shared" si="78"/>
        <v>3.0555555555555558E-2</v>
      </c>
      <c r="H969" s="6" t="str">
        <f t="shared" si="81"/>
        <v>044</v>
      </c>
      <c r="I969" s="7">
        <v>44</v>
      </c>
      <c r="J969">
        <f t="shared" si="77"/>
        <v>67</v>
      </c>
      <c r="L969" s="11" t="s">
        <v>147</v>
      </c>
      <c r="M969" t="str">
        <f t="shared" si="80"/>
        <v>5_9_17_bebop_a_59</v>
      </c>
    </row>
    <row r="970" spans="1:13" x14ac:dyDescent="0.25">
      <c r="A970">
        <v>60</v>
      </c>
      <c r="B970" s="12">
        <v>42864</v>
      </c>
      <c r="C970" t="s">
        <v>134</v>
      </c>
      <c r="D970" s="13">
        <v>0.17916666666666667</v>
      </c>
      <c r="E970" t="s">
        <v>145</v>
      </c>
      <c r="F970" s="9">
        <f t="shared" si="79"/>
        <v>0.6791666666666667</v>
      </c>
      <c r="G970" s="9">
        <f t="shared" si="78"/>
        <v>3.0555555555555558E-2</v>
      </c>
      <c r="H970" s="6" t="str">
        <f t="shared" si="81"/>
        <v>044</v>
      </c>
      <c r="I970" s="7">
        <v>44</v>
      </c>
      <c r="J970">
        <f t="shared" si="77"/>
        <v>68</v>
      </c>
      <c r="L970" s="11" t="s">
        <v>147</v>
      </c>
      <c r="M970" t="str">
        <f t="shared" si="80"/>
        <v>5_9_17_bebop_a_60</v>
      </c>
    </row>
    <row r="971" spans="1:13" x14ac:dyDescent="0.25">
      <c r="A971">
        <v>61</v>
      </c>
      <c r="B971" s="12">
        <v>42864</v>
      </c>
      <c r="C971" t="s">
        <v>134</v>
      </c>
      <c r="D971" s="13">
        <v>0.21041666666666667</v>
      </c>
      <c r="E971" t="s">
        <v>145</v>
      </c>
      <c r="F971" s="9">
        <f t="shared" si="79"/>
        <v>0.7104166666666667</v>
      </c>
      <c r="G971" s="9">
        <f t="shared" si="78"/>
        <v>3.125E-2</v>
      </c>
      <c r="H971" s="6" t="str">
        <f t="shared" si="81"/>
        <v>045</v>
      </c>
      <c r="I971" s="7">
        <v>45</v>
      </c>
      <c r="J971">
        <f t="shared" si="77"/>
        <v>69</v>
      </c>
      <c r="L971" s="11" t="s">
        <v>147</v>
      </c>
      <c r="M971" t="str">
        <f t="shared" si="80"/>
        <v>5_9_17_bebop_a_61</v>
      </c>
    </row>
    <row r="972" spans="1:13" x14ac:dyDescent="0.25">
      <c r="A972">
        <v>62</v>
      </c>
      <c r="B972" s="12">
        <v>42864</v>
      </c>
      <c r="C972" t="s">
        <v>134</v>
      </c>
      <c r="D972" s="13">
        <v>0.4826388888888889</v>
      </c>
      <c r="E972" t="s">
        <v>145</v>
      </c>
      <c r="F972" s="9">
        <f t="shared" si="79"/>
        <v>0.98263888888888884</v>
      </c>
      <c r="G972" s="9">
        <f t="shared" si="78"/>
        <v>0.27222222222222214</v>
      </c>
      <c r="H972" s="6" t="str">
        <f t="shared" si="81"/>
        <v>632</v>
      </c>
      <c r="I972" s="7">
        <v>632</v>
      </c>
      <c r="J972">
        <f t="shared" si="77"/>
        <v>78</v>
      </c>
      <c r="L972" s="11" t="s">
        <v>147</v>
      </c>
      <c r="M972" t="str">
        <f t="shared" si="80"/>
        <v>5_9_17_bebop_a_62</v>
      </c>
    </row>
    <row r="973" spans="1:13" x14ac:dyDescent="0.25">
      <c r="A973">
        <v>63</v>
      </c>
      <c r="B973" s="12">
        <v>42864</v>
      </c>
      <c r="C973" t="s">
        <v>134</v>
      </c>
      <c r="D973" s="13">
        <v>0.5131944444444444</v>
      </c>
      <c r="E973" t="s">
        <v>146</v>
      </c>
      <c r="F973" s="9">
        <f t="shared" si="79"/>
        <v>1.3194444444444444E-2</v>
      </c>
      <c r="G973" s="9">
        <v>3.0555555555555555E-2</v>
      </c>
      <c r="H973" s="6" t="str">
        <f t="shared" si="81"/>
        <v>044</v>
      </c>
      <c r="I973" s="7">
        <v>44</v>
      </c>
      <c r="J973">
        <f t="shared" si="77"/>
        <v>79</v>
      </c>
      <c r="L973" s="11" t="s">
        <v>147</v>
      </c>
      <c r="M973" t="str">
        <f t="shared" si="80"/>
        <v>5_9_17_bebop_a_63</v>
      </c>
    </row>
    <row r="974" spans="1:13" x14ac:dyDescent="0.25">
      <c r="A974">
        <v>64</v>
      </c>
      <c r="B974" s="12">
        <v>42864</v>
      </c>
      <c r="C974" t="s">
        <v>134</v>
      </c>
      <c r="D974" s="13">
        <v>4.3750000000000004E-2</v>
      </c>
      <c r="E974" t="s">
        <v>146</v>
      </c>
      <c r="F974" s="9">
        <f t="shared" si="79"/>
        <v>4.3750000000000004E-2</v>
      </c>
      <c r="G974" s="9">
        <f t="shared" si="78"/>
        <v>3.0555555555555558E-2</v>
      </c>
      <c r="H974" s="6" t="str">
        <f t="shared" si="81"/>
        <v>044</v>
      </c>
      <c r="I974" s="7">
        <v>44</v>
      </c>
      <c r="J974">
        <f t="shared" si="77"/>
        <v>80</v>
      </c>
      <c r="L974" s="11" t="s">
        <v>147</v>
      </c>
      <c r="M974" t="str">
        <f t="shared" si="80"/>
        <v>5_9_17_bebop_a_64</v>
      </c>
    </row>
    <row r="975" spans="1:13" x14ac:dyDescent="0.25">
      <c r="A975">
        <v>65</v>
      </c>
      <c r="B975" s="12">
        <v>42864</v>
      </c>
      <c r="C975" t="s">
        <v>134</v>
      </c>
      <c r="D975" s="13">
        <v>7.4999999999999997E-2</v>
      </c>
      <c r="E975" t="s">
        <v>146</v>
      </c>
      <c r="F975" s="9">
        <f t="shared" si="79"/>
        <v>7.4999999999999997E-2</v>
      </c>
      <c r="G975" s="9">
        <f t="shared" si="78"/>
        <v>3.1249999999999993E-2</v>
      </c>
      <c r="H975" s="6" t="str">
        <f t="shared" si="81"/>
        <v>045</v>
      </c>
      <c r="I975" s="7">
        <v>45</v>
      </c>
      <c r="J975">
        <f t="shared" si="77"/>
        <v>81</v>
      </c>
      <c r="L975" s="11" t="s">
        <v>147</v>
      </c>
      <c r="M975" t="str">
        <f t="shared" si="80"/>
        <v>5_9_17_bebop_a_65</v>
      </c>
    </row>
    <row r="976" spans="1:13" x14ac:dyDescent="0.25">
      <c r="A976">
        <v>66</v>
      </c>
      <c r="B976" s="12">
        <v>42864</v>
      </c>
      <c r="C976" t="s">
        <v>134</v>
      </c>
      <c r="D976" s="13">
        <v>0.10555555555555556</v>
      </c>
      <c r="E976" t="s">
        <v>146</v>
      </c>
      <c r="F976" s="9">
        <f t="shared" si="79"/>
        <v>0.10555555555555556</v>
      </c>
      <c r="G976" s="9">
        <f t="shared" si="78"/>
        <v>3.0555555555555558E-2</v>
      </c>
      <c r="H976" s="6" t="str">
        <f t="shared" si="81"/>
        <v>044</v>
      </c>
      <c r="I976" s="7">
        <v>44</v>
      </c>
      <c r="J976">
        <f t="shared" si="77"/>
        <v>82</v>
      </c>
      <c r="L976" s="11" t="s">
        <v>147</v>
      </c>
      <c r="M976" t="str">
        <f t="shared" si="80"/>
        <v>5_9_17_bebop_a_66</v>
      </c>
    </row>
    <row r="977" spans="1:13" x14ac:dyDescent="0.25">
      <c r="A977">
        <v>67</v>
      </c>
      <c r="B977" s="12">
        <v>42864</v>
      </c>
      <c r="C977" t="s">
        <v>134</v>
      </c>
      <c r="D977" s="13">
        <v>0.13680555555555554</v>
      </c>
      <c r="E977" t="s">
        <v>146</v>
      </c>
      <c r="F977" s="9">
        <f t="shared" si="79"/>
        <v>0.13680555555555554</v>
      </c>
      <c r="G977" s="9">
        <f t="shared" si="78"/>
        <v>3.1249999999999986E-2</v>
      </c>
      <c r="H977" s="6" t="str">
        <f t="shared" si="81"/>
        <v>045</v>
      </c>
      <c r="I977" s="7">
        <v>45</v>
      </c>
      <c r="J977">
        <f t="shared" ref="J977:J1025" si="82">IF(I977&lt;=49,J976+1,IF(I977&lt;=133,J976+2,IF(I977&lt;=217,J976+3,IF(I977&lt;=261,J976+4,IF(I977&lt;=345,J976+5,IF(I977&lt;=429,J976+6,IF(I977&lt;=513,J976+7,IF(I977&lt;=557,J976+8,IF(I977&lt;=643,J976+9,IF(I977&lt;=726,J976+10,IF(I977&lt;=810,J976+11,IF(I977&lt;=853,J976+12,IF(I977&lt;=937,J976+13,IF(I977&lt;=1021,J976+14,IF(I977&lt;=1105,J976+15,IF(I977&lt;=1149,J976+16,IF(I977&lt;=1233,J976+17,IF(I977&lt;=1315,J976+18,IF(I977&lt;=1361,J976+19,IF(I977&lt;=1445,J976+20,IF(I977&lt;=1529,J976+21,IF(I977&lt;=1613,J976+22,IF(I977&lt;=1657,J976+23,IF(I977&lt;=1738,J976+24,IF(I977&lt;=1825,J976+25,IF(I977&lt;=1909,J976+26,IF(I977&lt;=1953,J976+27,IF(I977&lt;=2037,J976+28,IF(I977&lt;=2121,J976+29,IF(I977&lt;=2205,J976+30,IF(I977&lt;=2249,J976+31,IF(I977&lt;=2331,J976+32,IF(I977&lt;=2417,J976+33,0)))))))))))))))))))))))))))))))))</f>
        <v>83</v>
      </c>
      <c r="L977" s="11" t="s">
        <v>147</v>
      </c>
      <c r="M977" t="str">
        <f t="shared" si="80"/>
        <v>5_9_17_bebop_a_67</v>
      </c>
    </row>
    <row r="978" spans="1:13" x14ac:dyDescent="0.25">
      <c r="A978">
        <v>68</v>
      </c>
      <c r="B978" s="12">
        <v>42864</v>
      </c>
      <c r="C978" t="s">
        <v>134</v>
      </c>
      <c r="D978" s="13">
        <v>0.1673611111111111</v>
      </c>
      <c r="E978" t="s">
        <v>146</v>
      </c>
      <c r="F978" s="9">
        <f t="shared" si="79"/>
        <v>0.1673611111111111</v>
      </c>
      <c r="G978" s="9">
        <f t="shared" si="78"/>
        <v>3.0555555555555558E-2</v>
      </c>
      <c r="H978" s="6" t="str">
        <f t="shared" si="81"/>
        <v>044</v>
      </c>
      <c r="I978" s="7">
        <v>44</v>
      </c>
      <c r="J978">
        <f t="shared" si="82"/>
        <v>84</v>
      </c>
      <c r="L978" s="11" t="s">
        <v>147</v>
      </c>
      <c r="M978" t="str">
        <f t="shared" si="80"/>
        <v>5_9_17_bebop_a_68</v>
      </c>
    </row>
    <row r="979" spans="1:13" x14ac:dyDescent="0.25">
      <c r="A979">
        <v>69</v>
      </c>
      <c r="B979" s="12">
        <v>42864</v>
      </c>
      <c r="C979" t="s">
        <v>134</v>
      </c>
      <c r="D979" s="13">
        <v>0.19791666666666666</v>
      </c>
      <c r="E979" t="s">
        <v>146</v>
      </c>
      <c r="F979" s="9">
        <f t="shared" si="79"/>
        <v>0.19791666666666666</v>
      </c>
      <c r="G979" s="9">
        <f t="shared" si="78"/>
        <v>3.0555555555555558E-2</v>
      </c>
      <c r="H979" s="6" t="str">
        <f t="shared" si="81"/>
        <v>044</v>
      </c>
      <c r="I979" s="7">
        <v>44</v>
      </c>
      <c r="J979">
        <f t="shared" si="82"/>
        <v>85</v>
      </c>
      <c r="L979" s="11" t="s">
        <v>147</v>
      </c>
      <c r="M979" t="str">
        <f t="shared" si="80"/>
        <v>5_9_17_bebop_a_69</v>
      </c>
    </row>
    <row r="980" spans="1:13" x14ac:dyDescent="0.25">
      <c r="A980">
        <v>70</v>
      </c>
      <c r="B980" s="12">
        <v>42864</v>
      </c>
      <c r="C980" t="s">
        <v>134</v>
      </c>
      <c r="D980" s="13">
        <v>0.22916666666666666</v>
      </c>
      <c r="E980" t="s">
        <v>146</v>
      </c>
      <c r="F980" s="9">
        <f t="shared" si="79"/>
        <v>0.22916666666666666</v>
      </c>
      <c r="G980" s="9">
        <f t="shared" si="78"/>
        <v>3.125E-2</v>
      </c>
      <c r="H980" s="6" t="str">
        <f t="shared" si="81"/>
        <v>045</v>
      </c>
      <c r="I980" s="7">
        <v>45</v>
      </c>
      <c r="J980">
        <f t="shared" si="82"/>
        <v>86</v>
      </c>
      <c r="L980" s="11" t="s">
        <v>147</v>
      </c>
      <c r="M980" t="str">
        <f t="shared" si="80"/>
        <v>5_9_17_bebop_a_70</v>
      </c>
    </row>
    <row r="981" spans="1:13" x14ac:dyDescent="0.25">
      <c r="A981">
        <v>71</v>
      </c>
      <c r="B981" s="12">
        <v>42864</v>
      </c>
      <c r="C981" t="s">
        <v>134</v>
      </c>
      <c r="D981" s="13">
        <v>0.25972222222222224</v>
      </c>
      <c r="E981" t="s">
        <v>146</v>
      </c>
      <c r="F981" s="9">
        <f t="shared" si="79"/>
        <v>0.25972222222222224</v>
      </c>
      <c r="G981" s="9">
        <f t="shared" si="78"/>
        <v>3.0555555555555586E-2</v>
      </c>
      <c r="H981" s="6" t="str">
        <f t="shared" si="81"/>
        <v>044</v>
      </c>
      <c r="I981" s="7">
        <v>44</v>
      </c>
      <c r="J981">
        <f t="shared" si="82"/>
        <v>87</v>
      </c>
      <c r="L981" s="11" t="s">
        <v>147</v>
      </c>
      <c r="M981" t="str">
        <f t="shared" si="80"/>
        <v>5_9_17_bebop_a_71</v>
      </c>
    </row>
    <row r="982" spans="1:13" x14ac:dyDescent="0.25">
      <c r="A982">
        <v>72</v>
      </c>
      <c r="B982" s="12">
        <v>42864</v>
      </c>
      <c r="C982" t="s">
        <v>134</v>
      </c>
      <c r="D982" s="13">
        <v>0.2902777777777778</v>
      </c>
      <c r="E982" t="s">
        <v>146</v>
      </c>
      <c r="F982" s="9">
        <f t="shared" si="79"/>
        <v>0.2902777777777778</v>
      </c>
      <c r="G982" s="9">
        <f t="shared" si="78"/>
        <v>3.0555555555555558E-2</v>
      </c>
      <c r="H982" s="6" t="str">
        <f t="shared" si="81"/>
        <v>044</v>
      </c>
      <c r="I982" s="7">
        <v>44</v>
      </c>
      <c r="J982">
        <f t="shared" si="82"/>
        <v>88</v>
      </c>
      <c r="L982" s="11" t="s">
        <v>147</v>
      </c>
      <c r="M982" t="str">
        <f t="shared" si="80"/>
        <v>5_9_17_bebop_a_72</v>
      </c>
    </row>
    <row r="983" spans="1:13" x14ac:dyDescent="0.25">
      <c r="A983">
        <v>73</v>
      </c>
      <c r="B983" s="12">
        <v>42864</v>
      </c>
      <c r="C983" t="s">
        <v>134</v>
      </c>
      <c r="D983" s="13">
        <v>6.3194444444444442E-2</v>
      </c>
      <c r="E983" t="s">
        <v>145</v>
      </c>
      <c r="F983" s="9">
        <f t="shared" si="79"/>
        <v>0.56319444444444444</v>
      </c>
      <c r="G983" s="9">
        <f t="shared" si="78"/>
        <v>0.27291666666666664</v>
      </c>
      <c r="H983" s="6" t="str">
        <f t="shared" si="81"/>
        <v>633</v>
      </c>
      <c r="I983" s="7">
        <v>633</v>
      </c>
      <c r="J983">
        <f t="shared" si="82"/>
        <v>97</v>
      </c>
      <c r="L983" s="11" t="s">
        <v>147</v>
      </c>
      <c r="M983" t="str">
        <f t="shared" si="80"/>
        <v>5_9_17_bebop_a_73</v>
      </c>
    </row>
    <row r="984" spans="1:13" x14ac:dyDescent="0.25">
      <c r="A984">
        <v>74</v>
      </c>
      <c r="B984" s="12">
        <v>42864</v>
      </c>
      <c r="C984" t="s">
        <v>134</v>
      </c>
      <c r="D984" s="13">
        <v>9.4444444444444442E-2</v>
      </c>
      <c r="E984" t="s">
        <v>145</v>
      </c>
      <c r="F984" s="9">
        <f t="shared" si="79"/>
        <v>0.59444444444444444</v>
      </c>
      <c r="G984" s="9">
        <f t="shared" si="78"/>
        <v>3.125E-2</v>
      </c>
      <c r="H984" s="6" t="str">
        <f t="shared" si="81"/>
        <v>045</v>
      </c>
      <c r="I984" s="7">
        <v>45</v>
      </c>
      <c r="J984">
        <f t="shared" si="82"/>
        <v>98</v>
      </c>
      <c r="L984" s="11" t="s">
        <v>147</v>
      </c>
      <c r="M984" t="str">
        <f t="shared" si="80"/>
        <v>5_9_17_bebop_a_74</v>
      </c>
    </row>
    <row r="985" spans="1:13" x14ac:dyDescent="0.25">
      <c r="A985">
        <v>75</v>
      </c>
      <c r="B985" s="12">
        <v>42864</v>
      </c>
      <c r="C985" t="s">
        <v>134</v>
      </c>
      <c r="D985" s="13">
        <v>0.125</v>
      </c>
      <c r="E985" t="s">
        <v>145</v>
      </c>
      <c r="F985" s="9">
        <f t="shared" si="79"/>
        <v>0.625</v>
      </c>
      <c r="G985" s="9">
        <f t="shared" si="78"/>
        <v>3.0555555555555558E-2</v>
      </c>
      <c r="H985" s="6" t="str">
        <f t="shared" si="81"/>
        <v>044</v>
      </c>
      <c r="I985" s="7">
        <v>44</v>
      </c>
      <c r="J985">
        <f t="shared" si="82"/>
        <v>99</v>
      </c>
      <c r="L985" s="11" t="s">
        <v>147</v>
      </c>
      <c r="M985" t="str">
        <f t="shared" si="80"/>
        <v>5_9_17_bebop_a_75</v>
      </c>
    </row>
    <row r="986" spans="1:13" x14ac:dyDescent="0.25">
      <c r="A986">
        <v>76</v>
      </c>
      <c r="B986" s="12">
        <v>42864</v>
      </c>
      <c r="C986" t="s">
        <v>134</v>
      </c>
      <c r="D986" s="13">
        <v>0.15625</v>
      </c>
      <c r="E986" t="s">
        <v>145</v>
      </c>
      <c r="F986" s="9">
        <f t="shared" si="79"/>
        <v>0.65625</v>
      </c>
      <c r="G986" s="9">
        <f t="shared" si="78"/>
        <v>3.125E-2</v>
      </c>
      <c r="H986" s="6" t="str">
        <f t="shared" si="81"/>
        <v>045</v>
      </c>
      <c r="I986" s="7">
        <v>45</v>
      </c>
      <c r="J986">
        <f t="shared" si="82"/>
        <v>100</v>
      </c>
      <c r="L986" s="11" t="s">
        <v>147</v>
      </c>
      <c r="M986" t="str">
        <f t="shared" si="80"/>
        <v>5_9_17_bebop_a_76</v>
      </c>
    </row>
    <row r="987" spans="1:13" x14ac:dyDescent="0.25">
      <c r="A987">
        <v>77</v>
      </c>
      <c r="B987" s="12">
        <v>42864</v>
      </c>
      <c r="C987" t="s">
        <v>134</v>
      </c>
      <c r="D987" s="13">
        <v>0.18680555555555556</v>
      </c>
      <c r="E987" t="s">
        <v>145</v>
      </c>
      <c r="F987" s="9">
        <f t="shared" si="79"/>
        <v>0.68680555555555556</v>
      </c>
      <c r="G987" s="9">
        <f t="shared" si="78"/>
        <v>3.0555555555555558E-2</v>
      </c>
      <c r="H987" s="6" t="str">
        <f t="shared" si="81"/>
        <v>044</v>
      </c>
      <c r="I987" s="7">
        <v>44</v>
      </c>
      <c r="J987">
        <f t="shared" si="82"/>
        <v>101</v>
      </c>
      <c r="L987" s="11" t="s">
        <v>147</v>
      </c>
      <c r="M987" t="str">
        <f t="shared" si="80"/>
        <v>5_9_17_bebop_a_77</v>
      </c>
    </row>
    <row r="988" spans="1:13" x14ac:dyDescent="0.25">
      <c r="A988">
        <v>78</v>
      </c>
      <c r="B988" s="12">
        <v>42864</v>
      </c>
      <c r="C988" t="s">
        <v>134</v>
      </c>
      <c r="D988" s="13">
        <v>0.21805555555555556</v>
      </c>
      <c r="E988" t="s">
        <v>145</v>
      </c>
      <c r="F988" s="9">
        <f t="shared" si="79"/>
        <v>0.71805555555555556</v>
      </c>
      <c r="G988" s="9">
        <f t="shared" si="78"/>
        <v>3.125E-2</v>
      </c>
      <c r="H988" s="6" t="str">
        <f t="shared" si="81"/>
        <v>045</v>
      </c>
      <c r="I988" s="7">
        <v>45</v>
      </c>
      <c r="J988">
        <f t="shared" si="82"/>
        <v>102</v>
      </c>
      <c r="L988" s="11" t="s">
        <v>147</v>
      </c>
      <c r="M988" t="str">
        <f t="shared" si="80"/>
        <v>5_9_17_bebop_a_78</v>
      </c>
    </row>
    <row r="989" spans="1:13" x14ac:dyDescent="0.25">
      <c r="A989">
        <v>79</v>
      </c>
      <c r="B989" s="12">
        <v>42864</v>
      </c>
      <c r="C989" t="s">
        <v>134</v>
      </c>
      <c r="D989" s="13">
        <v>0.24861111111111112</v>
      </c>
      <c r="E989" t="s">
        <v>145</v>
      </c>
      <c r="F989" s="9">
        <f t="shared" si="79"/>
        <v>0.74861111111111101</v>
      </c>
      <c r="G989" s="9">
        <f t="shared" si="78"/>
        <v>3.0555555555555447E-2</v>
      </c>
      <c r="H989" s="6" t="str">
        <f t="shared" si="81"/>
        <v>044</v>
      </c>
      <c r="I989" s="7">
        <v>44</v>
      </c>
      <c r="J989">
        <f t="shared" si="82"/>
        <v>103</v>
      </c>
      <c r="L989" s="11" t="s">
        <v>147</v>
      </c>
      <c r="M989" t="str">
        <f t="shared" si="80"/>
        <v>5_9_17_bebop_a_79</v>
      </c>
    </row>
    <row r="990" spans="1:13" x14ac:dyDescent="0.25">
      <c r="A990">
        <v>80</v>
      </c>
      <c r="B990" s="12">
        <v>42864</v>
      </c>
      <c r="C990" t="s">
        <v>134</v>
      </c>
      <c r="D990" s="13">
        <v>0.27916666666666667</v>
      </c>
      <c r="E990" t="s">
        <v>145</v>
      </c>
      <c r="F990" s="9">
        <f t="shared" si="79"/>
        <v>0.77916666666666667</v>
      </c>
      <c r="G990" s="9">
        <f t="shared" si="78"/>
        <v>3.0555555555555669E-2</v>
      </c>
      <c r="H990" s="6" t="str">
        <f t="shared" si="81"/>
        <v>044</v>
      </c>
      <c r="I990" s="7">
        <v>44</v>
      </c>
      <c r="J990">
        <f t="shared" si="82"/>
        <v>104</v>
      </c>
      <c r="L990" s="11" t="s">
        <v>147</v>
      </c>
      <c r="M990" t="str">
        <f t="shared" si="80"/>
        <v>5_9_17_bebop_a_80</v>
      </c>
    </row>
    <row r="991" spans="1:13" x14ac:dyDescent="0.25">
      <c r="A991">
        <v>81</v>
      </c>
      <c r="B991" s="12">
        <v>42864</v>
      </c>
      <c r="C991" t="s">
        <v>134</v>
      </c>
      <c r="D991" s="13">
        <v>0.30972222222222223</v>
      </c>
      <c r="E991" t="s">
        <v>145</v>
      </c>
      <c r="F991" s="9">
        <f t="shared" si="79"/>
        <v>0.80972222222222223</v>
      </c>
      <c r="G991" s="9">
        <f t="shared" si="78"/>
        <v>3.0555555555555558E-2</v>
      </c>
      <c r="H991" s="6" t="str">
        <f t="shared" si="81"/>
        <v>044</v>
      </c>
      <c r="I991" s="7">
        <v>44</v>
      </c>
      <c r="J991">
        <f t="shared" si="82"/>
        <v>105</v>
      </c>
      <c r="L991" s="11" t="s">
        <v>147</v>
      </c>
      <c r="M991" t="str">
        <f t="shared" si="80"/>
        <v>5_9_17_bebop_a_81</v>
      </c>
    </row>
    <row r="992" spans="1:13" x14ac:dyDescent="0.25">
      <c r="A992">
        <v>82</v>
      </c>
      <c r="B992" s="12">
        <v>42864</v>
      </c>
      <c r="C992" t="s">
        <v>134</v>
      </c>
      <c r="D992" s="13">
        <v>0.34097222222222223</v>
      </c>
      <c r="E992" t="s">
        <v>145</v>
      </c>
      <c r="F992" s="9">
        <f t="shared" si="79"/>
        <v>0.84097222222222223</v>
      </c>
      <c r="G992" s="9">
        <f t="shared" si="78"/>
        <v>3.125E-2</v>
      </c>
      <c r="H992" s="6" t="str">
        <f t="shared" si="81"/>
        <v>045</v>
      </c>
      <c r="I992" s="7">
        <v>45</v>
      </c>
      <c r="J992">
        <f t="shared" si="82"/>
        <v>106</v>
      </c>
      <c r="L992" s="11" t="s">
        <v>147</v>
      </c>
      <c r="M992" t="str">
        <f t="shared" si="80"/>
        <v>5_9_17_bebop_a_82</v>
      </c>
    </row>
    <row r="993" spans="1:13" x14ac:dyDescent="0.25">
      <c r="A993">
        <v>83</v>
      </c>
      <c r="B993" s="12">
        <v>42864</v>
      </c>
      <c r="C993" t="s">
        <v>134</v>
      </c>
      <c r="D993" s="13">
        <v>0.52152777777777781</v>
      </c>
      <c r="E993" t="s">
        <v>146</v>
      </c>
      <c r="F993" s="9">
        <f t="shared" si="79"/>
        <v>2.1527777777777781E-2</v>
      </c>
      <c r="G993" s="9">
        <v>0.18055555555555555</v>
      </c>
      <c r="H993" s="6" t="str">
        <f t="shared" si="81"/>
        <v>420</v>
      </c>
      <c r="I993" s="7">
        <v>420</v>
      </c>
      <c r="J993">
        <f t="shared" si="82"/>
        <v>112</v>
      </c>
      <c r="L993" s="11" t="s">
        <v>147</v>
      </c>
      <c r="M993" t="str">
        <f t="shared" si="80"/>
        <v>5_9_17_bebop_a_83</v>
      </c>
    </row>
    <row r="994" spans="1:13" x14ac:dyDescent="0.25">
      <c r="A994">
        <v>84</v>
      </c>
      <c r="B994" s="12">
        <v>42864</v>
      </c>
      <c r="C994" t="s">
        <v>134</v>
      </c>
      <c r="D994" s="13">
        <v>5.2083333333333336E-2</v>
      </c>
      <c r="E994" t="s">
        <v>146</v>
      </c>
      <c r="F994" s="9">
        <f t="shared" si="79"/>
        <v>5.2083333333333336E-2</v>
      </c>
      <c r="G994" s="9">
        <f t="shared" si="78"/>
        <v>3.0555555555555555E-2</v>
      </c>
      <c r="H994" s="6" t="str">
        <f t="shared" si="81"/>
        <v>044</v>
      </c>
      <c r="I994" s="7">
        <v>44</v>
      </c>
      <c r="J994">
        <f t="shared" si="82"/>
        <v>113</v>
      </c>
      <c r="L994" s="11" t="s">
        <v>147</v>
      </c>
      <c r="M994" t="str">
        <f t="shared" si="80"/>
        <v>5_9_17_bebop_a_84</v>
      </c>
    </row>
    <row r="995" spans="1:13" x14ac:dyDescent="0.25">
      <c r="A995">
        <v>85</v>
      </c>
      <c r="B995" s="12">
        <v>42864</v>
      </c>
      <c r="C995" t="s">
        <v>134</v>
      </c>
      <c r="D995" s="13">
        <v>8.2638888888888887E-2</v>
      </c>
      <c r="E995" t="s">
        <v>146</v>
      </c>
      <c r="F995" s="9">
        <f t="shared" si="79"/>
        <v>8.2638888888888887E-2</v>
      </c>
      <c r="G995" s="9">
        <f t="shared" si="78"/>
        <v>3.0555555555555551E-2</v>
      </c>
      <c r="H995" s="6" t="str">
        <f t="shared" si="81"/>
        <v>044</v>
      </c>
      <c r="I995" s="7">
        <v>44</v>
      </c>
      <c r="J995">
        <f t="shared" si="82"/>
        <v>114</v>
      </c>
      <c r="L995" s="11" t="s">
        <v>147</v>
      </c>
      <c r="M995" t="str">
        <f t="shared" si="80"/>
        <v>5_9_17_bebop_a_85</v>
      </c>
    </row>
    <row r="996" spans="1:13" x14ac:dyDescent="0.25">
      <c r="A996">
        <v>86</v>
      </c>
      <c r="B996" s="12">
        <v>42864</v>
      </c>
      <c r="C996" t="s">
        <v>134</v>
      </c>
      <c r="D996" s="13">
        <v>0.11388888888888889</v>
      </c>
      <c r="E996" t="s">
        <v>146</v>
      </c>
      <c r="F996" s="9">
        <f t="shared" si="79"/>
        <v>0.11388888888888889</v>
      </c>
      <c r="G996" s="9">
        <f t="shared" si="78"/>
        <v>3.125E-2</v>
      </c>
      <c r="H996" s="6" t="str">
        <f t="shared" si="81"/>
        <v>045</v>
      </c>
      <c r="I996" s="7">
        <v>45</v>
      </c>
      <c r="J996">
        <f t="shared" si="82"/>
        <v>115</v>
      </c>
      <c r="L996" s="11" t="s">
        <v>147</v>
      </c>
      <c r="M996" t="str">
        <f t="shared" si="80"/>
        <v>5_9_17_bebop_a_86</v>
      </c>
    </row>
    <row r="997" spans="1:13" x14ac:dyDescent="0.25">
      <c r="A997">
        <v>87</v>
      </c>
      <c r="B997" s="12">
        <v>42864</v>
      </c>
      <c r="C997" t="s">
        <v>134</v>
      </c>
      <c r="D997" s="13">
        <v>0.14444444444444446</v>
      </c>
      <c r="E997" t="s">
        <v>146</v>
      </c>
      <c r="F997" s="9">
        <f t="shared" si="79"/>
        <v>0.14444444444444446</v>
      </c>
      <c r="G997" s="9">
        <f t="shared" si="78"/>
        <v>3.0555555555555572E-2</v>
      </c>
      <c r="H997" s="6" t="str">
        <f t="shared" si="81"/>
        <v>044</v>
      </c>
      <c r="I997" s="7">
        <v>44</v>
      </c>
      <c r="J997">
        <f t="shared" si="82"/>
        <v>116</v>
      </c>
      <c r="L997" s="11" t="s">
        <v>147</v>
      </c>
      <c r="M997" t="str">
        <f t="shared" si="80"/>
        <v>5_9_17_bebop_a_87</v>
      </c>
    </row>
    <row r="998" spans="1:13" x14ac:dyDescent="0.25">
      <c r="A998">
        <v>88</v>
      </c>
      <c r="B998" s="12">
        <v>42864</v>
      </c>
      <c r="C998" t="s">
        <v>134</v>
      </c>
      <c r="D998" s="13">
        <v>0.17569444444444446</v>
      </c>
      <c r="E998" t="s">
        <v>146</v>
      </c>
      <c r="F998" s="9">
        <f t="shared" si="79"/>
        <v>0.17569444444444446</v>
      </c>
      <c r="G998" s="9">
        <f t="shared" si="78"/>
        <v>3.125E-2</v>
      </c>
      <c r="H998" s="6" t="str">
        <f t="shared" si="81"/>
        <v>045</v>
      </c>
      <c r="I998" s="7">
        <v>45</v>
      </c>
      <c r="J998">
        <f t="shared" si="82"/>
        <v>117</v>
      </c>
      <c r="L998" s="11" t="s">
        <v>147</v>
      </c>
      <c r="M998" t="str">
        <f t="shared" si="80"/>
        <v>5_9_17_bebop_a_88</v>
      </c>
    </row>
    <row r="999" spans="1:13" x14ac:dyDescent="0.25">
      <c r="A999">
        <v>89</v>
      </c>
      <c r="B999" s="12">
        <v>42864</v>
      </c>
      <c r="C999" t="s">
        <v>134</v>
      </c>
      <c r="D999" s="13">
        <v>0.20694444444444446</v>
      </c>
      <c r="E999" t="s">
        <v>146</v>
      </c>
      <c r="F999" s="9">
        <f t="shared" si="79"/>
        <v>0.20694444444444446</v>
      </c>
      <c r="G999" s="9">
        <f t="shared" si="78"/>
        <v>3.125E-2</v>
      </c>
      <c r="H999" s="6" t="str">
        <f t="shared" si="81"/>
        <v>045</v>
      </c>
      <c r="I999" s="7">
        <v>45</v>
      </c>
      <c r="J999">
        <f t="shared" si="82"/>
        <v>118</v>
      </c>
      <c r="L999" s="11" t="s">
        <v>147</v>
      </c>
      <c r="M999" t="str">
        <f t="shared" si="80"/>
        <v>5_9_17_bebop_a_89</v>
      </c>
    </row>
    <row r="1000" spans="1:13" x14ac:dyDescent="0.25">
      <c r="A1000">
        <v>90</v>
      </c>
      <c r="B1000" s="12">
        <v>42864</v>
      </c>
      <c r="C1000" t="s">
        <v>134</v>
      </c>
      <c r="D1000" s="13">
        <v>0.23750000000000002</v>
      </c>
      <c r="E1000" t="s">
        <v>146</v>
      </c>
      <c r="F1000" s="9">
        <f t="shared" si="79"/>
        <v>0.23750000000000002</v>
      </c>
      <c r="G1000" s="9">
        <f t="shared" si="78"/>
        <v>3.0555555555555558E-2</v>
      </c>
      <c r="H1000" s="6" t="str">
        <f t="shared" si="81"/>
        <v>044</v>
      </c>
      <c r="I1000" s="7">
        <v>44</v>
      </c>
      <c r="J1000">
        <f t="shared" si="82"/>
        <v>119</v>
      </c>
      <c r="L1000" s="11" t="s">
        <v>147</v>
      </c>
      <c r="M1000" t="str">
        <f t="shared" si="80"/>
        <v>5_9_17_bebop_a_90</v>
      </c>
    </row>
    <row r="1001" spans="1:13" x14ac:dyDescent="0.25">
      <c r="A1001">
        <v>91</v>
      </c>
      <c r="B1001" s="12">
        <v>42864</v>
      </c>
      <c r="C1001" t="s">
        <v>134</v>
      </c>
      <c r="D1001" s="13">
        <v>0.26805555555555555</v>
      </c>
      <c r="E1001" t="s">
        <v>146</v>
      </c>
      <c r="F1001" s="9">
        <f t="shared" si="79"/>
        <v>0.26805555555555555</v>
      </c>
      <c r="G1001" s="9">
        <f t="shared" si="78"/>
        <v>3.055555555555553E-2</v>
      </c>
      <c r="H1001" s="6" t="str">
        <f t="shared" si="81"/>
        <v>044</v>
      </c>
      <c r="I1001" s="7">
        <v>44</v>
      </c>
      <c r="J1001">
        <f t="shared" si="82"/>
        <v>120</v>
      </c>
      <c r="L1001" s="11" t="s">
        <v>147</v>
      </c>
      <c r="M1001" t="str">
        <f t="shared" si="80"/>
        <v>5_9_17_bebop_a_91</v>
      </c>
    </row>
    <row r="1002" spans="1:13" x14ac:dyDescent="0.25">
      <c r="A1002">
        <v>92</v>
      </c>
      <c r="B1002" s="12">
        <v>42864</v>
      </c>
      <c r="C1002" t="s">
        <v>134</v>
      </c>
      <c r="D1002" s="13">
        <v>0.2986111111111111</v>
      </c>
      <c r="E1002" t="s">
        <v>146</v>
      </c>
      <c r="F1002" s="9">
        <f t="shared" si="79"/>
        <v>0.2986111111111111</v>
      </c>
      <c r="G1002" s="9">
        <f t="shared" si="78"/>
        <v>3.0555555555555558E-2</v>
      </c>
      <c r="H1002" s="6" t="str">
        <f t="shared" si="81"/>
        <v>044</v>
      </c>
      <c r="I1002" s="7">
        <v>44</v>
      </c>
      <c r="J1002">
        <f t="shared" si="82"/>
        <v>121</v>
      </c>
      <c r="L1002" s="11" t="s">
        <v>147</v>
      </c>
      <c r="M1002" t="str">
        <f t="shared" si="80"/>
        <v>5_9_17_bebop_a_92</v>
      </c>
    </row>
    <row r="1003" spans="1:13" x14ac:dyDescent="0.25">
      <c r="A1003">
        <v>93</v>
      </c>
      <c r="B1003" s="12">
        <v>42864</v>
      </c>
      <c r="C1003" t="s">
        <v>134</v>
      </c>
      <c r="D1003" s="13">
        <v>0.47986111111111113</v>
      </c>
      <c r="E1003" t="s">
        <v>146</v>
      </c>
      <c r="F1003" s="9">
        <f t="shared" si="79"/>
        <v>0.47986111111111113</v>
      </c>
      <c r="G1003" s="9">
        <f t="shared" si="78"/>
        <v>0.18125000000000002</v>
      </c>
      <c r="H1003" s="6" t="str">
        <f t="shared" si="81"/>
        <v>421</v>
      </c>
      <c r="I1003" s="7">
        <v>421</v>
      </c>
      <c r="J1003">
        <f t="shared" si="82"/>
        <v>127</v>
      </c>
      <c r="L1003" s="11" t="s">
        <v>147</v>
      </c>
      <c r="M1003" t="str">
        <f t="shared" si="80"/>
        <v>5_9_17_bebop_a_93</v>
      </c>
    </row>
    <row r="1004" spans="1:13" x14ac:dyDescent="0.25">
      <c r="A1004">
        <v>94</v>
      </c>
      <c r="B1004" s="12">
        <v>42864</v>
      </c>
      <c r="C1004" t="s">
        <v>134</v>
      </c>
      <c r="D1004" s="13">
        <v>0.51041666666666663</v>
      </c>
      <c r="E1004" t="s">
        <v>145</v>
      </c>
      <c r="F1004" s="9">
        <f t="shared" si="79"/>
        <v>0.51041666666666663</v>
      </c>
      <c r="G1004" s="9">
        <f t="shared" si="78"/>
        <v>3.0555555555555503E-2</v>
      </c>
      <c r="H1004" s="6" t="str">
        <f t="shared" si="81"/>
        <v>044</v>
      </c>
      <c r="I1004" s="7">
        <v>44</v>
      </c>
      <c r="J1004">
        <f t="shared" si="82"/>
        <v>128</v>
      </c>
      <c r="L1004" s="11" t="s">
        <v>147</v>
      </c>
      <c r="M1004" t="str">
        <f t="shared" si="80"/>
        <v>5_9_17_bebop_a_94</v>
      </c>
    </row>
    <row r="1005" spans="1:13" x14ac:dyDescent="0.25">
      <c r="A1005">
        <v>95</v>
      </c>
      <c r="B1005" s="12">
        <v>42864</v>
      </c>
      <c r="C1005" t="s">
        <v>134</v>
      </c>
      <c r="D1005" s="13">
        <v>4.1666666666666664E-2</v>
      </c>
      <c r="E1005" t="s">
        <v>145</v>
      </c>
      <c r="F1005" s="9">
        <f t="shared" si="79"/>
        <v>0.54166666666666663</v>
      </c>
      <c r="G1005" s="9">
        <f t="shared" si="78"/>
        <v>3.125E-2</v>
      </c>
      <c r="H1005" s="6" t="str">
        <f t="shared" si="81"/>
        <v>045</v>
      </c>
      <c r="I1005" s="7">
        <v>45</v>
      </c>
      <c r="J1005">
        <f t="shared" si="82"/>
        <v>129</v>
      </c>
      <c r="L1005" s="11" t="s">
        <v>147</v>
      </c>
      <c r="M1005" t="str">
        <f t="shared" si="80"/>
        <v>5_9_17_bebop_a_95</v>
      </c>
    </row>
    <row r="1006" spans="1:13" x14ac:dyDescent="0.25">
      <c r="A1006">
        <v>96</v>
      </c>
      <c r="B1006" s="12">
        <v>42864</v>
      </c>
      <c r="C1006" t="s">
        <v>134</v>
      </c>
      <c r="D1006" s="13">
        <v>7.2222222222222229E-2</v>
      </c>
      <c r="E1006" t="s">
        <v>145</v>
      </c>
      <c r="F1006" s="9">
        <f t="shared" si="79"/>
        <v>0.57222222222222219</v>
      </c>
      <c r="G1006" s="9">
        <f t="shared" si="78"/>
        <v>3.0555555555555558E-2</v>
      </c>
      <c r="H1006" s="6" t="str">
        <f t="shared" si="81"/>
        <v>044</v>
      </c>
      <c r="I1006" s="7">
        <v>44</v>
      </c>
      <c r="J1006">
        <f t="shared" si="82"/>
        <v>130</v>
      </c>
      <c r="L1006" s="11" t="s">
        <v>147</v>
      </c>
      <c r="M1006" t="str">
        <f t="shared" si="80"/>
        <v>5_9_17_bebop_a_96</v>
      </c>
    </row>
    <row r="1007" spans="1:13" x14ac:dyDescent="0.25">
      <c r="A1007">
        <v>97</v>
      </c>
      <c r="B1007" s="12">
        <v>42864</v>
      </c>
      <c r="C1007" t="s">
        <v>134</v>
      </c>
      <c r="D1007" s="13">
        <v>0.10347222222222223</v>
      </c>
      <c r="E1007" t="s">
        <v>145</v>
      </c>
      <c r="F1007" s="9">
        <f t="shared" si="79"/>
        <v>0.60347222222222219</v>
      </c>
      <c r="G1007" s="9">
        <f t="shared" si="78"/>
        <v>3.125E-2</v>
      </c>
      <c r="H1007" s="6" t="str">
        <f t="shared" si="81"/>
        <v>045</v>
      </c>
      <c r="I1007" s="7">
        <v>45</v>
      </c>
      <c r="J1007">
        <f t="shared" si="82"/>
        <v>131</v>
      </c>
      <c r="L1007" s="11" t="s">
        <v>147</v>
      </c>
      <c r="M1007" t="str">
        <f t="shared" si="80"/>
        <v>5_9_17_bebop_a_97</v>
      </c>
    </row>
    <row r="1008" spans="1:13" x14ac:dyDescent="0.25">
      <c r="A1008">
        <v>98</v>
      </c>
      <c r="B1008" s="12">
        <v>42864</v>
      </c>
      <c r="C1008" t="s">
        <v>134</v>
      </c>
      <c r="D1008" s="13">
        <v>0.13402777777777777</v>
      </c>
      <c r="E1008" t="s">
        <v>145</v>
      </c>
      <c r="F1008" s="9">
        <f t="shared" si="79"/>
        <v>0.63402777777777775</v>
      </c>
      <c r="G1008" s="9">
        <f t="shared" ref="G1008:G1025" si="83">F1008-F1007</f>
        <v>3.0555555555555558E-2</v>
      </c>
      <c r="H1008" s="6" t="str">
        <f t="shared" si="81"/>
        <v>044</v>
      </c>
      <c r="I1008" s="7">
        <v>44</v>
      </c>
      <c r="J1008">
        <f t="shared" si="82"/>
        <v>132</v>
      </c>
      <c r="L1008" s="11" t="s">
        <v>147</v>
      </c>
      <c r="M1008" t="str">
        <f t="shared" si="80"/>
        <v>5_9_17_bebop_a_98</v>
      </c>
    </row>
    <row r="1009" spans="1:13" x14ac:dyDescent="0.25">
      <c r="A1009">
        <v>99</v>
      </c>
      <c r="B1009" s="12">
        <v>42864</v>
      </c>
      <c r="C1009" t="s">
        <v>134</v>
      </c>
      <c r="D1009" s="13">
        <v>0.16527777777777777</v>
      </c>
      <c r="E1009" t="s">
        <v>145</v>
      </c>
      <c r="F1009" s="9">
        <f t="shared" si="79"/>
        <v>0.66527777777777775</v>
      </c>
      <c r="G1009" s="9">
        <f t="shared" si="83"/>
        <v>3.125E-2</v>
      </c>
      <c r="H1009" s="6" t="str">
        <f t="shared" si="81"/>
        <v>045</v>
      </c>
      <c r="I1009" s="7">
        <v>45</v>
      </c>
      <c r="J1009">
        <f t="shared" si="82"/>
        <v>133</v>
      </c>
      <c r="L1009" s="11" t="s">
        <v>147</v>
      </c>
      <c r="M1009" t="str">
        <f t="shared" si="80"/>
        <v>5_9_17_bebop_a_99</v>
      </c>
    </row>
    <row r="1010" spans="1:13" x14ac:dyDescent="0.25">
      <c r="A1010">
        <v>100</v>
      </c>
      <c r="B1010" s="12">
        <v>42864</v>
      </c>
      <c r="C1010" t="s">
        <v>134</v>
      </c>
      <c r="D1010" s="13">
        <v>0.19583333333333333</v>
      </c>
      <c r="E1010" t="s">
        <v>145</v>
      </c>
      <c r="F1010" s="9">
        <f t="shared" si="79"/>
        <v>0.6958333333333333</v>
      </c>
      <c r="G1010" s="9">
        <f t="shared" si="83"/>
        <v>3.0555555555555558E-2</v>
      </c>
      <c r="H1010" s="6" t="str">
        <f t="shared" si="81"/>
        <v>044</v>
      </c>
      <c r="I1010" s="7">
        <v>44</v>
      </c>
      <c r="J1010">
        <f t="shared" si="82"/>
        <v>134</v>
      </c>
      <c r="L1010" s="11" t="s">
        <v>147</v>
      </c>
      <c r="M1010" t="str">
        <f t="shared" si="80"/>
        <v>5_9_17_bebop_a_100</v>
      </c>
    </row>
    <row r="1011" spans="1:13" x14ac:dyDescent="0.25">
      <c r="A1011">
        <v>101</v>
      </c>
      <c r="B1011" s="12">
        <v>42864</v>
      </c>
      <c r="C1011" t="s">
        <v>134</v>
      </c>
      <c r="D1011" s="13">
        <v>0.22638888888888889</v>
      </c>
      <c r="E1011" t="s">
        <v>145</v>
      </c>
      <c r="F1011" s="9">
        <f t="shared" si="79"/>
        <v>0.72638888888888886</v>
      </c>
      <c r="G1011" s="9">
        <f t="shared" si="83"/>
        <v>3.0555555555555558E-2</v>
      </c>
      <c r="H1011" s="6" t="str">
        <f t="shared" si="81"/>
        <v>044</v>
      </c>
      <c r="I1011" s="7">
        <v>44</v>
      </c>
      <c r="J1011">
        <f t="shared" si="82"/>
        <v>135</v>
      </c>
      <c r="L1011" s="11" t="s">
        <v>147</v>
      </c>
      <c r="M1011" t="str">
        <f t="shared" si="80"/>
        <v>5_9_17_bebop_a_101</v>
      </c>
    </row>
    <row r="1012" spans="1:13" x14ac:dyDescent="0.25">
      <c r="A1012">
        <v>102</v>
      </c>
      <c r="B1012" s="12">
        <v>42864</v>
      </c>
      <c r="C1012" t="s">
        <v>134</v>
      </c>
      <c r="D1012" s="13">
        <v>0.25763888888888892</v>
      </c>
      <c r="E1012" t="s">
        <v>145</v>
      </c>
      <c r="F1012" s="9">
        <f t="shared" si="79"/>
        <v>0.75763888888888886</v>
      </c>
      <c r="G1012" s="9">
        <f t="shared" si="83"/>
        <v>3.125E-2</v>
      </c>
      <c r="H1012" s="6" t="str">
        <f t="shared" si="81"/>
        <v>045</v>
      </c>
      <c r="I1012" s="7">
        <v>45</v>
      </c>
      <c r="J1012">
        <f t="shared" si="82"/>
        <v>136</v>
      </c>
      <c r="L1012" s="11" t="s">
        <v>147</v>
      </c>
      <c r="M1012" t="str">
        <f t="shared" si="80"/>
        <v>5_9_17_bebop_a_102</v>
      </c>
    </row>
    <row r="1013" spans="1:13" x14ac:dyDescent="0.25">
      <c r="A1013">
        <v>103</v>
      </c>
      <c r="B1013" s="12">
        <v>42864</v>
      </c>
      <c r="C1013" t="s">
        <v>134</v>
      </c>
      <c r="D1013" s="13">
        <v>0.52986111111111112</v>
      </c>
      <c r="E1013" t="s">
        <v>146</v>
      </c>
      <c r="F1013" s="9">
        <f t="shared" si="79"/>
        <v>2.9861111111111113E-2</v>
      </c>
      <c r="G1013" s="9">
        <v>0.2722222222222222</v>
      </c>
      <c r="H1013" s="6" t="str">
        <f t="shared" si="81"/>
        <v>632</v>
      </c>
      <c r="I1013" s="7">
        <v>632</v>
      </c>
      <c r="J1013">
        <f t="shared" si="82"/>
        <v>145</v>
      </c>
      <c r="L1013" s="11" t="s">
        <v>147</v>
      </c>
      <c r="M1013" t="str">
        <f t="shared" si="80"/>
        <v>5_9_17_bebop_a_103</v>
      </c>
    </row>
    <row r="1014" spans="1:13" x14ac:dyDescent="0.25">
      <c r="A1014">
        <v>104</v>
      </c>
      <c r="B1014" s="12">
        <v>42864</v>
      </c>
      <c r="C1014" t="s">
        <v>134</v>
      </c>
      <c r="D1014" s="13">
        <v>6.1111111111111116E-2</v>
      </c>
      <c r="E1014" t="s">
        <v>146</v>
      </c>
      <c r="F1014" s="9">
        <f t="shared" si="79"/>
        <v>6.1111111111111116E-2</v>
      </c>
      <c r="G1014" s="9">
        <f t="shared" si="83"/>
        <v>3.125E-2</v>
      </c>
      <c r="H1014" s="6" t="str">
        <f t="shared" si="81"/>
        <v>045</v>
      </c>
      <c r="I1014" s="7">
        <v>45</v>
      </c>
      <c r="J1014">
        <f t="shared" si="82"/>
        <v>146</v>
      </c>
      <c r="L1014" s="11" t="s">
        <v>147</v>
      </c>
      <c r="M1014" t="str">
        <f t="shared" si="80"/>
        <v>5_9_17_bebop_a_104</v>
      </c>
    </row>
    <row r="1015" spans="1:13" x14ac:dyDescent="0.25">
      <c r="A1015">
        <v>105</v>
      </c>
      <c r="B1015" s="12">
        <v>42864</v>
      </c>
      <c r="C1015" t="s">
        <v>134</v>
      </c>
      <c r="D1015" s="13">
        <v>9.1666666666666674E-2</v>
      </c>
      <c r="E1015" t="s">
        <v>146</v>
      </c>
      <c r="F1015" s="9">
        <f t="shared" si="79"/>
        <v>9.1666666666666674E-2</v>
      </c>
      <c r="G1015" s="9">
        <f t="shared" si="83"/>
        <v>3.0555555555555558E-2</v>
      </c>
      <c r="H1015" s="6" t="str">
        <f t="shared" si="81"/>
        <v>044</v>
      </c>
      <c r="I1015" s="7">
        <v>44</v>
      </c>
      <c r="J1015">
        <f t="shared" si="82"/>
        <v>147</v>
      </c>
      <c r="L1015" s="11" t="s">
        <v>147</v>
      </c>
      <c r="M1015" t="str">
        <f t="shared" si="80"/>
        <v>5_9_17_bebop_a_105</v>
      </c>
    </row>
    <row r="1016" spans="1:13" x14ac:dyDescent="0.25">
      <c r="A1016">
        <v>106</v>
      </c>
      <c r="B1016" s="12">
        <v>42864</v>
      </c>
      <c r="C1016" t="s">
        <v>134</v>
      </c>
      <c r="D1016" s="13">
        <v>0.12291666666666667</v>
      </c>
      <c r="E1016" t="s">
        <v>146</v>
      </c>
      <c r="F1016" s="9">
        <f t="shared" si="79"/>
        <v>0.12291666666666667</v>
      </c>
      <c r="G1016" s="9">
        <f t="shared" si="83"/>
        <v>3.125E-2</v>
      </c>
      <c r="H1016" s="6" t="str">
        <f t="shared" si="81"/>
        <v>045</v>
      </c>
      <c r="I1016" s="7">
        <v>45</v>
      </c>
      <c r="J1016">
        <f t="shared" si="82"/>
        <v>148</v>
      </c>
      <c r="L1016" s="11" t="s">
        <v>147</v>
      </c>
      <c r="M1016" t="str">
        <f t="shared" si="80"/>
        <v>5_9_17_bebop_a_106</v>
      </c>
    </row>
    <row r="1017" spans="1:13" x14ac:dyDescent="0.25">
      <c r="A1017">
        <v>107</v>
      </c>
      <c r="B1017" s="12">
        <v>42864</v>
      </c>
      <c r="C1017" t="s">
        <v>134</v>
      </c>
      <c r="D1017" s="13">
        <v>0.15347222222222223</v>
      </c>
      <c r="E1017" t="s">
        <v>146</v>
      </c>
      <c r="F1017" s="9">
        <f t="shared" si="79"/>
        <v>0.15347222222222223</v>
      </c>
      <c r="G1017" s="9">
        <f t="shared" si="83"/>
        <v>3.0555555555555558E-2</v>
      </c>
      <c r="H1017" s="6" t="str">
        <f t="shared" si="81"/>
        <v>044</v>
      </c>
      <c r="I1017" s="7">
        <v>44</v>
      </c>
      <c r="J1017">
        <f t="shared" si="82"/>
        <v>149</v>
      </c>
      <c r="L1017" s="11" t="s">
        <v>147</v>
      </c>
      <c r="M1017" t="str">
        <f t="shared" si="80"/>
        <v>5_9_17_bebop_a_107</v>
      </c>
    </row>
    <row r="1018" spans="1:13" x14ac:dyDescent="0.25">
      <c r="A1018">
        <v>108</v>
      </c>
      <c r="B1018" s="12">
        <v>42864</v>
      </c>
      <c r="C1018" t="s">
        <v>134</v>
      </c>
      <c r="D1018" s="13">
        <v>0.18472222222222223</v>
      </c>
      <c r="E1018" t="s">
        <v>146</v>
      </c>
      <c r="F1018" s="9">
        <f t="shared" si="79"/>
        <v>0.18472222222222223</v>
      </c>
      <c r="G1018" s="9">
        <f t="shared" si="83"/>
        <v>3.125E-2</v>
      </c>
      <c r="H1018" s="6" t="str">
        <f t="shared" si="81"/>
        <v>045</v>
      </c>
      <c r="I1018" s="7">
        <v>45</v>
      </c>
      <c r="J1018">
        <f t="shared" si="82"/>
        <v>150</v>
      </c>
      <c r="L1018" s="11" t="s">
        <v>147</v>
      </c>
      <c r="M1018" t="str">
        <f t="shared" si="80"/>
        <v>5_9_17_bebop_a_108</v>
      </c>
    </row>
    <row r="1019" spans="1:13" x14ac:dyDescent="0.25">
      <c r="A1019">
        <v>109</v>
      </c>
      <c r="B1019" s="12">
        <v>42864</v>
      </c>
      <c r="C1019" t="s">
        <v>134</v>
      </c>
      <c r="D1019" s="13">
        <v>0.21527777777777779</v>
      </c>
      <c r="E1019" t="s">
        <v>146</v>
      </c>
      <c r="F1019" s="9">
        <f t="shared" si="79"/>
        <v>0.21527777777777779</v>
      </c>
      <c r="G1019" s="9">
        <f t="shared" si="83"/>
        <v>3.0555555555555558E-2</v>
      </c>
      <c r="H1019" s="6" t="str">
        <f t="shared" si="81"/>
        <v>044</v>
      </c>
      <c r="I1019" s="7">
        <v>44</v>
      </c>
      <c r="J1019">
        <f t="shared" si="82"/>
        <v>151</v>
      </c>
      <c r="L1019" s="11" t="s">
        <v>147</v>
      </c>
      <c r="M1019" t="str">
        <f t="shared" si="80"/>
        <v>5_9_17_bebop_a_109</v>
      </c>
    </row>
    <row r="1020" spans="1:13" x14ac:dyDescent="0.25">
      <c r="A1020">
        <v>110</v>
      </c>
      <c r="B1020" s="12">
        <v>42864</v>
      </c>
      <c r="C1020" t="s">
        <v>134</v>
      </c>
      <c r="D1020" s="13">
        <v>0.39652777777777781</v>
      </c>
      <c r="E1020" t="s">
        <v>146</v>
      </c>
      <c r="F1020" s="9">
        <f t="shared" si="79"/>
        <v>0.39652777777777781</v>
      </c>
      <c r="G1020" s="9">
        <f t="shared" si="83"/>
        <v>0.18125000000000002</v>
      </c>
      <c r="H1020" s="6" t="str">
        <f t="shared" si="81"/>
        <v>421</v>
      </c>
      <c r="I1020" s="7">
        <v>421</v>
      </c>
      <c r="J1020">
        <f t="shared" si="82"/>
        <v>157</v>
      </c>
      <c r="L1020" s="11" t="s">
        <v>147</v>
      </c>
      <c r="M1020" t="str">
        <f t="shared" si="80"/>
        <v>5_9_17_bebop_a_110</v>
      </c>
    </row>
    <row r="1021" spans="1:13" x14ac:dyDescent="0.25">
      <c r="A1021">
        <v>111</v>
      </c>
      <c r="B1021" s="12">
        <v>42864</v>
      </c>
      <c r="C1021" t="s">
        <v>134</v>
      </c>
      <c r="D1021" s="13">
        <v>0.42777777777777781</v>
      </c>
      <c r="E1021" t="s">
        <v>146</v>
      </c>
      <c r="F1021" s="9">
        <f t="shared" si="79"/>
        <v>0.42777777777777781</v>
      </c>
      <c r="G1021" s="9">
        <f t="shared" si="83"/>
        <v>3.125E-2</v>
      </c>
      <c r="H1021" s="6" t="str">
        <f t="shared" si="81"/>
        <v>045</v>
      </c>
      <c r="I1021" s="7">
        <v>45</v>
      </c>
      <c r="J1021">
        <f t="shared" si="82"/>
        <v>158</v>
      </c>
      <c r="L1021" s="11" t="s">
        <v>147</v>
      </c>
      <c r="M1021" t="str">
        <f t="shared" si="80"/>
        <v>5_9_17_bebop_a_111</v>
      </c>
    </row>
    <row r="1022" spans="1:13" x14ac:dyDescent="0.25">
      <c r="A1022">
        <v>112</v>
      </c>
      <c r="B1022" s="12">
        <v>42864</v>
      </c>
      <c r="C1022" t="s">
        <v>134</v>
      </c>
      <c r="D1022" s="13">
        <v>0.45833333333333331</v>
      </c>
      <c r="E1022" t="s">
        <v>146</v>
      </c>
      <c r="F1022" s="9">
        <f t="shared" si="79"/>
        <v>0.45833333333333331</v>
      </c>
      <c r="G1022" s="9">
        <f t="shared" si="83"/>
        <v>3.0555555555555503E-2</v>
      </c>
      <c r="H1022" s="6" t="str">
        <f t="shared" si="81"/>
        <v>044</v>
      </c>
      <c r="I1022" s="7">
        <v>44</v>
      </c>
      <c r="J1022">
        <f t="shared" si="82"/>
        <v>159</v>
      </c>
      <c r="L1022" s="11" t="s">
        <v>147</v>
      </c>
      <c r="M1022" t="str">
        <f t="shared" si="80"/>
        <v>5_9_17_bebop_a_112</v>
      </c>
    </row>
    <row r="1023" spans="1:13" x14ac:dyDescent="0.25">
      <c r="A1023">
        <v>113</v>
      </c>
      <c r="B1023" s="12">
        <v>42864</v>
      </c>
      <c r="C1023" t="s">
        <v>134</v>
      </c>
      <c r="D1023" s="13">
        <v>0.48958333333333331</v>
      </c>
      <c r="E1023" t="s">
        <v>146</v>
      </c>
      <c r="F1023" s="9">
        <f t="shared" si="79"/>
        <v>0.48958333333333331</v>
      </c>
      <c r="G1023" s="9">
        <f t="shared" si="83"/>
        <v>3.125E-2</v>
      </c>
      <c r="H1023" s="6" t="str">
        <f t="shared" si="81"/>
        <v>045</v>
      </c>
      <c r="I1023" s="7">
        <v>45</v>
      </c>
      <c r="J1023">
        <f t="shared" si="82"/>
        <v>160</v>
      </c>
      <c r="L1023" s="11" t="s">
        <v>147</v>
      </c>
      <c r="M1023" t="str">
        <f t="shared" si="80"/>
        <v>5_9_17_bebop_a_113</v>
      </c>
    </row>
    <row r="1024" spans="1:13" x14ac:dyDescent="0.25">
      <c r="A1024">
        <v>114</v>
      </c>
      <c r="B1024" s="12">
        <v>42864</v>
      </c>
      <c r="C1024" t="s">
        <v>134</v>
      </c>
      <c r="D1024" s="13">
        <v>0.52083333333333337</v>
      </c>
      <c r="E1024" t="s">
        <v>145</v>
      </c>
      <c r="F1024" s="9">
        <f t="shared" si="79"/>
        <v>0.52083333333333337</v>
      </c>
      <c r="G1024" s="9">
        <f t="shared" si="83"/>
        <v>3.1250000000000056E-2</v>
      </c>
      <c r="H1024" s="6" t="str">
        <f t="shared" si="81"/>
        <v>045</v>
      </c>
      <c r="I1024" s="7">
        <v>45</v>
      </c>
      <c r="J1024">
        <f t="shared" si="82"/>
        <v>161</v>
      </c>
      <c r="L1024" s="11" t="s">
        <v>147</v>
      </c>
      <c r="M1024" t="str">
        <f t="shared" si="80"/>
        <v>5_9_17_bebop_a_114</v>
      </c>
    </row>
    <row r="1025" spans="1:15" x14ac:dyDescent="0.25">
      <c r="A1025">
        <v>115</v>
      </c>
      <c r="B1025" s="12">
        <v>42864</v>
      </c>
      <c r="C1025" t="s">
        <v>134</v>
      </c>
      <c r="D1025" s="13">
        <v>5.1388888888888894E-2</v>
      </c>
      <c r="E1025" t="s">
        <v>145</v>
      </c>
      <c r="F1025" s="9">
        <f t="shared" si="79"/>
        <v>0.55138888888888882</v>
      </c>
      <c r="G1025" s="9">
        <f t="shared" si="83"/>
        <v>3.0555555555555447E-2</v>
      </c>
      <c r="H1025" s="6" t="str">
        <f t="shared" si="81"/>
        <v>044</v>
      </c>
      <c r="I1025" s="7">
        <v>44</v>
      </c>
      <c r="J1025">
        <f t="shared" si="82"/>
        <v>162</v>
      </c>
      <c r="L1025" s="11" t="s">
        <v>147</v>
      </c>
      <c r="M1025" t="str">
        <f t="shared" si="80"/>
        <v>5_9_17_bebop_a_115</v>
      </c>
    </row>
    <row r="1026" spans="1:15" x14ac:dyDescent="0.25">
      <c r="A1026">
        <v>1</v>
      </c>
      <c r="B1026" s="12">
        <v>42878</v>
      </c>
      <c r="C1026" t="s">
        <v>134</v>
      </c>
      <c r="D1026" s="13">
        <v>0.1423611111111111</v>
      </c>
      <c r="E1026" t="s">
        <v>145</v>
      </c>
      <c r="F1026" s="9">
        <f t="shared" ref="F1026:F1089" si="84">(TEXT(D1026,"hh:mm")&amp;" "&amp;E1026)+0</f>
        <v>0.64236111111111105</v>
      </c>
      <c r="G1026">
        <v>0</v>
      </c>
      <c r="H1026" s="6" t="str">
        <f t="shared" si="81"/>
        <v>000</v>
      </c>
      <c r="I1026" s="7">
        <v>0</v>
      </c>
      <c r="J1026">
        <v>1</v>
      </c>
      <c r="L1026" s="11" t="s">
        <v>90</v>
      </c>
      <c r="M1026" t="str">
        <f t="shared" si="80"/>
        <v>5_23_17_bebop_a_1</v>
      </c>
    </row>
    <row r="1027" spans="1:15" x14ac:dyDescent="0.25">
      <c r="A1027">
        <v>2</v>
      </c>
      <c r="B1027" s="12">
        <v>42878</v>
      </c>
      <c r="C1027" t="s">
        <v>134</v>
      </c>
      <c r="D1027" s="13">
        <v>0.17708333333333334</v>
      </c>
      <c r="E1027" t="s">
        <v>145</v>
      </c>
      <c r="F1027" s="9">
        <f t="shared" si="84"/>
        <v>0.67708333333333337</v>
      </c>
      <c r="G1027" s="9">
        <f>F1027-F1026</f>
        <v>3.4722222222222321E-2</v>
      </c>
      <c r="H1027" s="6" t="str">
        <f t="shared" si="81"/>
        <v>050</v>
      </c>
      <c r="I1027" s="7">
        <v>50</v>
      </c>
      <c r="J1027">
        <f>IF(I1027&lt;=53,J1026+1,IF(I1027&lt;=141,J1026+2,IF(I1027&lt;=229,J1026+3,IF(I1027&lt;=317,J1026+4,IF(I1027&lt;=405,J1026+5,IF(I1027&lt;=453,J1026+6,IF(I1027&lt;=541,J1026+7,IF(I1027&lt;=629,J1026+8,IF(I1027&lt;=717,J1026+9,IF(I1027&lt;=805,J1026+10,IF(I1027&lt;=847,J1026+11,IF(I1027&lt;=935,J1026+12,IF(I1027&lt;=1023,J1026+13,IF(I1027&lt;=1111,J1026+14,IF(I1027&lt;=1159,J1026+15,IF(I1027&lt;=1247,J1026+16,IF(I1027&lt;=1335,J1026+17,IF(I1027&lt;=1423,J1026+18,IF(I1027&lt;=1511,J1026+19,IF(I1027&lt;=1559,J1026+20,IF(I1027&lt;=1647,J1026+21,IF(I1027&lt;=1735,J1026+22,IF(I1027&lt;=1823,J1026+23,IF(I1027&lt;=1911,J1026+24,IF(I1027&lt;=1959,J1026+25,IF(I1027&lt;=2047,J1026+26,IF(I1027&lt;=2135,J1026+27,IF(I1027&lt;=2223,J1026+28,IF(I1027&lt;=2311,J1026+29,IF(I1027&lt;=2359,J1026+30,IF(I1027&lt;=2447,J1026+31,IF(I1027&lt;=2535,J1026+32,0))))))))))))))))))))))))))))))))</f>
        <v>2</v>
      </c>
      <c r="L1027" s="11" t="s">
        <v>90</v>
      </c>
      <c r="M1027" t="str">
        <f t="shared" ref="M1027:M1090" si="85">L1027&amp;"_"&amp;C1027&amp;"_"&amp;A1027</f>
        <v>5_23_17_bebop_a_2</v>
      </c>
    </row>
    <row r="1028" spans="1:15" x14ac:dyDescent="0.25">
      <c r="A1028">
        <v>3</v>
      </c>
      <c r="B1028" s="12">
        <v>42878</v>
      </c>
      <c r="C1028" t="s">
        <v>134</v>
      </c>
      <c r="D1028" s="13">
        <v>0.24444444444444446</v>
      </c>
      <c r="E1028" t="s">
        <v>145</v>
      </c>
      <c r="F1028" s="9">
        <f t="shared" si="84"/>
        <v>0.74444444444444446</v>
      </c>
      <c r="G1028" s="9">
        <f t="shared" ref="G1028:G1091" si="86">F1028-F1027</f>
        <v>6.7361111111111094E-2</v>
      </c>
      <c r="H1028" s="6" t="str">
        <f t="shared" ref="H1028:H1091" si="87">TEXT(G1028,"hmm")</f>
        <v>137</v>
      </c>
      <c r="I1028" s="7">
        <v>137</v>
      </c>
      <c r="J1028">
        <f t="shared" ref="J1028:J1091" si="88">IF(I1028&lt;=53,J1027+1,IF(I1028&lt;=141,J1027+2,IF(I1028&lt;=229,J1027+3,IF(I1028&lt;=317,J1027+4,IF(I1028&lt;=405,J1027+5,IF(I1028&lt;=453,J1027+6,IF(I1028&lt;=541,J1027+7,IF(I1028&lt;=629,J1027+8,IF(I1028&lt;=717,J1027+9,IF(I1028&lt;=805,J1027+10,IF(I1028&lt;=847,J1027+11,IF(I1028&lt;=935,J1027+12,IF(I1028&lt;=1023,J1027+13,IF(I1028&lt;=1111,J1027+14,IF(I1028&lt;=1159,J1027+15,IF(I1028&lt;=1247,J1027+16,IF(I1028&lt;=1335,J1027+17,IF(I1028&lt;=1423,J1027+18,IF(I1028&lt;=1511,J1027+19,IF(I1028&lt;=1559,J1027+20,IF(I1028&lt;=1647,J1027+21,IF(I1028&lt;=1735,J1027+22,IF(I1028&lt;=1823,J1027+23,IF(I1028&lt;=1911,J1027+24,IF(I1028&lt;=1959,J1027+25,IF(I1028&lt;=2047,J1027+26,IF(I1028&lt;=2135,J1027+27,IF(I1028&lt;=2223,J1027+28,IF(I1028&lt;=2311,J1027+29,IF(I1028&lt;=2359,J1027+30,IF(I1028&lt;=2447,J1027+31,IF(I1028&lt;=2535,J1027+32,0))))))))))))))))))))))))))))))))</f>
        <v>4</v>
      </c>
      <c r="L1028" s="11" t="s">
        <v>90</v>
      </c>
      <c r="M1028" t="str">
        <f t="shared" si="85"/>
        <v>5_23_17_bebop_a_3</v>
      </c>
      <c r="O1028" t="s">
        <v>75</v>
      </c>
    </row>
    <row r="1029" spans="1:15" x14ac:dyDescent="0.25">
      <c r="A1029">
        <v>4</v>
      </c>
      <c r="B1029" s="12">
        <v>42878</v>
      </c>
      <c r="C1029" t="s">
        <v>134</v>
      </c>
      <c r="D1029" s="13">
        <v>0.31111111111111112</v>
      </c>
      <c r="E1029" t="s">
        <v>145</v>
      </c>
      <c r="F1029" s="9">
        <f t="shared" si="84"/>
        <v>0.81111111111111101</v>
      </c>
      <c r="G1029" s="9">
        <f t="shared" si="86"/>
        <v>6.6666666666666541E-2</v>
      </c>
      <c r="H1029" s="6" t="str">
        <f t="shared" si="87"/>
        <v>136</v>
      </c>
      <c r="I1029" s="7">
        <v>136</v>
      </c>
      <c r="J1029">
        <f t="shared" si="88"/>
        <v>6</v>
      </c>
      <c r="L1029" s="11" t="s">
        <v>90</v>
      </c>
      <c r="M1029" t="str">
        <f t="shared" si="85"/>
        <v>5_23_17_bebop_a_4</v>
      </c>
    </row>
    <row r="1030" spans="1:15" x14ac:dyDescent="0.25">
      <c r="A1030">
        <v>5</v>
      </c>
      <c r="B1030" s="12">
        <v>42878</v>
      </c>
      <c r="C1030" t="s">
        <v>134</v>
      </c>
      <c r="D1030" s="13">
        <v>0.37777777777777777</v>
      </c>
      <c r="E1030" t="s">
        <v>145</v>
      </c>
      <c r="F1030" s="9">
        <f t="shared" si="84"/>
        <v>0.87777777777777777</v>
      </c>
      <c r="G1030" s="9">
        <f t="shared" si="86"/>
        <v>6.6666666666666763E-2</v>
      </c>
      <c r="H1030" s="6" t="str">
        <f t="shared" si="87"/>
        <v>136</v>
      </c>
      <c r="I1030" s="7">
        <v>136</v>
      </c>
      <c r="J1030">
        <f t="shared" si="88"/>
        <v>8</v>
      </c>
      <c r="L1030" s="11" t="s">
        <v>90</v>
      </c>
      <c r="M1030" t="str">
        <f t="shared" si="85"/>
        <v>5_23_17_bebop_a_5</v>
      </c>
    </row>
    <row r="1031" spans="1:15" x14ac:dyDescent="0.25">
      <c r="A1031">
        <v>6</v>
      </c>
      <c r="B1031" s="12">
        <v>42878</v>
      </c>
      <c r="C1031" t="s">
        <v>134</v>
      </c>
      <c r="D1031" s="13">
        <v>0.44444444444444442</v>
      </c>
      <c r="E1031" t="s">
        <v>145</v>
      </c>
      <c r="F1031" s="9">
        <f t="shared" si="84"/>
        <v>0.94444444444444453</v>
      </c>
      <c r="G1031" s="9">
        <f t="shared" si="86"/>
        <v>6.6666666666666763E-2</v>
      </c>
      <c r="H1031" s="6" t="str">
        <f t="shared" si="87"/>
        <v>136</v>
      </c>
      <c r="I1031" s="7">
        <v>136</v>
      </c>
      <c r="J1031">
        <f t="shared" si="88"/>
        <v>10</v>
      </c>
      <c r="L1031" s="11" t="s">
        <v>90</v>
      </c>
      <c r="M1031" t="str">
        <f t="shared" si="85"/>
        <v>5_23_17_bebop_a_6</v>
      </c>
    </row>
    <row r="1032" spans="1:15" x14ac:dyDescent="0.25">
      <c r="A1032">
        <v>7</v>
      </c>
      <c r="B1032" s="12">
        <v>42878</v>
      </c>
      <c r="C1032" t="s">
        <v>134</v>
      </c>
      <c r="D1032" s="13">
        <v>0.51111111111111118</v>
      </c>
      <c r="E1032" t="s">
        <v>146</v>
      </c>
      <c r="F1032" s="9">
        <f t="shared" si="84"/>
        <v>1.1111111111111112E-2</v>
      </c>
      <c r="G1032" s="9">
        <v>6.6666666666666666E-2</v>
      </c>
      <c r="H1032" s="6" t="str">
        <f t="shared" si="87"/>
        <v>136</v>
      </c>
      <c r="I1032" s="7">
        <v>136</v>
      </c>
      <c r="J1032">
        <f t="shared" si="88"/>
        <v>12</v>
      </c>
      <c r="L1032" s="11" t="s">
        <v>90</v>
      </c>
      <c r="M1032" t="str">
        <f t="shared" si="85"/>
        <v>5_23_17_bebop_a_7</v>
      </c>
    </row>
    <row r="1033" spans="1:15" x14ac:dyDescent="0.25">
      <c r="A1033">
        <v>8</v>
      </c>
      <c r="B1033" s="12">
        <v>42878</v>
      </c>
      <c r="C1033" t="s">
        <v>134</v>
      </c>
      <c r="D1033" s="13">
        <v>7.7777777777777779E-2</v>
      </c>
      <c r="E1033" t="s">
        <v>146</v>
      </c>
      <c r="F1033" s="9">
        <f t="shared" si="84"/>
        <v>7.7777777777777779E-2</v>
      </c>
      <c r="G1033" s="9">
        <f t="shared" si="86"/>
        <v>6.6666666666666666E-2</v>
      </c>
      <c r="H1033" s="6" t="str">
        <f t="shared" si="87"/>
        <v>136</v>
      </c>
      <c r="I1033" s="7">
        <v>136</v>
      </c>
      <c r="J1033">
        <f t="shared" si="88"/>
        <v>14</v>
      </c>
      <c r="L1033" s="11" t="s">
        <v>90</v>
      </c>
      <c r="M1033" t="str">
        <f t="shared" si="85"/>
        <v>5_23_17_bebop_a_8</v>
      </c>
    </row>
    <row r="1034" spans="1:15" x14ac:dyDescent="0.25">
      <c r="A1034">
        <v>9</v>
      </c>
      <c r="B1034" s="12">
        <v>42878</v>
      </c>
      <c r="C1034" t="s">
        <v>134</v>
      </c>
      <c r="D1034" s="13">
        <v>0.1451388888888889</v>
      </c>
      <c r="E1034" t="s">
        <v>146</v>
      </c>
      <c r="F1034" s="9">
        <f t="shared" si="84"/>
        <v>0.1451388888888889</v>
      </c>
      <c r="G1034" s="9">
        <f t="shared" si="86"/>
        <v>6.7361111111111122E-2</v>
      </c>
      <c r="H1034" s="6" t="str">
        <f t="shared" si="87"/>
        <v>137</v>
      </c>
      <c r="I1034" s="7">
        <v>137</v>
      </c>
      <c r="J1034">
        <f t="shared" si="88"/>
        <v>16</v>
      </c>
      <c r="L1034" s="11" t="s">
        <v>90</v>
      </c>
      <c r="M1034" t="str">
        <f t="shared" si="85"/>
        <v>5_23_17_bebop_a_9</v>
      </c>
    </row>
    <row r="1035" spans="1:15" x14ac:dyDescent="0.25">
      <c r="A1035">
        <v>10</v>
      </c>
      <c r="B1035" s="12">
        <v>42878</v>
      </c>
      <c r="C1035" t="s">
        <v>134</v>
      </c>
      <c r="D1035" s="13">
        <v>0.21180555555555555</v>
      </c>
      <c r="E1035" t="s">
        <v>146</v>
      </c>
      <c r="F1035" s="9">
        <f t="shared" si="84"/>
        <v>0.21180555555555555</v>
      </c>
      <c r="G1035" s="9">
        <f t="shared" si="86"/>
        <v>6.6666666666666652E-2</v>
      </c>
      <c r="H1035" s="6" t="str">
        <f t="shared" si="87"/>
        <v>136</v>
      </c>
      <c r="I1035" s="7">
        <v>136</v>
      </c>
      <c r="J1035">
        <f t="shared" si="88"/>
        <v>18</v>
      </c>
      <c r="L1035" s="11" t="s">
        <v>90</v>
      </c>
      <c r="M1035" t="str">
        <f t="shared" si="85"/>
        <v>5_23_17_bebop_a_10</v>
      </c>
    </row>
    <row r="1036" spans="1:15" x14ac:dyDescent="0.25">
      <c r="A1036">
        <v>11</v>
      </c>
      <c r="B1036" s="12">
        <v>42878</v>
      </c>
      <c r="C1036" t="s">
        <v>134</v>
      </c>
      <c r="D1036" s="13">
        <v>0.24305555555555555</v>
      </c>
      <c r="E1036" t="s">
        <v>146</v>
      </c>
      <c r="F1036" s="9">
        <f t="shared" si="84"/>
        <v>0.24305555555555555</v>
      </c>
      <c r="G1036" s="9">
        <f t="shared" si="86"/>
        <v>3.125E-2</v>
      </c>
      <c r="H1036" s="6" t="str">
        <f t="shared" si="87"/>
        <v>045</v>
      </c>
      <c r="I1036" s="7">
        <v>45</v>
      </c>
      <c r="J1036">
        <f t="shared" si="88"/>
        <v>19</v>
      </c>
      <c r="L1036" s="11" t="s">
        <v>90</v>
      </c>
      <c r="M1036" t="str">
        <f t="shared" si="85"/>
        <v>5_23_17_bebop_a_11</v>
      </c>
    </row>
    <row r="1037" spans="1:15" x14ac:dyDescent="0.25">
      <c r="A1037">
        <v>12</v>
      </c>
      <c r="B1037" s="12">
        <v>42878</v>
      </c>
      <c r="C1037" t="s">
        <v>134</v>
      </c>
      <c r="D1037" s="13">
        <v>0.27777777777777779</v>
      </c>
      <c r="E1037" t="s">
        <v>146</v>
      </c>
      <c r="F1037" s="9">
        <f t="shared" si="84"/>
        <v>0.27777777777777779</v>
      </c>
      <c r="G1037" s="9">
        <f t="shared" si="86"/>
        <v>3.4722222222222238E-2</v>
      </c>
      <c r="H1037" s="6" t="str">
        <f t="shared" si="87"/>
        <v>050</v>
      </c>
      <c r="I1037" s="7">
        <v>50</v>
      </c>
      <c r="J1037">
        <f t="shared" si="88"/>
        <v>20</v>
      </c>
      <c r="L1037" s="11" t="s">
        <v>90</v>
      </c>
      <c r="M1037" t="str">
        <f t="shared" si="85"/>
        <v>5_23_17_bebop_a_12</v>
      </c>
    </row>
    <row r="1038" spans="1:15" x14ac:dyDescent="0.25">
      <c r="A1038">
        <v>13</v>
      </c>
      <c r="B1038" s="12">
        <v>42878</v>
      </c>
      <c r="C1038" t="s">
        <v>134</v>
      </c>
      <c r="D1038" s="13">
        <v>0.34513888888888888</v>
      </c>
      <c r="E1038" t="s">
        <v>146</v>
      </c>
      <c r="F1038" s="9">
        <f t="shared" si="84"/>
        <v>0.34513888888888888</v>
      </c>
      <c r="G1038" s="9">
        <f t="shared" si="86"/>
        <v>6.7361111111111094E-2</v>
      </c>
      <c r="H1038" s="6" t="str">
        <f t="shared" si="87"/>
        <v>137</v>
      </c>
      <c r="I1038" s="7">
        <v>137</v>
      </c>
      <c r="J1038">
        <f t="shared" si="88"/>
        <v>22</v>
      </c>
      <c r="L1038" s="11" t="s">
        <v>90</v>
      </c>
      <c r="M1038" t="str">
        <f t="shared" si="85"/>
        <v>5_23_17_bebop_a_13</v>
      </c>
    </row>
    <row r="1039" spans="1:15" x14ac:dyDescent="0.25">
      <c r="A1039">
        <v>14</v>
      </c>
      <c r="B1039" s="12">
        <v>42878</v>
      </c>
      <c r="C1039" t="s">
        <v>134</v>
      </c>
      <c r="D1039" s="13">
        <v>0.37638888888888888</v>
      </c>
      <c r="E1039" t="s">
        <v>146</v>
      </c>
      <c r="F1039" s="9">
        <f t="shared" si="84"/>
        <v>0.37638888888888888</v>
      </c>
      <c r="G1039" s="9">
        <f t="shared" si="86"/>
        <v>3.125E-2</v>
      </c>
      <c r="H1039" s="6" t="str">
        <f t="shared" si="87"/>
        <v>045</v>
      </c>
      <c r="I1039" s="7">
        <v>45</v>
      </c>
      <c r="J1039">
        <f t="shared" si="88"/>
        <v>23</v>
      </c>
      <c r="L1039" s="11" t="s">
        <v>90</v>
      </c>
      <c r="M1039" t="str">
        <f t="shared" si="85"/>
        <v>5_23_17_bebop_a_14</v>
      </c>
    </row>
    <row r="1040" spans="1:15" x14ac:dyDescent="0.25">
      <c r="A1040">
        <v>15</v>
      </c>
      <c r="B1040" s="12">
        <v>42878</v>
      </c>
      <c r="C1040" t="s">
        <v>134</v>
      </c>
      <c r="D1040" s="13">
        <v>0.41180555555555554</v>
      </c>
      <c r="E1040" t="s">
        <v>146</v>
      </c>
      <c r="F1040" s="9">
        <f t="shared" si="84"/>
        <v>0.41180555555555554</v>
      </c>
      <c r="G1040" s="9">
        <f t="shared" si="86"/>
        <v>3.5416666666666652E-2</v>
      </c>
      <c r="H1040" s="6" t="str">
        <f t="shared" si="87"/>
        <v>051</v>
      </c>
      <c r="I1040" s="7">
        <v>51</v>
      </c>
      <c r="J1040">
        <f t="shared" si="88"/>
        <v>24</v>
      </c>
      <c r="L1040" s="11" t="s">
        <v>90</v>
      </c>
      <c r="M1040" t="str">
        <f t="shared" si="85"/>
        <v>5_23_17_bebop_a_15</v>
      </c>
    </row>
    <row r="1041" spans="1:13" x14ac:dyDescent="0.25">
      <c r="A1041">
        <v>16</v>
      </c>
      <c r="B1041" s="12">
        <v>42878</v>
      </c>
      <c r="C1041" t="s">
        <v>134</v>
      </c>
      <c r="D1041" s="13">
        <v>0.44305555555555554</v>
      </c>
      <c r="E1041" t="s">
        <v>146</v>
      </c>
      <c r="F1041" s="9">
        <f t="shared" si="84"/>
        <v>0.44305555555555554</v>
      </c>
      <c r="G1041" s="9">
        <f t="shared" si="86"/>
        <v>3.125E-2</v>
      </c>
      <c r="H1041" s="6" t="str">
        <f t="shared" si="87"/>
        <v>045</v>
      </c>
      <c r="I1041" s="7">
        <v>45</v>
      </c>
      <c r="J1041">
        <f t="shared" si="88"/>
        <v>25</v>
      </c>
      <c r="L1041" s="11" t="s">
        <v>90</v>
      </c>
      <c r="M1041" t="str">
        <f t="shared" si="85"/>
        <v>5_23_17_bebop_a_16</v>
      </c>
    </row>
    <row r="1042" spans="1:13" x14ac:dyDescent="0.25">
      <c r="A1042">
        <v>17</v>
      </c>
      <c r="B1042" s="12">
        <v>42878</v>
      </c>
      <c r="C1042" t="s">
        <v>134</v>
      </c>
      <c r="D1042" s="13">
        <v>0.47847222222222219</v>
      </c>
      <c r="E1042" t="s">
        <v>146</v>
      </c>
      <c r="F1042" s="9">
        <f t="shared" si="84"/>
        <v>0.47847222222222219</v>
      </c>
      <c r="G1042" s="9">
        <f t="shared" si="86"/>
        <v>3.5416666666666652E-2</v>
      </c>
      <c r="H1042" s="6" t="str">
        <f t="shared" si="87"/>
        <v>051</v>
      </c>
      <c r="I1042" s="7">
        <v>51</v>
      </c>
      <c r="J1042">
        <f t="shared" si="88"/>
        <v>26</v>
      </c>
      <c r="L1042" s="11" t="s">
        <v>90</v>
      </c>
      <c r="M1042" t="str">
        <f t="shared" si="85"/>
        <v>5_23_17_bebop_a_17</v>
      </c>
    </row>
    <row r="1043" spans="1:13" x14ac:dyDescent="0.25">
      <c r="A1043">
        <v>18</v>
      </c>
      <c r="B1043" s="12">
        <v>42878</v>
      </c>
      <c r="C1043" t="s">
        <v>134</v>
      </c>
      <c r="D1043" s="13">
        <v>0.50972222222222219</v>
      </c>
      <c r="E1043" t="s">
        <v>145</v>
      </c>
      <c r="F1043" s="9">
        <f t="shared" si="84"/>
        <v>0.50972222222222219</v>
      </c>
      <c r="G1043" s="9">
        <f t="shared" si="86"/>
        <v>3.125E-2</v>
      </c>
      <c r="H1043" s="6" t="str">
        <f t="shared" si="87"/>
        <v>045</v>
      </c>
      <c r="I1043" s="7">
        <v>45</v>
      </c>
      <c r="J1043">
        <f t="shared" si="88"/>
        <v>27</v>
      </c>
      <c r="L1043" s="11" t="s">
        <v>90</v>
      </c>
      <c r="M1043" t="str">
        <f t="shared" si="85"/>
        <v>5_23_17_bebop_a_18</v>
      </c>
    </row>
    <row r="1044" spans="1:13" x14ac:dyDescent="0.25">
      <c r="A1044">
        <v>19</v>
      </c>
      <c r="B1044" s="12">
        <v>42878</v>
      </c>
      <c r="C1044" t="s">
        <v>134</v>
      </c>
      <c r="D1044" s="13">
        <v>4.4444444444444446E-2</v>
      </c>
      <c r="E1044" t="s">
        <v>145</v>
      </c>
      <c r="F1044" s="9">
        <f t="shared" si="84"/>
        <v>0.5444444444444444</v>
      </c>
      <c r="G1044" s="9">
        <f t="shared" si="86"/>
        <v>3.472222222222221E-2</v>
      </c>
      <c r="H1044" s="6" t="str">
        <f t="shared" si="87"/>
        <v>050</v>
      </c>
      <c r="I1044" s="7">
        <v>50</v>
      </c>
      <c r="J1044">
        <f t="shared" si="88"/>
        <v>28</v>
      </c>
      <c r="L1044" s="11" t="s">
        <v>90</v>
      </c>
      <c r="M1044" t="str">
        <f t="shared" si="85"/>
        <v>5_23_17_bebop_a_19</v>
      </c>
    </row>
    <row r="1045" spans="1:13" x14ac:dyDescent="0.25">
      <c r="A1045">
        <v>20</v>
      </c>
      <c r="B1045" s="12">
        <v>42878</v>
      </c>
      <c r="C1045" t="s">
        <v>134</v>
      </c>
      <c r="D1045" s="13">
        <v>7.6388888888888895E-2</v>
      </c>
      <c r="E1045" t="s">
        <v>145</v>
      </c>
      <c r="F1045" s="9">
        <f t="shared" si="84"/>
        <v>0.57638888888888895</v>
      </c>
      <c r="G1045" s="9">
        <f t="shared" si="86"/>
        <v>3.1944444444444553E-2</v>
      </c>
      <c r="H1045" s="6" t="str">
        <f t="shared" si="87"/>
        <v>046</v>
      </c>
      <c r="I1045" s="7">
        <v>46</v>
      </c>
      <c r="J1045">
        <f t="shared" si="88"/>
        <v>29</v>
      </c>
      <c r="L1045" s="11" t="s">
        <v>90</v>
      </c>
      <c r="M1045" t="str">
        <f t="shared" si="85"/>
        <v>5_23_17_bebop_a_20</v>
      </c>
    </row>
    <row r="1046" spans="1:13" x14ac:dyDescent="0.25">
      <c r="A1046">
        <v>21</v>
      </c>
      <c r="B1046" s="12">
        <v>42878</v>
      </c>
      <c r="C1046" t="s">
        <v>134</v>
      </c>
      <c r="D1046" s="13">
        <v>0.11180555555555556</v>
      </c>
      <c r="E1046" t="s">
        <v>145</v>
      </c>
      <c r="F1046" s="9">
        <f t="shared" si="84"/>
        <v>0.6118055555555556</v>
      </c>
      <c r="G1046" s="9">
        <f t="shared" si="86"/>
        <v>3.5416666666666652E-2</v>
      </c>
      <c r="H1046" s="6" t="str">
        <f t="shared" si="87"/>
        <v>051</v>
      </c>
      <c r="I1046" s="7">
        <v>51</v>
      </c>
      <c r="J1046">
        <f t="shared" si="88"/>
        <v>30</v>
      </c>
      <c r="L1046" s="11" t="s">
        <v>90</v>
      </c>
      <c r="M1046" t="str">
        <f t="shared" si="85"/>
        <v>5_23_17_bebop_a_21</v>
      </c>
    </row>
    <row r="1047" spans="1:13" x14ac:dyDescent="0.25">
      <c r="A1047">
        <v>22</v>
      </c>
      <c r="B1047" s="12">
        <v>42878</v>
      </c>
      <c r="C1047" t="s">
        <v>134</v>
      </c>
      <c r="D1047" s="13">
        <v>0.14305555555555557</v>
      </c>
      <c r="E1047" t="s">
        <v>145</v>
      </c>
      <c r="F1047" s="9">
        <f t="shared" si="84"/>
        <v>0.6430555555555556</v>
      </c>
      <c r="G1047" s="9">
        <f t="shared" si="86"/>
        <v>3.125E-2</v>
      </c>
      <c r="H1047" s="6" t="str">
        <f t="shared" si="87"/>
        <v>045</v>
      </c>
      <c r="I1047" s="7">
        <v>45</v>
      </c>
      <c r="J1047">
        <f t="shared" si="88"/>
        <v>31</v>
      </c>
      <c r="L1047" s="11" t="s">
        <v>90</v>
      </c>
      <c r="M1047" t="str">
        <f t="shared" si="85"/>
        <v>5_23_17_bebop_a_22</v>
      </c>
    </row>
    <row r="1048" spans="1:13" x14ac:dyDescent="0.25">
      <c r="A1048">
        <v>23</v>
      </c>
      <c r="B1048" s="12">
        <v>42878</v>
      </c>
      <c r="C1048" t="s">
        <v>134</v>
      </c>
      <c r="D1048" s="13">
        <v>0.17847222222222223</v>
      </c>
      <c r="E1048" t="s">
        <v>145</v>
      </c>
      <c r="F1048" s="9">
        <f t="shared" si="84"/>
        <v>0.67847222222222225</v>
      </c>
      <c r="G1048" s="9">
        <f t="shared" si="86"/>
        <v>3.5416666666666652E-2</v>
      </c>
      <c r="H1048" s="6" t="str">
        <f t="shared" si="87"/>
        <v>051</v>
      </c>
      <c r="I1048" s="7">
        <v>51</v>
      </c>
      <c r="J1048">
        <f t="shared" si="88"/>
        <v>32</v>
      </c>
      <c r="L1048" s="11" t="s">
        <v>90</v>
      </c>
      <c r="M1048" t="str">
        <f t="shared" si="85"/>
        <v>5_23_17_bebop_a_23</v>
      </c>
    </row>
    <row r="1049" spans="1:13" x14ac:dyDescent="0.25">
      <c r="A1049">
        <v>24</v>
      </c>
      <c r="B1049" s="12">
        <v>42878</v>
      </c>
      <c r="C1049" t="s">
        <v>134</v>
      </c>
      <c r="D1049" s="13">
        <v>0.24513888888888888</v>
      </c>
      <c r="E1049" t="s">
        <v>145</v>
      </c>
      <c r="F1049" s="9">
        <f t="shared" si="84"/>
        <v>0.74513888888888891</v>
      </c>
      <c r="G1049" s="9">
        <f t="shared" si="86"/>
        <v>6.6666666666666652E-2</v>
      </c>
      <c r="H1049" s="6" t="str">
        <f t="shared" si="87"/>
        <v>136</v>
      </c>
      <c r="I1049" s="7">
        <v>136</v>
      </c>
      <c r="J1049">
        <f t="shared" si="88"/>
        <v>34</v>
      </c>
      <c r="L1049" s="11" t="s">
        <v>90</v>
      </c>
      <c r="M1049" t="str">
        <f t="shared" si="85"/>
        <v>5_23_17_bebop_a_24</v>
      </c>
    </row>
    <row r="1050" spans="1:13" x14ac:dyDescent="0.25">
      <c r="A1050">
        <v>25</v>
      </c>
      <c r="B1050" s="12">
        <v>42878</v>
      </c>
      <c r="C1050" t="s">
        <v>134</v>
      </c>
      <c r="D1050" s="13">
        <v>0.27638888888888885</v>
      </c>
      <c r="E1050" t="s">
        <v>145</v>
      </c>
      <c r="F1050" s="9">
        <f t="shared" si="84"/>
        <v>0.77638888888888891</v>
      </c>
      <c r="G1050" s="9">
        <f t="shared" si="86"/>
        <v>3.125E-2</v>
      </c>
      <c r="H1050" s="6" t="str">
        <f t="shared" si="87"/>
        <v>045</v>
      </c>
      <c r="I1050" s="7">
        <v>45</v>
      </c>
      <c r="J1050">
        <f t="shared" si="88"/>
        <v>35</v>
      </c>
      <c r="L1050" s="11" t="s">
        <v>90</v>
      </c>
      <c r="M1050" t="str">
        <f t="shared" si="85"/>
        <v>5_23_17_bebop_a_25</v>
      </c>
    </row>
    <row r="1051" spans="1:13" x14ac:dyDescent="0.25">
      <c r="A1051">
        <v>26</v>
      </c>
      <c r="B1051" s="12">
        <v>42878</v>
      </c>
      <c r="C1051" t="s">
        <v>134</v>
      </c>
      <c r="D1051" s="13">
        <v>0.31180555555555556</v>
      </c>
      <c r="E1051" t="s">
        <v>145</v>
      </c>
      <c r="F1051" s="9">
        <f t="shared" si="84"/>
        <v>0.81180555555555556</v>
      </c>
      <c r="G1051" s="9">
        <f t="shared" si="86"/>
        <v>3.5416666666666652E-2</v>
      </c>
      <c r="H1051" s="6" t="str">
        <f t="shared" si="87"/>
        <v>051</v>
      </c>
      <c r="I1051" s="7">
        <v>51</v>
      </c>
      <c r="J1051">
        <f t="shared" si="88"/>
        <v>36</v>
      </c>
      <c r="L1051" s="11" t="s">
        <v>90</v>
      </c>
      <c r="M1051" t="str">
        <f t="shared" si="85"/>
        <v>5_23_17_bebop_a_26</v>
      </c>
    </row>
    <row r="1052" spans="1:13" x14ac:dyDescent="0.25">
      <c r="A1052">
        <v>27</v>
      </c>
      <c r="B1052" s="12">
        <v>42878</v>
      </c>
      <c r="C1052" t="s">
        <v>134</v>
      </c>
      <c r="D1052" s="13">
        <v>0.3430555555555555</v>
      </c>
      <c r="E1052" t="s">
        <v>145</v>
      </c>
      <c r="F1052" s="9">
        <f t="shared" si="84"/>
        <v>0.84305555555555556</v>
      </c>
      <c r="G1052" s="9">
        <f t="shared" si="86"/>
        <v>3.125E-2</v>
      </c>
      <c r="H1052" s="6" t="str">
        <f t="shared" si="87"/>
        <v>045</v>
      </c>
      <c r="I1052" s="7">
        <v>45</v>
      </c>
      <c r="J1052">
        <f t="shared" si="88"/>
        <v>37</v>
      </c>
      <c r="L1052" s="11" t="s">
        <v>90</v>
      </c>
      <c r="M1052" t="str">
        <f t="shared" si="85"/>
        <v>5_23_17_bebop_a_27</v>
      </c>
    </row>
    <row r="1053" spans="1:13" x14ac:dyDescent="0.25">
      <c r="A1053">
        <v>28</v>
      </c>
      <c r="B1053" s="12">
        <v>42878</v>
      </c>
      <c r="C1053" t="s">
        <v>134</v>
      </c>
      <c r="D1053" s="13">
        <v>0.37847222222222227</v>
      </c>
      <c r="E1053" t="s">
        <v>145</v>
      </c>
      <c r="F1053" s="9">
        <f t="shared" si="84"/>
        <v>0.87847222222222221</v>
      </c>
      <c r="G1053" s="9">
        <f t="shared" si="86"/>
        <v>3.5416666666666652E-2</v>
      </c>
      <c r="H1053" s="6" t="str">
        <f t="shared" si="87"/>
        <v>051</v>
      </c>
      <c r="I1053" s="7">
        <v>51</v>
      </c>
      <c r="J1053">
        <f t="shared" si="88"/>
        <v>38</v>
      </c>
      <c r="L1053" s="11" t="s">
        <v>90</v>
      </c>
      <c r="M1053" t="str">
        <f t="shared" si="85"/>
        <v>5_23_17_bebop_a_28</v>
      </c>
    </row>
    <row r="1054" spans="1:13" x14ac:dyDescent="0.25">
      <c r="A1054">
        <v>29</v>
      </c>
      <c r="B1054" s="12">
        <v>42878</v>
      </c>
      <c r="C1054" t="s">
        <v>134</v>
      </c>
      <c r="D1054" s="13">
        <v>0.40972222222222227</v>
      </c>
      <c r="E1054" t="s">
        <v>145</v>
      </c>
      <c r="F1054" s="9">
        <f t="shared" si="84"/>
        <v>0.90972222222222221</v>
      </c>
      <c r="G1054" s="9">
        <f t="shared" si="86"/>
        <v>3.125E-2</v>
      </c>
      <c r="H1054" s="6" t="str">
        <f t="shared" si="87"/>
        <v>045</v>
      </c>
      <c r="I1054" s="7">
        <v>45</v>
      </c>
      <c r="J1054">
        <f t="shared" si="88"/>
        <v>39</v>
      </c>
      <c r="L1054" s="11" t="s">
        <v>90</v>
      </c>
      <c r="M1054" t="str">
        <f t="shared" si="85"/>
        <v>5_23_17_bebop_a_29</v>
      </c>
    </row>
    <row r="1055" spans="1:13" x14ac:dyDescent="0.25">
      <c r="A1055">
        <v>30</v>
      </c>
      <c r="B1055" s="12">
        <v>42878</v>
      </c>
      <c r="C1055" t="s">
        <v>134</v>
      </c>
      <c r="D1055" s="13">
        <v>0.44444444444444442</v>
      </c>
      <c r="E1055" t="s">
        <v>145</v>
      </c>
      <c r="F1055" s="9">
        <f t="shared" si="84"/>
        <v>0.94444444444444453</v>
      </c>
      <c r="G1055" s="9">
        <f t="shared" si="86"/>
        <v>3.4722222222222321E-2</v>
      </c>
      <c r="H1055" s="6" t="str">
        <f t="shared" si="87"/>
        <v>050</v>
      </c>
      <c r="I1055" s="7">
        <v>50</v>
      </c>
      <c r="J1055">
        <f t="shared" si="88"/>
        <v>40</v>
      </c>
      <c r="L1055" s="11" t="s">
        <v>90</v>
      </c>
      <c r="M1055" t="str">
        <f t="shared" si="85"/>
        <v>5_23_17_bebop_a_30</v>
      </c>
    </row>
    <row r="1056" spans="1:13" x14ac:dyDescent="0.25">
      <c r="A1056">
        <v>31</v>
      </c>
      <c r="B1056" s="12">
        <v>42878</v>
      </c>
      <c r="C1056" t="s">
        <v>134</v>
      </c>
      <c r="D1056" s="13">
        <v>0.47638888888888892</v>
      </c>
      <c r="E1056" t="s">
        <v>145</v>
      </c>
      <c r="F1056" s="9">
        <f t="shared" si="84"/>
        <v>0.97638888888888886</v>
      </c>
      <c r="G1056" s="9">
        <f t="shared" si="86"/>
        <v>3.1944444444444331E-2</v>
      </c>
      <c r="H1056" s="6" t="str">
        <f t="shared" si="87"/>
        <v>046</v>
      </c>
      <c r="I1056" s="7">
        <v>46</v>
      </c>
      <c r="J1056">
        <f t="shared" si="88"/>
        <v>41</v>
      </c>
      <c r="L1056" s="11" t="s">
        <v>90</v>
      </c>
      <c r="M1056" t="str">
        <f t="shared" si="85"/>
        <v>5_23_17_bebop_a_31</v>
      </c>
    </row>
    <row r="1057" spans="1:13" x14ac:dyDescent="0.25">
      <c r="A1057">
        <v>32</v>
      </c>
      <c r="B1057" s="12">
        <v>42878</v>
      </c>
      <c r="C1057" t="s">
        <v>134</v>
      </c>
      <c r="D1057" s="13">
        <v>0.51180555555555551</v>
      </c>
      <c r="E1057" t="s">
        <v>146</v>
      </c>
      <c r="F1057" s="9">
        <f t="shared" si="84"/>
        <v>1.1805555555555555E-2</v>
      </c>
      <c r="G1057" s="9">
        <v>3.5416666666666666E-2</v>
      </c>
      <c r="H1057" s="6" t="str">
        <f t="shared" si="87"/>
        <v>051</v>
      </c>
      <c r="I1057" s="7">
        <v>51</v>
      </c>
      <c r="J1057">
        <f t="shared" si="88"/>
        <v>42</v>
      </c>
      <c r="L1057" s="11" t="s">
        <v>90</v>
      </c>
      <c r="M1057" t="str">
        <f t="shared" si="85"/>
        <v>5_23_17_bebop_a_32</v>
      </c>
    </row>
    <row r="1058" spans="1:13" x14ac:dyDescent="0.25">
      <c r="A1058">
        <v>33</v>
      </c>
      <c r="B1058" s="12">
        <v>42878</v>
      </c>
      <c r="C1058" t="s">
        <v>134</v>
      </c>
      <c r="D1058" s="13">
        <v>4.3055555555555562E-2</v>
      </c>
      <c r="E1058" t="s">
        <v>146</v>
      </c>
      <c r="F1058" s="9">
        <f t="shared" si="84"/>
        <v>4.3055555555555562E-2</v>
      </c>
      <c r="G1058" s="9">
        <f t="shared" si="86"/>
        <v>3.1250000000000007E-2</v>
      </c>
      <c r="H1058" s="6" t="str">
        <f t="shared" si="87"/>
        <v>045</v>
      </c>
      <c r="I1058" s="7">
        <v>45</v>
      </c>
      <c r="J1058">
        <f t="shared" si="88"/>
        <v>43</v>
      </c>
      <c r="L1058" s="11" t="s">
        <v>90</v>
      </c>
      <c r="M1058" t="str">
        <f t="shared" si="85"/>
        <v>5_23_17_bebop_a_33</v>
      </c>
    </row>
    <row r="1059" spans="1:13" x14ac:dyDescent="0.25">
      <c r="A1059">
        <v>34</v>
      </c>
      <c r="B1059" s="12">
        <v>42878</v>
      </c>
      <c r="C1059" t="s">
        <v>134</v>
      </c>
      <c r="D1059" s="13">
        <v>7.8472222222222221E-2</v>
      </c>
      <c r="E1059" t="s">
        <v>146</v>
      </c>
      <c r="F1059" s="9">
        <f t="shared" si="84"/>
        <v>7.8472222222222221E-2</v>
      </c>
      <c r="G1059" s="9">
        <f t="shared" si="86"/>
        <v>3.5416666666666659E-2</v>
      </c>
      <c r="H1059" s="6" t="str">
        <f t="shared" si="87"/>
        <v>051</v>
      </c>
      <c r="I1059" s="7">
        <v>51</v>
      </c>
      <c r="J1059">
        <f t="shared" si="88"/>
        <v>44</v>
      </c>
      <c r="L1059" s="11" t="s">
        <v>90</v>
      </c>
      <c r="M1059" t="str">
        <f t="shared" si="85"/>
        <v>5_23_17_bebop_a_34</v>
      </c>
    </row>
    <row r="1060" spans="1:13" x14ac:dyDescent="0.25">
      <c r="A1060">
        <v>35</v>
      </c>
      <c r="B1060" s="12">
        <v>42878</v>
      </c>
      <c r="C1060" t="s">
        <v>134</v>
      </c>
      <c r="D1060" s="13">
        <v>0.10972222222222222</v>
      </c>
      <c r="E1060" t="s">
        <v>146</v>
      </c>
      <c r="F1060" s="9">
        <f t="shared" si="84"/>
        <v>0.10972222222222222</v>
      </c>
      <c r="G1060" s="9">
        <f t="shared" si="86"/>
        <v>3.125E-2</v>
      </c>
      <c r="H1060" s="6" t="str">
        <f t="shared" si="87"/>
        <v>045</v>
      </c>
      <c r="I1060" s="7">
        <v>45</v>
      </c>
      <c r="J1060">
        <f t="shared" si="88"/>
        <v>45</v>
      </c>
      <c r="L1060" s="11" t="s">
        <v>90</v>
      </c>
      <c r="M1060" t="str">
        <f t="shared" si="85"/>
        <v>5_23_17_bebop_a_35</v>
      </c>
    </row>
    <row r="1061" spans="1:13" x14ac:dyDescent="0.25">
      <c r="A1061">
        <v>36</v>
      </c>
      <c r="B1061" s="12">
        <v>42878</v>
      </c>
      <c r="C1061" t="s">
        <v>134</v>
      </c>
      <c r="D1061" s="13">
        <v>0.1451388888888889</v>
      </c>
      <c r="E1061" t="s">
        <v>146</v>
      </c>
      <c r="F1061" s="9">
        <f t="shared" si="84"/>
        <v>0.1451388888888889</v>
      </c>
      <c r="G1061" s="9">
        <f t="shared" si="86"/>
        <v>3.541666666666668E-2</v>
      </c>
      <c r="H1061" s="6" t="str">
        <f t="shared" si="87"/>
        <v>051</v>
      </c>
      <c r="I1061" s="7">
        <v>51</v>
      </c>
      <c r="J1061">
        <f t="shared" si="88"/>
        <v>46</v>
      </c>
      <c r="L1061" s="11" t="s">
        <v>90</v>
      </c>
      <c r="M1061" t="str">
        <f t="shared" si="85"/>
        <v>5_23_17_bebop_a_36</v>
      </c>
    </row>
    <row r="1062" spans="1:13" x14ac:dyDescent="0.25">
      <c r="A1062">
        <v>37</v>
      </c>
      <c r="B1062" s="12">
        <v>42878</v>
      </c>
      <c r="C1062" t="s">
        <v>134</v>
      </c>
      <c r="D1062" s="13">
        <v>0.1763888888888889</v>
      </c>
      <c r="E1062" t="s">
        <v>146</v>
      </c>
      <c r="F1062" s="9">
        <f t="shared" si="84"/>
        <v>0.1763888888888889</v>
      </c>
      <c r="G1062" s="9">
        <f t="shared" si="86"/>
        <v>3.125E-2</v>
      </c>
      <c r="H1062" s="6" t="str">
        <f t="shared" si="87"/>
        <v>045</v>
      </c>
      <c r="I1062" s="7">
        <v>45</v>
      </c>
      <c r="J1062">
        <f t="shared" si="88"/>
        <v>47</v>
      </c>
      <c r="L1062" s="11" t="s">
        <v>90</v>
      </c>
      <c r="M1062" t="str">
        <f t="shared" si="85"/>
        <v>5_23_17_bebop_a_37</v>
      </c>
    </row>
    <row r="1063" spans="1:13" x14ac:dyDescent="0.25">
      <c r="A1063">
        <v>38</v>
      </c>
      <c r="B1063" s="12">
        <v>42878</v>
      </c>
      <c r="C1063" t="s">
        <v>134</v>
      </c>
      <c r="D1063" s="13">
        <v>0.21180555555555555</v>
      </c>
      <c r="E1063" t="s">
        <v>146</v>
      </c>
      <c r="F1063" s="9">
        <f t="shared" si="84"/>
        <v>0.21180555555555555</v>
      </c>
      <c r="G1063" s="9">
        <f t="shared" si="86"/>
        <v>3.5416666666666652E-2</v>
      </c>
      <c r="H1063" s="6" t="str">
        <f t="shared" si="87"/>
        <v>051</v>
      </c>
      <c r="I1063" s="7">
        <v>51</v>
      </c>
      <c r="J1063">
        <f t="shared" si="88"/>
        <v>48</v>
      </c>
      <c r="L1063" s="11" t="s">
        <v>90</v>
      </c>
      <c r="M1063" t="str">
        <f t="shared" si="85"/>
        <v>5_23_17_bebop_a_38</v>
      </c>
    </row>
    <row r="1064" spans="1:13" x14ac:dyDescent="0.25">
      <c r="A1064">
        <v>39</v>
      </c>
      <c r="B1064" s="12">
        <v>42878</v>
      </c>
      <c r="C1064" t="s">
        <v>134</v>
      </c>
      <c r="D1064" s="13">
        <v>0.24305555555555555</v>
      </c>
      <c r="E1064" t="s">
        <v>146</v>
      </c>
      <c r="F1064" s="9">
        <f t="shared" si="84"/>
        <v>0.24305555555555555</v>
      </c>
      <c r="G1064" s="9">
        <f t="shared" si="86"/>
        <v>3.125E-2</v>
      </c>
      <c r="H1064" s="6" t="str">
        <f t="shared" si="87"/>
        <v>045</v>
      </c>
      <c r="I1064" s="7">
        <v>45</v>
      </c>
      <c r="J1064">
        <f t="shared" si="88"/>
        <v>49</v>
      </c>
      <c r="L1064" s="11" t="s">
        <v>90</v>
      </c>
      <c r="M1064" t="str">
        <f t="shared" si="85"/>
        <v>5_23_17_bebop_a_39</v>
      </c>
    </row>
    <row r="1065" spans="1:13" x14ac:dyDescent="0.25">
      <c r="A1065">
        <v>40</v>
      </c>
      <c r="B1065" s="12">
        <v>42878</v>
      </c>
      <c r="C1065" t="s">
        <v>134</v>
      </c>
      <c r="D1065" s="13">
        <v>0.27847222222222223</v>
      </c>
      <c r="E1065" t="s">
        <v>146</v>
      </c>
      <c r="F1065" s="9">
        <f t="shared" si="84"/>
        <v>0.27847222222222223</v>
      </c>
      <c r="G1065" s="9">
        <f t="shared" si="86"/>
        <v>3.541666666666668E-2</v>
      </c>
      <c r="H1065" s="6" t="str">
        <f t="shared" si="87"/>
        <v>051</v>
      </c>
      <c r="I1065" s="7">
        <v>51</v>
      </c>
      <c r="J1065">
        <f t="shared" si="88"/>
        <v>50</v>
      </c>
      <c r="L1065" s="11" t="s">
        <v>90</v>
      </c>
      <c r="M1065" t="str">
        <f t="shared" si="85"/>
        <v>5_23_17_bebop_a_40</v>
      </c>
    </row>
    <row r="1066" spans="1:13" x14ac:dyDescent="0.25">
      <c r="A1066">
        <v>41</v>
      </c>
      <c r="B1066" s="12">
        <v>42878</v>
      </c>
      <c r="C1066" t="s">
        <v>134</v>
      </c>
      <c r="D1066" s="13">
        <v>0.30972222222222223</v>
      </c>
      <c r="E1066" t="s">
        <v>146</v>
      </c>
      <c r="F1066" s="9">
        <f t="shared" si="84"/>
        <v>0.30972222222222223</v>
      </c>
      <c r="G1066" s="9">
        <f t="shared" si="86"/>
        <v>3.125E-2</v>
      </c>
      <c r="H1066" s="6" t="str">
        <f t="shared" si="87"/>
        <v>045</v>
      </c>
      <c r="I1066" s="7">
        <v>45</v>
      </c>
      <c r="J1066">
        <f t="shared" si="88"/>
        <v>51</v>
      </c>
      <c r="L1066" s="11" t="s">
        <v>90</v>
      </c>
      <c r="M1066" t="str">
        <f t="shared" si="85"/>
        <v>5_23_17_bebop_a_41</v>
      </c>
    </row>
    <row r="1067" spans="1:13" x14ac:dyDescent="0.25">
      <c r="A1067">
        <v>42</v>
      </c>
      <c r="B1067" s="12">
        <v>42878</v>
      </c>
      <c r="C1067" t="s">
        <v>134</v>
      </c>
      <c r="D1067" s="13">
        <v>0.34513888888888888</v>
      </c>
      <c r="E1067" t="s">
        <v>146</v>
      </c>
      <c r="F1067" s="9">
        <f t="shared" si="84"/>
        <v>0.34513888888888888</v>
      </c>
      <c r="G1067" s="9">
        <f t="shared" si="86"/>
        <v>3.5416666666666652E-2</v>
      </c>
      <c r="H1067" s="6" t="str">
        <f t="shared" si="87"/>
        <v>051</v>
      </c>
      <c r="I1067" s="7">
        <v>51</v>
      </c>
      <c r="J1067">
        <f t="shared" si="88"/>
        <v>52</v>
      </c>
      <c r="L1067" s="11" t="s">
        <v>90</v>
      </c>
      <c r="M1067" t="str">
        <f t="shared" si="85"/>
        <v>5_23_17_bebop_a_42</v>
      </c>
    </row>
    <row r="1068" spans="1:13" x14ac:dyDescent="0.25">
      <c r="A1068">
        <v>43</v>
      </c>
      <c r="B1068" s="12">
        <v>42878</v>
      </c>
      <c r="C1068" t="s">
        <v>134</v>
      </c>
      <c r="D1068" s="13">
        <v>0.37638888888888888</v>
      </c>
      <c r="E1068" t="s">
        <v>146</v>
      </c>
      <c r="F1068" s="9">
        <f t="shared" si="84"/>
        <v>0.37638888888888888</v>
      </c>
      <c r="G1068" s="9">
        <f t="shared" si="86"/>
        <v>3.125E-2</v>
      </c>
      <c r="H1068" s="6" t="str">
        <f t="shared" si="87"/>
        <v>045</v>
      </c>
      <c r="I1068" s="7">
        <v>45</v>
      </c>
      <c r="J1068">
        <f t="shared" si="88"/>
        <v>53</v>
      </c>
      <c r="L1068" s="11" t="s">
        <v>90</v>
      </c>
      <c r="M1068" t="str">
        <f t="shared" si="85"/>
        <v>5_23_17_bebop_a_43</v>
      </c>
    </row>
    <row r="1069" spans="1:13" x14ac:dyDescent="0.25">
      <c r="A1069">
        <v>44</v>
      </c>
      <c r="B1069" s="12">
        <v>42878</v>
      </c>
      <c r="C1069" t="s">
        <v>134</v>
      </c>
      <c r="D1069" s="13">
        <v>0.41180555555555554</v>
      </c>
      <c r="E1069" t="s">
        <v>146</v>
      </c>
      <c r="F1069" s="9">
        <f t="shared" si="84"/>
        <v>0.41180555555555554</v>
      </c>
      <c r="G1069" s="9">
        <f t="shared" si="86"/>
        <v>3.5416666666666652E-2</v>
      </c>
      <c r="H1069" s="6" t="str">
        <f t="shared" si="87"/>
        <v>051</v>
      </c>
      <c r="I1069" s="7">
        <v>51</v>
      </c>
      <c r="J1069">
        <f t="shared" si="88"/>
        <v>54</v>
      </c>
      <c r="L1069" s="11" t="s">
        <v>90</v>
      </c>
      <c r="M1069" t="str">
        <f t="shared" si="85"/>
        <v>5_23_17_bebop_a_44</v>
      </c>
    </row>
    <row r="1070" spans="1:13" x14ac:dyDescent="0.25">
      <c r="A1070">
        <v>45</v>
      </c>
      <c r="B1070" s="12">
        <v>42878</v>
      </c>
      <c r="C1070" t="s">
        <v>134</v>
      </c>
      <c r="D1070" s="13">
        <v>0.44305555555555554</v>
      </c>
      <c r="E1070" t="s">
        <v>146</v>
      </c>
      <c r="F1070" s="9">
        <f t="shared" si="84"/>
        <v>0.44305555555555554</v>
      </c>
      <c r="G1070" s="9">
        <f t="shared" si="86"/>
        <v>3.125E-2</v>
      </c>
      <c r="H1070" s="6" t="str">
        <f t="shared" si="87"/>
        <v>045</v>
      </c>
      <c r="I1070" s="7">
        <v>45</v>
      </c>
      <c r="J1070">
        <f t="shared" si="88"/>
        <v>55</v>
      </c>
      <c r="L1070" s="11" t="s">
        <v>90</v>
      </c>
      <c r="M1070" t="str">
        <f t="shared" si="85"/>
        <v>5_23_17_bebop_a_45</v>
      </c>
    </row>
    <row r="1071" spans="1:13" x14ac:dyDescent="0.25">
      <c r="A1071">
        <v>46</v>
      </c>
      <c r="B1071" s="12">
        <v>42878</v>
      </c>
      <c r="C1071" t="s">
        <v>134</v>
      </c>
      <c r="D1071" s="13">
        <v>0.47847222222222219</v>
      </c>
      <c r="E1071" t="s">
        <v>146</v>
      </c>
      <c r="F1071" s="9">
        <f t="shared" si="84"/>
        <v>0.47847222222222219</v>
      </c>
      <c r="G1071" s="9">
        <f t="shared" si="86"/>
        <v>3.5416666666666652E-2</v>
      </c>
      <c r="H1071" s="6" t="str">
        <f t="shared" si="87"/>
        <v>051</v>
      </c>
      <c r="I1071" s="7">
        <v>51</v>
      </c>
      <c r="J1071">
        <f t="shared" si="88"/>
        <v>56</v>
      </c>
      <c r="L1071" s="11" t="s">
        <v>90</v>
      </c>
      <c r="M1071" t="str">
        <f t="shared" si="85"/>
        <v>5_23_17_bebop_a_46</v>
      </c>
    </row>
    <row r="1072" spans="1:13" x14ac:dyDescent="0.25">
      <c r="A1072">
        <v>47</v>
      </c>
      <c r="B1072" s="12">
        <v>42878</v>
      </c>
      <c r="C1072" t="s">
        <v>134</v>
      </c>
      <c r="D1072" s="13">
        <v>0.50972222222222219</v>
      </c>
      <c r="E1072" t="s">
        <v>145</v>
      </c>
      <c r="F1072" s="9">
        <f t="shared" si="84"/>
        <v>0.50972222222222219</v>
      </c>
      <c r="G1072" s="9">
        <f t="shared" si="86"/>
        <v>3.125E-2</v>
      </c>
      <c r="H1072" s="6" t="str">
        <f t="shared" si="87"/>
        <v>045</v>
      </c>
      <c r="I1072" s="7">
        <v>45</v>
      </c>
      <c r="J1072">
        <f t="shared" si="88"/>
        <v>57</v>
      </c>
      <c r="L1072" s="11" t="s">
        <v>90</v>
      </c>
      <c r="M1072" t="str">
        <f t="shared" si="85"/>
        <v>5_23_17_bebop_a_47</v>
      </c>
    </row>
    <row r="1073" spans="1:13" x14ac:dyDescent="0.25">
      <c r="A1073">
        <v>48</v>
      </c>
      <c r="B1073" s="12">
        <v>42878</v>
      </c>
      <c r="C1073" t="s">
        <v>134</v>
      </c>
      <c r="D1073" s="13">
        <v>7.7777777777777779E-2</v>
      </c>
      <c r="E1073" t="s">
        <v>145</v>
      </c>
      <c r="F1073" s="9">
        <f t="shared" si="84"/>
        <v>0.57777777777777783</v>
      </c>
      <c r="G1073" s="9">
        <f t="shared" si="86"/>
        <v>6.8055555555555647E-2</v>
      </c>
      <c r="H1073" s="6" t="str">
        <f t="shared" si="87"/>
        <v>138</v>
      </c>
      <c r="I1073" s="7">
        <v>138</v>
      </c>
      <c r="J1073">
        <f t="shared" si="88"/>
        <v>59</v>
      </c>
      <c r="L1073" s="11" t="s">
        <v>90</v>
      </c>
      <c r="M1073" t="str">
        <f t="shared" si="85"/>
        <v>5_23_17_bebop_a_48</v>
      </c>
    </row>
    <row r="1074" spans="1:13" x14ac:dyDescent="0.25">
      <c r="A1074">
        <v>49</v>
      </c>
      <c r="B1074" s="12">
        <v>42878</v>
      </c>
      <c r="C1074" t="s">
        <v>134</v>
      </c>
      <c r="D1074" s="13">
        <v>0.1451388888888889</v>
      </c>
      <c r="E1074" t="s">
        <v>145</v>
      </c>
      <c r="F1074" s="9">
        <f t="shared" si="84"/>
        <v>0.64513888888888882</v>
      </c>
      <c r="G1074" s="9">
        <f t="shared" si="86"/>
        <v>6.7361111111110983E-2</v>
      </c>
      <c r="H1074" s="6" t="str">
        <f t="shared" si="87"/>
        <v>137</v>
      </c>
      <c r="I1074" s="7">
        <v>137</v>
      </c>
      <c r="J1074">
        <f t="shared" si="88"/>
        <v>61</v>
      </c>
      <c r="L1074" s="11" t="s">
        <v>90</v>
      </c>
      <c r="M1074" t="str">
        <f t="shared" si="85"/>
        <v>5_23_17_bebop_a_49</v>
      </c>
    </row>
    <row r="1075" spans="1:13" x14ac:dyDescent="0.25">
      <c r="A1075">
        <v>50</v>
      </c>
      <c r="B1075" s="12">
        <v>42878</v>
      </c>
      <c r="C1075" t="s">
        <v>134</v>
      </c>
      <c r="D1075" s="13">
        <v>0.17708333333333334</v>
      </c>
      <c r="E1075" t="s">
        <v>145</v>
      </c>
      <c r="F1075" s="9">
        <f t="shared" si="84"/>
        <v>0.67708333333333337</v>
      </c>
      <c r="G1075" s="9">
        <f t="shared" si="86"/>
        <v>3.1944444444444553E-2</v>
      </c>
      <c r="H1075" s="6" t="str">
        <f t="shared" si="87"/>
        <v>046</v>
      </c>
      <c r="I1075" s="7">
        <v>46</v>
      </c>
      <c r="J1075">
        <f t="shared" si="88"/>
        <v>62</v>
      </c>
      <c r="L1075" s="11" t="s">
        <v>90</v>
      </c>
      <c r="M1075" t="str">
        <f t="shared" si="85"/>
        <v>5_23_17_bebop_a_50</v>
      </c>
    </row>
    <row r="1076" spans="1:13" x14ac:dyDescent="0.25">
      <c r="A1076">
        <v>51</v>
      </c>
      <c r="B1076" s="12">
        <v>42878</v>
      </c>
      <c r="C1076" t="s">
        <v>134</v>
      </c>
      <c r="D1076" s="13">
        <v>0.24513888888888888</v>
      </c>
      <c r="E1076" t="s">
        <v>145</v>
      </c>
      <c r="F1076" s="9">
        <f t="shared" si="84"/>
        <v>0.74513888888888891</v>
      </c>
      <c r="G1076" s="9">
        <f t="shared" si="86"/>
        <v>6.8055555555555536E-2</v>
      </c>
      <c r="H1076" s="6" t="str">
        <f t="shared" si="87"/>
        <v>138</v>
      </c>
      <c r="I1076" s="7">
        <v>138</v>
      </c>
      <c r="J1076">
        <f t="shared" si="88"/>
        <v>64</v>
      </c>
      <c r="L1076" s="11" t="s">
        <v>90</v>
      </c>
      <c r="M1076" t="str">
        <f t="shared" si="85"/>
        <v>5_23_17_bebop_a_51</v>
      </c>
    </row>
    <row r="1077" spans="1:13" x14ac:dyDescent="0.25">
      <c r="A1077">
        <v>52</v>
      </c>
      <c r="B1077" s="12">
        <v>42878</v>
      </c>
      <c r="C1077" t="s">
        <v>134</v>
      </c>
      <c r="D1077" s="13">
        <v>0.27638888888888885</v>
      </c>
      <c r="E1077" t="s">
        <v>145</v>
      </c>
      <c r="F1077" s="9">
        <f t="shared" si="84"/>
        <v>0.77638888888888891</v>
      </c>
      <c r="G1077" s="9">
        <f t="shared" si="86"/>
        <v>3.125E-2</v>
      </c>
      <c r="H1077" s="6" t="str">
        <f t="shared" si="87"/>
        <v>045</v>
      </c>
      <c r="I1077" s="7">
        <v>45</v>
      </c>
      <c r="J1077">
        <f t="shared" si="88"/>
        <v>65</v>
      </c>
      <c r="L1077" s="11" t="s">
        <v>90</v>
      </c>
      <c r="M1077" t="str">
        <f t="shared" si="85"/>
        <v>5_23_17_bebop_a_52</v>
      </c>
    </row>
    <row r="1078" spans="1:13" x14ac:dyDescent="0.25">
      <c r="A1078">
        <v>53</v>
      </c>
      <c r="B1078" s="12">
        <v>42878</v>
      </c>
      <c r="C1078" t="s">
        <v>134</v>
      </c>
      <c r="D1078" s="13">
        <v>0.31180555555555556</v>
      </c>
      <c r="E1078" t="s">
        <v>145</v>
      </c>
      <c r="F1078" s="9">
        <f t="shared" si="84"/>
        <v>0.81180555555555556</v>
      </c>
      <c r="G1078" s="9">
        <f t="shared" si="86"/>
        <v>3.5416666666666652E-2</v>
      </c>
      <c r="H1078" s="6" t="str">
        <f t="shared" si="87"/>
        <v>051</v>
      </c>
      <c r="I1078" s="7">
        <v>51</v>
      </c>
      <c r="J1078">
        <f t="shared" si="88"/>
        <v>66</v>
      </c>
      <c r="L1078" s="11" t="s">
        <v>90</v>
      </c>
      <c r="M1078" t="str">
        <f t="shared" si="85"/>
        <v>5_23_17_bebop_a_53</v>
      </c>
    </row>
    <row r="1079" spans="1:13" x14ac:dyDescent="0.25">
      <c r="A1079">
        <v>54</v>
      </c>
      <c r="B1079" s="12">
        <v>42878</v>
      </c>
      <c r="C1079" t="s">
        <v>134</v>
      </c>
      <c r="D1079" s="13">
        <v>0.34375</v>
      </c>
      <c r="E1079" t="s">
        <v>145</v>
      </c>
      <c r="F1079" s="9">
        <f t="shared" si="84"/>
        <v>0.84375</v>
      </c>
      <c r="G1079" s="9">
        <f t="shared" si="86"/>
        <v>3.1944444444444442E-2</v>
      </c>
      <c r="H1079" s="6" t="str">
        <f t="shared" si="87"/>
        <v>046</v>
      </c>
      <c r="I1079" s="7">
        <v>46</v>
      </c>
      <c r="J1079">
        <f t="shared" si="88"/>
        <v>67</v>
      </c>
      <c r="L1079" s="11" t="s">
        <v>90</v>
      </c>
      <c r="M1079" t="str">
        <f t="shared" si="85"/>
        <v>5_23_17_bebop_a_54</v>
      </c>
    </row>
    <row r="1080" spans="1:13" x14ac:dyDescent="0.25">
      <c r="A1080">
        <v>55</v>
      </c>
      <c r="B1080" s="12">
        <v>42878</v>
      </c>
      <c r="C1080" t="s">
        <v>134</v>
      </c>
      <c r="D1080" s="13">
        <v>0.41111111111111115</v>
      </c>
      <c r="E1080" t="s">
        <v>145</v>
      </c>
      <c r="F1080" s="9">
        <f t="shared" si="84"/>
        <v>0.91111111111111109</v>
      </c>
      <c r="G1080" s="9">
        <f t="shared" si="86"/>
        <v>6.7361111111111094E-2</v>
      </c>
      <c r="H1080" s="6" t="str">
        <f t="shared" si="87"/>
        <v>137</v>
      </c>
      <c r="I1080" s="7">
        <v>137</v>
      </c>
      <c r="J1080">
        <f t="shared" si="88"/>
        <v>69</v>
      </c>
      <c r="L1080" s="11" t="s">
        <v>90</v>
      </c>
      <c r="M1080" t="str">
        <f t="shared" si="85"/>
        <v>5_23_17_bebop_a_55</v>
      </c>
    </row>
    <row r="1081" spans="1:13" x14ac:dyDescent="0.25">
      <c r="A1081">
        <v>56</v>
      </c>
      <c r="B1081" s="12">
        <v>42878</v>
      </c>
      <c r="C1081" t="s">
        <v>134</v>
      </c>
      <c r="D1081" s="13">
        <v>0.44305555555555554</v>
      </c>
      <c r="E1081" t="s">
        <v>145</v>
      </c>
      <c r="F1081" s="9">
        <f t="shared" si="84"/>
        <v>0.94305555555555554</v>
      </c>
      <c r="G1081" s="9">
        <f t="shared" si="86"/>
        <v>3.1944444444444442E-2</v>
      </c>
      <c r="H1081" s="6" t="str">
        <f t="shared" si="87"/>
        <v>046</v>
      </c>
      <c r="I1081" s="7">
        <v>46</v>
      </c>
      <c r="J1081">
        <f t="shared" si="88"/>
        <v>70</v>
      </c>
      <c r="L1081" s="11" t="s">
        <v>90</v>
      </c>
      <c r="M1081" t="str">
        <f t="shared" si="85"/>
        <v>5_23_17_bebop_a_56</v>
      </c>
    </row>
    <row r="1082" spans="1:13" x14ac:dyDescent="0.25">
      <c r="A1082">
        <v>57</v>
      </c>
      <c r="B1082" s="12">
        <v>42878</v>
      </c>
      <c r="C1082" t="s">
        <v>134</v>
      </c>
      <c r="D1082" s="13">
        <v>0.51111111111111118</v>
      </c>
      <c r="E1082" t="s">
        <v>146</v>
      </c>
      <c r="F1082" s="9">
        <f t="shared" si="84"/>
        <v>1.1111111111111112E-2</v>
      </c>
      <c r="G1082" s="9">
        <v>6.805555555555555E-2</v>
      </c>
      <c r="H1082" s="6" t="str">
        <f t="shared" si="87"/>
        <v>138</v>
      </c>
      <c r="I1082" s="7">
        <v>138</v>
      </c>
      <c r="J1082">
        <f t="shared" si="88"/>
        <v>72</v>
      </c>
      <c r="L1082" s="11" t="s">
        <v>90</v>
      </c>
      <c r="M1082" t="str">
        <f t="shared" si="85"/>
        <v>5_23_17_bebop_a_57</v>
      </c>
    </row>
    <row r="1083" spans="1:13" x14ac:dyDescent="0.25">
      <c r="A1083">
        <v>58</v>
      </c>
      <c r="B1083" s="12">
        <v>42878</v>
      </c>
      <c r="C1083" t="s">
        <v>134</v>
      </c>
      <c r="D1083" s="13">
        <v>7.8472222222222221E-2</v>
      </c>
      <c r="E1083" t="s">
        <v>146</v>
      </c>
      <c r="F1083" s="9">
        <f t="shared" si="84"/>
        <v>7.8472222222222221E-2</v>
      </c>
      <c r="G1083" s="9">
        <f t="shared" si="86"/>
        <v>6.7361111111111108E-2</v>
      </c>
      <c r="H1083" s="6" t="str">
        <f t="shared" si="87"/>
        <v>137</v>
      </c>
      <c r="I1083" s="7">
        <v>137</v>
      </c>
      <c r="J1083">
        <f t="shared" si="88"/>
        <v>74</v>
      </c>
      <c r="L1083" s="11" t="s">
        <v>90</v>
      </c>
      <c r="M1083" t="str">
        <f t="shared" si="85"/>
        <v>5_23_17_bebop_a_58</v>
      </c>
    </row>
    <row r="1084" spans="1:13" x14ac:dyDescent="0.25">
      <c r="A1084">
        <v>59</v>
      </c>
      <c r="B1084" s="12">
        <v>42878</v>
      </c>
      <c r="C1084" t="s">
        <v>134</v>
      </c>
      <c r="D1084" s="13">
        <v>0.11041666666666666</v>
      </c>
      <c r="E1084" t="s">
        <v>146</v>
      </c>
      <c r="F1084" s="9">
        <f t="shared" si="84"/>
        <v>0.11041666666666666</v>
      </c>
      <c r="G1084" s="9">
        <f t="shared" si="86"/>
        <v>3.1944444444444442E-2</v>
      </c>
      <c r="H1084" s="6" t="str">
        <f t="shared" si="87"/>
        <v>046</v>
      </c>
      <c r="I1084" s="7">
        <v>46</v>
      </c>
      <c r="J1084">
        <f t="shared" si="88"/>
        <v>75</v>
      </c>
      <c r="L1084" s="11" t="s">
        <v>90</v>
      </c>
      <c r="M1084" t="str">
        <f t="shared" si="85"/>
        <v>5_23_17_bebop_a_59</v>
      </c>
    </row>
    <row r="1085" spans="1:13" x14ac:dyDescent="0.25">
      <c r="A1085">
        <v>60</v>
      </c>
      <c r="B1085" s="12">
        <v>42878</v>
      </c>
      <c r="C1085" t="s">
        <v>134</v>
      </c>
      <c r="D1085" s="13">
        <v>0.17777777777777778</v>
      </c>
      <c r="E1085" t="s">
        <v>146</v>
      </c>
      <c r="F1085" s="9">
        <f t="shared" si="84"/>
        <v>0.17777777777777778</v>
      </c>
      <c r="G1085" s="9">
        <f t="shared" si="86"/>
        <v>6.7361111111111122E-2</v>
      </c>
      <c r="H1085" s="6" t="str">
        <f t="shared" si="87"/>
        <v>137</v>
      </c>
      <c r="I1085" s="7">
        <v>137</v>
      </c>
      <c r="J1085">
        <f t="shared" si="88"/>
        <v>77</v>
      </c>
      <c r="L1085" s="11" t="s">
        <v>90</v>
      </c>
      <c r="M1085" t="str">
        <f t="shared" si="85"/>
        <v>5_23_17_bebop_a_60</v>
      </c>
    </row>
    <row r="1086" spans="1:13" x14ac:dyDescent="0.25">
      <c r="A1086">
        <v>61</v>
      </c>
      <c r="B1086" s="12">
        <v>42878</v>
      </c>
      <c r="C1086" t="s">
        <v>134</v>
      </c>
      <c r="D1086" s="13">
        <v>0.20972222222222223</v>
      </c>
      <c r="E1086" t="s">
        <v>146</v>
      </c>
      <c r="F1086" s="9">
        <f t="shared" si="84"/>
        <v>0.20972222222222223</v>
      </c>
      <c r="G1086" s="9">
        <f t="shared" si="86"/>
        <v>3.1944444444444442E-2</v>
      </c>
      <c r="H1086" s="6" t="str">
        <f t="shared" si="87"/>
        <v>046</v>
      </c>
      <c r="I1086" s="7">
        <v>46</v>
      </c>
      <c r="J1086">
        <f t="shared" si="88"/>
        <v>78</v>
      </c>
      <c r="L1086" s="11" t="s">
        <v>90</v>
      </c>
      <c r="M1086" t="str">
        <f t="shared" si="85"/>
        <v>5_23_17_bebop_a_61</v>
      </c>
    </row>
    <row r="1087" spans="1:13" x14ac:dyDescent="0.25">
      <c r="A1087">
        <v>62</v>
      </c>
      <c r="B1087" s="12">
        <v>42878</v>
      </c>
      <c r="C1087" t="s">
        <v>134</v>
      </c>
      <c r="D1087" s="13">
        <v>0.24583333333333335</v>
      </c>
      <c r="E1087" t="s">
        <v>146</v>
      </c>
      <c r="F1087" s="9">
        <f t="shared" si="84"/>
        <v>0.24583333333333335</v>
      </c>
      <c r="G1087" s="9">
        <f t="shared" si="86"/>
        <v>3.6111111111111122E-2</v>
      </c>
      <c r="H1087" s="6" t="str">
        <f t="shared" si="87"/>
        <v>052</v>
      </c>
      <c r="I1087" s="7">
        <v>52</v>
      </c>
      <c r="J1087">
        <f t="shared" si="88"/>
        <v>79</v>
      </c>
      <c r="L1087" s="11" t="s">
        <v>90</v>
      </c>
      <c r="M1087" t="str">
        <f t="shared" si="85"/>
        <v>5_23_17_bebop_a_62</v>
      </c>
    </row>
    <row r="1088" spans="1:13" x14ac:dyDescent="0.25">
      <c r="A1088">
        <v>63</v>
      </c>
      <c r="B1088" s="12">
        <v>42878</v>
      </c>
      <c r="C1088" t="s">
        <v>134</v>
      </c>
      <c r="D1088" s="13">
        <v>0.27708333333333335</v>
      </c>
      <c r="E1088" t="s">
        <v>146</v>
      </c>
      <c r="F1088" s="9">
        <f t="shared" si="84"/>
        <v>0.27708333333333335</v>
      </c>
      <c r="G1088" s="9">
        <f t="shared" si="86"/>
        <v>3.125E-2</v>
      </c>
      <c r="H1088" s="6" t="str">
        <f t="shared" si="87"/>
        <v>045</v>
      </c>
      <c r="I1088" s="7">
        <v>45</v>
      </c>
      <c r="J1088">
        <f t="shared" si="88"/>
        <v>80</v>
      </c>
      <c r="L1088" s="11" t="s">
        <v>90</v>
      </c>
      <c r="M1088" t="str">
        <f t="shared" si="85"/>
        <v>5_23_17_bebop_a_63</v>
      </c>
    </row>
    <row r="1089" spans="1:13" x14ac:dyDescent="0.25">
      <c r="A1089">
        <v>64</v>
      </c>
      <c r="B1089" s="12">
        <v>42878</v>
      </c>
      <c r="C1089" t="s">
        <v>134</v>
      </c>
      <c r="D1089" s="13">
        <v>0.3444444444444445</v>
      </c>
      <c r="E1089" t="s">
        <v>146</v>
      </c>
      <c r="F1089" s="9">
        <f t="shared" si="84"/>
        <v>0.3444444444444445</v>
      </c>
      <c r="G1089" s="9">
        <f t="shared" si="86"/>
        <v>6.7361111111111149E-2</v>
      </c>
      <c r="H1089" s="6" t="str">
        <f t="shared" si="87"/>
        <v>137</v>
      </c>
      <c r="I1089" s="7">
        <v>137</v>
      </c>
      <c r="J1089">
        <f t="shared" si="88"/>
        <v>82</v>
      </c>
      <c r="L1089" s="11" t="s">
        <v>90</v>
      </c>
      <c r="M1089" t="str">
        <f t="shared" si="85"/>
        <v>5_23_17_bebop_a_64</v>
      </c>
    </row>
    <row r="1090" spans="1:13" x14ac:dyDescent="0.25">
      <c r="A1090">
        <v>65</v>
      </c>
      <c r="B1090" s="12">
        <v>42878</v>
      </c>
      <c r="C1090" t="s">
        <v>134</v>
      </c>
      <c r="D1090" s="13">
        <v>0.37638888888888888</v>
      </c>
      <c r="E1090" t="s">
        <v>146</v>
      </c>
      <c r="F1090" s="9">
        <f t="shared" ref="F1090:F1153" si="89">(TEXT(D1090,"hh:mm")&amp;" "&amp;E1090)+0</f>
        <v>0.37638888888888888</v>
      </c>
      <c r="G1090" s="9">
        <f t="shared" si="86"/>
        <v>3.1944444444444386E-2</v>
      </c>
      <c r="H1090" s="6" t="str">
        <f t="shared" si="87"/>
        <v>046</v>
      </c>
      <c r="I1090" s="7">
        <v>46</v>
      </c>
      <c r="J1090">
        <f t="shared" si="88"/>
        <v>83</v>
      </c>
      <c r="L1090" s="11" t="s">
        <v>90</v>
      </c>
      <c r="M1090" t="str">
        <f t="shared" si="85"/>
        <v>5_23_17_bebop_a_65</v>
      </c>
    </row>
    <row r="1091" spans="1:13" x14ac:dyDescent="0.25">
      <c r="A1091">
        <v>66</v>
      </c>
      <c r="B1091" s="12">
        <v>42878</v>
      </c>
      <c r="C1091" t="s">
        <v>134</v>
      </c>
      <c r="D1091" s="13">
        <v>0.41180555555555554</v>
      </c>
      <c r="E1091" t="s">
        <v>146</v>
      </c>
      <c r="F1091" s="9">
        <f t="shared" si="89"/>
        <v>0.41180555555555554</v>
      </c>
      <c r="G1091" s="9">
        <f t="shared" si="86"/>
        <v>3.5416666666666652E-2</v>
      </c>
      <c r="H1091" s="6" t="str">
        <f t="shared" si="87"/>
        <v>051</v>
      </c>
      <c r="I1091" s="7">
        <v>51</v>
      </c>
      <c r="J1091">
        <f t="shared" si="88"/>
        <v>84</v>
      </c>
      <c r="L1091" s="11" t="s">
        <v>90</v>
      </c>
      <c r="M1091" t="str">
        <f t="shared" ref="M1091:M1154" si="90">L1091&amp;"_"&amp;C1091&amp;"_"&amp;A1091</f>
        <v>5_23_17_bebop_a_66</v>
      </c>
    </row>
    <row r="1092" spans="1:13" x14ac:dyDescent="0.25">
      <c r="A1092">
        <v>67</v>
      </c>
      <c r="B1092" s="12">
        <v>42878</v>
      </c>
      <c r="C1092" t="s">
        <v>134</v>
      </c>
      <c r="D1092" s="13">
        <v>0.44375000000000003</v>
      </c>
      <c r="E1092" t="s">
        <v>146</v>
      </c>
      <c r="F1092" s="9">
        <f t="shared" si="89"/>
        <v>0.44375000000000003</v>
      </c>
      <c r="G1092" s="9">
        <f t="shared" ref="G1092:G1137" si="91">F1092-F1091</f>
        <v>3.1944444444444497E-2</v>
      </c>
      <c r="H1092" s="6" t="str">
        <f t="shared" ref="H1092:H1155" si="92">TEXT(G1092,"hmm")</f>
        <v>046</v>
      </c>
      <c r="I1092" s="7">
        <v>46</v>
      </c>
      <c r="J1092">
        <f t="shared" ref="J1092:J1137" si="93">IF(I1092&lt;=53,J1091+1,IF(I1092&lt;=141,J1091+2,IF(I1092&lt;=229,J1091+3,IF(I1092&lt;=317,J1091+4,IF(I1092&lt;=405,J1091+5,IF(I1092&lt;=453,J1091+6,IF(I1092&lt;=541,J1091+7,IF(I1092&lt;=629,J1091+8,IF(I1092&lt;=717,J1091+9,IF(I1092&lt;=805,J1091+10,IF(I1092&lt;=847,J1091+11,IF(I1092&lt;=935,J1091+12,IF(I1092&lt;=1023,J1091+13,IF(I1092&lt;=1111,J1091+14,IF(I1092&lt;=1159,J1091+15,IF(I1092&lt;=1247,J1091+16,IF(I1092&lt;=1335,J1091+17,IF(I1092&lt;=1423,J1091+18,IF(I1092&lt;=1511,J1091+19,IF(I1092&lt;=1559,J1091+20,IF(I1092&lt;=1647,J1091+21,IF(I1092&lt;=1735,J1091+22,IF(I1092&lt;=1823,J1091+23,IF(I1092&lt;=1911,J1091+24,IF(I1092&lt;=1959,J1091+25,IF(I1092&lt;=2047,J1091+26,IF(I1092&lt;=2135,J1091+27,IF(I1092&lt;=2223,J1091+28,IF(I1092&lt;=2311,J1091+29,IF(I1092&lt;=2359,J1091+30,IF(I1092&lt;=2447,J1091+31,IF(I1092&lt;=2535,J1091+32,0))))))))))))))))))))))))))))))))</f>
        <v>85</v>
      </c>
      <c r="L1092" s="11" t="s">
        <v>90</v>
      </c>
      <c r="M1092" t="str">
        <f t="shared" si="90"/>
        <v>5_23_17_bebop_a_67</v>
      </c>
    </row>
    <row r="1093" spans="1:13" x14ac:dyDescent="0.25">
      <c r="A1093">
        <v>68</v>
      </c>
      <c r="B1093" s="12">
        <v>42878</v>
      </c>
      <c r="C1093" t="s">
        <v>134</v>
      </c>
      <c r="D1093" s="13">
        <v>0.51180555555555551</v>
      </c>
      <c r="E1093" t="s">
        <v>145</v>
      </c>
      <c r="F1093" s="9">
        <f t="shared" si="89"/>
        <v>0.51180555555555551</v>
      </c>
      <c r="G1093" s="9">
        <f t="shared" si="91"/>
        <v>6.805555555555548E-2</v>
      </c>
      <c r="H1093" s="6" t="str">
        <f t="shared" si="92"/>
        <v>138</v>
      </c>
      <c r="I1093" s="7">
        <v>138</v>
      </c>
      <c r="J1093">
        <f t="shared" si="93"/>
        <v>87</v>
      </c>
      <c r="L1093" s="11" t="s">
        <v>90</v>
      </c>
      <c r="M1093" t="str">
        <f t="shared" si="90"/>
        <v>5_23_17_bebop_a_68</v>
      </c>
    </row>
    <row r="1094" spans="1:13" x14ac:dyDescent="0.25">
      <c r="A1094">
        <v>69</v>
      </c>
      <c r="B1094" s="12">
        <v>42878</v>
      </c>
      <c r="C1094" t="s">
        <v>134</v>
      </c>
      <c r="D1094" s="13">
        <v>4.3750000000000004E-2</v>
      </c>
      <c r="E1094" t="s">
        <v>145</v>
      </c>
      <c r="F1094" s="9">
        <f t="shared" si="89"/>
        <v>0.54375000000000007</v>
      </c>
      <c r="G1094" s="9">
        <f t="shared" si="91"/>
        <v>3.1944444444444553E-2</v>
      </c>
      <c r="H1094" s="6" t="str">
        <f t="shared" si="92"/>
        <v>046</v>
      </c>
      <c r="I1094" s="7">
        <v>46</v>
      </c>
      <c r="J1094">
        <f t="shared" si="93"/>
        <v>88</v>
      </c>
      <c r="L1094" s="11" t="s">
        <v>90</v>
      </c>
      <c r="M1094" t="str">
        <f t="shared" si="90"/>
        <v>5_23_17_bebop_a_69</v>
      </c>
    </row>
    <row r="1095" spans="1:13" x14ac:dyDescent="0.25">
      <c r="A1095">
        <v>70</v>
      </c>
      <c r="B1095" s="12">
        <v>42878</v>
      </c>
      <c r="C1095" t="s">
        <v>134</v>
      </c>
      <c r="D1095" s="13">
        <v>0.11180555555555556</v>
      </c>
      <c r="E1095" t="s">
        <v>145</v>
      </c>
      <c r="F1095" s="9">
        <f t="shared" si="89"/>
        <v>0.6118055555555556</v>
      </c>
      <c r="G1095" s="9">
        <f t="shared" si="91"/>
        <v>6.8055555555555536E-2</v>
      </c>
      <c r="H1095" s="6" t="str">
        <f t="shared" si="92"/>
        <v>138</v>
      </c>
      <c r="I1095" s="7">
        <v>138</v>
      </c>
      <c r="J1095">
        <f t="shared" si="93"/>
        <v>90</v>
      </c>
      <c r="L1095" s="11" t="s">
        <v>90</v>
      </c>
      <c r="M1095" t="str">
        <f t="shared" si="90"/>
        <v>5_23_17_bebop_a_70</v>
      </c>
    </row>
    <row r="1096" spans="1:13" x14ac:dyDescent="0.25">
      <c r="A1096">
        <v>71</v>
      </c>
      <c r="B1096" s="12">
        <v>42878</v>
      </c>
      <c r="C1096" t="s">
        <v>134</v>
      </c>
      <c r="D1096" s="13">
        <v>0.14305555555555557</v>
      </c>
      <c r="E1096" t="s">
        <v>145</v>
      </c>
      <c r="F1096" s="9">
        <f t="shared" si="89"/>
        <v>0.6430555555555556</v>
      </c>
      <c r="G1096" s="9">
        <f t="shared" si="91"/>
        <v>3.125E-2</v>
      </c>
      <c r="H1096" s="6" t="str">
        <f t="shared" si="92"/>
        <v>045</v>
      </c>
      <c r="I1096" s="7">
        <v>45</v>
      </c>
      <c r="J1096">
        <f t="shared" si="93"/>
        <v>91</v>
      </c>
      <c r="L1096" s="11" t="s">
        <v>90</v>
      </c>
      <c r="M1096" t="str">
        <f t="shared" si="90"/>
        <v>5_23_17_bebop_a_71</v>
      </c>
    </row>
    <row r="1097" spans="1:13" x14ac:dyDescent="0.25">
      <c r="A1097">
        <v>72</v>
      </c>
      <c r="B1097" s="12">
        <v>42878</v>
      </c>
      <c r="C1097" t="s">
        <v>134</v>
      </c>
      <c r="D1097" s="13">
        <v>0.21111111111111111</v>
      </c>
      <c r="E1097" t="s">
        <v>145</v>
      </c>
      <c r="F1097" s="9">
        <f t="shared" si="89"/>
        <v>0.71111111111111114</v>
      </c>
      <c r="G1097" s="9">
        <f t="shared" si="91"/>
        <v>6.8055555555555536E-2</v>
      </c>
      <c r="H1097" s="6" t="str">
        <f t="shared" si="92"/>
        <v>138</v>
      </c>
      <c r="I1097" s="7">
        <v>138</v>
      </c>
      <c r="J1097">
        <f t="shared" si="93"/>
        <v>93</v>
      </c>
      <c r="L1097" s="11" t="s">
        <v>90</v>
      </c>
      <c r="M1097" t="str">
        <f t="shared" si="90"/>
        <v>5_23_17_bebop_a_72</v>
      </c>
    </row>
    <row r="1098" spans="1:13" x14ac:dyDescent="0.25">
      <c r="A1098">
        <v>73</v>
      </c>
      <c r="B1098" s="12">
        <v>42878</v>
      </c>
      <c r="C1098" t="s">
        <v>134</v>
      </c>
      <c r="D1098" s="13">
        <v>0.27916666666666667</v>
      </c>
      <c r="E1098" t="s">
        <v>145</v>
      </c>
      <c r="F1098" s="9">
        <f t="shared" si="89"/>
        <v>0.77916666666666667</v>
      </c>
      <c r="G1098" s="9">
        <f t="shared" si="91"/>
        <v>6.8055555555555536E-2</v>
      </c>
      <c r="H1098" s="6" t="str">
        <f t="shared" si="92"/>
        <v>138</v>
      </c>
      <c r="I1098" s="7">
        <v>138</v>
      </c>
      <c r="J1098">
        <f t="shared" si="93"/>
        <v>95</v>
      </c>
      <c r="L1098" s="11" t="s">
        <v>90</v>
      </c>
      <c r="M1098" t="str">
        <f t="shared" si="90"/>
        <v>5_23_17_bebop_a_73</v>
      </c>
    </row>
    <row r="1099" spans="1:13" x14ac:dyDescent="0.25">
      <c r="A1099">
        <v>74</v>
      </c>
      <c r="B1099" s="12">
        <v>42878</v>
      </c>
      <c r="C1099" t="s">
        <v>134</v>
      </c>
      <c r="D1099" s="13">
        <v>0.31041666666666667</v>
      </c>
      <c r="E1099" t="s">
        <v>145</v>
      </c>
      <c r="F1099" s="9">
        <f t="shared" si="89"/>
        <v>0.81041666666666667</v>
      </c>
      <c r="G1099" s="9">
        <f t="shared" si="91"/>
        <v>3.125E-2</v>
      </c>
      <c r="H1099" s="6" t="str">
        <f t="shared" si="92"/>
        <v>045</v>
      </c>
      <c r="I1099" s="7">
        <v>45</v>
      </c>
      <c r="J1099">
        <f t="shared" si="93"/>
        <v>96</v>
      </c>
      <c r="L1099" s="11" t="s">
        <v>90</v>
      </c>
      <c r="M1099" t="str">
        <f t="shared" si="90"/>
        <v>5_23_17_bebop_a_74</v>
      </c>
    </row>
    <row r="1100" spans="1:13" x14ac:dyDescent="0.25">
      <c r="A1100">
        <v>75</v>
      </c>
      <c r="B1100" s="12">
        <v>42878</v>
      </c>
      <c r="C1100" t="s">
        <v>134</v>
      </c>
      <c r="D1100" s="13">
        <v>0.37847222222222227</v>
      </c>
      <c r="E1100" t="s">
        <v>145</v>
      </c>
      <c r="F1100" s="9">
        <f t="shared" si="89"/>
        <v>0.87847222222222221</v>
      </c>
      <c r="G1100" s="9">
        <f t="shared" si="91"/>
        <v>6.8055555555555536E-2</v>
      </c>
      <c r="H1100" s="6" t="str">
        <f t="shared" si="92"/>
        <v>138</v>
      </c>
      <c r="I1100" s="7">
        <v>138</v>
      </c>
      <c r="J1100">
        <f t="shared" si="93"/>
        <v>98</v>
      </c>
      <c r="L1100" s="11" t="s">
        <v>90</v>
      </c>
      <c r="M1100" t="str">
        <f t="shared" si="90"/>
        <v>5_23_17_bebop_a_75</v>
      </c>
    </row>
    <row r="1101" spans="1:13" x14ac:dyDescent="0.25">
      <c r="A1101">
        <v>76</v>
      </c>
      <c r="B1101" s="12">
        <v>42878</v>
      </c>
      <c r="C1101" t="s">
        <v>134</v>
      </c>
      <c r="D1101" s="13">
        <v>0.41041666666666665</v>
      </c>
      <c r="E1101" t="s">
        <v>145</v>
      </c>
      <c r="F1101" s="9">
        <f t="shared" si="89"/>
        <v>0.91041666666666676</v>
      </c>
      <c r="G1101" s="9">
        <f t="shared" si="91"/>
        <v>3.1944444444444553E-2</v>
      </c>
      <c r="H1101" s="6" t="str">
        <f t="shared" si="92"/>
        <v>046</v>
      </c>
      <c r="I1101" s="7">
        <v>46</v>
      </c>
      <c r="J1101">
        <f t="shared" si="93"/>
        <v>99</v>
      </c>
      <c r="L1101" s="11" t="s">
        <v>90</v>
      </c>
      <c r="M1101" t="str">
        <f t="shared" si="90"/>
        <v>5_23_17_bebop_a_76</v>
      </c>
    </row>
    <row r="1102" spans="1:13" x14ac:dyDescent="0.25">
      <c r="A1102">
        <v>77</v>
      </c>
      <c r="B1102" s="12">
        <v>42878</v>
      </c>
      <c r="C1102" t="s">
        <v>134</v>
      </c>
      <c r="D1102" s="13">
        <v>0.47847222222222219</v>
      </c>
      <c r="E1102" t="s">
        <v>145</v>
      </c>
      <c r="F1102" s="9">
        <f t="shared" si="89"/>
        <v>0.9784722222222223</v>
      </c>
      <c r="G1102" s="9">
        <f t="shared" si="91"/>
        <v>6.8055555555555536E-2</v>
      </c>
      <c r="H1102" s="6" t="str">
        <f t="shared" si="92"/>
        <v>138</v>
      </c>
      <c r="I1102" s="7">
        <v>138</v>
      </c>
      <c r="J1102">
        <f t="shared" si="93"/>
        <v>101</v>
      </c>
      <c r="L1102" s="11" t="s">
        <v>90</v>
      </c>
      <c r="M1102" t="str">
        <f t="shared" si="90"/>
        <v>5_23_17_bebop_a_77</v>
      </c>
    </row>
    <row r="1103" spans="1:13" x14ac:dyDescent="0.25">
      <c r="A1103">
        <v>78</v>
      </c>
      <c r="B1103" s="12">
        <v>42878</v>
      </c>
      <c r="C1103" t="s">
        <v>134</v>
      </c>
      <c r="D1103" s="13">
        <v>0.50972222222222219</v>
      </c>
      <c r="E1103" t="s">
        <v>146</v>
      </c>
      <c r="F1103" s="9">
        <f t="shared" si="89"/>
        <v>9.7222222222222224E-3</v>
      </c>
      <c r="G1103" s="9">
        <v>3.125E-2</v>
      </c>
      <c r="H1103" s="6" t="str">
        <f t="shared" si="92"/>
        <v>045</v>
      </c>
      <c r="I1103" s="7">
        <v>45</v>
      </c>
      <c r="J1103">
        <f t="shared" si="93"/>
        <v>102</v>
      </c>
      <c r="L1103" s="11" t="s">
        <v>90</v>
      </c>
      <c r="M1103" t="str">
        <f t="shared" si="90"/>
        <v>5_23_17_bebop_a_78</v>
      </c>
    </row>
    <row r="1104" spans="1:13" x14ac:dyDescent="0.25">
      <c r="A1104">
        <v>79</v>
      </c>
      <c r="B1104" s="12">
        <v>42878</v>
      </c>
      <c r="C1104" t="s">
        <v>134</v>
      </c>
      <c r="D1104" s="13">
        <v>4.5138888888888888E-2</v>
      </c>
      <c r="E1104" t="s">
        <v>146</v>
      </c>
      <c r="F1104" s="9">
        <f t="shared" si="89"/>
        <v>4.5138888888888888E-2</v>
      </c>
      <c r="G1104" s="9">
        <f t="shared" si="91"/>
        <v>3.5416666666666666E-2</v>
      </c>
      <c r="H1104" s="6" t="str">
        <f t="shared" si="92"/>
        <v>051</v>
      </c>
      <c r="I1104" s="7">
        <v>51</v>
      </c>
      <c r="J1104">
        <f t="shared" si="93"/>
        <v>103</v>
      </c>
      <c r="L1104" s="11" t="s">
        <v>90</v>
      </c>
      <c r="M1104" t="str">
        <f t="shared" si="90"/>
        <v>5_23_17_bebop_a_79</v>
      </c>
    </row>
    <row r="1105" spans="1:13" x14ac:dyDescent="0.25">
      <c r="A1105">
        <v>80</v>
      </c>
      <c r="B1105" s="12">
        <v>42878</v>
      </c>
      <c r="C1105" t="s">
        <v>134</v>
      </c>
      <c r="D1105" s="13">
        <v>7.6388888888888895E-2</v>
      </c>
      <c r="E1105" t="s">
        <v>146</v>
      </c>
      <c r="F1105" s="9">
        <f t="shared" si="89"/>
        <v>7.6388888888888895E-2</v>
      </c>
      <c r="G1105" s="9">
        <f t="shared" si="91"/>
        <v>3.1250000000000007E-2</v>
      </c>
      <c r="H1105" s="6" t="str">
        <f t="shared" si="92"/>
        <v>045</v>
      </c>
      <c r="I1105" s="7">
        <v>45</v>
      </c>
      <c r="J1105">
        <f t="shared" si="93"/>
        <v>104</v>
      </c>
      <c r="L1105" s="11" t="s">
        <v>90</v>
      </c>
      <c r="M1105" t="str">
        <f t="shared" si="90"/>
        <v>5_23_17_bebop_a_80</v>
      </c>
    </row>
    <row r="1106" spans="1:13" x14ac:dyDescent="0.25">
      <c r="A1106">
        <v>81</v>
      </c>
      <c r="B1106" s="12">
        <v>42878</v>
      </c>
      <c r="C1106" t="s">
        <v>134</v>
      </c>
      <c r="D1106" s="13">
        <v>0.11180555555555556</v>
      </c>
      <c r="E1106" t="s">
        <v>146</v>
      </c>
      <c r="F1106" s="9">
        <f t="shared" si="89"/>
        <v>0.11180555555555556</v>
      </c>
      <c r="G1106" s="9">
        <f t="shared" si="91"/>
        <v>3.5416666666666666E-2</v>
      </c>
      <c r="H1106" s="6" t="str">
        <f t="shared" si="92"/>
        <v>051</v>
      </c>
      <c r="I1106" s="7">
        <v>51</v>
      </c>
      <c r="J1106">
        <f t="shared" si="93"/>
        <v>105</v>
      </c>
      <c r="L1106" s="11" t="s">
        <v>90</v>
      </c>
      <c r="M1106" t="str">
        <f t="shared" si="90"/>
        <v>5_23_17_bebop_a_81</v>
      </c>
    </row>
    <row r="1107" spans="1:13" x14ac:dyDescent="0.25">
      <c r="A1107">
        <v>82</v>
      </c>
      <c r="B1107" s="12">
        <v>42878</v>
      </c>
      <c r="C1107" t="s">
        <v>134</v>
      </c>
      <c r="D1107" s="13">
        <v>0.14375000000000002</v>
      </c>
      <c r="E1107" t="s">
        <v>146</v>
      </c>
      <c r="F1107" s="9">
        <f t="shared" si="89"/>
        <v>0.14375000000000002</v>
      </c>
      <c r="G1107" s="9">
        <f t="shared" si="91"/>
        <v>3.1944444444444456E-2</v>
      </c>
      <c r="H1107" s="6" t="str">
        <f t="shared" si="92"/>
        <v>046</v>
      </c>
      <c r="I1107" s="7">
        <v>46</v>
      </c>
      <c r="J1107">
        <f t="shared" si="93"/>
        <v>106</v>
      </c>
      <c r="L1107" s="11" t="s">
        <v>90</v>
      </c>
      <c r="M1107" t="str">
        <f t="shared" si="90"/>
        <v>5_23_17_bebop_a_82</v>
      </c>
    </row>
    <row r="1108" spans="1:13" x14ac:dyDescent="0.25">
      <c r="A1108">
        <v>83</v>
      </c>
      <c r="B1108" s="12">
        <v>42878</v>
      </c>
      <c r="C1108" t="s">
        <v>134</v>
      </c>
      <c r="D1108" s="13">
        <v>0.21180555555555555</v>
      </c>
      <c r="E1108" t="s">
        <v>146</v>
      </c>
      <c r="F1108" s="9">
        <f t="shared" si="89"/>
        <v>0.21180555555555555</v>
      </c>
      <c r="G1108" s="9">
        <f t="shared" si="91"/>
        <v>6.8055555555555536E-2</v>
      </c>
      <c r="H1108" s="6" t="str">
        <f t="shared" si="92"/>
        <v>138</v>
      </c>
      <c r="I1108" s="7">
        <v>138</v>
      </c>
      <c r="J1108">
        <f t="shared" si="93"/>
        <v>108</v>
      </c>
      <c r="L1108" s="11" t="s">
        <v>90</v>
      </c>
      <c r="M1108" t="str">
        <f t="shared" si="90"/>
        <v>5_23_17_bebop_a_83</v>
      </c>
    </row>
    <row r="1109" spans="1:13" x14ac:dyDescent="0.25">
      <c r="A1109">
        <v>84</v>
      </c>
      <c r="B1109" s="12">
        <v>42878</v>
      </c>
      <c r="C1109" t="s">
        <v>134</v>
      </c>
      <c r="D1109" s="13">
        <v>0.24305555555555555</v>
      </c>
      <c r="E1109" t="s">
        <v>146</v>
      </c>
      <c r="F1109" s="9">
        <f t="shared" si="89"/>
        <v>0.24305555555555555</v>
      </c>
      <c r="G1109" s="9">
        <f t="shared" si="91"/>
        <v>3.125E-2</v>
      </c>
      <c r="H1109" s="6" t="str">
        <f t="shared" si="92"/>
        <v>045</v>
      </c>
      <c r="I1109" s="7">
        <v>45</v>
      </c>
      <c r="J1109">
        <f t="shared" si="93"/>
        <v>109</v>
      </c>
      <c r="L1109" s="11" t="s">
        <v>90</v>
      </c>
      <c r="M1109" t="str">
        <f t="shared" si="90"/>
        <v>5_23_17_bebop_a_84</v>
      </c>
    </row>
    <row r="1110" spans="1:13" x14ac:dyDescent="0.25">
      <c r="A1110">
        <v>85</v>
      </c>
      <c r="B1110" s="12">
        <v>42878</v>
      </c>
      <c r="C1110" t="s">
        <v>134</v>
      </c>
      <c r="D1110" s="13">
        <v>0.31111111111111112</v>
      </c>
      <c r="E1110" t="s">
        <v>146</v>
      </c>
      <c r="F1110" s="9">
        <f t="shared" si="89"/>
        <v>0.31111111111111112</v>
      </c>
      <c r="G1110" s="9">
        <f t="shared" si="91"/>
        <v>6.8055555555555564E-2</v>
      </c>
      <c r="H1110" s="6" t="str">
        <f t="shared" si="92"/>
        <v>138</v>
      </c>
      <c r="I1110" s="7">
        <v>138</v>
      </c>
      <c r="J1110">
        <f t="shared" si="93"/>
        <v>111</v>
      </c>
      <c r="L1110" s="11" t="s">
        <v>90</v>
      </c>
      <c r="M1110" t="str">
        <f t="shared" si="90"/>
        <v>5_23_17_bebop_a_85</v>
      </c>
    </row>
    <row r="1111" spans="1:13" x14ac:dyDescent="0.25">
      <c r="A1111">
        <v>86</v>
      </c>
      <c r="B1111" s="12">
        <v>42878</v>
      </c>
      <c r="C1111" t="s">
        <v>134</v>
      </c>
      <c r="D1111" s="13">
        <v>0.37847222222222227</v>
      </c>
      <c r="E1111" t="s">
        <v>146</v>
      </c>
      <c r="F1111" s="9">
        <f t="shared" si="89"/>
        <v>0.37847222222222227</v>
      </c>
      <c r="G1111" s="9">
        <f t="shared" si="91"/>
        <v>6.7361111111111149E-2</v>
      </c>
      <c r="H1111" s="6" t="str">
        <f t="shared" si="92"/>
        <v>137</v>
      </c>
      <c r="I1111" s="7">
        <v>137</v>
      </c>
      <c r="J1111">
        <f t="shared" si="93"/>
        <v>113</v>
      </c>
      <c r="L1111" s="11" t="s">
        <v>90</v>
      </c>
      <c r="M1111" t="str">
        <f t="shared" si="90"/>
        <v>5_23_17_bebop_a_86</v>
      </c>
    </row>
    <row r="1112" spans="1:13" x14ac:dyDescent="0.25">
      <c r="A1112">
        <v>87</v>
      </c>
      <c r="B1112" s="12">
        <v>42878</v>
      </c>
      <c r="C1112" t="s">
        <v>134</v>
      </c>
      <c r="D1112" s="13">
        <v>0.40972222222222227</v>
      </c>
      <c r="E1112" t="s">
        <v>146</v>
      </c>
      <c r="F1112" s="9">
        <f t="shared" si="89"/>
        <v>0.40972222222222227</v>
      </c>
      <c r="G1112" s="9">
        <f t="shared" si="91"/>
        <v>3.125E-2</v>
      </c>
      <c r="H1112" s="6" t="str">
        <f t="shared" si="92"/>
        <v>045</v>
      </c>
      <c r="I1112" s="7">
        <v>45</v>
      </c>
      <c r="J1112">
        <f t="shared" si="93"/>
        <v>114</v>
      </c>
      <c r="L1112" s="11" t="s">
        <v>90</v>
      </c>
      <c r="M1112" t="str">
        <f t="shared" si="90"/>
        <v>5_23_17_bebop_a_87</v>
      </c>
    </row>
    <row r="1113" spans="1:13" x14ac:dyDescent="0.25">
      <c r="A1113">
        <v>88</v>
      </c>
      <c r="B1113" s="12">
        <v>42878</v>
      </c>
      <c r="C1113" t="s">
        <v>134</v>
      </c>
      <c r="D1113" s="13">
        <v>0.4777777777777778</v>
      </c>
      <c r="E1113" t="s">
        <v>146</v>
      </c>
      <c r="F1113" s="9">
        <f t="shared" si="89"/>
        <v>0.4777777777777778</v>
      </c>
      <c r="G1113" s="9">
        <f t="shared" si="91"/>
        <v>6.8055555555555536E-2</v>
      </c>
      <c r="H1113" s="6" t="str">
        <f t="shared" si="92"/>
        <v>138</v>
      </c>
      <c r="I1113" s="7">
        <v>138</v>
      </c>
      <c r="J1113">
        <f t="shared" si="93"/>
        <v>116</v>
      </c>
      <c r="L1113" s="11" t="s">
        <v>90</v>
      </c>
      <c r="M1113" t="str">
        <f t="shared" si="90"/>
        <v>5_23_17_bebop_a_88</v>
      </c>
    </row>
    <row r="1114" spans="1:13" x14ac:dyDescent="0.25">
      <c r="A1114">
        <v>89</v>
      </c>
      <c r="B1114" s="12">
        <v>42878</v>
      </c>
      <c r="C1114" t="s">
        <v>134</v>
      </c>
      <c r="D1114" s="13">
        <v>0.50972222222222219</v>
      </c>
      <c r="E1114" t="s">
        <v>145</v>
      </c>
      <c r="F1114" s="9">
        <f t="shared" si="89"/>
        <v>0.50972222222222219</v>
      </c>
      <c r="G1114" s="9">
        <f t="shared" si="91"/>
        <v>3.1944444444444386E-2</v>
      </c>
      <c r="H1114" s="6" t="str">
        <f t="shared" si="92"/>
        <v>046</v>
      </c>
      <c r="I1114" s="7">
        <v>46</v>
      </c>
      <c r="J1114">
        <f t="shared" si="93"/>
        <v>117</v>
      </c>
      <c r="L1114" s="11" t="s">
        <v>90</v>
      </c>
      <c r="M1114" t="str">
        <f t="shared" si="90"/>
        <v>5_23_17_bebop_a_89</v>
      </c>
    </row>
    <row r="1115" spans="1:13" x14ac:dyDescent="0.25">
      <c r="A1115">
        <v>90</v>
      </c>
      <c r="B1115" s="12">
        <v>42878</v>
      </c>
      <c r="C1115" t="s">
        <v>134</v>
      </c>
      <c r="D1115" s="13">
        <v>4.5833333333333337E-2</v>
      </c>
      <c r="E1115" t="s">
        <v>145</v>
      </c>
      <c r="F1115" s="9">
        <f t="shared" si="89"/>
        <v>0.54583333333333328</v>
      </c>
      <c r="G1115" s="9">
        <f t="shared" si="91"/>
        <v>3.6111111111111094E-2</v>
      </c>
      <c r="H1115" s="6" t="str">
        <f t="shared" si="92"/>
        <v>052</v>
      </c>
      <c r="I1115" s="7">
        <v>52</v>
      </c>
      <c r="J1115">
        <f t="shared" si="93"/>
        <v>118</v>
      </c>
      <c r="L1115" s="11" t="s">
        <v>90</v>
      </c>
      <c r="M1115" t="str">
        <f t="shared" si="90"/>
        <v>5_23_17_bebop_a_90</v>
      </c>
    </row>
    <row r="1116" spans="1:13" x14ac:dyDescent="0.25">
      <c r="A1116">
        <v>91</v>
      </c>
      <c r="B1116" s="12">
        <v>42878</v>
      </c>
      <c r="C1116" t="s">
        <v>134</v>
      </c>
      <c r="D1116" s="13">
        <v>7.7083333333333337E-2</v>
      </c>
      <c r="E1116" t="s">
        <v>145</v>
      </c>
      <c r="F1116" s="9">
        <f t="shared" si="89"/>
        <v>0.57708333333333328</v>
      </c>
      <c r="G1116" s="9">
        <f t="shared" si="91"/>
        <v>3.125E-2</v>
      </c>
      <c r="H1116" s="6" t="str">
        <f t="shared" si="92"/>
        <v>045</v>
      </c>
      <c r="I1116" s="7">
        <v>45</v>
      </c>
      <c r="J1116">
        <f t="shared" si="93"/>
        <v>119</v>
      </c>
      <c r="L1116" s="11" t="s">
        <v>90</v>
      </c>
      <c r="M1116" t="str">
        <f t="shared" si="90"/>
        <v>5_23_17_bebop_a_91</v>
      </c>
    </row>
    <row r="1117" spans="1:13" x14ac:dyDescent="0.25">
      <c r="A1117">
        <v>92</v>
      </c>
      <c r="B1117" s="12">
        <v>42878</v>
      </c>
      <c r="C1117" t="s">
        <v>134</v>
      </c>
      <c r="D1117" s="13">
        <v>0.1451388888888889</v>
      </c>
      <c r="E1117" t="s">
        <v>145</v>
      </c>
      <c r="F1117" s="9">
        <f t="shared" si="89"/>
        <v>0.64513888888888882</v>
      </c>
      <c r="G1117" s="9">
        <f t="shared" si="91"/>
        <v>6.8055555555555536E-2</v>
      </c>
      <c r="H1117" s="6" t="str">
        <f t="shared" si="92"/>
        <v>138</v>
      </c>
      <c r="I1117" s="7">
        <v>138</v>
      </c>
      <c r="J1117">
        <f t="shared" si="93"/>
        <v>121</v>
      </c>
      <c r="L1117" s="11" t="s">
        <v>90</v>
      </c>
      <c r="M1117" t="str">
        <f t="shared" si="90"/>
        <v>5_23_17_bebop_a_92</v>
      </c>
    </row>
    <row r="1118" spans="1:13" x14ac:dyDescent="0.25">
      <c r="A1118">
        <v>93</v>
      </c>
      <c r="B1118" s="12">
        <v>42878</v>
      </c>
      <c r="C1118" t="s">
        <v>134</v>
      </c>
      <c r="D1118" s="13">
        <v>0.1763888888888889</v>
      </c>
      <c r="E1118" t="s">
        <v>145</v>
      </c>
      <c r="F1118" s="9">
        <f t="shared" si="89"/>
        <v>0.67638888888888893</v>
      </c>
      <c r="G1118" s="9">
        <f t="shared" si="91"/>
        <v>3.1250000000000111E-2</v>
      </c>
      <c r="H1118" s="6" t="str">
        <f t="shared" si="92"/>
        <v>045</v>
      </c>
      <c r="I1118" s="7">
        <v>45</v>
      </c>
      <c r="J1118">
        <f t="shared" si="93"/>
        <v>122</v>
      </c>
      <c r="L1118" s="11" t="s">
        <v>90</v>
      </c>
      <c r="M1118" t="str">
        <f t="shared" si="90"/>
        <v>5_23_17_bebop_a_93</v>
      </c>
    </row>
    <row r="1119" spans="1:13" x14ac:dyDescent="0.25">
      <c r="A1119">
        <v>94</v>
      </c>
      <c r="B1119" s="12">
        <v>42878</v>
      </c>
      <c r="C1119" t="s">
        <v>134</v>
      </c>
      <c r="D1119" s="13">
        <v>0.24444444444444446</v>
      </c>
      <c r="E1119" t="s">
        <v>145</v>
      </c>
      <c r="F1119" s="9">
        <f t="shared" si="89"/>
        <v>0.74444444444444446</v>
      </c>
      <c r="G1119" s="9">
        <f t="shared" si="91"/>
        <v>6.8055555555555536E-2</v>
      </c>
      <c r="H1119" s="6" t="str">
        <f t="shared" si="92"/>
        <v>138</v>
      </c>
      <c r="I1119" s="7">
        <v>138</v>
      </c>
      <c r="J1119">
        <f t="shared" si="93"/>
        <v>124</v>
      </c>
      <c r="L1119" s="11" t="s">
        <v>90</v>
      </c>
      <c r="M1119" t="str">
        <f t="shared" si="90"/>
        <v>5_23_17_bebop_a_94</v>
      </c>
    </row>
    <row r="1120" spans="1:13" x14ac:dyDescent="0.25">
      <c r="A1120">
        <v>95</v>
      </c>
      <c r="B1120" s="12">
        <v>42878</v>
      </c>
      <c r="C1120" t="s">
        <v>134</v>
      </c>
      <c r="D1120" s="13">
        <v>0.3125</v>
      </c>
      <c r="E1120" t="s">
        <v>145</v>
      </c>
      <c r="F1120" s="9">
        <f t="shared" si="89"/>
        <v>0.8125</v>
      </c>
      <c r="G1120" s="9">
        <f t="shared" si="91"/>
        <v>6.8055555555555536E-2</v>
      </c>
      <c r="H1120" s="6" t="str">
        <f t="shared" si="92"/>
        <v>138</v>
      </c>
      <c r="I1120" s="7">
        <v>138</v>
      </c>
      <c r="J1120">
        <f t="shared" si="93"/>
        <v>126</v>
      </c>
      <c r="L1120" s="11" t="s">
        <v>90</v>
      </c>
      <c r="M1120" t="str">
        <f t="shared" si="90"/>
        <v>5_23_17_bebop_a_95</v>
      </c>
    </row>
    <row r="1121" spans="1:13" x14ac:dyDescent="0.25">
      <c r="A1121">
        <v>96</v>
      </c>
      <c r="B1121" s="12">
        <v>42878</v>
      </c>
      <c r="C1121" t="s">
        <v>134</v>
      </c>
      <c r="D1121" s="13">
        <v>0.34375</v>
      </c>
      <c r="E1121" t="s">
        <v>145</v>
      </c>
      <c r="F1121" s="9">
        <f t="shared" si="89"/>
        <v>0.84375</v>
      </c>
      <c r="G1121" s="9">
        <f t="shared" si="91"/>
        <v>3.125E-2</v>
      </c>
      <c r="H1121" s="6" t="str">
        <f t="shared" si="92"/>
        <v>045</v>
      </c>
      <c r="I1121" s="7">
        <v>45</v>
      </c>
      <c r="J1121">
        <f t="shared" si="93"/>
        <v>127</v>
      </c>
      <c r="L1121" s="11" t="s">
        <v>90</v>
      </c>
      <c r="M1121" t="str">
        <f t="shared" si="90"/>
        <v>5_23_17_bebop_a_96</v>
      </c>
    </row>
    <row r="1122" spans="1:13" x14ac:dyDescent="0.25">
      <c r="A1122">
        <v>97</v>
      </c>
      <c r="B1122" s="12">
        <v>42878</v>
      </c>
      <c r="C1122" t="s">
        <v>134</v>
      </c>
      <c r="D1122" s="13">
        <v>0.41250000000000003</v>
      </c>
      <c r="E1122" t="s">
        <v>145</v>
      </c>
      <c r="F1122" s="9">
        <f t="shared" si="89"/>
        <v>0.91249999999999998</v>
      </c>
      <c r="G1122" s="9">
        <f t="shared" si="91"/>
        <v>6.8749999999999978E-2</v>
      </c>
      <c r="H1122" s="6" t="str">
        <f t="shared" si="92"/>
        <v>139</v>
      </c>
      <c r="I1122" s="7">
        <v>139</v>
      </c>
      <c r="J1122">
        <f t="shared" si="93"/>
        <v>129</v>
      </c>
      <c r="L1122" s="11" t="s">
        <v>90</v>
      </c>
      <c r="M1122" t="str">
        <f t="shared" si="90"/>
        <v>5_23_17_bebop_a_97</v>
      </c>
    </row>
    <row r="1123" spans="1:13" x14ac:dyDescent="0.25">
      <c r="A1123">
        <v>98</v>
      </c>
      <c r="B1123" s="12">
        <v>42878</v>
      </c>
      <c r="C1123" t="s">
        <v>134</v>
      </c>
      <c r="D1123" s="13">
        <v>0.44375000000000003</v>
      </c>
      <c r="E1123" t="s">
        <v>145</v>
      </c>
      <c r="F1123" s="9">
        <f t="shared" si="89"/>
        <v>0.94374999999999998</v>
      </c>
      <c r="G1123" s="9">
        <f t="shared" si="91"/>
        <v>3.125E-2</v>
      </c>
      <c r="H1123" s="6" t="str">
        <f t="shared" si="92"/>
        <v>045</v>
      </c>
      <c r="I1123" s="7">
        <v>45</v>
      </c>
      <c r="J1123">
        <f t="shared" si="93"/>
        <v>130</v>
      </c>
      <c r="L1123" s="11" t="s">
        <v>90</v>
      </c>
      <c r="M1123" t="str">
        <f t="shared" si="90"/>
        <v>5_23_17_bebop_a_98</v>
      </c>
    </row>
    <row r="1124" spans="1:13" x14ac:dyDescent="0.25">
      <c r="A1124">
        <v>99</v>
      </c>
      <c r="B1124" s="12">
        <v>42878</v>
      </c>
      <c r="C1124" t="s">
        <v>134</v>
      </c>
      <c r="D1124" s="13">
        <v>0.51180555555555551</v>
      </c>
      <c r="E1124" t="s">
        <v>146</v>
      </c>
      <c r="F1124" s="9">
        <f t="shared" si="89"/>
        <v>1.1805555555555555E-2</v>
      </c>
      <c r="G1124" s="9">
        <v>6.805555555555555E-2</v>
      </c>
      <c r="H1124" s="6" t="str">
        <f t="shared" si="92"/>
        <v>138</v>
      </c>
      <c r="I1124" s="7">
        <v>138</v>
      </c>
      <c r="J1124">
        <f t="shared" si="93"/>
        <v>132</v>
      </c>
      <c r="L1124" s="11" t="s">
        <v>90</v>
      </c>
      <c r="M1124" t="str">
        <f t="shared" si="90"/>
        <v>5_23_17_bebop_a_99</v>
      </c>
    </row>
    <row r="1125" spans="1:13" x14ac:dyDescent="0.25">
      <c r="A1125">
        <v>100</v>
      </c>
      <c r="B1125" s="12">
        <v>42878</v>
      </c>
      <c r="C1125" t="s">
        <v>134</v>
      </c>
      <c r="D1125" s="13">
        <v>4.3055555555555562E-2</v>
      </c>
      <c r="E1125" t="s">
        <v>146</v>
      </c>
      <c r="F1125" s="9">
        <f t="shared" si="89"/>
        <v>4.3055555555555562E-2</v>
      </c>
      <c r="G1125" s="9">
        <f t="shared" si="91"/>
        <v>3.1250000000000007E-2</v>
      </c>
      <c r="H1125" s="6" t="str">
        <f t="shared" si="92"/>
        <v>045</v>
      </c>
      <c r="I1125" s="7">
        <v>45</v>
      </c>
      <c r="J1125">
        <f t="shared" si="93"/>
        <v>133</v>
      </c>
      <c r="L1125" s="11" t="s">
        <v>90</v>
      </c>
      <c r="M1125" t="str">
        <f t="shared" si="90"/>
        <v>5_23_17_bebop_a_100</v>
      </c>
    </row>
    <row r="1126" spans="1:13" x14ac:dyDescent="0.25">
      <c r="A1126">
        <v>101</v>
      </c>
      <c r="B1126" s="12">
        <v>42878</v>
      </c>
      <c r="C1126" t="s">
        <v>134</v>
      </c>
      <c r="D1126" s="13">
        <v>0.11180555555555556</v>
      </c>
      <c r="E1126" t="s">
        <v>146</v>
      </c>
      <c r="F1126" s="9">
        <f t="shared" si="89"/>
        <v>0.11180555555555556</v>
      </c>
      <c r="G1126" s="9">
        <f t="shared" si="91"/>
        <v>6.8750000000000006E-2</v>
      </c>
      <c r="H1126" s="6" t="str">
        <f t="shared" si="92"/>
        <v>139</v>
      </c>
      <c r="I1126" s="7">
        <v>139</v>
      </c>
      <c r="J1126">
        <f t="shared" si="93"/>
        <v>135</v>
      </c>
      <c r="L1126" s="11" t="s">
        <v>90</v>
      </c>
      <c r="M1126" t="str">
        <f t="shared" si="90"/>
        <v>5_23_17_bebop_a_101</v>
      </c>
    </row>
    <row r="1127" spans="1:13" x14ac:dyDescent="0.25">
      <c r="A1127">
        <v>102</v>
      </c>
      <c r="B1127" s="12">
        <v>42878</v>
      </c>
      <c r="C1127" t="s">
        <v>134</v>
      </c>
      <c r="D1127" s="13">
        <v>0.14375000000000002</v>
      </c>
      <c r="E1127" t="s">
        <v>146</v>
      </c>
      <c r="F1127" s="9">
        <f t="shared" si="89"/>
        <v>0.14375000000000002</v>
      </c>
      <c r="G1127" s="9">
        <f t="shared" si="91"/>
        <v>3.1944444444444456E-2</v>
      </c>
      <c r="H1127" s="6" t="str">
        <f t="shared" si="92"/>
        <v>046</v>
      </c>
      <c r="I1127" s="7">
        <v>46</v>
      </c>
      <c r="J1127">
        <f t="shared" si="93"/>
        <v>136</v>
      </c>
      <c r="L1127" s="11" t="s">
        <v>90</v>
      </c>
      <c r="M1127" t="str">
        <f t="shared" si="90"/>
        <v>5_23_17_bebop_a_102</v>
      </c>
    </row>
    <row r="1128" spans="1:13" x14ac:dyDescent="0.25">
      <c r="A1128">
        <v>103</v>
      </c>
      <c r="B1128" s="12">
        <v>42878</v>
      </c>
      <c r="C1128" t="s">
        <v>134</v>
      </c>
      <c r="D1128" s="13">
        <v>0.21180555555555555</v>
      </c>
      <c r="E1128" t="s">
        <v>146</v>
      </c>
      <c r="F1128" s="9">
        <f t="shared" si="89"/>
        <v>0.21180555555555555</v>
      </c>
      <c r="G1128" s="9">
        <f t="shared" si="91"/>
        <v>6.8055555555555536E-2</v>
      </c>
      <c r="H1128" s="6" t="str">
        <f t="shared" si="92"/>
        <v>138</v>
      </c>
      <c r="I1128" s="7">
        <v>138</v>
      </c>
      <c r="J1128">
        <f t="shared" si="93"/>
        <v>138</v>
      </c>
      <c r="L1128" s="11" t="s">
        <v>90</v>
      </c>
      <c r="M1128" t="str">
        <f t="shared" si="90"/>
        <v>5_23_17_bebop_a_103</v>
      </c>
    </row>
    <row r="1129" spans="1:13" x14ac:dyDescent="0.25">
      <c r="A1129">
        <v>104</v>
      </c>
      <c r="B1129" s="12">
        <v>42878</v>
      </c>
      <c r="C1129" t="s">
        <v>134</v>
      </c>
      <c r="D1129" s="13">
        <v>0.24374999999999999</v>
      </c>
      <c r="E1129" t="s">
        <v>146</v>
      </c>
      <c r="F1129" s="9">
        <f t="shared" si="89"/>
        <v>0.24374999999999999</v>
      </c>
      <c r="G1129" s="9">
        <f t="shared" si="91"/>
        <v>3.1944444444444442E-2</v>
      </c>
      <c r="H1129" s="6" t="str">
        <f t="shared" si="92"/>
        <v>046</v>
      </c>
      <c r="I1129" s="7">
        <v>46</v>
      </c>
      <c r="J1129">
        <f t="shared" si="93"/>
        <v>139</v>
      </c>
      <c r="L1129" s="11" t="s">
        <v>90</v>
      </c>
      <c r="M1129" t="str">
        <f t="shared" si="90"/>
        <v>5_23_17_bebop_a_104</v>
      </c>
    </row>
    <row r="1130" spans="1:13" x14ac:dyDescent="0.25">
      <c r="A1130">
        <v>105</v>
      </c>
      <c r="B1130" s="12">
        <v>42878</v>
      </c>
      <c r="C1130" t="s">
        <v>134</v>
      </c>
      <c r="D1130" s="13">
        <v>0.31180555555555556</v>
      </c>
      <c r="E1130" t="s">
        <v>146</v>
      </c>
      <c r="F1130" s="9">
        <f t="shared" si="89"/>
        <v>0.31180555555555556</v>
      </c>
      <c r="G1130" s="9">
        <f t="shared" si="91"/>
        <v>6.8055555555555564E-2</v>
      </c>
      <c r="H1130" s="6" t="str">
        <f t="shared" si="92"/>
        <v>138</v>
      </c>
      <c r="I1130" s="7">
        <v>138</v>
      </c>
      <c r="J1130">
        <f t="shared" si="93"/>
        <v>141</v>
      </c>
      <c r="L1130" s="11" t="s">
        <v>90</v>
      </c>
      <c r="M1130" t="str">
        <f t="shared" si="90"/>
        <v>5_23_17_bebop_a_105</v>
      </c>
    </row>
    <row r="1131" spans="1:13" x14ac:dyDescent="0.25">
      <c r="A1131">
        <v>106</v>
      </c>
      <c r="B1131" s="12">
        <v>42878</v>
      </c>
      <c r="C1131" t="s">
        <v>134</v>
      </c>
      <c r="D1131" s="13">
        <v>0.3430555555555555</v>
      </c>
      <c r="E1131" t="s">
        <v>146</v>
      </c>
      <c r="F1131" s="9">
        <f t="shared" si="89"/>
        <v>0.3430555555555555</v>
      </c>
      <c r="G1131" s="9">
        <f t="shared" si="91"/>
        <v>3.1249999999999944E-2</v>
      </c>
      <c r="H1131" s="6" t="str">
        <f t="shared" si="92"/>
        <v>045</v>
      </c>
      <c r="I1131" s="7">
        <v>45</v>
      </c>
      <c r="J1131">
        <f t="shared" si="93"/>
        <v>142</v>
      </c>
      <c r="L1131" s="11" t="s">
        <v>90</v>
      </c>
      <c r="M1131" t="str">
        <f t="shared" si="90"/>
        <v>5_23_17_bebop_a_106</v>
      </c>
    </row>
    <row r="1132" spans="1:13" x14ac:dyDescent="0.25">
      <c r="A1132">
        <v>107</v>
      </c>
      <c r="B1132" s="12">
        <v>42878</v>
      </c>
      <c r="C1132" t="s">
        <v>134</v>
      </c>
      <c r="D1132" s="13">
        <v>0.37708333333333338</v>
      </c>
      <c r="E1132" t="s">
        <v>146</v>
      </c>
      <c r="F1132" s="9">
        <f t="shared" si="89"/>
        <v>0.37708333333333338</v>
      </c>
      <c r="G1132" s="9">
        <f t="shared" si="91"/>
        <v>3.4027777777777879E-2</v>
      </c>
      <c r="H1132" s="6" t="str">
        <f t="shared" si="92"/>
        <v>049</v>
      </c>
      <c r="I1132" s="7">
        <v>49</v>
      </c>
      <c r="J1132">
        <f t="shared" si="93"/>
        <v>143</v>
      </c>
      <c r="L1132" s="11" t="s">
        <v>90</v>
      </c>
      <c r="M1132" t="str">
        <f t="shared" si="90"/>
        <v>5_23_17_bebop_a_107</v>
      </c>
    </row>
    <row r="1133" spans="1:13" x14ac:dyDescent="0.25">
      <c r="A1133">
        <v>108</v>
      </c>
      <c r="B1133" s="12">
        <v>42878</v>
      </c>
      <c r="C1133" t="s">
        <v>134</v>
      </c>
      <c r="D1133" s="13">
        <v>0.44513888888888892</v>
      </c>
      <c r="E1133" t="s">
        <v>146</v>
      </c>
      <c r="F1133" s="9">
        <f t="shared" si="89"/>
        <v>0.44513888888888892</v>
      </c>
      <c r="G1133" s="9">
        <f t="shared" si="91"/>
        <v>6.8055555555555536E-2</v>
      </c>
      <c r="H1133" s="6" t="str">
        <f t="shared" si="92"/>
        <v>138</v>
      </c>
      <c r="I1133" s="7">
        <v>138</v>
      </c>
      <c r="J1133">
        <f t="shared" si="93"/>
        <v>145</v>
      </c>
      <c r="L1133" s="11" t="s">
        <v>90</v>
      </c>
      <c r="M1133" t="str">
        <f t="shared" si="90"/>
        <v>5_23_17_bebop_a_108</v>
      </c>
    </row>
    <row r="1134" spans="1:13" x14ac:dyDescent="0.25">
      <c r="A1134">
        <v>109</v>
      </c>
      <c r="B1134" s="12">
        <v>42878</v>
      </c>
      <c r="C1134" t="s">
        <v>134</v>
      </c>
      <c r="D1134" s="13">
        <v>0.47638888888888892</v>
      </c>
      <c r="E1134" t="s">
        <v>146</v>
      </c>
      <c r="F1134" s="9">
        <f t="shared" si="89"/>
        <v>0.47638888888888892</v>
      </c>
      <c r="G1134" s="9">
        <f t="shared" si="91"/>
        <v>3.125E-2</v>
      </c>
      <c r="H1134" s="6" t="str">
        <f t="shared" si="92"/>
        <v>045</v>
      </c>
      <c r="I1134" s="7">
        <v>45</v>
      </c>
      <c r="J1134">
        <f t="shared" si="93"/>
        <v>146</v>
      </c>
      <c r="L1134" s="11" t="s">
        <v>90</v>
      </c>
      <c r="M1134" t="str">
        <f t="shared" si="90"/>
        <v>5_23_17_bebop_a_109</v>
      </c>
    </row>
    <row r="1135" spans="1:13" x14ac:dyDescent="0.25">
      <c r="A1135">
        <v>110</v>
      </c>
      <c r="B1135" s="12">
        <v>42878</v>
      </c>
      <c r="C1135" t="s">
        <v>134</v>
      </c>
      <c r="D1135" s="13">
        <v>0.51250000000000007</v>
      </c>
      <c r="E1135" t="s">
        <v>145</v>
      </c>
      <c r="F1135" s="9">
        <f t="shared" si="89"/>
        <v>0.51250000000000007</v>
      </c>
      <c r="G1135" s="9">
        <f t="shared" si="91"/>
        <v>3.6111111111111149E-2</v>
      </c>
      <c r="H1135" s="6" t="str">
        <f t="shared" si="92"/>
        <v>052</v>
      </c>
      <c r="I1135" s="7">
        <v>52</v>
      </c>
      <c r="J1135">
        <f t="shared" si="93"/>
        <v>147</v>
      </c>
      <c r="L1135" s="11" t="s">
        <v>90</v>
      </c>
      <c r="M1135" t="str">
        <f t="shared" si="90"/>
        <v>5_23_17_bebop_a_110</v>
      </c>
    </row>
    <row r="1136" spans="1:13" x14ac:dyDescent="0.25">
      <c r="A1136">
        <v>111</v>
      </c>
      <c r="B1136" s="12">
        <v>42878</v>
      </c>
      <c r="C1136" t="s">
        <v>134</v>
      </c>
      <c r="D1136" s="13">
        <v>4.3750000000000004E-2</v>
      </c>
      <c r="E1136" t="s">
        <v>145</v>
      </c>
      <c r="F1136" s="9">
        <f t="shared" si="89"/>
        <v>0.54375000000000007</v>
      </c>
      <c r="G1136" s="9">
        <f t="shared" si="91"/>
        <v>3.125E-2</v>
      </c>
      <c r="H1136" s="6" t="str">
        <f t="shared" si="92"/>
        <v>045</v>
      </c>
      <c r="I1136" s="7">
        <v>45</v>
      </c>
      <c r="J1136">
        <f t="shared" si="93"/>
        <v>148</v>
      </c>
      <c r="L1136" s="11" t="s">
        <v>90</v>
      </c>
      <c r="M1136" t="str">
        <f t="shared" si="90"/>
        <v>5_23_17_bebop_a_111</v>
      </c>
    </row>
    <row r="1137" spans="1:13" x14ac:dyDescent="0.25">
      <c r="A1137">
        <v>112</v>
      </c>
      <c r="B1137" s="12">
        <v>42878</v>
      </c>
      <c r="C1137" t="s">
        <v>134</v>
      </c>
      <c r="D1137" s="13">
        <v>0.11180555555555556</v>
      </c>
      <c r="E1137" t="s">
        <v>145</v>
      </c>
      <c r="F1137" s="9">
        <f t="shared" si="89"/>
        <v>0.6118055555555556</v>
      </c>
      <c r="G1137" s="9">
        <f t="shared" si="91"/>
        <v>6.8055555555555536E-2</v>
      </c>
      <c r="H1137" s="6" t="str">
        <f t="shared" si="92"/>
        <v>138</v>
      </c>
      <c r="I1137" s="7">
        <v>138</v>
      </c>
      <c r="J1137">
        <f t="shared" si="93"/>
        <v>150</v>
      </c>
      <c r="L1137" s="11" t="s">
        <v>90</v>
      </c>
      <c r="M1137" t="str">
        <f t="shared" si="90"/>
        <v>5_23_17_bebop_a_112</v>
      </c>
    </row>
    <row r="1138" spans="1:13" x14ac:dyDescent="0.25">
      <c r="A1138">
        <v>1</v>
      </c>
      <c r="B1138" s="12">
        <v>42930</v>
      </c>
      <c r="C1138" t="s">
        <v>134</v>
      </c>
      <c r="D1138" s="13">
        <v>9.0277777777777776E-2</v>
      </c>
      <c r="E1138" t="s">
        <v>145</v>
      </c>
      <c r="F1138" s="9">
        <f t="shared" si="89"/>
        <v>0.59027777777777779</v>
      </c>
      <c r="G1138">
        <v>0</v>
      </c>
      <c r="H1138" s="6" t="str">
        <f t="shared" si="92"/>
        <v>000</v>
      </c>
      <c r="I1138" s="7">
        <v>0</v>
      </c>
      <c r="J1138">
        <v>1</v>
      </c>
      <c r="L1138" s="11" t="s">
        <v>148</v>
      </c>
      <c r="M1138" t="str">
        <f t="shared" si="90"/>
        <v>7_14_17_bebop_a_1</v>
      </c>
    </row>
    <row r="1139" spans="1:13" x14ac:dyDescent="0.25">
      <c r="A1139">
        <v>2</v>
      </c>
      <c r="B1139" s="12">
        <v>42930</v>
      </c>
      <c r="C1139" t="s">
        <v>134</v>
      </c>
      <c r="D1139" s="13">
        <v>0.28750000000000003</v>
      </c>
      <c r="E1139" t="s">
        <v>146</v>
      </c>
      <c r="F1139" s="9">
        <f t="shared" si="89"/>
        <v>0.28750000000000003</v>
      </c>
      <c r="G1139" s="9">
        <v>0.6972222222222223</v>
      </c>
      <c r="H1139" s="6" t="str">
        <f t="shared" si="92"/>
        <v>1644</v>
      </c>
      <c r="I1139" s="7">
        <v>1644</v>
      </c>
      <c r="J1139">
        <f>IF(I1139&lt;=45,J1138+1,IF(I1139&lt;=125,J1138+2,IF(I1139&lt;=205,J1138+3,IF(I1139&lt;=245,J1138+4,IF(I1139&lt;=325,J1138+5,IF(I1139&lt;=405,J1138+6,IF(I1139&lt;=445,J1138+7,IF(I1139&lt;=525,J1138+8,IF(I1139&lt;=605,J1138+9,IF(I1139&lt;=645,J1138+10,IF(I1139&lt;=725,J1138+11,IF(I1139&lt;=805,J1138+12,IF(I1139&lt;=845,J1138+13,IF(I1139&lt;=925,J1138+14,IF(I1139&lt;=1005,J1138+15,IF(I1139&lt;=1045,J1138+16,IF(I1139&lt;=1125,J1138+17,IF(I1139&lt;=1205,J1138+18,IF(I1139&lt;=1245,J1138+19,IF(I1139&lt;=1325,J1138+20,IF(I1139&lt;=1405,J1138+21,IF(I1139&lt;=1445,J1138+22,IF(I1139&lt;=1525,J1138+23,IF(I1139&lt;=1605,J1138+24,IF(I1139&lt;=1645,J1138+25,IF(I1139&lt;=1725,J1138+26,IF(I1139&lt;=1805,J1138+27,IF(I1139&lt;=1845,J1138+28,IF(I1139&lt;=1925,J1138+29,IF(I1139&lt;=2005,J1138+30,IF(I1139&lt;=2045,J1138+31,IF(I1139&lt;=2125,J1138+32,IF(I1139&lt;=2205,J1138+33,IF(I1139&lt;=2245,J1138+34,IF(I1139&lt;=2325,J1138+35,IF(I1139&lt;=2405,J1138+36,IF(I1139&lt;=2445,J1138+37,0)))))))))))))))))))))))))))))))))))))</f>
        <v>26</v>
      </c>
      <c r="L1139" s="11" t="s">
        <v>148</v>
      </c>
      <c r="M1139" t="str">
        <f t="shared" si="90"/>
        <v>7_14_17_bebop_a_2</v>
      </c>
    </row>
    <row r="1140" spans="1:13" x14ac:dyDescent="0.25">
      <c r="A1140">
        <v>3</v>
      </c>
      <c r="B1140" s="12">
        <v>42930</v>
      </c>
      <c r="C1140" t="s">
        <v>134</v>
      </c>
      <c r="D1140" s="13">
        <v>0.42638888888888887</v>
      </c>
      <c r="E1140" t="s">
        <v>146</v>
      </c>
      <c r="F1140" s="9">
        <f t="shared" si="89"/>
        <v>0.42638888888888887</v>
      </c>
      <c r="G1140" s="9">
        <f t="shared" ref="G1140:G1203" si="94">F1140-F1139</f>
        <v>0.13888888888888884</v>
      </c>
      <c r="H1140" s="6" t="str">
        <f t="shared" si="92"/>
        <v>320</v>
      </c>
      <c r="I1140" s="7">
        <v>320</v>
      </c>
      <c r="J1140">
        <f t="shared" ref="J1140:J1203" si="95">IF(I1140&lt;=45,J1139+1,IF(I1140&lt;=125,J1139+2,IF(I1140&lt;=205,J1139+3,IF(I1140&lt;=245,J1139+4,IF(I1140&lt;=325,J1139+5,IF(I1140&lt;=405,J1139+6,IF(I1140&lt;=445,J1139+7,IF(I1140&lt;=525,J1139+8,IF(I1140&lt;=605,J1139+9,IF(I1140&lt;=645,J1139+10,IF(I1140&lt;=725,J1139+11,IF(I1140&lt;=805,J1139+12,IF(I1140&lt;=845,J1139+13,IF(I1140&lt;=925,J1139+14,IF(I1140&lt;=1005,J1139+15,IF(I1140&lt;=1045,J1139+16,IF(I1140&lt;=1125,J1139+17,IF(I1140&lt;=1205,J1139+18,IF(I1140&lt;=1245,J1139+19,IF(I1140&lt;=1325,J1139+20,IF(I1140&lt;=1405,J1139+21,IF(I1140&lt;=1445,J1139+22,IF(I1140&lt;=1525,J1139+23,IF(I1140&lt;=1605,J1139+24,IF(I1140&lt;=1645,J1139+25,IF(I1140&lt;=1725,J1139+26,IF(I1140&lt;=1805,J1139+27,IF(I1140&lt;=1845,J1139+28,IF(I1140&lt;=1925,J1139+29,IF(I1140&lt;=2005,J1139+30,IF(I1140&lt;=2045,J1139+31,IF(I1140&lt;=2125,J1139+32,IF(I1140&lt;=2205,J1139+33,IF(I1140&lt;=2245,J1139+34,IF(I1140&lt;=2325,J1139+35,IF(I1140&lt;=2405,J1139+36,IF(I1140&lt;=2445,J1139+37,0)))))))))))))))))))))))))))))))))))))</f>
        <v>31</v>
      </c>
      <c r="L1140" s="11" t="s">
        <v>148</v>
      </c>
      <c r="M1140" t="str">
        <f t="shared" si="90"/>
        <v>7_14_17_bebop_a_3</v>
      </c>
    </row>
    <row r="1141" spans="1:13" x14ac:dyDescent="0.25">
      <c r="A1141">
        <v>4</v>
      </c>
      <c r="B1141" s="12">
        <v>42930</v>
      </c>
      <c r="C1141" t="s">
        <v>134</v>
      </c>
      <c r="D1141" s="13">
        <v>0.45416666666666666</v>
      </c>
      <c r="E1141" t="s">
        <v>146</v>
      </c>
      <c r="F1141" s="9">
        <f t="shared" si="89"/>
        <v>0.45416666666666666</v>
      </c>
      <c r="G1141" s="9">
        <f t="shared" si="94"/>
        <v>2.777777777777779E-2</v>
      </c>
      <c r="H1141" s="6" t="str">
        <f t="shared" si="92"/>
        <v>040</v>
      </c>
      <c r="I1141" s="7">
        <v>40</v>
      </c>
      <c r="J1141">
        <f t="shared" si="95"/>
        <v>32</v>
      </c>
      <c r="L1141" s="11" t="s">
        <v>148</v>
      </c>
      <c r="M1141" t="str">
        <f t="shared" si="90"/>
        <v>7_14_17_bebop_a_4</v>
      </c>
    </row>
    <row r="1142" spans="1:13" x14ac:dyDescent="0.25">
      <c r="A1142">
        <v>5</v>
      </c>
      <c r="B1142" s="12">
        <v>42930</v>
      </c>
      <c r="C1142" t="s">
        <v>134</v>
      </c>
      <c r="D1142" s="13">
        <v>0.48194444444444445</v>
      </c>
      <c r="E1142" t="s">
        <v>146</v>
      </c>
      <c r="F1142" s="9">
        <f t="shared" si="89"/>
        <v>0.48194444444444445</v>
      </c>
      <c r="G1142" s="9">
        <f t="shared" si="94"/>
        <v>2.777777777777779E-2</v>
      </c>
      <c r="H1142" s="6" t="str">
        <f t="shared" si="92"/>
        <v>040</v>
      </c>
      <c r="I1142" s="7">
        <v>40</v>
      </c>
      <c r="J1142">
        <f t="shared" si="95"/>
        <v>33</v>
      </c>
      <c r="L1142" s="11" t="s">
        <v>148</v>
      </c>
      <c r="M1142" t="str">
        <f t="shared" si="90"/>
        <v>7_14_17_bebop_a_5</v>
      </c>
    </row>
    <row r="1143" spans="1:13" x14ac:dyDescent="0.25">
      <c r="A1143">
        <v>6</v>
      </c>
      <c r="B1143" s="12">
        <v>42930</v>
      </c>
      <c r="C1143" t="s">
        <v>134</v>
      </c>
      <c r="D1143" s="13">
        <v>0.50972222222222219</v>
      </c>
      <c r="E1143" t="s">
        <v>145</v>
      </c>
      <c r="F1143" s="9">
        <f t="shared" si="89"/>
        <v>0.50972222222222219</v>
      </c>
      <c r="G1143" s="9">
        <f t="shared" si="94"/>
        <v>2.7777777777777735E-2</v>
      </c>
      <c r="H1143" s="6" t="str">
        <f t="shared" si="92"/>
        <v>040</v>
      </c>
      <c r="I1143" s="7">
        <v>40</v>
      </c>
      <c r="J1143">
        <f t="shared" si="95"/>
        <v>34</v>
      </c>
      <c r="L1143" s="11" t="s">
        <v>148</v>
      </c>
      <c r="M1143" t="str">
        <f t="shared" si="90"/>
        <v>7_14_17_bebop_a_6</v>
      </c>
    </row>
    <row r="1144" spans="1:13" x14ac:dyDescent="0.25">
      <c r="A1144">
        <v>7</v>
      </c>
      <c r="B1144" s="12">
        <v>42930</v>
      </c>
      <c r="C1144" t="s">
        <v>134</v>
      </c>
      <c r="D1144" s="13">
        <v>0.20416666666666669</v>
      </c>
      <c r="E1144" t="s">
        <v>145</v>
      </c>
      <c r="F1144" s="9">
        <f t="shared" si="89"/>
        <v>0.70416666666666661</v>
      </c>
      <c r="G1144" s="9">
        <f t="shared" si="94"/>
        <v>0.19444444444444442</v>
      </c>
      <c r="H1144" s="6" t="str">
        <f t="shared" si="92"/>
        <v>440</v>
      </c>
      <c r="I1144" s="7">
        <v>440</v>
      </c>
      <c r="J1144">
        <f t="shared" si="95"/>
        <v>41</v>
      </c>
      <c r="L1144" s="11" t="s">
        <v>148</v>
      </c>
      <c r="M1144" t="str">
        <f t="shared" si="90"/>
        <v>7_14_17_bebop_a_7</v>
      </c>
    </row>
    <row r="1145" spans="1:13" x14ac:dyDescent="0.25">
      <c r="A1145">
        <v>8</v>
      </c>
      <c r="B1145" s="12">
        <v>42930</v>
      </c>
      <c r="C1145" t="s">
        <v>134</v>
      </c>
      <c r="D1145" s="13">
        <v>0.39861111111111108</v>
      </c>
      <c r="E1145" t="s">
        <v>145</v>
      </c>
      <c r="F1145" s="9">
        <f t="shared" si="89"/>
        <v>0.89861111111111114</v>
      </c>
      <c r="G1145" s="9">
        <f t="shared" si="94"/>
        <v>0.19444444444444453</v>
      </c>
      <c r="H1145" s="6" t="str">
        <f t="shared" si="92"/>
        <v>440</v>
      </c>
      <c r="I1145" s="7">
        <v>440</v>
      </c>
      <c r="J1145">
        <f t="shared" si="95"/>
        <v>48</v>
      </c>
      <c r="L1145" s="11" t="s">
        <v>148</v>
      </c>
      <c r="M1145" t="str">
        <f t="shared" si="90"/>
        <v>7_14_17_bebop_a_8</v>
      </c>
    </row>
    <row r="1146" spans="1:13" x14ac:dyDescent="0.25">
      <c r="A1146">
        <v>9</v>
      </c>
      <c r="B1146" s="12">
        <v>42930</v>
      </c>
      <c r="C1146" t="s">
        <v>134</v>
      </c>
      <c r="D1146" s="13">
        <v>0.48194444444444445</v>
      </c>
      <c r="E1146" t="s">
        <v>145</v>
      </c>
      <c r="F1146" s="9">
        <f t="shared" si="89"/>
        <v>0.9819444444444444</v>
      </c>
      <c r="G1146" s="9">
        <f t="shared" si="94"/>
        <v>8.3333333333333259E-2</v>
      </c>
      <c r="H1146" s="6" t="str">
        <f t="shared" si="92"/>
        <v>200</v>
      </c>
      <c r="I1146" s="7">
        <v>200</v>
      </c>
      <c r="J1146">
        <f t="shared" si="95"/>
        <v>51</v>
      </c>
      <c r="L1146" s="11" t="s">
        <v>148</v>
      </c>
      <c r="M1146" t="str">
        <f t="shared" si="90"/>
        <v>7_14_17_bebop_a_9</v>
      </c>
    </row>
    <row r="1147" spans="1:13" x14ac:dyDescent="0.25">
      <c r="A1147">
        <v>10</v>
      </c>
      <c r="B1147" s="12">
        <v>42930</v>
      </c>
      <c r="C1147" t="s">
        <v>134</v>
      </c>
      <c r="D1147" s="13">
        <v>0.50972222222222219</v>
      </c>
      <c r="E1147" t="s">
        <v>146</v>
      </c>
      <c r="F1147" s="9">
        <f t="shared" si="89"/>
        <v>9.7222222222222224E-3</v>
      </c>
      <c r="G1147" s="9">
        <v>2.7777777777777776E-2</v>
      </c>
      <c r="H1147" s="6" t="str">
        <f t="shared" si="92"/>
        <v>040</v>
      </c>
      <c r="I1147" s="7">
        <v>40</v>
      </c>
      <c r="J1147">
        <f t="shared" si="95"/>
        <v>52</v>
      </c>
      <c r="L1147" s="11" t="s">
        <v>148</v>
      </c>
      <c r="M1147" t="str">
        <f t="shared" si="90"/>
        <v>7_14_17_bebop_a_10</v>
      </c>
    </row>
    <row r="1148" spans="1:13" x14ac:dyDescent="0.25">
      <c r="A1148">
        <v>11</v>
      </c>
      <c r="B1148" s="12">
        <v>42930</v>
      </c>
      <c r="C1148" t="s">
        <v>134</v>
      </c>
      <c r="D1148" s="13">
        <v>0.17361111111111113</v>
      </c>
      <c r="E1148" t="s">
        <v>145</v>
      </c>
      <c r="F1148" s="9">
        <f t="shared" si="89"/>
        <v>0.67361111111111116</v>
      </c>
      <c r="G1148" s="9">
        <f t="shared" si="94"/>
        <v>0.66388888888888897</v>
      </c>
      <c r="H1148" s="6" t="str">
        <f t="shared" si="92"/>
        <v>1556</v>
      </c>
      <c r="I1148" s="7">
        <v>1556</v>
      </c>
      <c r="J1148">
        <f t="shared" si="95"/>
        <v>76</v>
      </c>
      <c r="L1148" s="11" t="s">
        <v>148</v>
      </c>
      <c r="M1148" t="str">
        <f t="shared" si="90"/>
        <v>7_14_17_bebop_a_11</v>
      </c>
    </row>
    <row r="1149" spans="1:13" x14ac:dyDescent="0.25">
      <c r="A1149">
        <v>12</v>
      </c>
      <c r="B1149" s="12">
        <v>42930</v>
      </c>
      <c r="C1149" t="s">
        <v>134</v>
      </c>
      <c r="D1149" s="13">
        <v>0.25694444444444448</v>
      </c>
      <c r="E1149" t="s">
        <v>145</v>
      </c>
      <c r="F1149" s="9">
        <f t="shared" si="89"/>
        <v>0.75694444444444453</v>
      </c>
      <c r="G1149" s="9">
        <f t="shared" si="94"/>
        <v>8.333333333333337E-2</v>
      </c>
      <c r="H1149" s="6" t="str">
        <f t="shared" si="92"/>
        <v>200</v>
      </c>
      <c r="I1149" s="7">
        <v>200</v>
      </c>
      <c r="J1149">
        <f t="shared" si="95"/>
        <v>79</v>
      </c>
      <c r="L1149" s="11" t="s">
        <v>148</v>
      </c>
      <c r="M1149" t="str">
        <f t="shared" si="90"/>
        <v>7_14_17_bebop_a_12</v>
      </c>
    </row>
    <row r="1150" spans="1:13" x14ac:dyDescent="0.25">
      <c r="A1150">
        <v>13</v>
      </c>
      <c r="B1150" s="12">
        <v>42930</v>
      </c>
      <c r="C1150" t="s">
        <v>134</v>
      </c>
      <c r="D1150" s="13">
        <v>0.28472222222222221</v>
      </c>
      <c r="E1150" t="s">
        <v>145</v>
      </c>
      <c r="F1150" s="9">
        <f t="shared" si="89"/>
        <v>0.78472222222222221</v>
      </c>
      <c r="G1150" s="9">
        <f t="shared" si="94"/>
        <v>2.7777777777777679E-2</v>
      </c>
      <c r="H1150" s="6" t="str">
        <f t="shared" si="92"/>
        <v>040</v>
      </c>
      <c r="I1150" s="7">
        <v>40</v>
      </c>
      <c r="J1150">
        <f t="shared" si="95"/>
        <v>80</v>
      </c>
      <c r="L1150" s="11" t="s">
        <v>148</v>
      </c>
      <c r="M1150" t="str">
        <f t="shared" si="90"/>
        <v>7_14_17_bebop_a_13</v>
      </c>
    </row>
    <row r="1151" spans="1:13" x14ac:dyDescent="0.25">
      <c r="A1151">
        <v>14</v>
      </c>
      <c r="B1151" s="12">
        <v>42930</v>
      </c>
      <c r="C1151" t="s">
        <v>134</v>
      </c>
      <c r="D1151" s="13">
        <v>0.3125</v>
      </c>
      <c r="E1151" t="s">
        <v>145</v>
      </c>
      <c r="F1151" s="9">
        <f t="shared" si="89"/>
        <v>0.8125</v>
      </c>
      <c r="G1151" s="9">
        <f t="shared" si="94"/>
        <v>2.777777777777779E-2</v>
      </c>
      <c r="H1151" s="6" t="str">
        <f t="shared" si="92"/>
        <v>040</v>
      </c>
      <c r="I1151" s="7">
        <v>40</v>
      </c>
      <c r="J1151">
        <f t="shared" si="95"/>
        <v>81</v>
      </c>
      <c r="L1151" s="11" t="s">
        <v>148</v>
      </c>
      <c r="M1151" t="str">
        <f t="shared" si="90"/>
        <v>7_14_17_bebop_a_14</v>
      </c>
    </row>
    <row r="1152" spans="1:13" x14ac:dyDescent="0.25">
      <c r="A1152">
        <v>15</v>
      </c>
      <c r="B1152" s="12">
        <v>42930</v>
      </c>
      <c r="C1152" t="s">
        <v>134</v>
      </c>
      <c r="D1152" s="13">
        <v>0.34097222222222223</v>
      </c>
      <c r="E1152" t="s">
        <v>145</v>
      </c>
      <c r="F1152" s="9">
        <f t="shared" si="89"/>
        <v>0.84097222222222223</v>
      </c>
      <c r="G1152" s="9">
        <f t="shared" si="94"/>
        <v>2.8472222222222232E-2</v>
      </c>
      <c r="H1152" s="6" t="str">
        <f t="shared" si="92"/>
        <v>041</v>
      </c>
      <c r="I1152" s="7">
        <v>41</v>
      </c>
      <c r="J1152">
        <f t="shared" si="95"/>
        <v>82</v>
      </c>
      <c r="L1152" s="11" t="s">
        <v>148</v>
      </c>
      <c r="M1152" t="str">
        <f t="shared" si="90"/>
        <v>7_14_17_bebop_a_15</v>
      </c>
    </row>
    <row r="1153" spans="1:13" x14ac:dyDescent="0.25">
      <c r="A1153">
        <v>16</v>
      </c>
      <c r="B1153" s="12">
        <v>42930</v>
      </c>
      <c r="C1153" t="s">
        <v>134</v>
      </c>
      <c r="D1153" s="13">
        <v>0.36874999999999997</v>
      </c>
      <c r="E1153" t="s">
        <v>145</v>
      </c>
      <c r="F1153" s="9">
        <f t="shared" si="89"/>
        <v>0.86875000000000002</v>
      </c>
      <c r="G1153" s="9">
        <f t="shared" si="94"/>
        <v>2.777777777777779E-2</v>
      </c>
      <c r="H1153" s="6" t="str">
        <f t="shared" si="92"/>
        <v>040</v>
      </c>
      <c r="I1153" s="7">
        <v>40</v>
      </c>
      <c r="J1153">
        <f t="shared" si="95"/>
        <v>83</v>
      </c>
      <c r="L1153" s="11" t="s">
        <v>148</v>
      </c>
      <c r="M1153" t="str">
        <f t="shared" si="90"/>
        <v>7_14_17_bebop_a_16</v>
      </c>
    </row>
    <row r="1154" spans="1:13" x14ac:dyDescent="0.25">
      <c r="A1154">
        <v>17</v>
      </c>
      <c r="B1154" s="12">
        <v>42930</v>
      </c>
      <c r="C1154" t="s">
        <v>134</v>
      </c>
      <c r="D1154" s="13">
        <v>0.39652777777777781</v>
      </c>
      <c r="E1154" t="s">
        <v>145</v>
      </c>
      <c r="F1154" s="9">
        <f t="shared" ref="F1154:F1217" si="96">(TEXT(D1154,"hh:mm")&amp;" "&amp;E1154)+0</f>
        <v>0.8965277777777777</v>
      </c>
      <c r="G1154" s="9">
        <f t="shared" si="94"/>
        <v>2.7777777777777679E-2</v>
      </c>
      <c r="H1154" s="6" t="str">
        <f t="shared" si="92"/>
        <v>040</v>
      </c>
      <c r="I1154" s="7">
        <v>40</v>
      </c>
      <c r="J1154">
        <f t="shared" si="95"/>
        <v>84</v>
      </c>
      <c r="L1154" s="11" t="s">
        <v>148</v>
      </c>
      <c r="M1154" t="str">
        <f t="shared" si="90"/>
        <v>7_14_17_bebop_a_17</v>
      </c>
    </row>
    <row r="1155" spans="1:13" x14ac:dyDescent="0.25">
      <c r="A1155">
        <v>18</v>
      </c>
      <c r="B1155" s="12">
        <v>42930</v>
      </c>
      <c r="C1155" t="s">
        <v>134</v>
      </c>
      <c r="D1155" s="13">
        <v>0.42430555555555555</v>
      </c>
      <c r="E1155" t="s">
        <v>145</v>
      </c>
      <c r="F1155" s="9">
        <f t="shared" si="96"/>
        <v>0.9243055555555556</v>
      </c>
      <c r="G1155" s="9">
        <f t="shared" si="94"/>
        <v>2.7777777777777901E-2</v>
      </c>
      <c r="H1155" s="6" t="str">
        <f t="shared" si="92"/>
        <v>040</v>
      </c>
      <c r="I1155" s="7">
        <v>40</v>
      </c>
      <c r="J1155">
        <f t="shared" si="95"/>
        <v>85</v>
      </c>
      <c r="L1155" s="11" t="s">
        <v>148</v>
      </c>
      <c r="M1155" t="str">
        <f t="shared" ref="M1155:M1218" si="97">L1155&amp;"_"&amp;C1155&amp;"_"&amp;A1155</f>
        <v>7_14_17_bebop_a_18</v>
      </c>
    </row>
    <row r="1156" spans="1:13" x14ac:dyDescent="0.25">
      <c r="A1156">
        <v>19</v>
      </c>
      <c r="B1156" s="12">
        <v>42930</v>
      </c>
      <c r="C1156" t="s">
        <v>134</v>
      </c>
      <c r="D1156" s="13">
        <v>0.45208333333333334</v>
      </c>
      <c r="E1156" t="s">
        <v>145</v>
      </c>
      <c r="F1156" s="9">
        <f t="shared" si="96"/>
        <v>0.95208333333333339</v>
      </c>
      <c r="G1156" s="9">
        <f t="shared" si="94"/>
        <v>2.777777777777779E-2</v>
      </c>
      <c r="H1156" s="6" t="str">
        <f t="shared" ref="H1156:H1219" si="98">TEXT(G1156,"hmm")</f>
        <v>040</v>
      </c>
      <c r="I1156" s="7">
        <v>40</v>
      </c>
      <c r="J1156">
        <f t="shared" si="95"/>
        <v>86</v>
      </c>
      <c r="L1156" s="11" t="s">
        <v>148</v>
      </c>
      <c r="M1156" t="str">
        <f t="shared" si="97"/>
        <v>7_14_17_bebop_a_19</v>
      </c>
    </row>
    <row r="1157" spans="1:13" x14ac:dyDescent="0.25">
      <c r="A1157">
        <v>20</v>
      </c>
      <c r="B1157" s="12">
        <v>42930</v>
      </c>
      <c r="C1157" t="s">
        <v>134</v>
      </c>
      <c r="D1157" s="13">
        <v>0.47986111111111113</v>
      </c>
      <c r="E1157" t="s">
        <v>145</v>
      </c>
      <c r="F1157" s="9">
        <f t="shared" si="96"/>
        <v>0.97986111111111107</v>
      </c>
      <c r="G1157" s="9">
        <f t="shared" si="94"/>
        <v>2.7777777777777679E-2</v>
      </c>
      <c r="H1157" s="6" t="str">
        <f t="shared" si="98"/>
        <v>040</v>
      </c>
      <c r="I1157" s="7">
        <v>40</v>
      </c>
      <c r="J1157">
        <f t="shared" si="95"/>
        <v>87</v>
      </c>
      <c r="L1157" s="11" t="s">
        <v>148</v>
      </c>
      <c r="M1157" t="str">
        <f t="shared" si="97"/>
        <v>7_14_17_bebop_a_20</v>
      </c>
    </row>
    <row r="1158" spans="1:13" x14ac:dyDescent="0.25">
      <c r="A1158">
        <v>21</v>
      </c>
      <c r="B1158" s="12">
        <v>42930</v>
      </c>
      <c r="C1158" t="s">
        <v>134</v>
      </c>
      <c r="D1158" s="13">
        <v>0.50763888888888886</v>
      </c>
      <c r="E1158" t="s">
        <v>146</v>
      </c>
      <c r="F1158" s="9">
        <f t="shared" si="96"/>
        <v>7.6388888888888886E-3</v>
      </c>
      <c r="G1158" s="9">
        <v>2.7777777777777776E-2</v>
      </c>
      <c r="H1158" s="6" t="str">
        <f t="shared" si="98"/>
        <v>040</v>
      </c>
      <c r="I1158" s="7">
        <v>40</v>
      </c>
      <c r="J1158">
        <f t="shared" si="95"/>
        <v>88</v>
      </c>
      <c r="L1158" s="11" t="s">
        <v>148</v>
      </c>
      <c r="M1158" t="str">
        <f t="shared" si="97"/>
        <v>7_14_17_bebop_a_21</v>
      </c>
    </row>
    <row r="1159" spans="1:13" x14ac:dyDescent="0.25">
      <c r="A1159">
        <v>22</v>
      </c>
      <c r="B1159" s="12">
        <v>42930</v>
      </c>
      <c r="C1159" t="s">
        <v>134</v>
      </c>
      <c r="D1159" s="13">
        <v>0.53472222222222221</v>
      </c>
      <c r="E1159" t="s">
        <v>146</v>
      </c>
      <c r="F1159" s="9">
        <f t="shared" si="96"/>
        <v>3.4722222222222224E-2</v>
      </c>
      <c r="G1159" s="9">
        <f t="shared" si="94"/>
        <v>2.7083333333333334E-2</v>
      </c>
      <c r="H1159" s="6" t="str">
        <f t="shared" si="98"/>
        <v>039</v>
      </c>
      <c r="I1159" s="7">
        <v>39</v>
      </c>
      <c r="J1159">
        <f t="shared" si="95"/>
        <v>89</v>
      </c>
      <c r="L1159" s="11" t="s">
        <v>148</v>
      </c>
      <c r="M1159" t="str">
        <f t="shared" si="97"/>
        <v>7_14_17_bebop_a_22</v>
      </c>
    </row>
    <row r="1160" spans="1:13" x14ac:dyDescent="0.25">
      <c r="A1160">
        <v>23</v>
      </c>
      <c r="B1160" s="12">
        <v>42930</v>
      </c>
      <c r="C1160" t="s">
        <v>134</v>
      </c>
      <c r="D1160" s="13">
        <v>6.25E-2</v>
      </c>
      <c r="E1160" t="s">
        <v>146</v>
      </c>
      <c r="F1160" s="9">
        <f t="shared" si="96"/>
        <v>6.25E-2</v>
      </c>
      <c r="G1160" s="9">
        <f t="shared" si="94"/>
        <v>2.7777777777777776E-2</v>
      </c>
      <c r="H1160" s="6" t="str">
        <f t="shared" si="98"/>
        <v>040</v>
      </c>
      <c r="I1160" s="7">
        <v>40</v>
      </c>
      <c r="J1160">
        <f t="shared" si="95"/>
        <v>90</v>
      </c>
      <c r="L1160" s="11" t="s">
        <v>148</v>
      </c>
      <c r="M1160" t="str">
        <f t="shared" si="97"/>
        <v>7_14_17_bebop_a_23</v>
      </c>
    </row>
    <row r="1161" spans="1:13" x14ac:dyDescent="0.25">
      <c r="A1161">
        <v>24</v>
      </c>
      <c r="B1161" s="12">
        <v>42930</v>
      </c>
      <c r="C1161" t="s">
        <v>134</v>
      </c>
      <c r="D1161" s="13">
        <v>9.0972222222222218E-2</v>
      </c>
      <c r="E1161" t="s">
        <v>146</v>
      </c>
      <c r="F1161" s="9">
        <f t="shared" si="96"/>
        <v>9.0972222222222218E-2</v>
      </c>
      <c r="G1161" s="9">
        <f t="shared" si="94"/>
        <v>2.8472222222222218E-2</v>
      </c>
      <c r="H1161" s="6" t="str">
        <f t="shared" si="98"/>
        <v>041</v>
      </c>
      <c r="I1161" s="7">
        <v>41</v>
      </c>
      <c r="J1161">
        <f t="shared" si="95"/>
        <v>91</v>
      </c>
      <c r="L1161" s="11" t="s">
        <v>148</v>
      </c>
      <c r="M1161" t="str">
        <f t="shared" si="97"/>
        <v>7_14_17_bebop_a_24</v>
      </c>
    </row>
    <row r="1162" spans="1:13" x14ac:dyDescent="0.25">
      <c r="A1162">
        <v>25</v>
      </c>
      <c r="B1162" s="12">
        <v>42930</v>
      </c>
      <c r="C1162" t="s">
        <v>134</v>
      </c>
      <c r="D1162" s="13">
        <v>0.11875000000000001</v>
      </c>
      <c r="E1162" t="s">
        <v>146</v>
      </c>
      <c r="F1162" s="9">
        <f t="shared" si="96"/>
        <v>0.11875000000000001</v>
      </c>
      <c r="G1162" s="9">
        <f t="shared" si="94"/>
        <v>2.777777777777779E-2</v>
      </c>
      <c r="H1162" s="6" t="str">
        <f t="shared" si="98"/>
        <v>040</v>
      </c>
      <c r="I1162" s="7">
        <v>40</v>
      </c>
      <c r="J1162">
        <f t="shared" si="95"/>
        <v>92</v>
      </c>
      <c r="L1162" s="11" t="s">
        <v>148</v>
      </c>
      <c r="M1162" t="str">
        <f t="shared" si="97"/>
        <v>7_14_17_bebop_a_25</v>
      </c>
    </row>
    <row r="1163" spans="1:13" x14ac:dyDescent="0.25">
      <c r="A1163">
        <v>26</v>
      </c>
      <c r="B1163" s="12">
        <v>42930</v>
      </c>
      <c r="C1163" t="s">
        <v>134</v>
      </c>
      <c r="D1163" s="13">
        <v>0.14652777777777778</v>
      </c>
      <c r="E1163" t="s">
        <v>146</v>
      </c>
      <c r="F1163" s="9">
        <f t="shared" si="96"/>
        <v>0.14652777777777778</v>
      </c>
      <c r="G1163" s="9">
        <f t="shared" si="94"/>
        <v>2.7777777777777776E-2</v>
      </c>
      <c r="H1163" s="6" t="str">
        <f t="shared" si="98"/>
        <v>040</v>
      </c>
      <c r="I1163" s="7">
        <v>40</v>
      </c>
      <c r="J1163">
        <f t="shared" si="95"/>
        <v>93</v>
      </c>
      <c r="L1163" s="11" t="s">
        <v>148</v>
      </c>
      <c r="M1163" t="str">
        <f t="shared" si="97"/>
        <v>7_14_17_bebop_a_26</v>
      </c>
    </row>
    <row r="1164" spans="1:13" x14ac:dyDescent="0.25">
      <c r="A1164">
        <v>27</v>
      </c>
      <c r="B1164" s="12">
        <v>42930</v>
      </c>
      <c r="C1164" t="s">
        <v>134</v>
      </c>
      <c r="D1164" s="13">
        <v>0.17430555555555557</v>
      </c>
      <c r="E1164" t="s">
        <v>146</v>
      </c>
      <c r="F1164" s="9">
        <f t="shared" si="96"/>
        <v>0.17430555555555557</v>
      </c>
      <c r="G1164" s="9">
        <f t="shared" si="94"/>
        <v>2.777777777777779E-2</v>
      </c>
      <c r="H1164" s="6" t="str">
        <f t="shared" si="98"/>
        <v>040</v>
      </c>
      <c r="I1164" s="7">
        <v>40</v>
      </c>
      <c r="J1164">
        <f t="shared" si="95"/>
        <v>94</v>
      </c>
      <c r="L1164" s="11" t="s">
        <v>148</v>
      </c>
      <c r="M1164" t="str">
        <f t="shared" si="97"/>
        <v>7_14_17_bebop_a_27</v>
      </c>
    </row>
    <row r="1165" spans="1:13" x14ac:dyDescent="0.25">
      <c r="A1165">
        <v>28</v>
      </c>
      <c r="B1165" s="12">
        <v>42930</v>
      </c>
      <c r="C1165" t="s">
        <v>134</v>
      </c>
      <c r="D1165" s="13">
        <v>0.20138888888888887</v>
      </c>
      <c r="E1165" t="s">
        <v>146</v>
      </c>
      <c r="F1165" s="9">
        <f t="shared" si="96"/>
        <v>0.20138888888888887</v>
      </c>
      <c r="G1165" s="9">
        <f t="shared" si="94"/>
        <v>2.7083333333333293E-2</v>
      </c>
      <c r="H1165" s="6" t="str">
        <f t="shared" si="98"/>
        <v>039</v>
      </c>
      <c r="I1165" s="7">
        <v>39</v>
      </c>
      <c r="J1165">
        <f t="shared" si="95"/>
        <v>95</v>
      </c>
      <c r="L1165" s="11" t="s">
        <v>148</v>
      </c>
      <c r="M1165" t="str">
        <f t="shared" si="97"/>
        <v>7_14_17_bebop_a_28</v>
      </c>
    </row>
    <row r="1166" spans="1:13" x14ac:dyDescent="0.25">
      <c r="A1166">
        <v>29</v>
      </c>
      <c r="B1166" s="12">
        <v>42930</v>
      </c>
      <c r="C1166" t="s">
        <v>134</v>
      </c>
      <c r="D1166" s="13">
        <v>0.2298611111111111</v>
      </c>
      <c r="E1166" t="s">
        <v>146</v>
      </c>
      <c r="F1166" s="9">
        <f t="shared" si="96"/>
        <v>0.2298611111111111</v>
      </c>
      <c r="G1166" s="9">
        <f t="shared" si="94"/>
        <v>2.8472222222222232E-2</v>
      </c>
      <c r="H1166" s="6" t="str">
        <f t="shared" si="98"/>
        <v>041</v>
      </c>
      <c r="I1166" s="7">
        <v>41</v>
      </c>
      <c r="J1166">
        <f t="shared" si="95"/>
        <v>96</v>
      </c>
      <c r="L1166" s="11" t="s">
        <v>148</v>
      </c>
      <c r="M1166" t="str">
        <f t="shared" si="97"/>
        <v>7_14_17_bebop_a_29</v>
      </c>
    </row>
    <row r="1167" spans="1:13" x14ac:dyDescent="0.25">
      <c r="A1167">
        <v>30</v>
      </c>
      <c r="B1167" s="12">
        <v>42930</v>
      </c>
      <c r="C1167" t="s">
        <v>134</v>
      </c>
      <c r="D1167" s="13">
        <v>0.25763888888888892</v>
      </c>
      <c r="E1167" t="s">
        <v>146</v>
      </c>
      <c r="F1167" s="9">
        <f t="shared" si="96"/>
        <v>0.25763888888888892</v>
      </c>
      <c r="G1167" s="9">
        <f t="shared" si="94"/>
        <v>2.7777777777777818E-2</v>
      </c>
      <c r="H1167" s="6" t="str">
        <f t="shared" si="98"/>
        <v>040</v>
      </c>
      <c r="I1167" s="7">
        <v>40</v>
      </c>
      <c r="J1167">
        <f t="shared" si="95"/>
        <v>97</v>
      </c>
      <c r="L1167" s="11" t="s">
        <v>148</v>
      </c>
      <c r="M1167" t="str">
        <f t="shared" si="97"/>
        <v>7_14_17_bebop_a_30</v>
      </c>
    </row>
    <row r="1168" spans="1:13" x14ac:dyDescent="0.25">
      <c r="A1168">
        <v>31</v>
      </c>
      <c r="B1168" s="12">
        <v>42930</v>
      </c>
      <c r="C1168" t="s">
        <v>134</v>
      </c>
      <c r="D1168" s="13">
        <v>0.28541666666666665</v>
      </c>
      <c r="E1168" t="s">
        <v>146</v>
      </c>
      <c r="F1168" s="9">
        <f t="shared" si="96"/>
        <v>0.28541666666666665</v>
      </c>
      <c r="G1168" s="9">
        <f t="shared" si="94"/>
        <v>2.7777777777777735E-2</v>
      </c>
      <c r="H1168" s="6" t="str">
        <f t="shared" si="98"/>
        <v>040</v>
      </c>
      <c r="I1168" s="7">
        <v>40</v>
      </c>
      <c r="J1168">
        <f t="shared" si="95"/>
        <v>98</v>
      </c>
      <c r="L1168" s="11" t="s">
        <v>148</v>
      </c>
      <c r="M1168" t="str">
        <f t="shared" si="97"/>
        <v>7_14_17_bebop_a_31</v>
      </c>
    </row>
    <row r="1169" spans="1:13" x14ac:dyDescent="0.25">
      <c r="A1169">
        <v>32</v>
      </c>
      <c r="B1169" s="12">
        <v>42930</v>
      </c>
      <c r="C1169" t="s">
        <v>134</v>
      </c>
      <c r="D1169" s="13">
        <v>0.31319444444444444</v>
      </c>
      <c r="E1169" t="s">
        <v>146</v>
      </c>
      <c r="F1169" s="9">
        <f t="shared" si="96"/>
        <v>0.31319444444444444</v>
      </c>
      <c r="G1169" s="9">
        <f t="shared" si="94"/>
        <v>2.777777777777779E-2</v>
      </c>
      <c r="H1169" s="6" t="str">
        <f t="shared" si="98"/>
        <v>040</v>
      </c>
      <c r="I1169" s="7">
        <v>40</v>
      </c>
      <c r="J1169">
        <f t="shared" si="95"/>
        <v>99</v>
      </c>
      <c r="L1169" s="11" t="s">
        <v>148</v>
      </c>
      <c r="M1169" t="str">
        <f t="shared" si="97"/>
        <v>7_14_17_bebop_a_32</v>
      </c>
    </row>
    <row r="1170" spans="1:13" x14ac:dyDescent="0.25">
      <c r="A1170">
        <v>33</v>
      </c>
      <c r="B1170" s="12">
        <v>42930</v>
      </c>
      <c r="C1170" t="s">
        <v>134</v>
      </c>
      <c r="D1170" s="13">
        <v>0.34097222222222223</v>
      </c>
      <c r="E1170" t="s">
        <v>146</v>
      </c>
      <c r="F1170" s="9">
        <f t="shared" si="96"/>
        <v>0.34097222222222223</v>
      </c>
      <c r="G1170" s="9">
        <f t="shared" si="94"/>
        <v>2.777777777777779E-2</v>
      </c>
      <c r="H1170" s="6" t="str">
        <f t="shared" si="98"/>
        <v>040</v>
      </c>
      <c r="I1170" s="7">
        <v>40</v>
      </c>
      <c r="J1170">
        <f t="shared" si="95"/>
        <v>100</v>
      </c>
      <c r="L1170" s="11" t="s">
        <v>148</v>
      </c>
      <c r="M1170" t="str">
        <f t="shared" si="97"/>
        <v>7_14_17_bebop_a_33</v>
      </c>
    </row>
    <row r="1171" spans="1:13" x14ac:dyDescent="0.25">
      <c r="A1171">
        <v>34</v>
      </c>
      <c r="B1171" s="12">
        <v>42930</v>
      </c>
      <c r="C1171" t="s">
        <v>134</v>
      </c>
      <c r="D1171" s="13">
        <v>0.36874999999999997</v>
      </c>
      <c r="E1171" t="s">
        <v>146</v>
      </c>
      <c r="F1171" s="9">
        <f t="shared" si="96"/>
        <v>0.36874999999999997</v>
      </c>
      <c r="G1171" s="9">
        <f t="shared" si="94"/>
        <v>2.7777777777777735E-2</v>
      </c>
      <c r="H1171" s="6" t="str">
        <f t="shared" si="98"/>
        <v>040</v>
      </c>
      <c r="I1171" s="7">
        <v>40</v>
      </c>
      <c r="J1171">
        <f t="shared" si="95"/>
        <v>101</v>
      </c>
      <c r="L1171" s="11" t="s">
        <v>148</v>
      </c>
      <c r="M1171" t="str">
        <f t="shared" si="97"/>
        <v>7_14_17_bebop_a_34</v>
      </c>
    </row>
    <row r="1172" spans="1:13" x14ac:dyDescent="0.25">
      <c r="A1172">
        <v>35</v>
      </c>
      <c r="B1172" s="12">
        <v>42930</v>
      </c>
      <c r="C1172" t="s">
        <v>134</v>
      </c>
      <c r="D1172" s="13">
        <v>0.39652777777777781</v>
      </c>
      <c r="E1172" t="s">
        <v>146</v>
      </c>
      <c r="F1172" s="9">
        <f t="shared" si="96"/>
        <v>0.39652777777777781</v>
      </c>
      <c r="G1172" s="9">
        <f t="shared" si="94"/>
        <v>2.7777777777777846E-2</v>
      </c>
      <c r="H1172" s="6" t="str">
        <f t="shared" si="98"/>
        <v>040</v>
      </c>
      <c r="I1172" s="7">
        <v>40</v>
      </c>
      <c r="J1172">
        <f t="shared" si="95"/>
        <v>102</v>
      </c>
      <c r="L1172" s="11" t="s">
        <v>148</v>
      </c>
      <c r="M1172" t="str">
        <f t="shared" si="97"/>
        <v>7_14_17_bebop_a_35</v>
      </c>
    </row>
    <row r="1173" spans="1:13" x14ac:dyDescent="0.25">
      <c r="A1173">
        <v>36</v>
      </c>
      <c r="B1173" s="12">
        <v>42930</v>
      </c>
      <c r="C1173" t="s">
        <v>134</v>
      </c>
      <c r="D1173" s="13">
        <v>0.42430555555555555</v>
      </c>
      <c r="E1173" t="s">
        <v>146</v>
      </c>
      <c r="F1173" s="9">
        <f t="shared" si="96"/>
        <v>0.42430555555555555</v>
      </c>
      <c r="G1173" s="9">
        <f t="shared" si="94"/>
        <v>2.7777777777777735E-2</v>
      </c>
      <c r="H1173" s="6" t="str">
        <f t="shared" si="98"/>
        <v>040</v>
      </c>
      <c r="I1173" s="7">
        <v>40</v>
      </c>
      <c r="J1173">
        <f t="shared" si="95"/>
        <v>103</v>
      </c>
      <c r="L1173" s="11" t="s">
        <v>148</v>
      </c>
      <c r="M1173" t="str">
        <f t="shared" si="97"/>
        <v>7_14_17_bebop_a_36</v>
      </c>
    </row>
    <row r="1174" spans="1:13" x14ac:dyDescent="0.25">
      <c r="A1174">
        <v>37</v>
      </c>
      <c r="B1174" s="12">
        <v>42930</v>
      </c>
      <c r="C1174" t="s">
        <v>134</v>
      </c>
      <c r="D1174" s="13">
        <v>0.45208333333333334</v>
      </c>
      <c r="E1174" t="s">
        <v>146</v>
      </c>
      <c r="F1174" s="9">
        <f t="shared" si="96"/>
        <v>0.45208333333333334</v>
      </c>
      <c r="G1174" s="9">
        <f t="shared" si="94"/>
        <v>2.777777777777779E-2</v>
      </c>
      <c r="H1174" s="6" t="str">
        <f t="shared" si="98"/>
        <v>040</v>
      </c>
      <c r="I1174" s="7">
        <v>40</v>
      </c>
      <c r="J1174">
        <f t="shared" si="95"/>
        <v>104</v>
      </c>
      <c r="L1174" s="11" t="s">
        <v>148</v>
      </c>
      <c r="M1174" t="str">
        <f t="shared" si="97"/>
        <v>7_14_17_bebop_a_37</v>
      </c>
    </row>
    <row r="1175" spans="1:13" x14ac:dyDescent="0.25">
      <c r="A1175">
        <v>38</v>
      </c>
      <c r="B1175" s="12">
        <v>42930</v>
      </c>
      <c r="C1175" t="s">
        <v>134</v>
      </c>
      <c r="D1175" s="13">
        <v>0.47986111111111113</v>
      </c>
      <c r="E1175" t="s">
        <v>146</v>
      </c>
      <c r="F1175" s="9">
        <f t="shared" si="96"/>
        <v>0.47986111111111113</v>
      </c>
      <c r="G1175" s="9">
        <f t="shared" si="94"/>
        <v>2.777777777777779E-2</v>
      </c>
      <c r="H1175" s="6" t="str">
        <f t="shared" si="98"/>
        <v>040</v>
      </c>
      <c r="I1175" s="7">
        <v>40</v>
      </c>
      <c r="J1175">
        <f t="shared" si="95"/>
        <v>105</v>
      </c>
      <c r="L1175" s="11" t="s">
        <v>148</v>
      </c>
      <c r="M1175" t="str">
        <f t="shared" si="97"/>
        <v>7_14_17_bebop_a_38</v>
      </c>
    </row>
    <row r="1176" spans="1:13" x14ac:dyDescent="0.25">
      <c r="A1176">
        <v>39</v>
      </c>
      <c r="B1176" s="12">
        <v>42930</v>
      </c>
      <c r="C1176" t="s">
        <v>134</v>
      </c>
      <c r="D1176" s="13">
        <v>0.50763888888888886</v>
      </c>
      <c r="E1176" t="s">
        <v>145</v>
      </c>
      <c r="F1176" s="9">
        <f t="shared" si="96"/>
        <v>0.50763888888888886</v>
      </c>
      <c r="G1176" s="9">
        <f t="shared" si="94"/>
        <v>2.7777777777777735E-2</v>
      </c>
      <c r="H1176" s="6" t="str">
        <f t="shared" si="98"/>
        <v>040</v>
      </c>
      <c r="I1176" s="7">
        <v>40</v>
      </c>
      <c r="J1176">
        <f t="shared" si="95"/>
        <v>106</v>
      </c>
      <c r="L1176" s="11" t="s">
        <v>148</v>
      </c>
      <c r="M1176" t="str">
        <f t="shared" si="97"/>
        <v>7_14_17_bebop_a_39</v>
      </c>
    </row>
    <row r="1177" spans="1:13" x14ac:dyDescent="0.25">
      <c r="A1177">
        <v>40</v>
      </c>
      <c r="B1177" s="12">
        <v>42930</v>
      </c>
      <c r="C1177" t="s">
        <v>134</v>
      </c>
      <c r="D1177" s="13">
        <v>0.53541666666666665</v>
      </c>
      <c r="E1177" t="s">
        <v>145</v>
      </c>
      <c r="F1177" s="9">
        <f t="shared" si="96"/>
        <v>0.53541666666666665</v>
      </c>
      <c r="G1177" s="9">
        <f t="shared" si="94"/>
        <v>2.777777777777779E-2</v>
      </c>
      <c r="H1177" s="6" t="str">
        <f t="shared" si="98"/>
        <v>040</v>
      </c>
      <c r="I1177" s="7">
        <v>40</v>
      </c>
      <c r="J1177">
        <f t="shared" si="95"/>
        <v>107</v>
      </c>
      <c r="L1177" s="11" t="s">
        <v>148</v>
      </c>
      <c r="M1177" t="str">
        <f t="shared" si="97"/>
        <v>7_14_17_bebop_a_40</v>
      </c>
    </row>
    <row r="1178" spans="1:13" x14ac:dyDescent="0.25">
      <c r="A1178">
        <v>41</v>
      </c>
      <c r="B1178" s="12">
        <v>42930</v>
      </c>
      <c r="C1178" t="s">
        <v>134</v>
      </c>
      <c r="D1178" s="13">
        <v>6.3194444444444442E-2</v>
      </c>
      <c r="E1178" t="s">
        <v>145</v>
      </c>
      <c r="F1178" s="9">
        <f t="shared" si="96"/>
        <v>0.56319444444444444</v>
      </c>
      <c r="G1178" s="9">
        <f t="shared" si="94"/>
        <v>2.777777777777779E-2</v>
      </c>
      <c r="H1178" s="6" t="str">
        <f t="shared" si="98"/>
        <v>040</v>
      </c>
      <c r="I1178" s="7">
        <v>40</v>
      </c>
      <c r="J1178">
        <f t="shared" si="95"/>
        <v>108</v>
      </c>
      <c r="L1178" s="11" t="s">
        <v>148</v>
      </c>
      <c r="M1178" t="str">
        <f t="shared" si="97"/>
        <v>7_14_17_bebop_a_41</v>
      </c>
    </row>
    <row r="1179" spans="1:13" x14ac:dyDescent="0.25">
      <c r="A1179">
        <v>42</v>
      </c>
      <c r="B1179" s="12">
        <v>42930</v>
      </c>
      <c r="C1179" t="s">
        <v>134</v>
      </c>
      <c r="D1179" s="13">
        <v>9.0972222222222218E-2</v>
      </c>
      <c r="E1179" t="s">
        <v>145</v>
      </c>
      <c r="F1179" s="9">
        <f t="shared" si="96"/>
        <v>0.59097222222222223</v>
      </c>
      <c r="G1179" s="9">
        <f t="shared" si="94"/>
        <v>2.777777777777779E-2</v>
      </c>
      <c r="H1179" s="6" t="str">
        <f t="shared" si="98"/>
        <v>040</v>
      </c>
      <c r="I1179" s="7">
        <v>40</v>
      </c>
      <c r="J1179">
        <f t="shared" si="95"/>
        <v>109</v>
      </c>
      <c r="L1179" s="11" t="s">
        <v>148</v>
      </c>
      <c r="M1179" t="str">
        <f t="shared" si="97"/>
        <v>7_14_17_bebop_a_42</v>
      </c>
    </row>
    <row r="1180" spans="1:13" x14ac:dyDescent="0.25">
      <c r="A1180">
        <v>43</v>
      </c>
      <c r="B1180" s="12">
        <v>42930</v>
      </c>
      <c r="C1180" t="s">
        <v>134</v>
      </c>
      <c r="D1180" s="13">
        <v>0.11875000000000001</v>
      </c>
      <c r="E1180" t="s">
        <v>145</v>
      </c>
      <c r="F1180" s="9">
        <f t="shared" si="96"/>
        <v>0.61875000000000002</v>
      </c>
      <c r="G1180" s="9">
        <f t="shared" si="94"/>
        <v>2.777777777777779E-2</v>
      </c>
      <c r="H1180" s="6" t="str">
        <f t="shared" si="98"/>
        <v>040</v>
      </c>
      <c r="I1180" s="7">
        <v>40</v>
      </c>
      <c r="J1180">
        <f t="shared" si="95"/>
        <v>110</v>
      </c>
      <c r="L1180" s="11" t="s">
        <v>148</v>
      </c>
      <c r="M1180" t="str">
        <f t="shared" si="97"/>
        <v>7_14_17_bebop_a_43</v>
      </c>
    </row>
    <row r="1181" spans="1:13" x14ac:dyDescent="0.25">
      <c r="A1181">
        <v>44</v>
      </c>
      <c r="B1181" s="12">
        <v>42930</v>
      </c>
      <c r="C1181" t="s">
        <v>134</v>
      </c>
      <c r="D1181" s="13">
        <v>0.14652777777777778</v>
      </c>
      <c r="E1181" t="s">
        <v>145</v>
      </c>
      <c r="F1181" s="9">
        <f t="shared" si="96"/>
        <v>0.64652777777777781</v>
      </c>
      <c r="G1181" s="9">
        <f t="shared" si="94"/>
        <v>2.777777777777779E-2</v>
      </c>
      <c r="H1181" s="6" t="str">
        <f t="shared" si="98"/>
        <v>040</v>
      </c>
      <c r="I1181" s="7">
        <v>40</v>
      </c>
      <c r="J1181">
        <f t="shared" si="95"/>
        <v>111</v>
      </c>
      <c r="L1181" s="11" t="s">
        <v>148</v>
      </c>
      <c r="M1181" t="str">
        <f t="shared" si="97"/>
        <v>7_14_17_bebop_a_44</v>
      </c>
    </row>
    <row r="1182" spans="1:13" x14ac:dyDescent="0.25">
      <c r="A1182">
        <v>45</v>
      </c>
      <c r="B1182" s="12">
        <v>42930</v>
      </c>
      <c r="C1182" t="s">
        <v>134</v>
      </c>
      <c r="D1182" s="13">
        <v>0.17430555555555557</v>
      </c>
      <c r="E1182" t="s">
        <v>145</v>
      </c>
      <c r="F1182" s="9">
        <f t="shared" si="96"/>
        <v>0.6743055555555556</v>
      </c>
      <c r="G1182" s="9">
        <f t="shared" si="94"/>
        <v>2.777777777777779E-2</v>
      </c>
      <c r="H1182" s="6" t="str">
        <f t="shared" si="98"/>
        <v>040</v>
      </c>
      <c r="I1182" s="7">
        <v>40</v>
      </c>
      <c r="J1182">
        <f t="shared" si="95"/>
        <v>112</v>
      </c>
      <c r="L1182" s="11" t="s">
        <v>148</v>
      </c>
      <c r="M1182" t="str">
        <f t="shared" si="97"/>
        <v>7_14_17_bebop_a_45</v>
      </c>
    </row>
    <row r="1183" spans="1:13" x14ac:dyDescent="0.25">
      <c r="A1183">
        <v>46</v>
      </c>
      <c r="B1183" s="12">
        <v>42930</v>
      </c>
      <c r="C1183" t="s">
        <v>134</v>
      </c>
      <c r="D1183" s="13">
        <v>0.20208333333333331</v>
      </c>
      <c r="E1183" t="s">
        <v>145</v>
      </c>
      <c r="F1183" s="9">
        <f t="shared" si="96"/>
        <v>0.70208333333333339</v>
      </c>
      <c r="G1183" s="9">
        <f t="shared" si="94"/>
        <v>2.777777777777779E-2</v>
      </c>
      <c r="H1183" s="6" t="str">
        <f t="shared" si="98"/>
        <v>040</v>
      </c>
      <c r="I1183" s="7">
        <v>40</v>
      </c>
      <c r="J1183">
        <f t="shared" si="95"/>
        <v>113</v>
      </c>
      <c r="L1183" s="11" t="s">
        <v>148</v>
      </c>
      <c r="M1183" t="str">
        <f t="shared" si="97"/>
        <v>7_14_17_bebop_a_46</v>
      </c>
    </row>
    <row r="1184" spans="1:13" x14ac:dyDescent="0.25">
      <c r="A1184">
        <v>47</v>
      </c>
      <c r="B1184" s="12">
        <v>42930</v>
      </c>
      <c r="C1184" t="s">
        <v>134</v>
      </c>
      <c r="D1184" s="13">
        <v>0.2298611111111111</v>
      </c>
      <c r="E1184" t="s">
        <v>145</v>
      </c>
      <c r="F1184" s="9">
        <f t="shared" si="96"/>
        <v>0.72986111111111107</v>
      </c>
      <c r="G1184" s="9">
        <f t="shared" si="94"/>
        <v>2.7777777777777679E-2</v>
      </c>
      <c r="H1184" s="6" t="str">
        <f t="shared" si="98"/>
        <v>040</v>
      </c>
      <c r="I1184" s="7">
        <v>40</v>
      </c>
      <c r="J1184">
        <f t="shared" si="95"/>
        <v>114</v>
      </c>
      <c r="L1184" s="11" t="s">
        <v>148</v>
      </c>
      <c r="M1184" t="str">
        <f t="shared" si="97"/>
        <v>7_14_17_bebop_a_47</v>
      </c>
    </row>
    <row r="1185" spans="1:13" x14ac:dyDescent="0.25">
      <c r="A1185">
        <v>48</v>
      </c>
      <c r="B1185" s="12">
        <v>42930</v>
      </c>
      <c r="C1185" t="s">
        <v>134</v>
      </c>
      <c r="D1185" s="13">
        <v>0.25763888888888892</v>
      </c>
      <c r="E1185" t="s">
        <v>145</v>
      </c>
      <c r="F1185" s="9">
        <f t="shared" si="96"/>
        <v>0.75763888888888886</v>
      </c>
      <c r="G1185" s="9">
        <f t="shared" si="94"/>
        <v>2.777777777777779E-2</v>
      </c>
      <c r="H1185" s="6" t="str">
        <f t="shared" si="98"/>
        <v>040</v>
      </c>
      <c r="I1185" s="7">
        <v>40</v>
      </c>
      <c r="J1185">
        <f t="shared" si="95"/>
        <v>115</v>
      </c>
      <c r="L1185" s="11" t="s">
        <v>148</v>
      </c>
      <c r="M1185" t="str">
        <f t="shared" si="97"/>
        <v>7_14_17_bebop_a_48</v>
      </c>
    </row>
    <row r="1186" spans="1:13" x14ac:dyDescent="0.25">
      <c r="A1186">
        <v>49</v>
      </c>
      <c r="B1186" s="12">
        <v>42930</v>
      </c>
      <c r="C1186" t="s">
        <v>134</v>
      </c>
      <c r="D1186" s="13">
        <v>0.28541666666666665</v>
      </c>
      <c r="E1186" t="s">
        <v>145</v>
      </c>
      <c r="F1186" s="9">
        <f t="shared" si="96"/>
        <v>0.78541666666666676</v>
      </c>
      <c r="G1186" s="9">
        <f t="shared" si="94"/>
        <v>2.7777777777777901E-2</v>
      </c>
      <c r="H1186" s="6" t="str">
        <f t="shared" si="98"/>
        <v>040</v>
      </c>
      <c r="I1186" s="7">
        <v>40</v>
      </c>
      <c r="J1186">
        <f t="shared" si="95"/>
        <v>116</v>
      </c>
      <c r="L1186" s="11" t="s">
        <v>148</v>
      </c>
      <c r="M1186" t="str">
        <f t="shared" si="97"/>
        <v>7_14_17_bebop_a_49</v>
      </c>
    </row>
    <row r="1187" spans="1:13" x14ac:dyDescent="0.25">
      <c r="A1187">
        <v>50</v>
      </c>
      <c r="B1187" s="12">
        <v>42930</v>
      </c>
      <c r="C1187" t="s">
        <v>134</v>
      </c>
      <c r="D1187" s="13">
        <v>0.31388888888888888</v>
      </c>
      <c r="E1187" t="s">
        <v>145</v>
      </c>
      <c r="F1187" s="9">
        <f t="shared" si="96"/>
        <v>0.81388888888888899</v>
      </c>
      <c r="G1187" s="9">
        <f t="shared" si="94"/>
        <v>2.8472222222222232E-2</v>
      </c>
      <c r="H1187" s="6" t="str">
        <f t="shared" si="98"/>
        <v>041</v>
      </c>
      <c r="I1187" s="7">
        <v>41</v>
      </c>
      <c r="J1187">
        <f t="shared" si="95"/>
        <v>117</v>
      </c>
      <c r="L1187" s="11" t="s">
        <v>148</v>
      </c>
      <c r="M1187" t="str">
        <f t="shared" si="97"/>
        <v>7_14_17_bebop_a_50</v>
      </c>
    </row>
    <row r="1188" spans="1:13" x14ac:dyDescent="0.25">
      <c r="A1188">
        <v>51</v>
      </c>
      <c r="B1188" s="12">
        <v>42930</v>
      </c>
      <c r="C1188" t="s">
        <v>134</v>
      </c>
      <c r="D1188" s="13">
        <v>0.34097222222222223</v>
      </c>
      <c r="E1188" t="s">
        <v>145</v>
      </c>
      <c r="F1188" s="9">
        <f t="shared" si="96"/>
        <v>0.84097222222222223</v>
      </c>
      <c r="G1188" s="9">
        <f t="shared" si="94"/>
        <v>2.7083333333333237E-2</v>
      </c>
      <c r="H1188" s="6" t="str">
        <f t="shared" si="98"/>
        <v>039</v>
      </c>
      <c r="I1188" s="7">
        <v>39</v>
      </c>
      <c r="J1188">
        <f t="shared" si="95"/>
        <v>118</v>
      </c>
      <c r="L1188" s="11" t="s">
        <v>148</v>
      </c>
      <c r="M1188" t="str">
        <f t="shared" si="97"/>
        <v>7_14_17_bebop_a_51</v>
      </c>
    </row>
    <row r="1189" spans="1:13" x14ac:dyDescent="0.25">
      <c r="A1189">
        <v>52</v>
      </c>
      <c r="B1189" s="12">
        <v>42930</v>
      </c>
      <c r="C1189" t="s">
        <v>134</v>
      </c>
      <c r="D1189" s="13">
        <v>0.36874999999999997</v>
      </c>
      <c r="E1189" t="s">
        <v>145</v>
      </c>
      <c r="F1189" s="9">
        <f t="shared" si="96"/>
        <v>0.86875000000000002</v>
      </c>
      <c r="G1189" s="9">
        <f t="shared" si="94"/>
        <v>2.777777777777779E-2</v>
      </c>
      <c r="H1189" s="6" t="str">
        <f t="shared" si="98"/>
        <v>040</v>
      </c>
      <c r="I1189" s="7">
        <v>40</v>
      </c>
      <c r="J1189">
        <f t="shared" si="95"/>
        <v>119</v>
      </c>
      <c r="L1189" s="11" t="s">
        <v>148</v>
      </c>
      <c r="M1189" t="str">
        <f t="shared" si="97"/>
        <v>7_14_17_bebop_a_52</v>
      </c>
    </row>
    <row r="1190" spans="1:13" x14ac:dyDescent="0.25">
      <c r="A1190">
        <v>53</v>
      </c>
      <c r="B1190" s="12">
        <v>42930</v>
      </c>
      <c r="C1190" t="s">
        <v>134</v>
      </c>
      <c r="D1190" s="13">
        <v>0.3972222222222222</v>
      </c>
      <c r="E1190" t="s">
        <v>145</v>
      </c>
      <c r="F1190" s="9">
        <f t="shared" si="96"/>
        <v>0.89722222222222225</v>
      </c>
      <c r="G1190" s="9">
        <f t="shared" si="94"/>
        <v>2.8472222222222232E-2</v>
      </c>
      <c r="H1190" s="6" t="str">
        <f t="shared" si="98"/>
        <v>041</v>
      </c>
      <c r="I1190" s="7">
        <v>41</v>
      </c>
      <c r="J1190">
        <f t="shared" si="95"/>
        <v>120</v>
      </c>
      <c r="L1190" s="11" t="s">
        <v>148</v>
      </c>
      <c r="M1190" t="str">
        <f t="shared" si="97"/>
        <v>7_14_17_bebop_a_53</v>
      </c>
    </row>
    <row r="1191" spans="1:13" x14ac:dyDescent="0.25">
      <c r="A1191">
        <v>54</v>
      </c>
      <c r="B1191" s="12">
        <v>42930</v>
      </c>
      <c r="C1191" t="s">
        <v>134</v>
      </c>
      <c r="D1191" s="13">
        <v>0.42430555555555555</v>
      </c>
      <c r="E1191" t="s">
        <v>145</v>
      </c>
      <c r="F1191" s="9">
        <f t="shared" si="96"/>
        <v>0.9243055555555556</v>
      </c>
      <c r="G1191" s="9">
        <f t="shared" si="94"/>
        <v>2.7083333333333348E-2</v>
      </c>
      <c r="H1191" s="6" t="str">
        <f t="shared" si="98"/>
        <v>039</v>
      </c>
      <c r="I1191" s="7">
        <v>39</v>
      </c>
      <c r="J1191">
        <f t="shared" si="95"/>
        <v>121</v>
      </c>
      <c r="L1191" s="11" t="s">
        <v>148</v>
      </c>
      <c r="M1191" t="str">
        <f t="shared" si="97"/>
        <v>7_14_17_bebop_a_54</v>
      </c>
    </row>
    <row r="1192" spans="1:13" x14ac:dyDescent="0.25">
      <c r="A1192">
        <v>55</v>
      </c>
      <c r="B1192" s="12">
        <v>42930</v>
      </c>
      <c r="C1192" t="s">
        <v>134</v>
      </c>
      <c r="D1192" s="13">
        <v>0.45208333333333334</v>
      </c>
      <c r="E1192" t="s">
        <v>145</v>
      </c>
      <c r="F1192" s="9">
        <f t="shared" si="96"/>
        <v>0.95208333333333339</v>
      </c>
      <c r="G1192" s="9">
        <f t="shared" si="94"/>
        <v>2.777777777777779E-2</v>
      </c>
      <c r="H1192" s="6" t="str">
        <f t="shared" si="98"/>
        <v>040</v>
      </c>
      <c r="I1192" s="7">
        <v>40</v>
      </c>
      <c r="J1192">
        <f t="shared" si="95"/>
        <v>122</v>
      </c>
      <c r="L1192" s="11" t="s">
        <v>148</v>
      </c>
      <c r="M1192" t="str">
        <f t="shared" si="97"/>
        <v>7_14_17_bebop_a_55</v>
      </c>
    </row>
    <row r="1193" spans="1:13" x14ac:dyDescent="0.25">
      <c r="A1193">
        <v>56</v>
      </c>
      <c r="B1193" s="12">
        <v>42930</v>
      </c>
      <c r="C1193" t="s">
        <v>134</v>
      </c>
      <c r="D1193" s="13">
        <v>0.47986111111111113</v>
      </c>
      <c r="E1193" t="s">
        <v>145</v>
      </c>
      <c r="F1193" s="9">
        <f t="shared" si="96"/>
        <v>0.97986111111111107</v>
      </c>
      <c r="G1193" s="9">
        <f t="shared" si="94"/>
        <v>2.7777777777777679E-2</v>
      </c>
      <c r="H1193" s="6" t="str">
        <f t="shared" si="98"/>
        <v>040</v>
      </c>
      <c r="I1193" s="7">
        <v>40</v>
      </c>
      <c r="J1193">
        <f t="shared" si="95"/>
        <v>123</v>
      </c>
      <c r="L1193" s="11" t="s">
        <v>148</v>
      </c>
      <c r="M1193" t="str">
        <f t="shared" si="97"/>
        <v>7_14_17_bebop_a_56</v>
      </c>
    </row>
    <row r="1194" spans="1:13" x14ac:dyDescent="0.25">
      <c r="A1194">
        <v>57</v>
      </c>
      <c r="B1194" s="12">
        <v>42930</v>
      </c>
      <c r="C1194" t="s">
        <v>134</v>
      </c>
      <c r="D1194" s="13">
        <v>0.50763888888888886</v>
      </c>
      <c r="E1194" t="s">
        <v>146</v>
      </c>
      <c r="F1194" s="9">
        <f t="shared" si="96"/>
        <v>7.6388888888888886E-3</v>
      </c>
      <c r="G1194" s="9">
        <v>2.7777777777777776E-2</v>
      </c>
      <c r="H1194" s="6" t="str">
        <f t="shared" si="98"/>
        <v>040</v>
      </c>
      <c r="I1194" s="7">
        <v>40</v>
      </c>
      <c r="J1194">
        <f t="shared" si="95"/>
        <v>124</v>
      </c>
      <c r="L1194" s="11" t="s">
        <v>148</v>
      </c>
      <c r="M1194" t="str">
        <f t="shared" si="97"/>
        <v>7_14_17_bebop_a_57</v>
      </c>
    </row>
    <row r="1195" spans="1:13" x14ac:dyDescent="0.25">
      <c r="A1195">
        <v>58</v>
      </c>
      <c r="B1195" s="12">
        <v>42930</v>
      </c>
      <c r="C1195" t="s">
        <v>134</v>
      </c>
      <c r="D1195" s="13">
        <v>0.53541666666666665</v>
      </c>
      <c r="E1195" t="s">
        <v>146</v>
      </c>
      <c r="F1195" s="9">
        <f t="shared" si="96"/>
        <v>3.5416666666666666E-2</v>
      </c>
      <c r="G1195" s="9">
        <f t="shared" si="94"/>
        <v>2.7777777777777776E-2</v>
      </c>
      <c r="H1195" s="6" t="str">
        <f t="shared" si="98"/>
        <v>040</v>
      </c>
      <c r="I1195" s="7">
        <v>40</v>
      </c>
      <c r="J1195">
        <f t="shared" si="95"/>
        <v>125</v>
      </c>
      <c r="L1195" s="11" t="s">
        <v>148</v>
      </c>
      <c r="M1195" t="str">
        <f t="shared" si="97"/>
        <v>7_14_17_bebop_a_58</v>
      </c>
    </row>
    <row r="1196" spans="1:13" x14ac:dyDescent="0.25">
      <c r="A1196">
        <v>59</v>
      </c>
      <c r="B1196" s="12">
        <v>42930</v>
      </c>
      <c r="C1196" t="s">
        <v>134</v>
      </c>
      <c r="D1196" s="13">
        <v>6.3194444444444442E-2</v>
      </c>
      <c r="E1196" t="s">
        <v>146</v>
      </c>
      <c r="F1196" s="9">
        <f t="shared" si="96"/>
        <v>6.3194444444444442E-2</v>
      </c>
      <c r="G1196" s="9">
        <f t="shared" si="94"/>
        <v>2.7777777777777776E-2</v>
      </c>
      <c r="H1196" s="6" t="str">
        <f t="shared" si="98"/>
        <v>040</v>
      </c>
      <c r="I1196" s="7">
        <v>40</v>
      </c>
      <c r="J1196">
        <f t="shared" si="95"/>
        <v>126</v>
      </c>
      <c r="L1196" s="11" t="s">
        <v>148</v>
      </c>
      <c r="M1196" t="str">
        <f t="shared" si="97"/>
        <v>7_14_17_bebop_a_59</v>
      </c>
    </row>
    <row r="1197" spans="1:13" x14ac:dyDescent="0.25">
      <c r="A1197">
        <v>60</v>
      </c>
      <c r="B1197" s="12">
        <v>42930</v>
      </c>
      <c r="C1197" t="s">
        <v>134</v>
      </c>
      <c r="D1197" s="13">
        <v>9.0972222222222218E-2</v>
      </c>
      <c r="E1197" t="s">
        <v>146</v>
      </c>
      <c r="F1197" s="9">
        <f t="shared" si="96"/>
        <v>9.0972222222222218E-2</v>
      </c>
      <c r="G1197" s="9">
        <f t="shared" si="94"/>
        <v>2.7777777777777776E-2</v>
      </c>
      <c r="H1197" s="6" t="str">
        <f t="shared" si="98"/>
        <v>040</v>
      </c>
      <c r="I1197" s="7">
        <v>40</v>
      </c>
      <c r="J1197">
        <f t="shared" si="95"/>
        <v>127</v>
      </c>
      <c r="L1197" s="11" t="s">
        <v>148</v>
      </c>
      <c r="M1197" t="str">
        <f t="shared" si="97"/>
        <v>7_14_17_bebop_a_60</v>
      </c>
    </row>
    <row r="1198" spans="1:13" x14ac:dyDescent="0.25">
      <c r="A1198">
        <v>61</v>
      </c>
      <c r="B1198" s="12">
        <v>42930</v>
      </c>
      <c r="C1198" t="s">
        <v>134</v>
      </c>
      <c r="D1198" s="13">
        <v>0.11875000000000001</v>
      </c>
      <c r="E1198" t="s">
        <v>146</v>
      </c>
      <c r="F1198" s="9">
        <f t="shared" si="96"/>
        <v>0.11875000000000001</v>
      </c>
      <c r="G1198" s="9">
        <f t="shared" si="94"/>
        <v>2.777777777777779E-2</v>
      </c>
      <c r="H1198" s="6" t="str">
        <f t="shared" si="98"/>
        <v>040</v>
      </c>
      <c r="I1198" s="7">
        <v>40</v>
      </c>
      <c r="J1198">
        <f t="shared" si="95"/>
        <v>128</v>
      </c>
      <c r="L1198" s="11" t="s">
        <v>148</v>
      </c>
      <c r="M1198" t="str">
        <f t="shared" si="97"/>
        <v>7_14_17_bebop_a_61</v>
      </c>
    </row>
    <row r="1199" spans="1:13" x14ac:dyDescent="0.25">
      <c r="A1199">
        <v>62</v>
      </c>
      <c r="B1199" s="12">
        <v>42930</v>
      </c>
      <c r="C1199" t="s">
        <v>134</v>
      </c>
      <c r="D1199" s="13">
        <v>0.14652777777777778</v>
      </c>
      <c r="E1199" t="s">
        <v>146</v>
      </c>
      <c r="F1199" s="9">
        <f t="shared" si="96"/>
        <v>0.14652777777777778</v>
      </c>
      <c r="G1199" s="9">
        <f t="shared" si="94"/>
        <v>2.7777777777777776E-2</v>
      </c>
      <c r="H1199" s="6" t="str">
        <f t="shared" si="98"/>
        <v>040</v>
      </c>
      <c r="I1199" s="7">
        <v>40</v>
      </c>
      <c r="J1199">
        <f t="shared" si="95"/>
        <v>129</v>
      </c>
      <c r="L1199" s="11" t="s">
        <v>148</v>
      </c>
      <c r="M1199" t="str">
        <f t="shared" si="97"/>
        <v>7_14_17_bebop_a_62</v>
      </c>
    </row>
    <row r="1200" spans="1:13" x14ac:dyDescent="0.25">
      <c r="A1200">
        <v>63</v>
      </c>
      <c r="B1200" s="12">
        <v>42930</v>
      </c>
      <c r="C1200" t="s">
        <v>134</v>
      </c>
      <c r="D1200" s="13">
        <v>0.17430555555555557</v>
      </c>
      <c r="E1200" t="s">
        <v>146</v>
      </c>
      <c r="F1200" s="9">
        <f t="shared" si="96"/>
        <v>0.17430555555555557</v>
      </c>
      <c r="G1200" s="9">
        <f t="shared" si="94"/>
        <v>2.777777777777779E-2</v>
      </c>
      <c r="H1200" s="6" t="str">
        <f t="shared" si="98"/>
        <v>040</v>
      </c>
      <c r="I1200" s="7">
        <v>40</v>
      </c>
      <c r="J1200">
        <f t="shared" si="95"/>
        <v>130</v>
      </c>
      <c r="L1200" s="11" t="s">
        <v>148</v>
      </c>
      <c r="M1200" t="str">
        <f t="shared" si="97"/>
        <v>7_14_17_bebop_a_63</v>
      </c>
    </row>
    <row r="1201" spans="1:13" x14ac:dyDescent="0.25">
      <c r="A1201">
        <v>64</v>
      </c>
      <c r="B1201" s="12">
        <v>42930</v>
      </c>
      <c r="C1201" t="s">
        <v>134</v>
      </c>
      <c r="D1201" s="13">
        <v>0.20208333333333331</v>
      </c>
      <c r="E1201" t="s">
        <v>146</v>
      </c>
      <c r="F1201" s="9">
        <f t="shared" si="96"/>
        <v>0.20208333333333331</v>
      </c>
      <c r="G1201" s="9">
        <f t="shared" si="94"/>
        <v>2.7777777777777735E-2</v>
      </c>
      <c r="H1201" s="6" t="str">
        <f t="shared" si="98"/>
        <v>040</v>
      </c>
      <c r="I1201" s="7">
        <v>40</v>
      </c>
      <c r="J1201">
        <f t="shared" si="95"/>
        <v>131</v>
      </c>
      <c r="L1201" s="11" t="s">
        <v>148</v>
      </c>
      <c r="M1201" t="str">
        <f t="shared" si="97"/>
        <v>7_14_17_bebop_a_64</v>
      </c>
    </row>
    <row r="1202" spans="1:13" x14ac:dyDescent="0.25">
      <c r="A1202">
        <v>65</v>
      </c>
      <c r="B1202" s="12">
        <v>42930</v>
      </c>
      <c r="C1202" t="s">
        <v>134</v>
      </c>
      <c r="D1202" s="13">
        <v>0.2298611111111111</v>
      </c>
      <c r="E1202" t="s">
        <v>146</v>
      </c>
      <c r="F1202" s="9">
        <f t="shared" si="96"/>
        <v>0.2298611111111111</v>
      </c>
      <c r="G1202" s="9">
        <f t="shared" si="94"/>
        <v>2.777777777777779E-2</v>
      </c>
      <c r="H1202" s="6" t="str">
        <f t="shared" si="98"/>
        <v>040</v>
      </c>
      <c r="I1202" s="7">
        <v>40</v>
      </c>
      <c r="J1202">
        <f t="shared" si="95"/>
        <v>132</v>
      </c>
      <c r="L1202" s="11" t="s">
        <v>148</v>
      </c>
      <c r="M1202" t="str">
        <f t="shared" si="97"/>
        <v>7_14_17_bebop_a_65</v>
      </c>
    </row>
    <row r="1203" spans="1:13" x14ac:dyDescent="0.25">
      <c r="A1203">
        <v>66</v>
      </c>
      <c r="B1203" s="12">
        <v>42930</v>
      </c>
      <c r="C1203" t="s">
        <v>134</v>
      </c>
      <c r="D1203" s="13">
        <v>0.25833333333333336</v>
      </c>
      <c r="E1203" t="s">
        <v>146</v>
      </c>
      <c r="F1203" s="9">
        <f t="shared" si="96"/>
        <v>0.25833333333333336</v>
      </c>
      <c r="G1203" s="9">
        <f t="shared" si="94"/>
        <v>2.847222222222226E-2</v>
      </c>
      <c r="H1203" s="6" t="str">
        <f t="shared" si="98"/>
        <v>041</v>
      </c>
      <c r="I1203" s="7">
        <v>41</v>
      </c>
      <c r="J1203">
        <f t="shared" si="95"/>
        <v>133</v>
      </c>
      <c r="L1203" s="11" t="s">
        <v>148</v>
      </c>
      <c r="M1203" t="str">
        <f t="shared" si="97"/>
        <v>7_14_17_bebop_a_66</v>
      </c>
    </row>
    <row r="1204" spans="1:13" x14ac:dyDescent="0.25">
      <c r="A1204">
        <v>67</v>
      </c>
      <c r="B1204" s="12">
        <v>42930</v>
      </c>
      <c r="C1204" t="s">
        <v>134</v>
      </c>
      <c r="D1204" s="13">
        <v>0.28611111111111115</v>
      </c>
      <c r="E1204" t="s">
        <v>146</v>
      </c>
      <c r="F1204" s="9">
        <f t="shared" si="96"/>
        <v>0.28611111111111115</v>
      </c>
      <c r="G1204" s="9">
        <f t="shared" ref="G1204:G1250" si="99">F1204-F1203</f>
        <v>2.777777777777779E-2</v>
      </c>
      <c r="H1204" s="6" t="str">
        <f t="shared" si="98"/>
        <v>040</v>
      </c>
      <c r="I1204" s="7">
        <v>40</v>
      </c>
      <c r="J1204">
        <f t="shared" ref="J1204:J1250" si="100">IF(I1204&lt;=45,J1203+1,IF(I1204&lt;=125,J1203+2,IF(I1204&lt;=205,J1203+3,IF(I1204&lt;=245,J1203+4,IF(I1204&lt;=325,J1203+5,IF(I1204&lt;=405,J1203+6,IF(I1204&lt;=445,J1203+7,IF(I1204&lt;=525,J1203+8,IF(I1204&lt;=605,J1203+9,IF(I1204&lt;=645,J1203+10,IF(I1204&lt;=725,J1203+11,IF(I1204&lt;=805,J1203+12,IF(I1204&lt;=845,J1203+13,IF(I1204&lt;=925,J1203+14,IF(I1204&lt;=1005,J1203+15,IF(I1204&lt;=1045,J1203+16,IF(I1204&lt;=1125,J1203+17,IF(I1204&lt;=1205,J1203+18,IF(I1204&lt;=1245,J1203+19,IF(I1204&lt;=1325,J1203+20,IF(I1204&lt;=1405,J1203+21,IF(I1204&lt;=1445,J1203+22,IF(I1204&lt;=1525,J1203+23,IF(I1204&lt;=1605,J1203+24,IF(I1204&lt;=1645,J1203+25,IF(I1204&lt;=1725,J1203+26,IF(I1204&lt;=1805,J1203+27,IF(I1204&lt;=1845,J1203+28,IF(I1204&lt;=1925,J1203+29,IF(I1204&lt;=2005,J1203+30,IF(I1204&lt;=2045,J1203+31,IF(I1204&lt;=2125,J1203+32,IF(I1204&lt;=2205,J1203+33,IF(I1204&lt;=2245,J1203+34,IF(I1204&lt;=2325,J1203+35,IF(I1204&lt;=2405,J1203+36,IF(I1204&lt;=2445,J1203+37,0)))))))))))))))))))))))))))))))))))))</f>
        <v>134</v>
      </c>
      <c r="L1204" s="11" t="s">
        <v>148</v>
      </c>
      <c r="M1204" t="str">
        <f t="shared" si="97"/>
        <v>7_14_17_bebop_a_67</v>
      </c>
    </row>
    <row r="1205" spans="1:13" x14ac:dyDescent="0.25">
      <c r="A1205">
        <v>68</v>
      </c>
      <c r="B1205" s="12">
        <v>42930</v>
      </c>
      <c r="C1205" t="s">
        <v>134</v>
      </c>
      <c r="D1205" s="13">
        <v>0.31388888888888888</v>
      </c>
      <c r="E1205" t="s">
        <v>146</v>
      </c>
      <c r="F1205" s="9">
        <f t="shared" si="96"/>
        <v>0.31388888888888888</v>
      </c>
      <c r="G1205" s="9">
        <f t="shared" si="99"/>
        <v>2.7777777777777735E-2</v>
      </c>
      <c r="H1205" s="6" t="str">
        <f t="shared" si="98"/>
        <v>040</v>
      </c>
      <c r="I1205" s="7">
        <v>40</v>
      </c>
      <c r="J1205">
        <f t="shared" si="100"/>
        <v>135</v>
      </c>
      <c r="L1205" s="11" t="s">
        <v>148</v>
      </c>
      <c r="M1205" t="str">
        <f t="shared" si="97"/>
        <v>7_14_17_bebop_a_68</v>
      </c>
    </row>
    <row r="1206" spans="1:13" x14ac:dyDescent="0.25">
      <c r="A1206">
        <v>69</v>
      </c>
      <c r="B1206" s="12">
        <v>42930</v>
      </c>
      <c r="C1206" t="s">
        <v>134</v>
      </c>
      <c r="D1206" s="13">
        <v>0.34166666666666662</v>
      </c>
      <c r="E1206" t="s">
        <v>146</v>
      </c>
      <c r="F1206" s="9">
        <f t="shared" si="96"/>
        <v>0.34166666666666662</v>
      </c>
      <c r="G1206" s="9">
        <f t="shared" si="99"/>
        <v>2.7777777777777735E-2</v>
      </c>
      <c r="H1206" s="6" t="str">
        <f t="shared" si="98"/>
        <v>040</v>
      </c>
      <c r="I1206" s="7">
        <v>40</v>
      </c>
      <c r="J1206">
        <f t="shared" si="100"/>
        <v>136</v>
      </c>
      <c r="L1206" s="11" t="s">
        <v>148</v>
      </c>
      <c r="M1206" t="str">
        <f t="shared" si="97"/>
        <v>7_14_17_bebop_a_69</v>
      </c>
    </row>
    <row r="1207" spans="1:13" x14ac:dyDescent="0.25">
      <c r="A1207">
        <v>70</v>
      </c>
      <c r="B1207" s="12">
        <v>42930</v>
      </c>
      <c r="C1207" t="s">
        <v>134</v>
      </c>
      <c r="D1207" s="13">
        <v>0.36944444444444446</v>
      </c>
      <c r="E1207" t="s">
        <v>146</v>
      </c>
      <c r="F1207" s="9">
        <f t="shared" si="96"/>
        <v>0.36944444444444446</v>
      </c>
      <c r="G1207" s="9">
        <f t="shared" si="99"/>
        <v>2.7777777777777846E-2</v>
      </c>
      <c r="H1207" s="6" t="str">
        <f t="shared" si="98"/>
        <v>040</v>
      </c>
      <c r="I1207" s="7">
        <v>40</v>
      </c>
      <c r="J1207">
        <f t="shared" si="100"/>
        <v>137</v>
      </c>
      <c r="L1207" s="11" t="s">
        <v>148</v>
      </c>
      <c r="M1207" t="str">
        <f t="shared" si="97"/>
        <v>7_14_17_bebop_a_70</v>
      </c>
    </row>
    <row r="1208" spans="1:13" x14ac:dyDescent="0.25">
      <c r="A1208">
        <v>71</v>
      </c>
      <c r="B1208" s="12">
        <v>42930</v>
      </c>
      <c r="C1208" t="s">
        <v>134</v>
      </c>
      <c r="D1208" s="13">
        <v>0.3972222222222222</v>
      </c>
      <c r="E1208" t="s">
        <v>146</v>
      </c>
      <c r="F1208" s="9">
        <f t="shared" si="96"/>
        <v>0.3972222222222222</v>
      </c>
      <c r="G1208" s="9">
        <f t="shared" si="99"/>
        <v>2.7777777777777735E-2</v>
      </c>
      <c r="H1208" s="6" t="str">
        <f t="shared" si="98"/>
        <v>040</v>
      </c>
      <c r="I1208" s="7">
        <v>40</v>
      </c>
      <c r="J1208">
        <f t="shared" si="100"/>
        <v>138</v>
      </c>
      <c r="L1208" s="11" t="s">
        <v>148</v>
      </c>
      <c r="M1208" t="str">
        <f t="shared" si="97"/>
        <v>7_14_17_bebop_a_71</v>
      </c>
    </row>
    <row r="1209" spans="1:13" x14ac:dyDescent="0.25">
      <c r="A1209">
        <v>72</v>
      </c>
      <c r="B1209" s="12">
        <v>42930</v>
      </c>
      <c r="C1209" t="s">
        <v>134</v>
      </c>
      <c r="D1209" s="13">
        <v>0.42430555555555555</v>
      </c>
      <c r="E1209" t="s">
        <v>146</v>
      </c>
      <c r="F1209" s="9">
        <f t="shared" si="96"/>
        <v>0.42430555555555555</v>
      </c>
      <c r="G1209" s="9">
        <f t="shared" si="99"/>
        <v>2.7083333333333348E-2</v>
      </c>
      <c r="H1209" s="6" t="str">
        <f t="shared" si="98"/>
        <v>039</v>
      </c>
      <c r="I1209" s="7">
        <v>39</v>
      </c>
      <c r="J1209">
        <f t="shared" si="100"/>
        <v>139</v>
      </c>
      <c r="L1209" s="11" t="s">
        <v>148</v>
      </c>
      <c r="M1209" t="str">
        <f t="shared" si="97"/>
        <v>7_14_17_bebop_a_72</v>
      </c>
    </row>
    <row r="1210" spans="1:13" x14ac:dyDescent="0.25">
      <c r="A1210">
        <v>73</v>
      </c>
      <c r="B1210" s="12">
        <v>42930</v>
      </c>
      <c r="C1210" t="s">
        <v>134</v>
      </c>
      <c r="D1210" s="13">
        <v>0.45208333333333334</v>
      </c>
      <c r="E1210" t="s">
        <v>146</v>
      </c>
      <c r="F1210" s="9">
        <f t="shared" si="96"/>
        <v>0.45208333333333334</v>
      </c>
      <c r="G1210" s="9">
        <f t="shared" si="99"/>
        <v>2.777777777777779E-2</v>
      </c>
      <c r="H1210" s="6" t="str">
        <f t="shared" si="98"/>
        <v>040</v>
      </c>
      <c r="I1210" s="7">
        <v>40</v>
      </c>
      <c r="J1210">
        <f t="shared" si="100"/>
        <v>140</v>
      </c>
      <c r="L1210" s="11" t="s">
        <v>148</v>
      </c>
      <c r="M1210" t="str">
        <f t="shared" si="97"/>
        <v>7_14_17_bebop_a_73</v>
      </c>
    </row>
    <row r="1211" spans="1:13" x14ac:dyDescent="0.25">
      <c r="A1211">
        <v>74</v>
      </c>
      <c r="B1211" s="12">
        <v>42930</v>
      </c>
      <c r="C1211" t="s">
        <v>134</v>
      </c>
      <c r="D1211" s="13">
        <v>0.47986111111111113</v>
      </c>
      <c r="E1211" t="s">
        <v>146</v>
      </c>
      <c r="F1211" s="9">
        <f t="shared" si="96"/>
        <v>0.47986111111111113</v>
      </c>
      <c r="G1211" s="9">
        <f t="shared" si="99"/>
        <v>2.777777777777779E-2</v>
      </c>
      <c r="H1211" s="6" t="str">
        <f t="shared" si="98"/>
        <v>040</v>
      </c>
      <c r="I1211" s="7">
        <v>40</v>
      </c>
      <c r="J1211">
        <f t="shared" si="100"/>
        <v>141</v>
      </c>
      <c r="L1211" s="11" t="s">
        <v>148</v>
      </c>
      <c r="M1211" t="str">
        <f t="shared" si="97"/>
        <v>7_14_17_bebop_a_74</v>
      </c>
    </row>
    <row r="1212" spans="1:13" x14ac:dyDescent="0.25">
      <c r="A1212">
        <v>75</v>
      </c>
      <c r="B1212" s="12">
        <v>42930</v>
      </c>
      <c r="C1212" t="s">
        <v>134</v>
      </c>
      <c r="D1212" s="13">
        <v>0.50763888888888886</v>
      </c>
      <c r="E1212" t="s">
        <v>145</v>
      </c>
      <c r="F1212" s="9">
        <f t="shared" si="96"/>
        <v>0.50763888888888886</v>
      </c>
      <c r="G1212" s="9">
        <f t="shared" si="99"/>
        <v>2.7777777777777735E-2</v>
      </c>
      <c r="H1212" s="6" t="str">
        <f t="shared" si="98"/>
        <v>040</v>
      </c>
      <c r="I1212" s="7">
        <v>40</v>
      </c>
      <c r="J1212">
        <f t="shared" si="100"/>
        <v>142</v>
      </c>
      <c r="L1212" s="11" t="s">
        <v>148</v>
      </c>
      <c r="M1212" t="str">
        <f t="shared" si="97"/>
        <v>7_14_17_bebop_a_75</v>
      </c>
    </row>
    <row r="1213" spans="1:13" x14ac:dyDescent="0.25">
      <c r="A1213">
        <v>76</v>
      </c>
      <c r="B1213" s="12">
        <v>42930</v>
      </c>
      <c r="C1213" t="s">
        <v>134</v>
      </c>
      <c r="D1213" s="13">
        <v>0.53541666666666665</v>
      </c>
      <c r="E1213" t="s">
        <v>145</v>
      </c>
      <c r="F1213" s="9">
        <f t="shared" si="96"/>
        <v>0.53541666666666665</v>
      </c>
      <c r="G1213" s="9">
        <f t="shared" si="99"/>
        <v>2.777777777777779E-2</v>
      </c>
      <c r="H1213" s="6" t="str">
        <f t="shared" si="98"/>
        <v>040</v>
      </c>
      <c r="I1213" s="7">
        <v>40</v>
      </c>
      <c r="J1213">
        <f t="shared" si="100"/>
        <v>143</v>
      </c>
      <c r="L1213" s="11" t="s">
        <v>148</v>
      </c>
      <c r="M1213" t="str">
        <f t="shared" si="97"/>
        <v>7_14_17_bebop_a_76</v>
      </c>
    </row>
    <row r="1214" spans="1:13" x14ac:dyDescent="0.25">
      <c r="A1214">
        <v>77</v>
      </c>
      <c r="B1214" s="12">
        <v>42930</v>
      </c>
      <c r="C1214" t="s">
        <v>134</v>
      </c>
      <c r="D1214" s="13">
        <v>6.3194444444444442E-2</v>
      </c>
      <c r="E1214" t="s">
        <v>145</v>
      </c>
      <c r="F1214" s="9">
        <f t="shared" si="96"/>
        <v>0.56319444444444444</v>
      </c>
      <c r="G1214" s="9">
        <f t="shared" si="99"/>
        <v>2.777777777777779E-2</v>
      </c>
      <c r="H1214" s="6" t="str">
        <f t="shared" si="98"/>
        <v>040</v>
      </c>
      <c r="I1214" s="7">
        <v>40</v>
      </c>
      <c r="J1214">
        <f t="shared" si="100"/>
        <v>144</v>
      </c>
      <c r="L1214" s="11" t="s">
        <v>148</v>
      </c>
      <c r="M1214" t="str">
        <f t="shared" si="97"/>
        <v>7_14_17_bebop_a_77</v>
      </c>
    </row>
    <row r="1215" spans="1:13" x14ac:dyDescent="0.25">
      <c r="A1215">
        <v>78</v>
      </c>
      <c r="B1215" s="12">
        <v>42930</v>
      </c>
      <c r="C1215" t="s">
        <v>134</v>
      </c>
      <c r="D1215" s="13">
        <v>9.1666666666666674E-2</v>
      </c>
      <c r="E1215" t="s">
        <v>145</v>
      </c>
      <c r="F1215" s="9">
        <f t="shared" si="96"/>
        <v>0.59166666666666667</v>
      </c>
      <c r="G1215" s="9">
        <f t="shared" si="99"/>
        <v>2.8472222222222232E-2</v>
      </c>
      <c r="H1215" s="6" t="str">
        <f t="shared" si="98"/>
        <v>041</v>
      </c>
      <c r="I1215" s="7">
        <v>41</v>
      </c>
      <c r="J1215">
        <f t="shared" si="100"/>
        <v>145</v>
      </c>
      <c r="L1215" s="11" t="s">
        <v>148</v>
      </c>
      <c r="M1215" t="str">
        <f t="shared" si="97"/>
        <v>7_14_17_bebop_a_78</v>
      </c>
    </row>
    <row r="1216" spans="1:13" x14ac:dyDescent="0.25">
      <c r="A1216">
        <v>79</v>
      </c>
      <c r="B1216" s="12">
        <v>42930</v>
      </c>
      <c r="C1216" t="s">
        <v>134</v>
      </c>
      <c r="D1216" s="13">
        <v>0.11875000000000001</v>
      </c>
      <c r="E1216" t="s">
        <v>145</v>
      </c>
      <c r="F1216" s="9">
        <f t="shared" si="96"/>
        <v>0.61875000000000002</v>
      </c>
      <c r="G1216" s="9">
        <f t="shared" si="99"/>
        <v>2.7083333333333348E-2</v>
      </c>
      <c r="H1216" s="6" t="str">
        <f t="shared" si="98"/>
        <v>039</v>
      </c>
      <c r="I1216" s="7">
        <v>39</v>
      </c>
      <c r="J1216">
        <f t="shared" si="100"/>
        <v>146</v>
      </c>
      <c r="L1216" s="11" t="s">
        <v>148</v>
      </c>
      <c r="M1216" t="str">
        <f t="shared" si="97"/>
        <v>7_14_17_bebop_a_79</v>
      </c>
    </row>
    <row r="1217" spans="1:13" x14ac:dyDescent="0.25">
      <c r="A1217">
        <v>80</v>
      </c>
      <c r="B1217" s="12">
        <v>42930</v>
      </c>
      <c r="C1217" t="s">
        <v>134</v>
      </c>
      <c r="D1217" s="13">
        <v>0.14722222222222223</v>
      </c>
      <c r="E1217" t="s">
        <v>145</v>
      </c>
      <c r="F1217" s="9">
        <f t="shared" si="96"/>
        <v>0.64722222222222225</v>
      </c>
      <c r="G1217" s="9">
        <f t="shared" si="99"/>
        <v>2.8472222222222232E-2</v>
      </c>
      <c r="H1217" s="6" t="str">
        <f t="shared" si="98"/>
        <v>041</v>
      </c>
      <c r="I1217" s="7">
        <v>41</v>
      </c>
      <c r="J1217">
        <f t="shared" si="100"/>
        <v>147</v>
      </c>
      <c r="L1217" s="11" t="s">
        <v>148</v>
      </c>
      <c r="M1217" t="str">
        <f t="shared" si="97"/>
        <v>7_14_17_bebop_a_80</v>
      </c>
    </row>
    <row r="1218" spans="1:13" x14ac:dyDescent="0.25">
      <c r="A1218">
        <v>81</v>
      </c>
      <c r="B1218" s="12">
        <v>42930</v>
      </c>
      <c r="C1218" t="s">
        <v>134</v>
      </c>
      <c r="D1218" s="13">
        <v>0.17500000000000002</v>
      </c>
      <c r="E1218" t="s">
        <v>145</v>
      </c>
      <c r="F1218" s="9">
        <f t="shared" ref="F1218:F1281" si="101">(TEXT(D1218,"hh:mm")&amp;" "&amp;E1218)+0</f>
        <v>0.67499999999999993</v>
      </c>
      <c r="G1218" s="9">
        <f t="shared" si="99"/>
        <v>2.7777777777777679E-2</v>
      </c>
      <c r="H1218" s="6" t="str">
        <f t="shared" si="98"/>
        <v>040</v>
      </c>
      <c r="I1218" s="7">
        <v>40</v>
      </c>
      <c r="J1218">
        <f t="shared" si="100"/>
        <v>148</v>
      </c>
      <c r="L1218" s="11" t="s">
        <v>148</v>
      </c>
      <c r="M1218" t="str">
        <f t="shared" si="97"/>
        <v>7_14_17_bebop_a_81</v>
      </c>
    </row>
    <row r="1219" spans="1:13" x14ac:dyDescent="0.25">
      <c r="A1219">
        <v>82</v>
      </c>
      <c r="B1219" s="12">
        <v>42930</v>
      </c>
      <c r="C1219" t="s">
        <v>134</v>
      </c>
      <c r="D1219" s="13">
        <v>0.20208333333333331</v>
      </c>
      <c r="E1219" t="s">
        <v>145</v>
      </c>
      <c r="F1219" s="9">
        <f t="shared" si="101"/>
        <v>0.70208333333333339</v>
      </c>
      <c r="G1219" s="9">
        <f t="shared" si="99"/>
        <v>2.7083333333333459E-2</v>
      </c>
      <c r="H1219" s="6" t="str">
        <f t="shared" si="98"/>
        <v>039</v>
      </c>
      <c r="I1219" s="7">
        <v>39</v>
      </c>
      <c r="J1219">
        <f t="shared" si="100"/>
        <v>149</v>
      </c>
      <c r="L1219" s="11" t="s">
        <v>148</v>
      </c>
      <c r="M1219" t="str">
        <f t="shared" ref="M1219:M1282" si="102">L1219&amp;"_"&amp;C1219&amp;"_"&amp;A1219</f>
        <v>7_14_17_bebop_a_82</v>
      </c>
    </row>
    <row r="1220" spans="1:13" x14ac:dyDescent="0.25">
      <c r="A1220">
        <v>83</v>
      </c>
      <c r="B1220" s="12">
        <v>42930</v>
      </c>
      <c r="C1220" t="s">
        <v>134</v>
      </c>
      <c r="D1220" s="13">
        <v>0.23055555555555554</v>
      </c>
      <c r="E1220" t="s">
        <v>145</v>
      </c>
      <c r="F1220" s="9">
        <f t="shared" si="101"/>
        <v>0.73055555555555562</v>
      </c>
      <c r="G1220" s="9">
        <f t="shared" si="99"/>
        <v>2.8472222222222232E-2</v>
      </c>
      <c r="H1220" s="6" t="str">
        <f t="shared" ref="H1220:H1283" si="103">TEXT(G1220,"hmm")</f>
        <v>041</v>
      </c>
      <c r="I1220" s="7">
        <v>41</v>
      </c>
      <c r="J1220">
        <f t="shared" si="100"/>
        <v>150</v>
      </c>
      <c r="L1220" s="11" t="s">
        <v>148</v>
      </c>
      <c r="M1220" t="str">
        <f t="shared" si="102"/>
        <v>7_14_17_bebop_a_83</v>
      </c>
    </row>
    <row r="1221" spans="1:13" x14ac:dyDescent="0.25">
      <c r="A1221">
        <v>84</v>
      </c>
      <c r="B1221" s="12">
        <v>42930</v>
      </c>
      <c r="C1221" t="s">
        <v>134</v>
      </c>
      <c r="D1221" s="13">
        <v>0.25833333333333336</v>
      </c>
      <c r="E1221" t="s">
        <v>145</v>
      </c>
      <c r="F1221" s="9">
        <f t="shared" si="101"/>
        <v>0.7583333333333333</v>
      </c>
      <c r="G1221" s="9">
        <f t="shared" si="99"/>
        <v>2.7777777777777679E-2</v>
      </c>
      <c r="H1221" s="6" t="str">
        <f t="shared" si="103"/>
        <v>040</v>
      </c>
      <c r="I1221" s="7">
        <v>40</v>
      </c>
      <c r="J1221">
        <f t="shared" si="100"/>
        <v>151</v>
      </c>
      <c r="L1221" s="11" t="s">
        <v>148</v>
      </c>
      <c r="M1221" t="str">
        <f t="shared" si="102"/>
        <v>7_14_17_bebop_a_84</v>
      </c>
    </row>
    <row r="1222" spans="1:13" x14ac:dyDescent="0.25">
      <c r="A1222">
        <v>85</v>
      </c>
      <c r="B1222" s="12">
        <v>42930</v>
      </c>
      <c r="C1222" t="s">
        <v>134</v>
      </c>
      <c r="D1222" s="13">
        <v>0.28541666666666665</v>
      </c>
      <c r="E1222" t="s">
        <v>145</v>
      </c>
      <c r="F1222" s="9">
        <f t="shared" si="101"/>
        <v>0.78541666666666676</v>
      </c>
      <c r="G1222" s="9">
        <f t="shared" si="99"/>
        <v>2.7083333333333459E-2</v>
      </c>
      <c r="H1222" s="6" t="str">
        <f t="shared" si="103"/>
        <v>039</v>
      </c>
      <c r="I1222" s="7">
        <v>39</v>
      </c>
      <c r="J1222">
        <f t="shared" si="100"/>
        <v>152</v>
      </c>
      <c r="L1222" s="11" t="s">
        <v>148</v>
      </c>
      <c r="M1222" t="str">
        <f t="shared" si="102"/>
        <v>7_14_17_bebop_a_85</v>
      </c>
    </row>
    <row r="1223" spans="1:13" x14ac:dyDescent="0.25">
      <c r="A1223">
        <v>86</v>
      </c>
      <c r="B1223" s="12">
        <v>42930</v>
      </c>
      <c r="C1223" t="s">
        <v>134</v>
      </c>
      <c r="D1223" s="13">
        <v>0.31319444444444444</v>
      </c>
      <c r="E1223" t="s">
        <v>145</v>
      </c>
      <c r="F1223" s="9">
        <f t="shared" si="101"/>
        <v>0.81319444444444444</v>
      </c>
      <c r="G1223" s="9">
        <f t="shared" si="99"/>
        <v>2.7777777777777679E-2</v>
      </c>
      <c r="H1223" s="6" t="str">
        <f t="shared" si="103"/>
        <v>040</v>
      </c>
      <c r="I1223" s="7">
        <v>40</v>
      </c>
      <c r="J1223">
        <f t="shared" si="100"/>
        <v>153</v>
      </c>
      <c r="L1223" s="11" t="s">
        <v>148</v>
      </c>
      <c r="M1223" t="str">
        <f t="shared" si="102"/>
        <v>7_14_17_bebop_a_86</v>
      </c>
    </row>
    <row r="1224" spans="1:13" x14ac:dyDescent="0.25">
      <c r="A1224">
        <v>87</v>
      </c>
      <c r="B1224" s="12">
        <v>42930</v>
      </c>
      <c r="C1224" t="s">
        <v>134</v>
      </c>
      <c r="D1224" s="13">
        <v>0.34097222222222223</v>
      </c>
      <c r="E1224" t="s">
        <v>145</v>
      </c>
      <c r="F1224" s="9">
        <f t="shared" si="101"/>
        <v>0.84097222222222223</v>
      </c>
      <c r="G1224" s="9">
        <f t="shared" si="99"/>
        <v>2.777777777777779E-2</v>
      </c>
      <c r="H1224" s="6" t="str">
        <f t="shared" si="103"/>
        <v>040</v>
      </c>
      <c r="I1224" s="7">
        <v>40</v>
      </c>
      <c r="J1224">
        <f t="shared" si="100"/>
        <v>154</v>
      </c>
      <c r="L1224" s="11" t="s">
        <v>148</v>
      </c>
      <c r="M1224" t="str">
        <f t="shared" si="102"/>
        <v>7_14_17_bebop_a_87</v>
      </c>
    </row>
    <row r="1225" spans="1:13" x14ac:dyDescent="0.25">
      <c r="A1225">
        <v>88</v>
      </c>
      <c r="B1225" s="12">
        <v>42930</v>
      </c>
      <c r="C1225" t="s">
        <v>134</v>
      </c>
      <c r="D1225" s="13">
        <v>0.36874999999999997</v>
      </c>
      <c r="E1225" t="s">
        <v>145</v>
      </c>
      <c r="F1225" s="9">
        <f t="shared" si="101"/>
        <v>0.86875000000000002</v>
      </c>
      <c r="G1225" s="9">
        <f t="shared" si="99"/>
        <v>2.777777777777779E-2</v>
      </c>
      <c r="H1225" s="6" t="str">
        <f t="shared" si="103"/>
        <v>040</v>
      </c>
      <c r="I1225" s="7">
        <v>40</v>
      </c>
      <c r="J1225">
        <f t="shared" si="100"/>
        <v>155</v>
      </c>
      <c r="L1225" s="11" t="s">
        <v>148</v>
      </c>
      <c r="M1225" t="str">
        <f t="shared" si="102"/>
        <v>7_14_17_bebop_a_88</v>
      </c>
    </row>
    <row r="1226" spans="1:13" x14ac:dyDescent="0.25">
      <c r="A1226">
        <v>89</v>
      </c>
      <c r="B1226" s="12">
        <v>42930</v>
      </c>
      <c r="C1226" t="s">
        <v>134</v>
      </c>
      <c r="D1226" s="13">
        <v>0.3972222222222222</v>
      </c>
      <c r="E1226" t="s">
        <v>145</v>
      </c>
      <c r="F1226" s="9">
        <f t="shared" si="101"/>
        <v>0.89722222222222225</v>
      </c>
      <c r="G1226" s="9">
        <f t="shared" si="99"/>
        <v>2.8472222222222232E-2</v>
      </c>
      <c r="H1226" s="6" t="str">
        <f t="shared" si="103"/>
        <v>041</v>
      </c>
      <c r="I1226" s="7">
        <v>41</v>
      </c>
      <c r="J1226">
        <f t="shared" si="100"/>
        <v>156</v>
      </c>
      <c r="L1226" s="11" t="s">
        <v>148</v>
      </c>
      <c r="M1226" t="str">
        <f t="shared" si="102"/>
        <v>7_14_17_bebop_a_89</v>
      </c>
    </row>
    <row r="1227" spans="1:13" x14ac:dyDescent="0.25">
      <c r="A1227">
        <v>90</v>
      </c>
      <c r="B1227" s="12">
        <v>42930</v>
      </c>
      <c r="C1227" t="s">
        <v>134</v>
      </c>
      <c r="D1227" s="13">
        <v>0.42499999999999999</v>
      </c>
      <c r="E1227" t="s">
        <v>145</v>
      </c>
      <c r="F1227" s="9">
        <f t="shared" si="101"/>
        <v>0.92499999999999993</v>
      </c>
      <c r="G1227" s="9">
        <f t="shared" si="99"/>
        <v>2.7777777777777679E-2</v>
      </c>
      <c r="H1227" s="6" t="str">
        <f t="shared" si="103"/>
        <v>040</v>
      </c>
      <c r="I1227" s="7">
        <v>40</v>
      </c>
      <c r="J1227">
        <f t="shared" si="100"/>
        <v>157</v>
      </c>
      <c r="L1227" s="11" t="s">
        <v>148</v>
      </c>
      <c r="M1227" t="str">
        <f t="shared" si="102"/>
        <v>7_14_17_bebop_a_90</v>
      </c>
    </row>
    <row r="1228" spans="1:13" x14ac:dyDescent="0.25">
      <c r="A1228">
        <v>91</v>
      </c>
      <c r="B1228" s="12">
        <v>42930</v>
      </c>
      <c r="C1228" t="s">
        <v>134</v>
      </c>
      <c r="D1228" s="13">
        <v>0.45208333333333334</v>
      </c>
      <c r="E1228" t="s">
        <v>145</v>
      </c>
      <c r="F1228" s="9">
        <f t="shared" si="101"/>
        <v>0.95208333333333339</v>
      </c>
      <c r="G1228" s="9">
        <f t="shared" si="99"/>
        <v>2.7083333333333459E-2</v>
      </c>
      <c r="H1228" s="6" t="str">
        <f t="shared" si="103"/>
        <v>039</v>
      </c>
      <c r="I1228" s="7">
        <v>39</v>
      </c>
      <c r="J1228">
        <f t="shared" si="100"/>
        <v>158</v>
      </c>
      <c r="L1228" s="11" t="s">
        <v>148</v>
      </c>
      <c r="M1228" t="str">
        <f t="shared" si="102"/>
        <v>7_14_17_bebop_a_91</v>
      </c>
    </row>
    <row r="1229" spans="1:13" x14ac:dyDescent="0.25">
      <c r="A1229">
        <v>92</v>
      </c>
      <c r="B1229" s="12">
        <v>42930</v>
      </c>
      <c r="C1229" t="s">
        <v>134</v>
      </c>
      <c r="D1229" s="13">
        <v>0.47986111111111113</v>
      </c>
      <c r="E1229" t="s">
        <v>145</v>
      </c>
      <c r="F1229" s="9">
        <f t="shared" si="101"/>
        <v>0.97986111111111107</v>
      </c>
      <c r="G1229" s="9">
        <f t="shared" si="99"/>
        <v>2.7777777777777679E-2</v>
      </c>
      <c r="H1229" s="6" t="str">
        <f t="shared" si="103"/>
        <v>040</v>
      </c>
      <c r="I1229" s="7">
        <v>40</v>
      </c>
      <c r="J1229">
        <f t="shared" si="100"/>
        <v>159</v>
      </c>
      <c r="L1229" s="11" t="s">
        <v>148</v>
      </c>
      <c r="M1229" t="str">
        <f t="shared" si="102"/>
        <v>7_14_17_bebop_a_92</v>
      </c>
    </row>
    <row r="1230" spans="1:13" x14ac:dyDescent="0.25">
      <c r="A1230">
        <v>93</v>
      </c>
      <c r="B1230" s="12">
        <v>42930</v>
      </c>
      <c r="C1230" t="s">
        <v>134</v>
      </c>
      <c r="D1230" s="13">
        <v>0.5083333333333333</v>
      </c>
      <c r="E1230" t="s">
        <v>146</v>
      </c>
      <c r="F1230" s="9">
        <f t="shared" si="101"/>
        <v>8.3333333333333332E-3</v>
      </c>
      <c r="G1230" s="9">
        <v>2.8472222222222222E-2</v>
      </c>
      <c r="H1230" s="6" t="str">
        <f t="shared" si="103"/>
        <v>041</v>
      </c>
      <c r="I1230" s="7">
        <v>41</v>
      </c>
      <c r="J1230">
        <f t="shared" si="100"/>
        <v>160</v>
      </c>
      <c r="L1230" s="11" t="s">
        <v>148</v>
      </c>
      <c r="M1230" t="str">
        <f t="shared" si="102"/>
        <v>7_14_17_bebop_a_93</v>
      </c>
    </row>
    <row r="1231" spans="1:13" x14ac:dyDescent="0.25">
      <c r="A1231">
        <v>94</v>
      </c>
      <c r="B1231" s="12">
        <v>42930</v>
      </c>
      <c r="C1231" t="s">
        <v>134</v>
      </c>
      <c r="D1231" s="13">
        <v>0.53611111111111109</v>
      </c>
      <c r="E1231" t="s">
        <v>146</v>
      </c>
      <c r="F1231" s="9">
        <f t="shared" si="101"/>
        <v>3.6111111111111115E-2</v>
      </c>
      <c r="G1231" s="9">
        <f t="shared" si="99"/>
        <v>2.7777777777777783E-2</v>
      </c>
      <c r="H1231" s="6" t="str">
        <f t="shared" si="103"/>
        <v>040</v>
      </c>
      <c r="I1231" s="7">
        <v>40</v>
      </c>
      <c r="J1231">
        <f t="shared" si="100"/>
        <v>161</v>
      </c>
      <c r="L1231" s="11" t="s">
        <v>148</v>
      </c>
      <c r="M1231" t="str">
        <f t="shared" si="102"/>
        <v>7_14_17_bebop_a_94</v>
      </c>
    </row>
    <row r="1232" spans="1:13" x14ac:dyDescent="0.25">
      <c r="A1232">
        <v>95</v>
      </c>
      <c r="B1232" s="12">
        <v>42930</v>
      </c>
      <c r="C1232" t="s">
        <v>134</v>
      </c>
      <c r="D1232" s="13">
        <v>6.3194444444444442E-2</v>
      </c>
      <c r="E1232" t="s">
        <v>146</v>
      </c>
      <c r="F1232" s="9">
        <f t="shared" si="101"/>
        <v>6.3194444444444442E-2</v>
      </c>
      <c r="G1232" s="9">
        <f t="shared" si="99"/>
        <v>2.7083333333333327E-2</v>
      </c>
      <c r="H1232" s="6" t="str">
        <f t="shared" si="103"/>
        <v>039</v>
      </c>
      <c r="I1232" s="7">
        <v>39</v>
      </c>
      <c r="J1232">
        <f t="shared" si="100"/>
        <v>162</v>
      </c>
      <c r="L1232" s="11" t="s">
        <v>148</v>
      </c>
      <c r="M1232" t="str">
        <f t="shared" si="102"/>
        <v>7_14_17_bebop_a_95</v>
      </c>
    </row>
    <row r="1233" spans="1:13" x14ac:dyDescent="0.25">
      <c r="A1233">
        <v>96</v>
      </c>
      <c r="B1233" s="12">
        <v>42930</v>
      </c>
      <c r="C1233" t="s">
        <v>134</v>
      </c>
      <c r="D1233" s="13">
        <v>9.1666666666666674E-2</v>
      </c>
      <c r="E1233" t="s">
        <v>146</v>
      </c>
      <c r="F1233" s="9">
        <f t="shared" si="101"/>
        <v>9.1666666666666674E-2</v>
      </c>
      <c r="G1233" s="9">
        <f t="shared" si="99"/>
        <v>2.8472222222222232E-2</v>
      </c>
      <c r="H1233" s="6" t="str">
        <f t="shared" si="103"/>
        <v>041</v>
      </c>
      <c r="I1233" s="7">
        <v>41</v>
      </c>
      <c r="J1233">
        <f t="shared" si="100"/>
        <v>163</v>
      </c>
      <c r="L1233" s="11" t="s">
        <v>148</v>
      </c>
      <c r="M1233" t="str">
        <f t="shared" si="102"/>
        <v>7_14_17_bebop_a_96</v>
      </c>
    </row>
    <row r="1234" spans="1:13" x14ac:dyDescent="0.25">
      <c r="A1234">
        <v>97</v>
      </c>
      <c r="B1234" s="12">
        <v>42930</v>
      </c>
      <c r="C1234" t="s">
        <v>134</v>
      </c>
      <c r="D1234" s="13">
        <v>0.11944444444444445</v>
      </c>
      <c r="E1234" t="s">
        <v>146</v>
      </c>
      <c r="F1234" s="9">
        <f t="shared" si="101"/>
        <v>0.11944444444444445</v>
      </c>
      <c r="G1234" s="9">
        <f t="shared" si="99"/>
        <v>2.7777777777777776E-2</v>
      </c>
      <c r="H1234" s="6" t="str">
        <f t="shared" si="103"/>
        <v>040</v>
      </c>
      <c r="I1234" s="7">
        <v>40</v>
      </c>
      <c r="J1234">
        <f t="shared" si="100"/>
        <v>164</v>
      </c>
      <c r="L1234" s="11" t="s">
        <v>148</v>
      </c>
      <c r="M1234" t="str">
        <f t="shared" si="102"/>
        <v>7_14_17_bebop_a_97</v>
      </c>
    </row>
    <row r="1235" spans="1:13" x14ac:dyDescent="0.25">
      <c r="A1235">
        <v>98</v>
      </c>
      <c r="B1235" s="12">
        <v>42930</v>
      </c>
      <c r="C1235" t="s">
        <v>134</v>
      </c>
      <c r="D1235" s="13">
        <v>0.14722222222222223</v>
      </c>
      <c r="E1235" t="s">
        <v>146</v>
      </c>
      <c r="F1235" s="9">
        <f t="shared" si="101"/>
        <v>0.14722222222222223</v>
      </c>
      <c r="G1235" s="9">
        <f t="shared" si="99"/>
        <v>2.7777777777777776E-2</v>
      </c>
      <c r="H1235" s="6" t="str">
        <f t="shared" si="103"/>
        <v>040</v>
      </c>
      <c r="I1235" s="7">
        <v>40</v>
      </c>
      <c r="J1235">
        <f t="shared" si="100"/>
        <v>165</v>
      </c>
      <c r="L1235" s="11" t="s">
        <v>148</v>
      </c>
      <c r="M1235" t="str">
        <f t="shared" si="102"/>
        <v>7_14_17_bebop_a_98</v>
      </c>
    </row>
    <row r="1236" spans="1:13" x14ac:dyDescent="0.25">
      <c r="A1236">
        <v>99</v>
      </c>
      <c r="B1236" s="12">
        <v>42930</v>
      </c>
      <c r="C1236" t="s">
        <v>134</v>
      </c>
      <c r="D1236" s="13">
        <v>0.17500000000000002</v>
      </c>
      <c r="E1236" t="s">
        <v>146</v>
      </c>
      <c r="F1236" s="9">
        <f t="shared" si="101"/>
        <v>0.17500000000000002</v>
      </c>
      <c r="G1236" s="9">
        <f t="shared" si="99"/>
        <v>2.777777777777779E-2</v>
      </c>
      <c r="H1236" s="6" t="str">
        <f t="shared" si="103"/>
        <v>040</v>
      </c>
      <c r="I1236" s="7">
        <v>40</v>
      </c>
      <c r="J1236">
        <f t="shared" si="100"/>
        <v>166</v>
      </c>
      <c r="L1236" s="11" t="s">
        <v>148</v>
      </c>
      <c r="M1236" t="str">
        <f t="shared" si="102"/>
        <v>7_14_17_bebop_a_99</v>
      </c>
    </row>
    <row r="1237" spans="1:13" x14ac:dyDescent="0.25">
      <c r="A1237">
        <v>100</v>
      </c>
      <c r="B1237" s="12">
        <v>42930</v>
      </c>
      <c r="C1237" t="s">
        <v>134</v>
      </c>
      <c r="D1237" s="13">
        <v>0.20277777777777781</v>
      </c>
      <c r="E1237" t="s">
        <v>146</v>
      </c>
      <c r="F1237" s="9">
        <f t="shared" si="101"/>
        <v>0.20277777777777781</v>
      </c>
      <c r="G1237" s="9">
        <f t="shared" si="99"/>
        <v>2.777777777777779E-2</v>
      </c>
      <c r="H1237" s="6" t="str">
        <f t="shared" si="103"/>
        <v>040</v>
      </c>
      <c r="I1237" s="7">
        <v>40</v>
      </c>
      <c r="J1237">
        <f t="shared" si="100"/>
        <v>167</v>
      </c>
      <c r="L1237" s="11" t="s">
        <v>148</v>
      </c>
      <c r="M1237" t="str">
        <f t="shared" si="102"/>
        <v>7_14_17_bebop_a_100</v>
      </c>
    </row>
    <row r="1238" spans="1:13" x14ac:dyDescent="0.25">
      <c r="A1238">
        <v>101</v>
      </c>
      <c r="B1238" s="12">
        <v>42930</v>
      </c>
      <c r="C1238" t="s">
        <v>134</v>
      </c>
      <c r="D1238" s="13">
        <v>0.23055555555555554</v>
      </c>
      <c r="E1238" t="s">
        <v>146</v>
      </c>
      <c r="F1238" s="9">
        <f t="shared" si="101"/>
        <v>0.23055555555555554</v>
      </c>
      <c r="G1238" s="9">
        <f t="shared" si="99"/>
        <v>2.7777777777777735E-2</v>
      </c>
      <c r="H1238" s="6" t="str">
        <f t="shared" si="103"/>
        <v>040</v>
      </c>
      <c r="I1238" s="7">
        <v>40</v>
      </c>
      <c r="J1238">
        <f t="shared" si="100"/>
        <v>168</v>
      </c>
      <c r="L1238" s="11" t="s">
        <v>148</v>
      </c>
      <c r="M1238" t="str">
        <f t="shared" si="102"/>
        <v>7_14_17_bebop_a_101</v>
      </c>
    </row>
    <row r="1239" spans="1:13" x14ac:dyDescent="0.25">
      <c r="A1239">
        <v>102</v>
      </c>
      <c r="B1239" s="12">
        <v>42930</v>
      </c>
      <c r="C1239" t="s">
        <v>134</v>
      </c>
      <c r="D1239" s="13">
        <v>0.25763888888888892</v>
      </c>
      <c r="E1239" t="s">
        <v>146</v>
      </c>
      <c r="F1239" s="9">
        <f t="shared" si="101"/>
        <v>0.25763888888888892</v>
      </c>
      <c r="G1239" s="9">
        <f t="shared" si="99"/>
        <v>2.7083333333333376E-2</v>
      </c>
      <c r="H1239" s="6" t="str">
        <f t="shared" si="103"/>
        <v>039</v>
      </c>
      <c r="I1239" s="7">
        <v>39</v>
      </c>
      <c r="J1239">
        <f t="shared" si="100"/>
        <v>169</v>
      </c>
      <c r="L1239" s="11" t="s">
        <v>148</v>
      </c>
      <c r="M1239" t="str">
        <f t="shared" si="102"/>
        <v>7_14_17_bebop_a_102</v>
      </c>
    </row>
    <row r="1240" spans="1:13" x14ac:dyDescent="0.25">
      <c r="A1240">
        <v>103</v>
      </c>
      <c r="B1240" s="12">
        <v>42930</v>
      </c>
      <c r="C1240" t="s">
        <v>134</v>
      </c>
      <c r="D1240" s="13">
        <v>0.28611111111111115</v>
      </c>
      <c r="E1240" t="s">
        <v>146</v>
      </c>
      <c r="F1240" s="9">
        <f t="shared" si="101"/>
        <v>0.28611111111111115</v>
      </c>
      <c r="G1240" s="9">
        <f t="shared" si="99"/>
        <v>2.8472222222222232E-2</v>
      </c>
      <c r="H1240" s="6" t="str">
        <f t="shared" si="103"/>
        <v>041</v>
      </c>
      <c r="I1240" s="7">
        <v>41</v>
      </c>
      <c r="J1240">
        <f t="shared" si="100"/>
        <v>170</v>
      </c>
      <c r="L1240" s="11" t="s">
        <v>148</v>
      </c>
      <c r="M1240" t="str">
        <f t="shared" si="102"/>
        <v>7_14_17_bebop_a_103</v>
      </c>
    </row>
    <row r="1241" spans="1:13" x14ac:dyDescent="0.25">
      <c r="A1241">
        <v>104</v>
      </c>
      <c r="B1241" s="12">
        <v>42930</v>
      </c>
      <c r="C1241" t="s">
        <v>134</v>
      </c>
      <c r="D1241" s="13">
        <v>0.31388888888888888</v>
      </c>
      <c r="E1241" t="s">
        <v>146</v>
      </c>
      <c r="F1241" s="9">
        <f t="shared" si="101"/>
        <v>0.31388888888888888</v>
      </c>
      <c r="G1241" s="9">
        <f t="shared" si="99"/>
        <v>2.7777777777777735E-2</v>
      </c>
      <c r="H1241" s="6" t="str">
        <f t="shared" si="103"/>
        <v>040</v>
      </c>
      <c r="I1241" s="7">
        <v>40</v>
      </c>
      <c r="J1241">
        <f t="shared" si="100"/>
        <v>171</v>
      </c>
      <c r="L1241" s="11" t="s">
        <v>148</v>
      </c>
      <c r="M1241" t="str">
        <f t="shared" si="102"/>
        <v>7_14_17_bebop_a_104</v>
      </c>
    </row>
    <row r="1242" spans="1:13" x14ac:dyDescent="0.25">
      <c r="A1242">
        <v>105</v>
      </c>
      <c r="B1242" s="12">
        <v>42930</v>
      </c>
      <c r="C1242" t="s">
        <v>134</v>
      </c>
      <c r="D1242" s="13">
        <v>0.34166666666666662</v>
      </c>
      <c r="E1242" t="s">
        <v>146</v>
      </c>
      <c r="F1242" s="9">
        <f t="shared" si="101"/>
        <v>0.34166666666666662</v>
      </c>
      <c r="G1242" s="9">
        <f t="shared" si="99"/>
        <v>2.7777777777777735E-2</v>
      </c>
      <c r="H1242" s="6" t="str">
        <f t="shared" si="103"/>
        <v>040</v>
      </c>
      <c r="I1242" s="7">
        <v>40</v>
      </c>
      <c r="J1242">
        <f t="shared" si="100"/>
        <v>172</v>
      </c>
      <c r="L1242" s="11" t="s">
        <v>148</v>
      </c>
      <c r="M1242" t="str">
        <f t="shared" si="102"/>
        <v>7_14_17_bebop_a_105</v>
      </c>
    </row>
    <row r="1243" spans="1:13" x14ac:dyDescent="0.25">
      <c r="A1243">
        <v>106</v>
      </c>
      <c r="B1243" s="12">
        <v>42930</v>
      </c>
      <c r="C1243" t="s">
        <v>134</v>
      </c>
      <c r="D1243" s="13">
        <v>0.36874999999999997</v>
      </c>
      <c r="E1243" t="s">
        <v>146</v>
      </c>
      <c r="F1243" s="9">
        <f t="shared" si="101"/>
        <v>0.36874999999999997</v>
      </c>
      <c r="G1243" s="9">
        <f t="shared" si="99"/>
        <v>2.7083333333333348E-2</v>
      </c>
      <c r="H1243" s="6" t="str">
        <f t="shared" si="103"/>
        <v>039</v>
      </c>
      <c r="I1243" s="7">
        <v>39</v>
      </c>
      <c r="J1243">
        <f t="shared" si="100"/>
        <v>173</v>
      </c>
      <c r="L1243" s="11" t="s">
        <v>148</v>
      </c>
      <c r="M1243" t="str">
        <f t="shared" si="102"/>
        <v>7_14_17_bebop_a_106</v>
      </c>
    </row>
    <row r="1244" spans="1:13" x14ac:dyDescent="0.25">
      <c r="A1244">
        <v>107</v>
      </c>
      <c r="B1244" s="12">
        <v>42930</v>
      </c>
      <c r="C1244" t="s">
        <v>134</v>
      </c>
      <c r="D1244" s="13">
        <v>0.39652777777777781</v>
      </c>
      <c r="E1244" t="s">
        <v>146</v>
      </c>
      <c r="F1244" s="9">
        <f t="shared" si="101"/>
        <v>0.39652777777777781</v>
      </c>
      <c r="G1244" s="9">
        <f t="shared" si="99"/>
        <v>2.7777777777777846E-2</v>
      </c>
      <c r="H1244" s="6" t="str">
        <f t="shared" si="103"/>
        <v>040</v>
      </c>
      <c r="I1244" s="7">
        <v>40</v>
      </c>
      <c r="J1244">
        <f t="shared" si="100"/>
        <v>174</v>
      </c>
      <c r="L1244" s="11" t="s">
        <v>148</v>
      </c>
      <c r="M1244" t="str">
        <f t="shared" si="102"/>
        <v>7_14_17_bebop_a_107</v>
      </c>
    </row>
    <row r="1245" spans="1:13" x14ac:dyDescent="0.25">
      <c r="A1245">
        <v>108</v>
      </c>
      <c r="B1245" s="12">
        <v>42930</v>
      </c>
      <c r="C1245" t="s">
        <v>134</v>
      </c>
      <c r="D1245" s="13">
        <v>0.42499999999999999</v>
      </c>
      <c r="E1245" t="s">
        <v>146</v>
      </c>
      <c r="F1245" s="9">
        <f t="shared" si="101"/>
        <v>0.42499999999999999</v>
      </c>
      <c r="G1245" s="9">
        <f t="shared" si="99"/>
        <v>2.8472222222222177E-2</v>
      </c>
      <c r="H1245" s="6" t="str">
        <f t="shared" si="103"/>
        <v>041</v>
      </c>
      <c r="I1245" s="7">
        <v>41</v>
      </c>
      <c r="J1245">
        <f t="shared" si="100"/>
        <v>175</v>
      </c>
      <c r="L1245" s="11" t="s">
        <v>148</v>
      </c>
      <c r="M1245" t="str">
        <f t="shared" si="102"/>
        <v>7_14_17_bebop_a_108</v>
      </c>
    </row>
    <row r="1246" spans="1:13" x14ac:dyDescent="0.25">
      <c r="A1246">
        <v>109</v>
      </c>
      <c r="B1246" s="12">
        <v>42930</v>
      </c>
      <c r="C1246" t="s">
        <v>134</v>
      </c>
      <c r="D1246" s="13">
        <v>0.45277777777777778</v>
      </c>
      <c r="E1246" t="s">
        <v>146</v>
      </c>
      <c r="F1246" s="9">
        <f t="shared" si="101"/>
        <v>0.45277777777777778</v>
      </c>
      <c r="G1246" s="9">
        <f t="shared" si="99"/>
        <v>2.777777777777779E-2</v>
      </c>
      <c r="H1246" s="6" t="str">
        <f t="shared" si="103"/>
        <v>040</v>
      </c>
      <c r="I1246" s="7">
        <v>40</v>
      </c>
      <c r="J1246">
        <f t="shared" si="100"/>
        <v>176</v>
      </c>
      <c r="L1246" s="11" t="s">
        <v>148</v>
      </c>
      <c r="M1246" t="str">
        <f t="shared" si="102"/>
        <v>7_14_17_bebop_a_109</v>
      </c>
    </row>
    <row r="1247" spans="1:13" x14ac:dyDescent="0.25">
      <c r="A1247">
        <v>110</v>
      </c>
      <c r="B1247" s="12">
        <v>42930</v>
      </c>
      <c r="C1247" t="s">
        <v>134</v>
      </c>
      <c r="D1247" s="13">
        <v>0.48055555555555557</v>
      </c>
      <c r="E1247" t="s">
        <v>146</v>
      </c>
      <c r="F1247" s="9">
        <f t="shared" si="101"/>
        <v>0.48055555555555557</v>
      </c>
      <c r="G1247" s="9">
        <f t="shared" si="99"/>
        <v>2.777777777777779E-2</v>
      </c>
      <c r="H1247" s="6" t="str">
        <f t="shared" si="103"/>
        <v>040</v>
      </c>
      <c r="I1247" s="7">
        <v>40</v>
      </c>
      <c r="J1247">
        <f t="shared" si="100"/>
        <v>177</v>
      </c>
      <c r="L1247" s="11" t="s">
        <v>148</v>
      </c>
      <c r="M1247" t="str">
        <f t="shared" si="102"/>
        <v>7_14_17_bebop_a_110</v>
      </c>
    </row>
    <row r="1248" spans="1:13" x14ac:dyDescent="0.25">
      <c r="A1248">
        <v>111</v>
      </c>
      <c r="B1248" s="12">
        <v>42930</v>
      </c>
      <c r="C1248" t="s">
        <v>134</v>
      </c>
      <c r="D1248" s="13">
        <v>0.5083333333333333</v>
      </c>
      <c r="E1248" t="s">
        <v>145</v>
      </c>
      <c r="F1248" s="9">
        <f t="shared" si="101"/>
        <v>0.5083333333333333</v>
      </c>
      <c r="G1248" s="9">
        <f t="shared" si="99"/>
        <v>2.7777777777777735E-2</v>
      </c>
      <c r="H1248" s="6" t="str">
        <f t="shared" si="103"/>
        <v>040</v>
      </c>
      <c r="I1248" s="7">
        <v>40</v>
      </c>
      <c r="J1248">
        <f t="shared" si="100"/>
        <v>178</v>
      </c>
      <c r="L1248" s="11" t="s">
        <v>148</v>
      </c>
      <c r="M1248" t="str">
        <f t="shared" si="102"/>
        <v>7_14_17_bebop_a_111</v>
      </c>
    </row>
    <row r="1249" spans="1:13" x14ac:dyDescent="0.25">
      <c r="A1249">
        <v>112</v>
      </c>
      <c r="B1249" s="12">
        <v>42930</v>
      </c>
      <c r="C1249" t="s">
        <v>134</v>
      </c>
      <c r="D1249" s="13">
        <v>0.53611111111111109</v>
      </c>
      <c r="E1249" t="s">
        <v>145</v>
      </c>
      <c r="F1249" s="9">
        <f t="shared" si="101"/>
        <v>0.53611111111111109</v>
      </c>
      <c r="G1249" s="9">
        <f t="shared" si="99"/>
        <v>2.777777777777779E-2</v>
      </c>
      <c r="H1249" s="6" t="str">
        <f t="shared" si="103"/>
        <v>040</v>
      </c>
      <c r="I1249" s="7">
        <v>40</v>
      </c>
      <c r="J1249">
        <f t="shared" si="100"/>
        <v>179</v>
      </c>
      <c r="L1249" s="11" t="s">
        <v>148</v>
      </c>
      <c r="M1249" t="str">
        <f t="shared" si="102"/>
        <v>7_14_17_bebop_a_112</v>
      </c>
    </row>
    <row r="1250" spans="1:13" x14ac:dyDescent="0.25">
      <c r="A1250">
        <v>113</v>
      </c>
      <c r="B1250" s="12">
        <v>42930</v>
      </c>
      <c r="C1250" t="s">
        <v>134</v>
      </c>
      <c r="D1250" s="13">
        <v>6.3888888888888884E-2</v>
      </c>
      <c r="E1250" t="s">
        <v>145</v>
      </c>
      <c r="F1250" s="9">
        <f t="shared" si="101"/>
        <v>0.56388888888888888</v>
      </c>
      <c r="G1250" s="9">
        <f t="shared" si="99"/>
        <v>2.777777777777779E-2</v>
      </c>
      <c r="H1250" s="6" t="str">
        <f t="shared" si="103"/>
        <v>040</v>
      </c>
      <c r="I1250" s="7">
        <v>40</v>
      </c>
      <c r="J1250">
        <f t="shared" si="100"/>
        <v>180</v>
      </c>
      <c r="L1250" s="11" t="s">
        <v>148</v>
      </c>
      <c r="M1250" t="str">
        <f t="shared" si="102"/>
        <v>7_14_17_bebop_a_113</v>
      </c>
    </row>
    <row r="1251" spans="1:13" x14ac:dyDescent="0.25">
      <c r="A1251">
        <v>1</v>
      </c>
      <c r="B1251" s="12">
        <v>43046</v>
      </c>
      <c r="C1251" t="s">
        <v>134</v>
      </c>
      <c r="D1251" s="13">
        <v>0.4458333333333333</v>
      </c>
      <c r="E1251" t="s">
        <v>146</v>
      </c>
      <c r="F1251" s="9">
        <f t="shared" si="101"/>
        <v>0.4458333333333333</v>
      </c>
      <c r="G1251">
        <v>0</v>
      </c>
      <c r="H1251" s="6" t="str">
        <f t="shared" si="103"/>
        <v>000</v>
      </c>
      <c r="I1251" s="7">
        <v>0</v>
      </c>
      <c r="J1251">
        <v>1</v>
      </c>
      <c r="L1251" s="11" t="s">
        <v>149</v>
      </c>
      <c r="M1251" t="str">
        <f t="shared" si="102"/>
        <v>11_7_17_bebop_a_1</v>
      </c>
    </row>
    <row r="1252" spans="1:13" x14ac:dyDescent="0.25">
      <c r="A1252">
        <v>2</v>
      </c>
      <c r="B1252" s="12">
        <v>43046</v>
      </c>
      <c r="C1252" t="s">
        <v>134</v>
      </c>
      <c r="D1252" s="13">
        <v>4.8611111111111112E-2</v>
      </c>
      <c r="E1252" t="s">
        <v>145</v>
      </c>
      <c r="F1252" s="9">
        <f t="shared" si="101"/>
        <v>0.54861111111111105</v>
      </c>
      <c r="G1252" s="9">
        <f>F1252-F1251</f>
        <v>0.10277777777777775</v>
      </c>
      <c r="H1252" s="6" t="str">
        <f t="shared" si="103"/>
        <v>228</v>
      </c>
      <c r="I1252" s="7">
        <v>228</v>
      </c>
      <c r="J1252">
        <f>IF(I1252&lt;=53,J1251+1,IF(I1252&lt;=141,J1251+2,IF(I1252&lt;=229,J1251+3,IF(I1252&lt;=317,J1251+4,IF(I1252&lt;=405,J1251+5,IF(I1252&lt;=453,J1251+6,IF(I1252&lt;=541,J1251+7,IF(I1252&lt;=629,J1251+8,IF(I1252&lt;=717,J1251+9,IF(I1252&lt;=805,J1251+10,IF(I1252&lt;=847,J1251+11,IF(I1252&lt;=935,J1251+12,IF(I1252&lt;=1023,J1251+13,IF(I1252&lt;=1111,J1251+14,IF(I1252&lt;=1159,J1251+15,IF(I1252&lt;=1247,J1251+16,IF(I1252&lt;=1335,J1251+17,IF(I1252&lt;=1423,J1251+18,IF(I1252&lt;=1511,J1251+19,IF(I1252&lt;=1559,J1251+20,IF(I1252&lt;=1647,J1251+21,IF(I1252&lt;=1735,J1251+22,IF(I1252&lt;=1823,J1251+23,IF(I1252&lt;=1911,J1251+24,IF(I1252&lt;=1959,J1251+25,IF(I1252&lt;=2047,J1251+26,IF(I1252&lt;=2135,J1251+27,IF(I1252&lt;=2223,J1251+28,IF(I1252&lt;=2311,J1251+29,IF(I1252&lt;=2359,J1251+30,IF(I1252&lt;=2447,J1251+31,IF(I1252&lt;=2535,J1251+32,0))))))))))))))))))))))))))))))))</f>
        <v>4</v>
      </c>
      <c r="L1252" s="11" t="s">
        <v>149</v>
      </c>
      <c r="M1252" t="str">
        <f t="shared" si="102"/>
        <v>11_7_17_bebop_a_2</v>
      </c>
    </row>
    <row r="1253" spans="1:13" x14ac:dyDescent="0.25">
      <c r="A1253">
        <v>3</v>
      </c>
      <c r="B1253" s="12">
        <v>43046</v>
      </c>
      <c r="C1253" t="s">
        <v>134</v>
      </c>
      <c r="D1253" s="13">
        <v>8.1944444444444445E-2</v>
      </c>
      <c r="E1253" t="s">
        <v>145</v>
      </c>
      <c r="F1253" s="9">
        <f t="shared" si="101"/>
        <v>0.58194444444444449</v>
      </c>
      <c r="G1253" s="9">
        <f t="shared" ref="G1253:G1316" si="104">F1253-F1252</f>
        <v>3.3333333333333437E-2</v>
      </c>
      <c r="H1253" s="6" t="str">
        <f t="shared" si="103"/>
        <v>048</v>
      </c>
      <c r="I1253" s="7">
        <v>48</v>
      </c>
      <c r="J1253">
        <f t="shared" ref="J1253:J1316" si="105">IF(I1253&lt;=53,J1252+1,IF(I1253&lt;=141,J1252+2,IF(I1253&lt;=229,J1252+3,IF(I1253&lt;=317,J1252+4,IF(I1253&lt;=405,J1252+5,IF(I1253&lt;=453,J1252+6,IF(I1253&lt;=541,J1252+7,IF(I1253&lt;=629,J1252+8,IF(I1253&lt;=717,J1252+9,IF(I1253&lt;=805,J1252+10,IF(I1253&lt;=847,J1252+11,IF(I1253&lt;=935,J1252+12,IF(I1253&lt;=1023,J1252+13,IF(I1253&lt;=1111,J1252+14,IF(I1253&lt;=1159,J1252+15,IF(I1253&lt;=1247,J1252+16,IF(I1253&lt;=1335,J1252+17,IF(I1253&lt;=1423,J1252+18,IF(I1253&lt;=1511,J1252+19,IF(I1253&lt;=1559,J1252+20,IF(I1253&lt;=1647,J1252+21,IF(I1253&lt;=1735,J1252+22,IF(I1253&lt;=1823,J1252+23,IF(I1253&lt;=1911,J1252+24,IF(I1253&lt;=1959,J1252+25,IF(I1253&lt;=2047,J1252+26,IF(I1253&lt;=2135,J1252+27,IF(I1253&lt;=2223,J1252+28,IF(I1253&lt;=2311,J1252+29,IF(I1253&lt;=2359,J1252+30,IF(I1253&lt;=2447,J1252+31,IF(I1253&lt;=2535,J1252+32,0))))))))))))))))))))))))))))))))</f>
        <v>5</v>
      </c>
      <c r="L1253" s="11" t="s">
        <v>149</v>
      </c>
      <c r="M1253" t="str">
        <f t="shared" si="102"/>
        <v>11_7_17_bebop_a_3</v>
      </c>
    </row>
    <row r="1254" spans="1:13" x14ac:dyDescent="0.25">
      <c r="A1254">
        <v>4</v>
      </c>
      <c r="B1254" s="12">
        <v>43046</v>
      </c>
      <c r="C1254" t="s">
        <v>134</v>
      </c>
      <c r="D1254" s="13">
        <v>0.11458333333333333</v>
      </c>
      <c r="E1254" t="s">
        <v>145</v>
      </c>
      <c r="F1254" s="9">
        <f t="shared" si="101"/>
        <v>0.61458333333333337</v>
      </c>
      <c r="G1254" s="9">
        <f t="shared" si="104"/>
        <v>3.2638888888888884E-2</v>
      </c>
      <c r="H1254" s="6" t="str">
        <f t="shared" si="103"/>
        <v>047</v>
      </c>
      <c r="I1254" s="7">
        <v>47</v>
      </c>
      <c r="J1254">
        <f t="shared" si="105"/>
        <v>6</v>
      </c>
      <c r="L1254" s="11" t="s">
        <v>149</v>
      </c>
      <c r="M1254" t="str">
        <f t="shared" si="102"/>
        <v>11_7_17_bebop_a_4</v>
      </c>
    </row>
    <row r="1255" spans="1:13" x14ac:dyDescent="0.25">
      <c r="A1255">
        <v>5</v>
      </c>
      <c r="B1255" s="12">
        <v>43046</v>
      </c>
      <c r="C1255" t="s">
        <v>134</v>
      </c>
      <c r="D1255" s="13">
        <v>0.14722222222222223</v>
      </c>
      <c r="E1255" t="s">
        <v>145</v>
      </c>
      <c r="F1255" s="9">
        <f t="shared" si="101"/>
        <v>0.64722222222222225</v>
      </c>
      <c r="G1255" s="9">
        <f t="shared" si="104"/>
        <v>3.2638888888888884E-2</v>
      </c>
      <c r="H1255" s="6" t="str">
        <f t="shared" si="103"/>
        <v>047</v>
      </c>
      <c r="I1255" s="7">
        <v>47</v>
      </c>
      <c r="J1255">
        <f t="shared" si="105"/>
        <v>7</v>
      </c>
      <c r="L1255" s="11" t="s">
        <v>149</v>
      </c>
      <c r="M1255" t="str">
        <f t="shared" si="102"/>
        <v>11_7_17_bebop_a_5</v>
      </c>
    </row>
    <row r="1256" spans="1:13" x14ac:dyDescent="0.25">
      <c r="A1256">
        <v>6</v>
      </c>
      <c r="B1256" s="12">
        <v>43046</v>
      </c>
      <c r="C1256" t="s">
        <v>134</v>
      </c>
      <c r="D1256" s="13">
        <v>0.17986111111111111</v>
      </c>
      <c r="E1256" t="s">
        <v>145</v>
      </c>
      <c r="F1256" s="9">
        <f t="shared" si="101"/>
        <v>0.67986111111111114</v>
      </c>
      <c r="G1256" s="9">
        <f t="shared" si="104"/>
        <v>3.2638888888888884E-2</v>
      </c>
      <c r="H1256" s="6" t="str">
        <f t="shared" si="103"/>
        <v>047</v>
      </c>
      <c r="I1256" s="7">
        <v>47</v>
      </c>
      <c r="J1256">
        <f t="shared" si="105"/>
        <v>8</v>
      </c>
      <c r="L1256" s="11" t="s">
        <v>149</v>
      </c>
      <c r="M1256" t="str">
        <f t="shared" si="102"/>
        <v>11_7_17_bebop_a_6</v>
      </c>
    </row>
    <row r="1257" spans="1:13" x14ac:dyDescent="0.25">
      <c r="A1257">
        <v>7</v>
      </c>
      <c r="B1257" s="12">
        <v>43046</v>
      </c>
      <c r="C1257" t="s">
        <v>134</v>
      </c>
      <c r="D1257" s="13">
        <v>0.21319444444444444</v>
      </c>
      <c r="E1257" t="s">
        <v>145</v>
      </c>
      <c r="F1257" s="9">
        <f t="shared" si="101"/>
        <v>0.71319444444444446</v>
      </c>
      <c r="G1257" s="9">
        <f t="shared" si="104"/>
        <v>3.3333333333333326E-2</v>
      </c>
      <c r="H1257" s="6" t="str">
        <f t="shared" si="103"/>
        <v>048</v>
      </c>
      <c r="I1257" s="7">
        <v>48</v>
      </c>
      <c r="J1257">
        <f t="shared" si="105"/>
        <v>9</v>
      </c>
      <c r="L1257" s="11" t="s">
        <v>149</v>
      </c>
      <c r="M1257" t="str">
        <f t="shared" si="102"/>
        <v>11_7_17_bebop_a_7</v>
      </c>
    </row>
    <row r="1258" spans="1:13" x14ac:dyDescent="0.25">
      <c r="A1258">
        <v>8</v>
      </c>
      <c r="B1258" s="12">
        <v>43046</v>
      </c>
      <c r="C1258" t="s">
        <v>134</v>
      </c>
      <c r="D1258" s="13">
        <v>0.34861111111111115</v>
      </c>
      <c r="E1258" t="s">
        <v>145</v>
      </c>
      <c r="F1258" s="9">
        <f t="shared" si="101"/>
        <v>0.84861111111111109</v>
      </c>
      <c r="G1258" s="9">
        <f t="shared" si="104"/>
        <v>0.13541666666666663</v>
      </c>
      <c r="H1258" s="6" t="str">
        <f t="shared" si="103"/>
        <v>315</v>
      </c>
      <c r="I1258" s="7">
        <v>315</v>
      </c>
      <c r="J1258">
        <f t="shared" si="105"/>
        <v>13</v>
      </c>
      <c r="L1258" s="11" t="s">
        <v>149</v>
      </c>
      <c r="M1258" t="str">
        <f t="shared" si="102"/>
        <v>11_7_17_bebop_a_8</v>
      </c>
    </row>
    <row r="1259" spans="1:13" x14ac:dyDescent="0.25">
      <c r="A1259">
        <v>9</v>
      </c>
      <c r="B1259" s="12">
        <v>43046</v>
      </c>
      <c r="C1259" t="s">
        <v>134</v>
      </c>
      <c r="D1259" s="13">
        <v>0.38194444444444442</v>
      </c>
      <c r="E1259" t="s">
        <v>145</v>
      </c>
      <c r="F1259" s="9">
        <f t="shared" si="101"/>
        <v>0.88194444444444453</v>
      </c>
      <c r="G1259" s="9">
        <f t="shared" si="104"/>
        <v>3.3333333333333437E-2</v>
      </c>
      <c r="H1259" s="6" t="str">
        <f t="shared" si="103"/>
        <v>048</v>
      </c>
      <c r="I1259" s="7">
        <v>48</v>
      </c>
      <c r="J1259">
        <f t="shared" si="105"/>
        <v>14</v>
      </c>
      <c r="L1259" s="11" t="s">
        <v>149</v>
      </c>
      <c r="M1259" t="str">
        <f t="shared" si="102"/>
        <v>11_7_17_bebop_a_9</v>
      </c>
    </row>
    <row r="1260" spans="1:13" x14ac:dyDescent="0.25">
      <c r="A1260">
        <v>10</v>
      </c>
      <c r="B1260" s="12">
        <v>43046</v>
      </c>
      <c r="C1260" t="s">
        <v>134</v>
      </c>
      <c r="D1260" s="13">
        <v>0.4145833333333333</v>
      </c>
      <c r="E1260" t="s">
        <v>145</v>
      </c>
      <c r="F1260" s="9">
        <f t="shared" si="101"/>
        <v>0.9145833333333333</v>
      </c>
      <c r="G1260" s="9">
        <f t="shared" si="104"/>
        <v>3.2638888888888773E-2</v>
      </c>
      <c r="H1260" s="6" t="str">
        <f t="shared" si="103"/>
        <v>047</v>
      </c>
      <c r="I1260" s="7">
        <v>47</v>
      </c>
      <c r="J1260">
        <f t="shared" si="105"/>
        <v>15</v>
      </c>
      <c r="L1260" s="11" t="s">
        <v>149</v>
      </c>
      <c r="M1260" t="str">
        <f t="shared" si="102"/>
        <v>11_7_17_bebop_a_10</v>
      </c>
    </row>
    <row r="1261" spans="1:13" x14ac:dyDescent="0.25">
      <c r="A1261">
        <v>11</v>
      </c>
      <c r="B1261" s="12">
        <v>43046</v>
      </c>
      <c r="C1261" t="s">
        <v>134</v>
      </c>
      <c r="D1261" s="13">
        <v>0.44722222222222219</v>
      </c>
      <c r="E1261" t="s">
        <v>145</v>
      </c>
      <c r="F1261" s="9">
        <f t="shared" si="101"/>
        <v>0.9472222222222223</v>
      </c>
      <c r="G1261" s="9">
        <f t="shared" si="104"/>
        <v>3.2638888888888995E-2</v>
      </c>
      <c r="H1261" s="6" t="str">
        <f t="shared" si="103"/>
        <v>047</v>
      </c>
      <c r="I1261" s="7">
        <v>47</v>
      </c>
      <c r="J1261">
        <f t="shared" si="105"/>
        <v>16</v>
      </c>
      <c r="L1261" s="11" t="s">
        <v>149</v>
      </c>
      <c r="M1261" t="str">
        <f t="shared" si="102"/>
        <v>11_7_17_bebop_a_11</v>
      </c>
    </row>
    <row r="1262" spans="1:13" x14ac:dyDescent="0.25">
      <c r="A1262">
        <v>12</v>
      </c>
      <c r="B1262" s="12">
        <v>43046</v>
      </c>
      <c r="C1262" t="s">
        <v>134</v>
      </c>
      <c r="D1262" s="13">
        <v>0.48055555555555557</v>
      </c>
      <c r="E1262" t="s">
        <v>145</v>
      </c>
      <c r="F1262" s="9">
        <f t="shared" si="101"/>
        <v>0.98055555555555562</v>
      </c>
      <c r="G1262" s="9">
        <f t="shared" si="104"/>
        <v>3.3333333333333326E-2</v>
      </c>
      <c r="H1262" s="6" t="str">
        <f t="shared" si="103"/>
        <v>048</v>
      </c>
      <c r="I1262" s="7">
        <v>48</v>
      </c>
      <c r="J1262">
        <f t="shared" si="105"/>
        <v>17</v>
      </c>
      <c r="L1262" s="11" t="s">
        <v>149</v>
      </c>
      <c r="M1262" t="str">
        <f t="shared" si="102"/>
        <v>11_7_17_bebop_a_12</v>
      </c>
    </row>
    <row r="1263" spans="1:13" x14ac:dyDescent="0.25">
      <c r="A1263">
        <v>13</v>
      </c>
      <c r="B1263" s="12">
        <v>43046</v>
      </c>
      <c r="C1263" t="s">
        <v>134</v>
      </c>
      <c r="D1263" s="13">
        <v>0.5131944444444444</v>
      </c>
      <c r="E1263" t="s">
        <v>146</v>
      </c>
      <c r="F1263" s="9">
        <f t="shared" si="101"/>
        <v>1.3194444444444444E-2</v>
      </c>
      <c r="G1263" s="9">
        <v>3.2638888888888891E-2</v>
      </c>
      <c r="H1263" s="6" t="str">
        <f t="shared" si="103"/>
        <v>047</v>
      </c>
      <c r="I1263" s="7">
        <v>47</v>
      </c>
      <c r="J1263">
        <f t="shared" si="105"/>
        <v>18</v>
      </c>
      <c r="L1263" s="11" t="s">
        <v>149</v>
      </c>
      <c r="M1263" t="str">
        <f t="shared" si="102"/>
        <v>11_7_17_bebop_a_13</v>
      </c>
    </row>
    <row r="1264" spans="1:13" x14ac:dyDescent="0.25">
      <c r="A1264">
        <v>14</v>
      </c>
      <c r="B1264" s="12">
        <v>43046</v>
      </c>
      <c r="C1264" t="s">
        <v>134</v>
      </c>
      <c r="D1264" s="13">
        <v>0.18194444444444444</v>
      </c>
      <c r="E1264" t="s">
        <v>146</v>
      </c>
      <c r="F1264" s="9">
        <f t="shared" si="101"/>
        <v>0.18194444444444444</v>
      </c>
      <c r="G1264" s="9">
        <f t="shared" si="104"/>
        <v>0.16874999999999998</v>
      </c>
      <c r="H1264" s="6" t="str">
        <f t="shared" si="103"/>
        <v>403</v>
      </c>
      <c r="I1264" s="7">
        <v>403</v>
      </c>
      <c r="J1264">
        <f t="shared" si="105"/>
        <v>23</v>
      </c>
      <c r="L1264" s="11" t="s">
        <v>149</v>
      </c>
      <c r="M1264" t="str">
        <f t="shared" si="102"/>
        <v>11_7_17_bebop_a_14</v>
      </c>
    </row>
    <row r="1265" spans="1:13" x14ac:dyDescent="0.25">
      <c r="A1265">
        <v>15</v>
      </c>
      <c r="B1265" s="12">
        <v>43046</v>
      </c>
      <c r="C1265" t="s">
        <v>134</v>
      </c>
      <c r="D1265" s="13">
        <v>0.21458333333333335</v>
      </c>
      <c r="E1265" t="s">
        <v>146</v>
      </c>
      <c r="F1265" s="9">
        <f t="shared" si="101"/>
        <v>0.21458333333333335</v>
      </c>
      <c r="G1265" s="9">
        <f t="shared" si="104"/>
        <v>3.2638888888888912E-2</v>
      </c>
      <c r="H1265" s="6" t="str">
        <f t="shared" si="103"/>
        <v>047</v>
      </c>
      <c r="I1265" s="7">
        <v>47</v>
      </c>
      <c r="J1265">
        <f t="shared" si="105"/>
        <v>24</v>
      </c>
      <c r="L1265" s="11" t="s">
        <v>149</v>
      </c>
      <c r="M1265" t="str">
        <f t="shared" si="102"/>
        <v>11_7_17_bebop_a_15</v>
      </c>
    </row>
    <row r="1266" spans="1:13" x14ac:dyDescent="0.25">
      <c r="A1266">
        <v>16</v>
      </c>
      <c r="B1266" s="12">
        <v>43046</v>
      </c>
      <c r="C1266" t="s">
        <v>134</v>
      </c>
      <c r="D1266" s="13">
        <v>0.24722222222222223</v>
      </c>
      <c r="E1266" t="s">
        <v>146</v>
      </c>
      <c r="F1266" s="9">
        <f t="shared" si="101"/>
        <v>0.24722222222222223</v>
      </c>
      <c r="G1266" s="9">
        <f t="shared" si="104"/>
        <v>3.2638888888888884E-2</v>
      </c>
      <c r="H1266" s="6" t="str">
        <f t="shared" si="103"/>
        <v>047</v>
      </c>
      <c r="I1266" s="7">
        <v>47</v>
      </c>
      <c r="J1266">
        <f t="shared" si="105"/>
        <v>25</v>
      </c>
      <c r="L1266" s="11" t="s">
        <v>149</v>
      </c>
      <c r="M1266" t="str">
        <f t="shared" si="102"/>
        <v>11_7_17_bebop_a_16</v>
      </c>
    </row>
    <row r="1267" spans="1:13" x14ac:dyDescent="0.25">
      <c r="A1267">
        <v>17</v>
      </c>
      <c r="B1267" s="12">
        <v>43046</v>
      </c>
      <c r="C1267" t="s">
        <v>134</v>
      </c>
      <c r="D1267" s="13">
        <v>0.28055555555555556</v>
      </c>
      <c r="E1267" t="s">
        <v>146</v>
      </c>
      <c r="F1267" s="9">
        <f t="shared" si="101"/>
        <v>0.28055555555555556</v>
      </c>
      <c r="G1267" s="9">
        <f t="shared" si="104"/>
        <v>3.3333333333333326E-2</v>
      </c>
      <c r="H1267" s="6" t="str">
        <f t="shared" si="103"/>
        <v>048</v>
      </c>
      <c r="I1267" s="7">
        <v>48</v>
      </c>
      <c r="J1267">
        <f t="shared" si="105"/>
        <v>26</v>
      </c>
      <c r="L1267" s="11" t="s">
        <v>149</v>
      </c>
      <c r="M1267" t="str">
        <f t="shared" si="102"/>
        <v>11_7_17_bebop_a_17</v>
      </c>
    </row>
    <row r="1268" spans="1:13" x14ac:dyDescent="0.25">
      <c r="A1268">
        <v>18</v>
      </c>
      <c r="B1268" s="12">
        <v>43046</v>
      </c>
      <c r="C1268" t="s">
        <v>134</v>
      </c>
      <c r="D1268" s="13">
        <v>0.31319444444444444</v>
      </c>
      <c r="E1268" t="s">
        <v>146</v>
      </c>
      <c r="F1268" s="9">
        <f t="shared" si="101"/>
        <v>0.31319444444444444</v>
      </c>
      <c r="G1268" s="9">
        <f t="shared" si="104"/>
        <v>3.2638888888888884E-2</v>
      </c>
      <c r="H1268" s="6" t="str">
        <f t="shared" si="103"/>
        <v>047</v>
      </c>
      <c r="I1268" s="7">
        <v>47</v>
      </c>
      <c r="J1268">
        <f t="shared" si="105"/>
        <v>27</v>
      </c>
      <c r="L1268" s="11" t="s">
        <v>149</v>
      </c>
      <c r="M1268" t="str">
        <f t="shared" si="102"/>
        <v>11_7_17_bebop_a_18</v>
      </c>
    </row>
    <row r="1269" spans="1:13" x14ac:dyDescent="0.25">
      <c r="A1269">
        <v>19</v>
      </c>
      <c r="B1269" s="12">
        <v>43046</v>
      </c>
      <c r="C1269" t="s">
        <v>134</v>
      </c>
      <c r="D1269" s="13">
        <v>0.34652777777777777</v>
      </c>
      <c r="E1269" t="s">
        <v>146</v>
      </c>
      <c r="F1269" s="9">
        <f t="shared" si="101"/>
        <v>0.34652777777777777</v>
      </c>
      <c r="G1269" s="9">
        <f t="shared" si="104"/>
        <v>3.3333333333333326E-2</v>
      </c>
      <c r="H1269" s="6" t="str">
        <f t="shared" si="103"/>
        <v>048</v>
      </c>
      <c r="I1269" s="7">
        <v>48</v>
      </c>
      <c r="J1269">
        <f t="shared" si="105"/>
        <v>28</v>
      </c>
      <c r="L1269" s="11" t="s">
        <v>149</v>
      </c>
      <c r="M1269" t="str">
        <f t="shared" si="102"/>
        <v>11_7_17_bebop_a_19</v>
      </c>
    </row>
    <row r="1270" spans="1:13" x14ac:dyDescent="0.25">
      <c r="A1270">
        <v>20</v>
      </c>
      <c r="B1270" s="12">
        <v>43046</v>
      </c>
      <c r="C1270" t="s">
        <v>134</v>
      </c>
      <c r="D1270" s="13">
        <v>4.8611111111111112E-2</v>
      </c>
      <c r="E1270" t="s">
        <v>145</v>
      </c>
      <c r="F1270" s="9">
        <f t="shared" si="101"/>
        <v>0.54861111111111105</v>
      </c>
      <c r="G1270" s="9">
        <f t="shared" si="104"/>
        <v>0.20208333333333328</v>
      </c>
      <c r="H1270" s="6" t="str">
        <f t="shared" si="103"/>
        <v>451</v>
      </c>
      <c r="I1270" s="7">
        <v>451</v>
      </c>
      <c r="J1270">
        <f t="shared" si="105"/>
        <v>34</v>
      </c>
      <c r="L1270" s="11" t="s">
        <v>149</v>
      </c>
      <c r="M1270" t="str">
        <f t="shared" si="102"/>
        <v>11_7_17_bebop_a_20</v>
      </c>
    </row>
    <row r="1271" spans="1:13" x14ac:dyDescent="0.25">
      <c r="A1271">
        <v>21</v>
      </c>
      <c r="B1271" s="12">
        <v>43046</v>
      </c>
      <c r="C1271" t="s">
        <v>134</v>
      </c>
      <c r="D1271" s="13">
        <v>8.1250000000000003E-2</v>
      </c>
      <c r="E1271" t="s">
        <v>145</v>
      </c>
      <c r="F1271" s="9">
        <f t="shared" si="101"/>
        <v>0.58124999999999993</v>
      </c>
      <c r="G1271" s="9">
        <f t="shared" si="104"/>
        <v>3.2638888888888884E-2</v>
      </c>
      <c r="H1271" s="6" t="str">
        <f t="shared" si="103"/>
        <v>047</v>
      </c>
      <c r="I1271" s="7">
        <v>47</v>
      </c>
      <c r="J1271">
        <f t="shared" si="105"/>
        <v>35</v>
      </c>
      <c r="L1271" s="11" t="s">
        <v>149</v>
      </c>
      <c r="M1271" t="str">
        <f t="shared" si="102"/>
        <v>11_7_17_bebop_a_21</v>
      </c>
    </row>
    <row r="1272" spans="1:13" x14ac:dyDescent="0.25">
      <c r="A1272">
        <v>22</v>
      </c>
      <c r="B1272" s="12">
        <v>43046</v>
      </c>
      <c r="C1272" t="s">
        <v>134</v>
      </c>
      <c r="D1272" s="13">
        <v>0.11458333333333333</v>
      </c>
      <c r="E1272" t="s">
        <v>145</v>
      </c>
      <c r="F1272" s="9">
        <f t="shared" si="101"/>
        <v>0.61458333333333337</v>
      </c>
      <c r="G1272" s="9">
        <f t="shared" si="104"/>
        <v>3.3333333333333437E-2</v>
      </c>
      <c r="H1272" s="6" t="str">
        <f t="shared" si="103"/>
        <v>048</v>
      </c>
      <c r="I1272" s="7">
        <v>48</v>
      </c>
      <c r="J1272">
        <f t="shared" si="105"/>
        <v>36</v>
      </c>
      <c r="L1272" s="11" t="s">
        <v>149</v>
      </c>
      <c r="M1272" t="str">
        <f t="shared" si="102"/>
        <v>11_7_17_bebop_a_22</v>
      </c>
    </row>
    <row r="1273" spans="1:13" x14ac:dyDescent="0.25">
      <c r="A1273">
        <v>23</v>
      </c>
      <c r="B1273" s="12">
        <v>43046</v>
      </c>
      <c r="C1273" t="s">
        <v>134</v>
      </c>
      <c r="D1273" s="13">
        <v>0.14722222222222223</v>
      </c>
      <c r="E1273" t="s">
        <v>145</v>
      </c>
      <c r="F1273" s="9">
        <f t="shared" si="101"/>
        <v>0.64722222222222225</v>
      </c>
      <c r="G1273" s="9">
        <f t="shared" si="104"/>
        <v>3.2638888888888884E-2</v>
      </c>
      <c r="H1273" s="6" t="str">
        <f t="shared" si="103"/>
        <v>047</v>
      </c>
      <c r="I1273" s="7">
        <v>47</v>
      </c>
      <c r="J1273">
        <f t="shared" si="105"/>
        <v>37</v>
      </c>
      <c r="L1273" s="11" t="s">
        <v>149</v>
      </c>
      <c r="M1273" t="str">
        <f t="shared" si="102"/>
        <v>11_7_17_bebop_a_23</v>
      </c>
    </row>
    <row r="1274" spans="1:13" x14ac:dyDescent="0.25">
      <c r="A1274">
        <v>24</v>
      </c>
      <c r="B1274" s="12">
        <v>43046</v>
      </c>
      <c r="C1274" t="s">
        <v>134</v>
      </c>
      <c r="D1274" s="13">
        <v>0.17986111111111111</v>
      </c>
      <c r="E1274" t="s">
        <v>145</v>
      </c>
      <c r="F1274" s="9">
        <f t="shared" si="101"/>
        <v>0.67986111111111114</v>
      </c>
      <c r="G1274" s="9">
        <f t="shared" si="104"/>
        <v>3.2638888888888884E-2</v>
      </c>
      <c r="H1274" s="6" t="str">
        <f t="shared" si="103"/>
        <v>047</v>
      </c>
      <c r="I1274" s="7">
        <v>47</v>
      </c>
      <c r="J1274">
        <f t="shared" si="105"/>
        <v>38</v>
      </c>
      <c r="L1274" s="11" t="s">
        <v>149</v>
      </c>
      <c r="M1274" t="str">
        <f t="shared" si="102"/>
        <v>11_7_17_bebop_a_24</v>
      </c>
    </row>
    <row r="1275" spans="1:13" x14ac:dyDescent="0.25">
      <c r="A1275">
        <v>25</v>
      </c>
      <c r="B1275" s="12">
        <v>43046</v>
      </c>
      <c r="C1275" t="s">
        <v>134</v>
      </c>
      <c r="D1275" s="13">
        <v>0.21319444444444444</v>
      </c>
      <c r="E1275" t="s">
        <v>145</v>
      </c>
      <c r="F1275" s="9">
        <f t="shared" si="101"/>
        <v>0.71319444444444446</v>
      </c>
      <c r="G1275" s="9">
        <f t="shared" si="104"/>
        <v>3.3333333333333326E-2</v>
      </c>
      <c r="H1275" s="6" t="str">
        <f t="shared" si="103"/>
        <v>048</v>
      </c>
      <c r="I1275" s="7">
        <v>48</v>
      </c>
      <c r="J1275">
        <f t="shared" si="105"/>
        <v>39</v>
      </c>
      <c r="L1275" s="11" t="s">
        <v>149</v>
      </c>
      <c r="M1275" t="str">
        <f t="shared" si="102"/>
        <v>11_7_17_bebop_a_25</v>
      </c>
    </row>
    <row r="1276" spans="1:13" x14ac:dyDescent="0.25">
      <c r="A1276">
        <v>26</v>
      </c>
      <c r="B1276" s="12">
        <v>43046</v>
      </c>
      <c r="C1276" t="s">
        <v>134</v>
      </c>
      <c r="D1276" s="13">
        <v>0.38194444444444442</v>
      </c>
      <c r="E1276" t="s">
        <v>145</v>
      </c>
      <c r="F1276" s="9">
        <f t="shared" si="101"/>
        <v>0.88194444444444453</v>
      </c>
      <c r="G1276" s="9">
        <f t="shared" si="104"/>
        <v>0.16875000000000007</v>
      </c>
      <c r="H1276" s="6" t="str">
        <f t="shared" si="103"/>
        <v>403</v>
      </c>
      <c r="I1276" s="7">
        <v>403</v>
      </c>
      <c r="J1276">
        <f t="shared" si="105"/>
        <v>44</v>
      </c>
      <c r="L1276" s="11" t="s">
        <v>149</v>
      </c>
      <c r="M1276" t="str">
        <f t="shared" si="102"/>
        <v>11_7_17_bebop_a_26</v>
      </c>
    </row>
    <row r="1277" spans="1:13" x14ac:dyDescent="0.25">
      <c r="A1277">
        <v>27</v>
      </c>
      <c r="B1277" s="12">
        <v>43046</v>
      </c>
      <c r="C1277" t="s">
        <v>134</v>
      </c>
      <c r="D1277" s="13">
        <v>0.4145833333333333</v>
      </c>
      <c r="E1277" t="s">
        <v>145</v>
      </c>
      <c r="F1277" s="9">
        <f t="shared" si="101"/>
        <v>0.9145833333333333</v>
      </c>
      <c r="G1277" s="9">
        <f t="shared" si="104"/>
        <v>3.2638888888888773E-2</v>
      </c>
      <c r="H1277" s="6" t="str">
        <f t="shared" si="103"/>
        <v>047</v>
      </c>
      <c r="I1277" s="7">
        <v>47</v>
      </c>
      <c r="J1277">
        <f t="shared" si="105"/>
        <v>45</v>
      </c>
      <c r="L1277" s="11" t="s">
        <v>149</v>
      </c>
      <c r="M1277" t="str">
        <f t="shared" si="102"/>
        <v>11_7_17_bebop_a_27</v>
      </c>
    </row>
    <row r="1278" spans="1:13" x14ac:dyDescent="0.25">
      <c r="A1278">
        <v>28</v>
      </c>
      <c r="B1278" s="12">
        <v>43046</v>
      </c>
      <c r="C1278" t="s">
        <v>134</v>
      </c>
      <c r="D1278" s="13">
        <v>0.44791666666666669</v>
      </c>
      <c r="E1278" t="s">
        <v>145</v>
      </c>
      <c r="F1278" s="9">
        <f t="shared" si="101"/>
        <v>0.94791666666666663</v>
      </c>
      <c r="G1278" s="9">
        <f t="shared" si="104"/>
        <v>3.3333333333333326E-2</v>
      </c>
      <c r="H1278" s="6" t="str">
        <f t="shared" si="103"/>
        <v>048</v>
      </c>
      <c r="I1278" s="7">
        <v>48</v>
      </c>
      <c r="J1278">
        <f t="shared" si="105"/>
        <v>46</v>
      </c>
      <c r="L1278" s="11" t="s">
        <v>149</v>
      </c>
      <c r="M1278" t="str">
        <f t="shared" si="102"/>
        <v>11_7_17_bebop_a_28</v>
      </c>
    </row>
    <row r="1279" spans="1:13" x14ac:dyDescent="0.25">
      <c r="A1279">
        <v>29</v>
      </c>
      <c r="B1279" s="12">
        <v>43046</v>
      </c>
      <c r="C1279" t="s">
        <v>134</v>
      </c>
      <c r="D1279" s="13">
        <v>0.48125000000000001</v>
      </c>
      <c r="E1279" t="s">
        <v>145</v>
      </c>
      <c r="F1279" s="9">
        <f t="shared" si="101"/>
        <v>0.98125000000000007</v>
      </c>
      <c r="G1279" s="9">
        <f t="shared" si="104"/>
        <v>3.3333333333333437E-2</v>
      </c>
      <c r="H1279" s="6" t="str">
        <f t="shared" si="103"/>
        <v>048</v>
      </c>
      <c r="I1279" s="7">
        <v>48</v>
      </c>
      <c r="J1279">
        <f t="shared" si="105"/>
        <v>47</v>
      </c>
      <c r="L1279" s="11" t="s">
        <v>149</v>
      </c>
      <c r="M1279" t="str">
        <f t="shared" si="102"/>
        <v>11_7_17_bebop_a_29</v>
      </c>
    </row>
    <row r="1280" spans="1:13" x14ac:dyDescent="0.25">
      <c r="A1280">
        <v>30</v>
      </c>
      <c r="B1280" s="12">
        <v>43046</v>
      </c>
      <c r="C1280" t="s">
        <v>134</v>
      </c>
      <c r="D1280" s="13">
        <v>0.51388888888888895</v>
      </c>
      <c r="E1280" t="s">
        <v>146</v>
      </c>
      <c r="F1280" s="9">
        <f t="shared" si="101"/>
        <v>1.3888888888888888E-2</v>
      </c>
      <c r="G1280" s="9">
        <v>3.2638888888888891E-2</v>
      </c>
      <c r="H1280" s="6" t="str">
        <f t="shared" si="103"/>
        <v>047</v>
      </c>
      <c r="I1280" s="7">
        <v>47</v>
      </c>
      <c r="J1280">
        <f t="shared" si="105"/>
        <v>48</v>
      </c>
      <c r="L1280" s="11" t="s">
        <v>149</v>
      </c>
      <c r="M1280" t="str">
        <f t="shared" si="102"/>
        <v>11_7_17_bebop_a_30</v>
      </c>
    </row>
    <row r="1281" spans="1:13" x14ac:dyDescent="0.25">
      <c r="A1281">
        <v>31</v>
      </c>
      <c r="B1281" s="12">
        <v>43046</v>
      </c>
      <c r="C1281" t="s">
        <v>134</v>
      </c>
      <c r="D1281" s="13">
        <v>4.6527777777777779E-2</v>
      </c>
      <c r="E1281" t="s">
        <v>146</v>
      </c>
      <c r="F1281" s="9">
        <f t="shared" si="101"/>
        <v>4.6527777777777779E-2</v>
      </c>
      <c r="G1281" s="9">
        <f t="shared" si="104"/>
        <v>3.2638888888888891E-2</v>
      </c>
      <c r="H1281" s="6" t="str">
        <f t="shared" si="103"/>
        <v>047</v>
      </c>
      <c r="I1281" s="7">
        <v>47</v>
      </c>
      <c r="J1281">
        <f t="shared" si="105"/>
        <v>49</v>
      </c>
      <c r="L1281" s="11" t="s">
        <v>149</v>
      </c>
      <c r="M1281" t="str">
        <f t="shared" si="102"/>
        <v>11_7_17_bebop_a_31</v>
      </c>
    </row>
    <row r="1282" spans="1:13" x14ac:dyDescent="0.25">
      <c r="A1282">
        <v>32</v>
      </c>
      <c r="B1282" s="12">
        <v>43046</v>
      </c>
      <c r="C1282" t="s">
        <v>134</v>
      </c>
      <c r="D1282" s="13">
        <v>7.9861111111111105E-2</v>
      </c>
      <c r="E1282" t="s">
        <v>146</v>
      </c>
      <c r="F1282" s="9">
        <f t="shared" ref="F1282:F1345" si="106">(TEXT(D1282,"hh:mm")&amp;" "&amp;E1282)+0</f>
        <v>7.9861111111111105E-2</v>
      </c>
      <c r="G1282" s="9">
        <f t="shared" si="104"/>
        <v>3.3333333333333326E-2</v>
      </c>
      <c r="H1282" s="6" t="str">
        <f t="shared" si="103"/>
        <v>048</v>
      </c>
      <c r="I1282" s="7">
        <v>48</v>
      </c>
      <c r="J1282">
        <f t="shared" si="105"/>
        <v>50</v>
      </c>
      <c r="L1282" s="11" t="s">
        <v>149</v>
      </c>
      <c r="M1282" t="str">
        <f t="shared" si="102"/>
        <v>11_7_17_bebop_a_32</v>
      </c>
    </row>
    <row r="1283" spans="1:13" x14ac:dyDescent="0.25">
      <c r="A1283">
        <v>33</v>
      </c>
      <c r="B1283" s="12">
        <v>43046</v>
      </c>
      <c r="C1283" t="s">
        <v>134</v>
      </c>
      <c r="D1283" s="13">
        <v>0.24861111111111112</v>
      </c>
      <c r="E1283" t="s">
        <v>146</v>
      </c>
      <c r="F1283" s="9">
        <f t="shared" si="106"/>
        <v>0.24861111111111112</v>
      </c>
      <c r="G1283" s="9">
        <f t="shared" si="104"/>
        <v>0.16875000000000001</v>
      </c>
      <c r="H1283" s="6" t="str">
        <f t="shared" si="103"/>
        <v>403</v>
      </c>
      <c r="I1283" s="7">
        <v>403</v>
      </c>
      <c r="J1283">
        <f t="shared" si="105"/>
        <v>55</v>
      </c>
      <c r="L1283" s="11" t="s">
        <v>149</v>
      </c>
      <c r="M1283" t="str">
        <f t="shared" ref="M1283:M1346" si="107">L1283&amp;"_"&amp;C1283&amp;"_"&amp;A1283</f>
        <v>11_7_17_bebop_a_33</v>
      </c>
    </row>
    <row r="1284" spans="1:13" x14ac:dyDescent="0.25">
      <c r="A1284">
        <v>34</v>
      </c>
      <c r="B1284" s="12">
        <v>43046</v>
      </c>
      <c r="C1284" t="s">
        <v>134</v>
      </c>
      <c r="D1284" s="13">
        <v>0.28125</v>
      </c>
      <c r="E1284" t="s">
        <v>146</v>
      </c>
      <c r="F1284" s="9">
        <f t="shared" si="106"/>
        <v>0.28125</v>
      </c>
      <c r="G1284" s="9">
        <f t="shared" si="104"/>
        <v>3.2638888888888884E-2</v>
      </c>
      <c r="H1284" s="6" t="str">
        <f t="shared" ref="H1284:H1347" si="108">TEXT(G1284,"hmm")</f>
        <v>047</v>
      </c>
      <c r="I1284" s="7">
        <v>47</v>
      </c>
      <c r="J1284">
        <f t="shared" si="105"/>
        <v>56</v>
      </c>
      <c r="L1284" s="11" t="s">
        <v>149</v>
      </c>
      <c r="M1284" t="str">
        <f t="shared" si="107"/>
        <v>11_7_17_bebop_a_34</v>
      </c>
    </row>
    <row r="1285" spans="1:13" x14ac:dyDescent="0.25">
      <c r="A1285">
        <v>35</v>
      </c>
      <c r="B1285" s="12">
        <v>43046</v>
      </c>
      <c r="C1285" t="s">
        <v>134</v>
      </c>
      <c r="D1285" s="13">
        <v>0.31458333333333333</v>
      </c>
      <c r="E1285" t="s">
        <v>146</v>
      </c>
      <c r="F1285" s="9">
        <f t="shared" si="106"/>
        <v>0.31458333333333333</v>
      </c>
      <c r="G1285" s="9">
        <f t="shared" si="104"/>
        <v>3.3333333333333326E-2</v>
      </c>
      <c r="H1285" s="6" t="str">
        <f t="shared" si="108"/>
        <v>048</v>
      </c>
      <c r="I1285" s="7">
        <v>48</v>
      </c>
      <c r="J1285">
        <f t="shared" si="105"/>
        <v>57</v>
      </c>
      <c r="L1285" s="11" t="s">
        <v>149</v>
      </c>
      <c r="M1285" t="str">
        <f t="shared" si="107"/>
        <v>11_7_17_bebop_a_35</v>
      </c>
    </row>
    <row r="1286" spans="1:13" x14ac:dyDescent="0.25">
      <c r="A1286">
        <v>36</v>
      </c>
      <c r="B1286" s="12">
        <v>43046</v>
      </c>
      <c r="C1286" t="s">
        <v>134</v>
      </c>
      <c r="D1286" s="13">
        <v>0.34722222222222227</v>
      </c>
      <c r="E1286" t="s">
        <v>146</v>
      </c>
      <c r="F1286" s="9">
        <f t="shared" si="106"/>
        <v>0.34722222222222227</v>
      </c>
      <c r="G1286" s="9">
        <f t="shared" si="104"/>
        <v>3.2638888888888939E-2</v>
      </c>
      <c r="H1286" s="6" t="str">
        <f t="shared" si="108"/>
        <v>047</v>
      </c>
      <c r="I1286" s="7">
        <v>47</v>
      </c>
      <c r="J1286">
        <f t="shared" si="105"/>
        <v>58</v>
      </c>
      <c r="L1286" s="11" t="s">
        <v>149</v>
      </c>
      <c r="M1286" t="str">
        <f t="shared" si="107"/>
        <v>11_7_17_bebop_a_36</v>
      </c>
    </row>
    <row r="1287" spans="1:13" x14ac:dyDescent="0.25">
      <c r="A1287">
        <v>37</v>
      </c>
      <c r="B1287" s="12">
        <v>43046</v>
      </c>
      <c r="C1287" t="s">
        <v>134</v>
      </c>
      <c r="D1287" s="13">
        <v>0.38055555555555554</v>
      </c>
      <c r="E1287" t="s">
        <v>146</v>
      </c>
      <c r="F1287" s="9">
        <f t="shared" si="106"/>
        <v>0.38055555555555554</v>
      </c>
      <c r="G1287" s="9">
        <f t="shared" si="104"/>
        <v>3.333333333333327E-2</v>
      </c>
      <c r="H1287" s="6" t="str">
        <f t="shared" si="108"/>
        <v>048</v>
      </c>
      <c r="I1287" s="7">
        <v>48</v>
      </c>
      <c r="J1287">
        <f t="shared" si="105"/>
        <v>59</v>
      </c>
      <c r="L1287" s="11" t="s">
        <v>149</v>
      </c>
      <c r="M1287" t="str">
        <f t="shared" si="107"/>
        <v>11_7_17_bebop_a_37</v>
      </c>
    </row>
    <row r="1288" spans="1:13" x14ac:dyDescent="0.25">
      <c r="A1288">
        <v>38</v>
      </c>
      <c r="B1288" s="12">
        <v>43046</v>
      </c>
      <c r="C1288" t="s">
        <v>134</v>
      </c>
      <c r="D1288" s="13">
        <v>0.41388888888888892</v>
      </c>
      <c r="E1288" t="s">
        <v>146</v>
      </c>
      <c r="F1288" s="9">
        <f t="shared" si="106"/>
        <v>0.41388888888888892</v>
      </c>
      <c r="G1288" s="9">
        <f t="shared" si="104"/>
        <v>3.3333333333333381E-2</v>
      </c>
      <c r="H1288" s="6" t="str">
        <f t="shared" si="108"/>
        <v>048</v>
      </c>
      <c r="I1288" s="7">
        <v>48</v>
      </c>
      <c r="J1288">
        <f t="shared" si="105"/>
        <v>60</v>
      </c>
      <c r="L1288" s="11" t="s">
        <v>149</v>
      </c>
      <c r="M1288" t="str">
        <f t="shared" si="107"/>
        <v>11_7_17_bebop_a_38</v>
      </c>
    </row>
    <row r="1289" spans="1:13" x14ac:dyDescent="0.25">
      <c r="A1289">
        <v>39</v>
      </c>
      <c r="B1289" s="12">
        <v>43046</v>
      </c>
      <c r="C1289" t="s">
        <v>134</v>
      </c>
      <c r="D1289" s="13">
        <v>0.4465277777777778</v>
      </c>
      <c r="E1289" t="s">
        <v>146</v>
      </c>
      <c r="F1289" s="9">
        <f t="shared" si="106"/>
        <v>0.4465277777777778</v>
      </c>
      <c r="G1289" s="9">
        <f t="shared" si="104"/>
        <v>3.2638888888888884E-2</v>
      </c>
      <c r="H1289" s="6" t="str">
        <f t="shared" si="108"/>
        <v>047</v>
      </c>
      <c r="I1289" s="7">
        <v>47</v>
      </c>
      <c r="J1289">
        <f t="shared" si="105"/>
        <v>61</v>
      </c>
      <c r="L1289" s="11" t="s">
        <v>149</v>
      </c>
      <c r="M1289" t="str">
        <f t="shared" si="107"/>
        <v>11_7_17_bebop_a_39</v>
      </c>
    </row>
    <row r="1290" spans="1:13" x14ac:dyDescent="0.25">
      <c r="A1290">
        <v>40</v>
      </c>
      <c r="B1290" s="12">
        <v>43046</v>
      </c>
      <c r="C1290" t="s">
        <v>134</v>
      </c>
      <c r="D1290" s="13">
        <v>0.47986111111111113</v>
      </c>
      <c r="E1290" t="s">
        <v>146</v>
      </c>
      <c r="F1290" s="9">
        <f t="shared" si="106"/>
        <v>0.47986111111111113</v>
      </c>
      <c r="G1290" s="9">
        <f t="shared" si="104"/>
        <v>3.3333333333333326E-2</v>
      </c>
      <c r="H1290" s="6" t="str">
        <f t="shared" si="108"/>
        <v>048</v>
      </c>
      <c r="I1290" s="7">
        <v>48</v>
      </c>
      <c r="J1290">
        <f t="shared" si="105"/>
        <v>62</v>
      </c>
      <c r="L1290" s="11" t="s">
        <v>149</v>
      </c>
      <c r="M1290" t="str">
        <f t="shared" si="107"/>
        <v>11_7_17_bebop_a_40</v>
      </c>
    </row>
    <row r="1291" spans="1:13" x14ac:dyDescent="0.25">
      <c r="A1291">
        <v>41</v>
      </c>
      <c r="B1291" s="12">
        <v>43046</v>
      </c>
      <c r="C1291" t="s">
        <v>134</v>
      </c>
      <c r="D1291" s="13">
        <v>0.11527777777777777</v>
      </c>
      <c r="E1291" t="s">
        <v>145</v>
      </c>
      <c r="F1291" s="9">
        <f t="shared" si="106"/>
        <v>0.61527777777777781</v>
      </c>
      <c r="G1291" s="9">
        <f t="shared" si="104"/>
        <v>0.13541666666666669</v>
      </c>
      <c r="H1291" s="6" t="str">
        <f t="shared" si="108"/>
        <v>315</v>
      </c>
      <c r="I1291" s="7">
        <v>315</v>
      </c>
      <c r="J1291">
        <f t="shared" si="105"/>
        <v>66</v>
      </c>
      <c r="L1291" s="11" t="s">
        <v>149</v>
      </c>
      <c r="M1291" t="str">
        <f t="shared" si="107"/>
        <v>11_7_17_bebop_a_41</v>
      </c>
    </row>
    <row r="1292" spans="1:13" x14ac:dyDescent="0.25">
      <c r="A1292">
        <v>42</v>
      </c>
      <c r="B1292" s="12">
        <v>43046</v>
      </c>
      <c r="C1292" t="s">
        <v>134</v>
      </c>
      <c r="D1292" s="13">
        <v>0.14861111111111111</v>
      </c>
      <c r="E1292" t="s">
        <v>145</v>
      </c>
      <c r="F1292" s="9">
        <f t="shared" si="106"/>
        <v>0.64861111111111114</v>
      </c>
      <c r="G1292" s="9">
        <f t="shared" si="104"/>
        <v>3.3333333333333326E-2</v>
      </c>
      <c r="H1292" s="6" t="str">
        <f t="shared" si="108"/>
        <v>048</v>
      </c>
      <c r="I1292" s="7">
        <v>48</v>
      </c>
      <c r="J1292">
        <f t="shared" si="105"/>
        <v>67</v>
      </c>
      <c r="L1292" s="11" t="s">
        <v>149</v>
      </c>
      <c r="M1292" t="str">
        <f t="shared" si="107"/>
        <v>11_7_17_bebop_a_42</v>
      </c>
    </row>
    <row r="1293" spans="1:13" x14ac:dyDescent="0.25">
      <c r="A1293">
        <v>43</v>
      </c>
      <c r="B1293" s="12">
        <v>43046</v>
      </c>
      <c r="C1293" t="s">
        <v>134</v>
      </c>
      <c r="D1293" s="13">
        <v>0.18124999999999999</v>
      </c>
      <c r="E1293" t="s">
        <v>145</v>
      </c>
      <c r="F1293" s="9">
        <f t="shared" si="106"/>
        <v>0.68125000000000002</v>
      </c>
      <c r="G1293" s="9">
        <f t="shared" si="104"/>
        <v>3.2638888888888884E-2</v>
      </c>
      <c r="H1293" s="6" t="str">
        <f t="shared" si="108"/>
        <v>047</v>
      </c>
      <c r="I1293" s="7">
        <v>47</v>
      </c>
      <c r="J1293">
        <f t="shared" si="105"/>
        <v>68</v>
      </c>
      <c r="L1293" s="11" t="s">
        <v>149</v>
      </c>
      <c r="M1293" t="str">
        <f t="shared" si="107"/>
        <v>11_7_17_bebop_a_43</v>
      </c>
    </row>
    <row r="1294" spans="1:13" x14ac:dyDescent="0.25">
      <c r="A1294">
        <v>44</v>
      </c>
      <c r="B1294" s="12">
        <v>43046</v>
      </c>
      <c r="C1294" t="s">
        <v>134</v>
      </c>
      <c r="D1294" s="13">
        <v>0.21458333333333335</v>
      </c>
      <c r="E1294" t="s">
        <v>145</v>
      </c>
      <c r="F1294" s="9">
        <f t="shared" si="106"/>
        <v>0.71458333333333324</v>
      </c>
      <c r="G1294" s="9">
        <f t="shared" si="104"/>
        <v>3.3333333333333215E-2</v>
      </c>
      <c r="H1294" s="6" t="str">
        <f t="shared" si="108"/>
        <v>048</v>
      </c>
      <c r="I1294" s="7">
        <v>48</v>
      </c>
      <c r="J1294">
        <f t="shared" si="105"/>
        <v>69</v>
      </c>
      <c r="L1294" s="11" t="s">
        <v>149</v>
      </c>
      <c r="M1294" t="str">
        <f t="shared" si="107"/>
        <v>11_7_17_bebop_a_44</v>
      </c>
    </row>
    <row r="1295" spans="1:13" x14ac:dyDescent="0.25">
      <c r="A1295">
        <v>45</v>
      </c>
      <c r="B1295" s="12">
        <v>43046</v>
      </c>
      <c r="C1295" t="s">
        <v>134</v>
      </c>
      <c r="D1295" s="13">
        <v>0.24791666666666667</v>
      </c>
      <c r="E1295" t="s">
        <v>145</v>
      </c>
      <c r="F1295" s="9">
        <f t="shared" si="106"/>
        <v>0.74791666666666667</v>
      </c>
      <c r="G1295" s="9">
        <f t="shared" si="104"/>
        <v>3.3333333333333437E-2</v>
      </c>
      <c r="H1295" s="6" t="str">
        <f t="shared" si="108"/>
        <v>048</v>
      </c>
      <c r="I1295" s="7">
        <v>48</v>
      </c>
      <c r="J1295">
        <f t="shared" si="105"/>
        <v>70</v>
      </c>
      <c r="L1295" s="11" t="s">
        <v>149</v>
      </c>
      <c r="M1295" t="str">
        <f t="shared" si="107"/>
        <v>11_7_17_bebop_a_45</v>
      </c>
    </row>
    <row r="1296" spans="1:13" x14ac:dyDescent="0.25">
      <c r="A1296">
        <v>46</v>
      </c>
      <c r="B1296" s="12">
        <v>43046</v>
      </c>
      <c r="C1296" t="s">
        <v>134</v>
      </c>
      <c r="D1296" s="13">
        <v>0.28055555555555556</v>
      </c>
      <c r="E1296" t="s">
        <v>145</v>
      </c>
      <c r="F1296" s="9">
        <f t="shared" si="106"/>
        <v>0.78055555555555556</v>
      </c>
      <c r="G1296" s="9">
        <f t="shared" si="104"/>
        <v>3.2638888888888884E-2</v>
      </c>
      <c r="H1296" s="6" t="str">
        <f t="shared" si="108"/>
        <v>047</v>
      </c>
      <c r="I1296" s="7">
        <v>47</v>
      </c>
      <c r="J1296">
        <f t="shared" si="105"/>
        <v>71</v>
      </c>
      <c r="L1296" s="11" t="s">
        <v>149</v>
      </c>
      <c r="M1296" t="str">
        <f t="shared" si="107"/>
        <v>11_7_17_bebop_a_46</v>
      </c>
    </row>
    <row r="1297" spans="1:13" x14ac:dyDescent="0.25">
      <c r="A1297">
        <v>47</v>
      </c>
      <c r="B1297" s="12">
        <v>43046</v>
      </c>
      <c r="C1297" t="s">
        <v>134</v>
      </c>
      <c r="D1297" s="13">
        <v>0.31388888888888888</v>
      </c>
      <c r="E1297" t="s">
        <v>145</v>
      </c>
      <c r="F1297" s="9">
        <f t="shared" si="106"/>
        <v>0.81388888888888899</v>
      </c>
      <c r="G1297" s="9">
        <f t="shared" si="104"/>
        <v>3.3333333333333437E-2</v>
      </c>
      <c r="H1297" s="6" t="str">
        <f t="shared" si="108"/>
        <v>048</v>
      </c>
      <c r="I1297" s="7">
        <v>48</v>
      </c>
      <c r="J1297">
        <f t="shared" si="105"/>
        <v>72</v>
      </c>
      <c r="L1297" s="11" t="s">
        <v>149</v>
      </c>
      <c r="M1297" t="str">
        <f t="shared" si="107"/>
        <v>11_7_17_bebop_a_47</v>
      </c>
    </row>
    <row r="1298" spans="1:13" x14ac:dyDescent="0.25">
      <c r="A1298">
        <v>48</v>
      </c>
      <c r="B1298" s="12">
        <v>43046</v>
      </c>
      <c r="C1298" t="s">
        <v>134</v>
      </c>
      <c r="D1298" s="13">
        <v>0.34722222222222227</v>
      </c>
      <c r="E1298" t="s">
        <v>145</v>
      </c>
      <c r="F1298" s="9">
        <f t="shared" si="106"/>
        <v>0.84722222222222221</v>
      </c>
      <c r="G1298" s="9">
        <f t="shared" si="104"/>
        <v>3.3333333333333215E-2</v>
      </c>
      <c r="H1298" s="6" t="str">
        <f t="shared" si="108"/>
        <v>048</v>
      </c>
      <c r="I1298" s="7">
        <v>48</v>
      </c>
      <c r="J1298">
        <f t="shared" si="105"/>
        <v>73</v>
      </c>
      <c r="L1298" s="11" t="s">
        <v>149</v>
      </c>
      <c r="M1298" t="str">
        <f t="shared" si="107"/>
        <v>11_7_17_bebop_a_48</v>
      </c>
    </row>
    <row r="1299" spans="1:13" x14ac:dyDescent="0.25">
      <c r="A1299">
        <v>49</v>
      </c>
      <c r="B1299" s="12">
        <v>43046</v>
      </c>
      <c r="C1299" t="s">
        <v>134</v>
      </c>
      <c r="D1299" s="13">
        <v>0.38055555555555554</v>
      </c>
      <c r="E1299" t="s">
        <v>145</v>
      </c>
      <c r="F1299" s="9">
        <f t="shared" si="106"/>
        <v>0.88055555555555554</v>
      </c>
      <c r="G1299" s="9">
        <f t="shared" si="104"/>
        <v>3.3333333333333326E-2</v>
      </c>
      <c r="H1299" s="6" t="str">
        <f t="shared" si="108"/>
        <v>048</v>
      </c>
      <c r="I1299" s="7">
        <v>48</v>
      </c>
      <c r="J1299">
        <f t="shared" si="105"/>
        <v>74</v>
      </c>
      <c r="L1299" s="11" t="s">
        <v>149</v>
      </c>
      <c r="M1299" t="str">
        <f t="shared" si="107"/>
        <v>11_7_17_bebop_a_49</v>
      </c>
    </row>
    <row r="1300" spans="1:13" x14ac:dyDescent="0.25">
      <c r="A1300">
        <v>50</v>
      </c>
      <c r="B1300" s="12">
        <v>43046</v>
      </c>
      <c r="C1300" t="s">
        <v>134</v>
      </c>
      <c r="D1300" s="13">
        <v>0.41319444444444442</v>
      </c>
      <c r="E1300" t="s">
        <v>145</v>
      </c>
      <c r="F1300" s="9">
        <f t="shared" si="106"/>
        <v>0.91319444444444453</v>
      </c>
      <c r="G1300" s="9">
        <f t="shared" si="104"/>
        <v>3.2638888888888995E-2</v>
      </c>
      <c r="H1300" s="6" t="str">
        <f t="shared" si="108"/>
        <v>047</v>
      </c>
      <c r="I1300" s="7">
        <v>47</v>
      </c>
      <c r="J1300">
        <f t="shared" si="105"/>
        <v>75</v>
      </c>
      <c r="L1300" s="11" t="s">
        <v>149</v>
      </c>
      <c r="M1300" t="str">
        <f t="shared" si="107"/>
        <v>11_7_17_bebop_a_50</v>
      </c>
    </row>
    <row r="1301" spans="1:13" x14ac:dyDescent="0.25">
      <c r="A1301">
        <v>51</v>
      </c>
      <c r="B1301" s="12">
        <v>43046</v>
      </c>
      <c r="C1301" t="s">
        <v>134</v>
      </c>
      <c r="D1301" s="13">
        <v>0.4465277777777778</v>
      </c>
      <c r="E1301" t="s">
        <v>145</v>
      </c>
      <c r="F1301" s="9">
        <f t="shared" si="106"/>
        <v>0.94652777777777775</v>
      </c>
      <c r="G1301" s="9">
        <f t="shared" si="104"/>
        <v>3.3333333333333215E-2</v>
      </c>
      <c r="H1301" s="6" t="str">
        <f t="shared" si="108"/>
        <v>048</v>
      </c>
      <c r="I1301" s="7">
        <v>48</v>
      </c>
      <c r="J1301">
        <f t="shared" si="105"/>
        <v>76</v>
      </c>
      <c r="L1301" s="11" t="s">
        <v>149</v>
      </c>
      <c r="M1301" t="str">
        <f t="shared" si="107"/>
        <v>11_7_17_bebop_a_51</v>
      </c>
    </row>
    <row r="1302" spans="1:13" x14ac:dyDescent="0.25">
      <c r="A1302">
        <v>52</v>
      </c>
      <c r="B1302" s="12">
        <v>43046</v>
      </c>
      <c r="C1302" t="s">
        <v>134</v>
      </c>
      <c r="D1302" s="13">
        <v>0.14861111111111111</v>
      </c>
      <c r="E1302" t="s">
        <v>146</v>
      </c>
      <c r="F1302" s="9">
        <f t="shared" si="106"/>
        <v>0.14861111111111111</v>
      </c>
      <c r="G1302" s="9">
        <v>0.20208333333333331</v>
      </c>
      <c r="H1302" s="6" t="str">
        <f t="shared" si="108"/>
        <v>451</v>
      </c>
      <c r="I1302" s="7">
        <v>451</v>
      </c>
      <c r="J1302">
        <f t="shared" si="105"/>
        <v>82</v>
      </c>
      <c r="L1302" s="11" t="s">
        <v>149</v>
      </c>
      <c r="M1302" t="str">
        <f t="shared" si="107"/>
        <v>11_7_17_bebop_a_52</v>
      </c>
    </row>
    <row r="1303" spans="1:13" x14ac:dyDescent="0.25">
      <c r="A1303">
        <v>53</v>
      </c>
      <c r="B1303" s="12">
        <v>43046</v>
      </c>
      <c r="C1303" t="s">
        <v>134</v>
      </c>
      <c r="D1303" s="13">
        <v>0.18194444444444444</v>
      </c>
      <c r="E1303" t="s">
        <v>146</v>
      </c>
      <c r="F1303" s="9">
        <f t="shared" si="106"/>
        <v>0.18194444444444444</v>
      </c>
      <c r="G1303" s="9">
        <f t="shared" si="104"/>
        <v>3.3333333333333326E-2</v>
      </c>
      <c r="H1303" s="6" t="str">
        <f t="shared" si="108"/>
        <v>048</v>
      </c>
      <c r="I1303" s="7">
        <v>48</v>
      </c>
      <c r="J1303">
        <f t="shared" si="105"/>
        <v>83</v>
      </c>
      <c r="L1303" s="11" t="s">
        <v>149</v>
      </c>
      <c r="M1303" t="str">
        <f t="shared" si="107"/>
        <v>11_7_17_bebop_a_53</v>
      </c>
    </row>
    <row r="1304" spans="1:13" x14ac:dyDescent="0.25">
      <c r="A1304">
        <v>54</v>
      </c>
      <c r="B1304" s="12">
        <v>43046</v>
      </c>
      <c r="C1304" t="s">
        <v>134</v>
      </c>
      <c r="D1304" s="13">
        <v>0.21458333333333335</v>
      </c>
      <c r="E1304" t="s">
        <v>146</v>
      </c>
      <c r="F1304" s="9">
        <f t="shared" si="106"/>
        <v>0.21458333333333335</v>
      </c>
      <c r="G1304" s="9">
        <f t="shared" si="104"/>
        <v>3.2638888888888912E-2</v>
      </c>
      <c r="H1304" s="6" t="str">
        <f t="shared" si="108"/>
        <v>047</v>
      </c>
      <c r="I1304" s="7">
        <v>47</v>
      </c>
      <c r="J1304">
        <f t="shared" si="105"/>
        <v>84</v>
      </c>
      <c r="L1304" s="11" t="s">
        <v>149</v>
      </c>
      <c r="M1304" t="str">
        <f t="shared" si="107"/>
        <v>11_7_17_bebop_a_54</v>
      </c>
    </row>
    <row r="1305" spans="1:13" x14ac:dyDescent="0.25">
      <c r="A1305">
        <v>55</v>
      </c>
      <c r="B1305" s="12">
        <v>43046</v>
      </c>
      <c r="C1305" t="s">
        <v>134</v>
      </c>
      <c r="D1305" s="13">
        <v>0.24791666666666667</v>
      </c>
      <c r="E1305" t="s">
        <v>146</v>
      </c>
      <c r="F1305" s="9">
        <f t="shared" si="106"/>
        <v>0.24791666666666667</v>
      </c>
      <c r="G1305" s="9">
        <f t="shared" si="104"/>
        <v>3.3333333333333326E-2</v>
      </c>
      <c r="H1305" s="6" t="str">
        <f t="shared" si="108"/>
        <v>048</v>
      </c>
      <c r="I1305" s="7">
        <v>48</v>
      </c>
      <c r="J1305">
        <f t="shared" si="105"/>
        <v>85</v>
      </c>
      <c r="L1305" s="11" t="s">
        <v>149</v>
      </c>
      <c r="M1305" t="str">
        <f t="shared" si="107"/>
        <v>11_7_17_bebop_a_55</v>
      </c>
    </row>
    <row r="1306" spans="1:13" x14ac:dyDescent="0.25">
      <c r="A1306">
        <v>56</v>
      </c>
      <c r="B1306" s="12">
        <v>43046</v>
      </c>
      <c r="C1306" t="s">
        <v>134</v>
      </c>
      <c r="D1306" s="13">
        <v>0.28055555555555556</v>
      </c>
      <c r="E1306" t="s">
        <v>146</v>
      </c>
      <c r="F1306" s="9">
        <f t="shared" si="106"/>
        <v>0.28055555555555556</v>
      </c>
      <c r="G1306" s="9">
        <f t="shared" si="104"/>
        <v>3.2638888888888884E-2</v>
      </c>
      <c r="H1306" s="6" t="str">
        <f t="shared" si="108"/>
        <v>047</v>
      </c>
      <c r="I1306" s="7">
        <v>47</v>
      </c>
      <c r="J1306">
        <f t="shared" si="105"/>
        <v>86</v>
      </c>
      <c r="L1306" s="11" t="s">
        <v>149</v>
      </c>
      <c r="M1306" t="str">
        <f t="shared" si="107"/>
        <v>11_7_17_bebop_a_56</v>
      </c>
    </row>
    <row r="1307" spans="1:13" x14ac:dyDescent="0.25">
      <c r="A1307">
        <v>57</v>
      </c>
      <c r="B1307" s="12">
        <v>43046</v>
      </c>
      <c r="C1307" t="s">
        <v>134</v>
      </c>
      <c r="D1307" s="13">
        <v>0.31388888888888888</v>
      </c>
      <c r="E1307" t="s">
        <v>146</v>
      </c>
      <c r="F1307" s="9">
        <f t="shared" si="106"/>
        <v>0.31388888888888888</v>
      </c>
      <c r="G1307" s="9">
        <f t="shared" si="104"/>
        <v>3.3333333333333326E-2</v>
      </c>
      <c r="H1307" s="6" t="str">
        <f t="shared" si="108"/>
        <v>048</v>
      </c>
      <c r="I1307" s="7">
        <v>48</v>
      </c>
      <c r="J1307">
        <f t="shared" si="105"/>
        <v>87</v>
      </c>
      <c r="L1307" s="11" t="s">
        <v>149</v>
      </c>
      <c r="M1307" t="str">
        <f t="shared" si="107"/>
        <v>11_7_17_bebop_a_57</v>
      </c>
    </row>
    <row r="1308" spans="1:13" x14ac:dyDescent="0.25">
      <c r="A1308">
        <v>58</v>
      </c>
      <c r="B1308" s="12">
        <v>43046</v>
      </c>
      <c r="C1308" t="s">
        <v>134</v>
      </c>
      <c r="D1308" s="13">
        <v>0.34652777777777777</v>
      </c>
      <c r="E1308" t="s">
        <v>146</v>
      </c>
      <c r="F1308" s="9">
        <f t="shared" si="106"/>
        <v>0.34652777777777777</v>
      </c>
      <c r="G1308" s="9">
        <f t="shared" si="104"/>
        <v>3.2638888888888884E-2</v>
      </c>
      <c r="H1308" s="6" t="str">
        <f t="shared" si="108"/>
        <v>047</v>
      </c>
      <c r="I1308" s="7">
        <v>47</v>
      </c>
      <c r="J1308">
        <f t="shared" si="105"/>
        <v>88</v>
      </c>
      <c r="L1308" s="11" t="s">
        <v>149</v>
      </c>
      <c r="M1308" t="str">
        <f t="shared" si="107"/>
        <v>11_7_17_bebop_a_58</v>
      </c>
    </row>
    <row r="1309" spans="1:13" x14ac:dyDescent="0.25">
      <c r="A1309">
        <v>59</v>
      </c>
      <c r="B1309" s="12">
        <v>43046</v>
      </c>
      <c r="C1309" t="s">
        <v>134</v>
      </c>
      <c r="D1309" s="13">
        <v>0.37986111111111115</v>
      </c>
      <c r="E1309" t="s">
        <v>146</v>
      </c>
      <c r="F1309" s="9">
        <f t="shared" si="106"/>
        <v>0.37986111111111115</v>
      </c>
      <c r="G1309" s="9">
        <f t="shared" si="104"/>
        <v>3.3333333333333381E-2</v>
      </c>
      <c r="H1309" s="6" t="str">
        <f t="shared" si="108"/>
        <v>048</v>
      </c>
      <c r="I1309" s="7">
        <v>48</v>
      </c>
      <c r="J1309">
        <f t="shared" si="105"/>
        <v>89</v>
      </c>
      <c r="L1309" s="11" t="s">
        <v>149</v>
      </c>
      <c r="M1309" t="str">
        <f t="shared" si="107"/>
        <v>11_7_17_bebop_a_59</v>
      </c>
    </row>
    <row r="1310" spans="1:13" x14ac:dyDescent="0.25">
      <c r="A1310">
        <v>60</v>
      </c>
      <c r="B1310" s="12">
        <v>43046</v>
      </c>
      <c r="C1310" t="s">
        <v>134</v>
      </c>
      <c r="D1310" s="13">
        <v>0.41319444444444442</v>
      </c>
      <c r="E1310" t="s">
        <v>146</v>
      </c>
      <c r="F1310" s="9">
        <f t="shared" si="106"/>
        <v>0.41319444444444442</v>
      </c>
      <c r="G1310" s="9">
        <f t="shared" si="104"/>
        <v>3.333333333333327E-2</v>
      </c>
      <c r="H1310" s="6" t="str">
        <f t="shared" si="108"/>
        <v>048</v>
      </c>
      <c r="I1310" s="7">
        <v>48</v>
      </c>
      <c r="J1310">
        <f t="shared" si="105"/>
        <v>90</v>
      </c>
      <c r="L1310" s="11" t="s">
        <v>149</v>
      </c>
      <c r="M1310" t="str">
        <f t="shared" si="107"/>
        <v>11_7_17_bebop_a_60</v>
      </c>
    </row>
    <row r="1311" spans="1:13" x14ac:dyDescent="0.25">
      <c r="A1311">
        <v>61</v>
      </c>
      <c r="B1311" s="12">
        <v>43046</v>
      </c>
      <c r="C1311" t="s">
        <v>134</v>
      </c>
      <c r="D1311" s="13">
        <v>0.24861111111111112</v>
      </c>
      <c r="E1311" t="s">
        <v>145</v>
      </c>
      <c r="F1311" s="9">
        <f t="shared" si="106"/>
        <v>0.74861111111111101</v>
      </c>
      <c r="G1311" s="9">
        <f t="shared" si="104"/>
        <v>0.33541666666666659</v>
      </c>
      <c r="H1311" s="6" t="str">
        <f t="shared" si="108"/>
        <v>803</v>
      </c>
      <c r="I1311" s="7">
        <v>803</v>
      </c>
      <c r="J1311">
        <f t="shared" si="105"/>
        <v>100</v>
      </c>
      <c r="L1311" s="11" t="s">
        <v>149</v>
      </c>
      <c r="M1311" t="str">
        <f t="shared" si="107"/>
        <v>11_7_17_bebop_a_61</v>
      </c>
    </row>
    <row r="1312" spans="1:13" x14ac:dyDescent="0.25">
      <c r="A1312">
        <v>62</v>
      </c>
      <c r="B1312" s="12">
        <v>43046</v>
      </c>
      <c r="C1312" t="s">
        <v>134</v>
      </c>
      <c r="D1312" s="13">
        <v>0.28194444444444444</v>
      </c>
      <c r="E1312" t="s">
        <v>145</v>
      </c>
      <c r="F1312" s="9">
        <f t="shared" si="106"/>
        <v>0.78194444444444444</v>
      </c>
      <c r="G1312" s="9">
        <f t="shared" si="104"/>
        <v>3.3333333333333437E-2</v>
      </c>
      <c r="H1312" s="6" t="str">
        <f t="shared" si="108"/>
        <v>048</v>
      </c>
      <c r="I1312" s="7">
        <v>48</v>
      </c>
      <c r="J1312">
        <f t="shared" si="105"/>
        <v>101</v>
      </c>
      <c r="L1312" s="11" t="s">
        <v>149</v>
      </c>
      <c r="M1312" t="str">
        <f t="shared" si="107"/>
        <v>11_7_17_bebop_a_62</v>
      </c>
    </row>
    <row r="1313" spans="1:13" x14ac:dyDescent="0.25">
      <c r="A1313">
        <v>63</v>
      </c>
      <c r="B1313" s="12">
        <v>43046</v>
      </c>
      <c r="C1313" t="s">
        <v>134</v>
      </c>
      <c r="D1313" s="13">
        <v>0.31458333333333333</v>
      </c>
      <c r="E1313" t="s">
        <v>145</v>
      </c>
      <c r="F1313" s="9">
        <f t="shared" si="106"/>
        <v>0.81458333333333333</v>
      </c>
      <c r="G1313" s="9">
        <f t="shared" si="104"/>
        <v>3.2638888888888884E-2</v>
      </c>
      <c r="H1313" s="6" t="str">
        <f t="shared" si="108"/>
        <v>047</v>
      </c>
      <c r="I1313" s="7">
        <v>47</v>
      </c>
      <c r="J1313">
        <f t="shared" si="105"/>
        <v>102</v>
      </c>
      <c r="L1313" s="11" t="s">
        <v>149</v>
      </c>
      <c r="M1313" t="str">
        <f t="shared" si="107"/>
        <v>11_7_17_bebop_a_63</v>
      </c>
    </row>
    <row r="1314" spans="1:13" x14ac:dyDescent="0.25">
      <c r="A1314">
        <v>64</v>
      </c>
      <c r="B1314" s="12">
        <v>43046</v>
      </c>
      <c r="C1314" t="s">
        <v>134</v>
      </c>
      <c r="D1314" s="13">
        <v>0.34791666666666665</v>
      </c>
      <c r="E1314" t="s">
        <v>145</v>
      </c>
      <c r="F1314" s="9">
        <f t="shared" si="106"/>
        <v>0.84791666666666676</v>
      </c>
      <c r="G1314" s="9">
        <f t="shared" si="104"/>
        <v>3.3333333333333437E-2</v>
      </c>
      <c r="H1314" s="6" t="str">
        <f t="shared" si="108"/>
        <v>048</v>
      </c>
      <c r="I1314" s="7">
        <v>48</v>
      </c>
      <c r="J1314">
        <f t="shared" si="105"/>
        <v>103</v>
      </c>
      <c r="L1314" s="11" t="s">
        <v>149</v>
      </c>
      <c r="M1314" t="str">
        <f t="shared" si="107"/>
        <v>11_7_17_bebop_a_64</v>
      </c>
    </row>
    <row r="1315" spans="1:13" x14ac:dyDescent="0.25">
      <c r="A1315">
        <v>65</v>
      </c>
      <c r="B1315" s="12">
        <v>43046</v>
      </c>
      <c r="C1315" t="s">
        <v>134</v>
      </c>
      <c r="D1315" s="13">
        <v>0.38055555555555554</v>
      </c>
      <c r="E1315" t="s">
        <v>145</v>
      </c>
      <c r="F1315" s="9">
        <f t="shared" si="106"/>
        <v>0.88055555555555554</v>
      </c>
      <c r="G1315" s="9">
        <f t="shared" si="104"/>
        <v>3.2638888888888773E-2</v>
      </c>
      <c r="H1315" s="6" t="str">
        <f t="shared" si="108"/>
        <v>047</v>
      </c>
      <c r="I1315" s="7">
        <v>47</v>
      </c>
      <c r="J1315">
        <f t="shared" si="105"/>
        <v>104</v>
      </c>
      <c r="L1315" s="11" t="s">
        <v>149</v>
      </c>
      <c r="M1315" t="str">
        <f t="shared" si="107"/>
        <v>11_7_17_bebop_a_65</v>
      </c>
    </row>
    <row r="1316" spans="1:13" x14ac:dyDescent="0.25">
      <c r="A1316">
        <v>66</v>
      </c>
      <c r="B1316" s="12">
        <v>43046</v>
      </c>
      <c r="C1316" t="s">
        <v>134</v>
      </c>
      <c r="D1316" s="13">
        <v>0.41388888888888892</v>
      </c>
      <c r="E1316" t="s">
        <v>145</v>
      </c>
      <c r="F1316" s="9">
        <f t="shared" si="106"/>
        <v>0.91388888888888886</v>
      </c>
      <c r="G1316" s="9">
        <f t="shared" si="104"/>
        <v>3.3333333333333326E-2</v>
      </c>
      <c r="H1316" s="6" t="str">
        <f t="shared" si="108"/>
        <v>048</v>
      </c>
      <c r="I1316" s="7">
        <v>48</v>
      </c>
      <c r="J1316">
        <f t="shared" si="105"/>
        <v>105</v>
      </c>
      <c r="L1316" s="11" t="s">
        <v>149</v>
      </c>
      <c r="M1316" t="str">
        <f t="shared" si="107"/>
        <v>11_7_17_bebop_a_66</v>
      </c>
    </row>
    <row r="1317" spans="1:13" x14ac:dyDescent="0.25">
      <c r="A1317">
        <v>67</v>
      </c>
      <c r="B1317" s="12">
        <v>43046</v>
      </c>
      <c r="C1317" t="s">
        <v>134</v>
      </c>
      <c r="D1317" s="13">
        <v>0.4465277777777778</v>
      </c>
      <c r="E1317" t="s">
        <v>145</v>
      </c>
      <c r="F1317" s="9">
        <f t="shared" si="106"/>
        <v>0.94652777777777775</v>
      </c>
      <c r="G1317" s="9">
        <f t="shared" ref="G1317:G1339" si="109">F1317-F1316</f>
        <v>3.2638888888888884E-2</v>
      </c>
      <c r="H1317" s="6" t="str">
        <f t="shared" si="108"/>
        <v>047</v>
      </c>
      <c r="I1317" s="7">
        <v>47</v>
      </c>
      <c r="J1317">
        <f t="shared" ref="J1317:J1380" si="110">IF(I1317&lt;=53,J1316+1,IF(I1317&lt;=141,J1316+2,IF(I1317&lt;=229,J1316+3,IF(I1317&lt;=317,J1316+4,IF(I1317&lt;=405,J1316+5,IF(I1317&lt;=453,J1316+6,IF(I1317&lt;=541,J1316+7,IF(I1317&lt;=629,J1316+8,IF(I1317&lt;=717,J1316+9,IF(I1317&lt;=805,J1316+10,IF(I1317&lt;=847,J1316+11,IF(I1317&lt;=935,J1316+12,IF(I1317&lt;=1023,J1316+13,IF(I1317&lt;=1111,J1316+14,IF(I1317&lt;=1159,J1316+15,IF(I1317&lt;=1247,J1316+16,IF(I1317&lt;=1335,J1316+17,IF(I1317&lt;=1423,J1316+18,IF(I1317&lt;=1511,J1316+19,IF(I1317&lt;=1559,J1316+20,IF(I1317&lt;=1647,J1316+21,IF(I1317&lt;=1735,J1316+22,IF(I1317&lt;=1823,J1316+23,IF(I1317&lt;=1911,J1316+24,IF(I1317&lt;=1959,J1316+25,IF(I1317&lt;=2047,J1316+26,IF(I1317&lt;=2135,J1316+27,IF(I1317&lt;=2223,J1316+28,IF(I1317&lt;=2311,J1316+29,IF(I1317&lt;=2359,J1316+30,IF(I1317&lt;=2447,J1316+31,IF(I1317&lt;=2535,J1316+32,0))))))))))))))))))))))))))))))))</f>
        <v>106</v>
      </c>
      <c r="L1317" s="11" t="s">
        <v>149</v>
      </c>
      <c r="M1317" t="str">
        <f t="shared" si="107"/>
        <v>11_7_17_bebop_a_67</v>
      </c>
    </row>
    <row r="1318" spans="1:13" x14ac:dyDescent="0.25">
      <c r="A1318">
        <v>68</v>
      </c>
      <c r="B1318" s="12">
        <v>43046</v>
      </c>
      <c r="C1318" t="s">
        <v>134</v>
      </c>
      <c r="D1318" s="13">
        <v>0.47986111111111113</v>
      </c>
      <c r="E1318" t="s">
        <v>145</v>
      </c>
      <c r="F1318" s="9">
        <f t="shared" si="106"/>
        <v>0.97986111111111107</v>
      </c>
      <c r="G1318" s="9">
        <f t="shared" si="109"/>
        <v>3.3333333333333326E-2</v>
      </c>
      <c r="H1318" s="6" t="str">
        <f t="shared" si="108"/>
        <v>048</v>
      </c>
      <c r="I1318" s="7">
        <v>48</v>
      </c>
      <c r="J1318">
        <f t="shared" si="110"/>
        <v>107</v>
      </c>
      <c r="L1318" s="11" t="s">
        <v>149</v>
      </c>
      <c r="M1318" t="str">
        <f t="shared" si="107"/>
        <v>11_7_17_bebop_a_68</v>
      </c>
    </row>
    <row r="1319" spans="1:13" x14ac:dyDescent="0.25">
      <c r="A1319">
        <v>69</v>
      </c>
      <c r="B1319" s="12">
        <v>43046</v>
      </c>
      <c r="C1319" t="s">
        <v>134</v>
      </c>
      <c r="D1319" s="13">
        <v>0.24861111111111112</v>
      </c>
      <c r="E1319" t="s">
        <v>146</v>
      </c>
      <c r="F1319" s="9">
        <f t="shared" si="106"/>
        <v>0.24861111111111112</v>
      </c>
      <c r="G1319" s="9">
        <v>0.26874999999999999</v>
      </c>
      <c r="H1319" s="6" t="str">
        <f t="shared" si="108"/>
        <v>627</v>
      </c>
      <c r="I1319" s="7">
        <v>627</v>
      </c>
      <c r="J1319">
        <f t="shared" si="110"/>
        <v>115</v>
      </c>
      <c r="L1319" s="11" t="s">
        <v>149</v>
      </c>
      <c r="M1319" t="str">
        <f t="shared" si="107"/>
        <v>11_7_17_bebop_a_69</v>
      </c>
    </row>
    <row r="1320" spans="1:13" x14ac:dyDescent="0.25">
      <c r="A1320">
        <v>70</v>
      </c>
      <c r="B1320" s="12">
        <v>43046</v>
      </c>
      <c r="C1320" t="s">
        <v>134</v>
      </c>
      <c r="D1320" s="13">
        <v>0.28125</v>
      </c>
      <c r="E1320" t="s">
        <v>146</v>
      </c>
      <c r="F1320" s="9">
        <f t="shared" si="106"/>
        <v>0.28125</v>
      </c>
      <c r="G1320" s="9">
        <f t="shared" si="109"/>
        <v>3.2638888888888884E-2</v>
      </c>
      <c r="H1320" s="6" t="str">
        <f t="shared" si="108"/>
        <v>047</v>
      </c>
      <c r="I1320" s="7">
        <v>47</v>
      </c>
      <c r="J1320">
        <f t="shared" si="110"/>
        <v>116</v>
      </c>
      <c r="L1320" s="11" t="s">
        <v>149</v>
      </c>
      <c r="M1320" t="str">
        <f t="shared" si="107"/>
        <v>11_7_17_bebop_a_70</v>
      </c>
    </row>
    <row r="1321" spans="1:13" x14ac:dyDescent="0.25">
      <c r="A1321">
        <v>71</v>
      </c>
      <c r="B1321" s="12">
        <v>43046</v>
      </c>
      <c r="C1321" t="s">
        <v>134</v>
      </c>
      <c r="D1321" s="13">
        <v>0.31458333333333333</v>
      </c>
      <c r="E1321" t="s">
        <v>146</v>
      </c>
      <c r="F1321" s="9">
        <f t="shared" si="106"/>
        <v>0.31458333333333333</v>
      </c>
      <c r="G1321" s="9">
        <f t="shared" si="109"/>
        <v>3.3333333333333326E-2</v>
      </c>
      <c r="H1321" s="6" t="str">
        <f t="shared" si="108"/>
        <v>048</v>
      </c>
      <c r="I1321" s="7">
        <v>48</v>
      </c>
      <c r="J1321">
        <f t="shared" si="110"/>
        <v>117</v>
      </c>
      <c r="L1321" s="11" t="s">
        <v>149</v>
      </c>
      <c r="M1321" t="str">
        <f t="shared" si="107"/>
        <v>11_7_17_bebop_a_71</v>
      </c>
    </row>
    <row r="1322" spans="1:13" x14ac:dyDescent="0.25">
      <c r="A1322">
        <v>72</v>
      </c>
      <c r="B1322" s="12">
        <v>43046</v>
      </c>
      <c r="C1322" t="s">
        <v>134</v>
      </c>
      <c r="D1322" s="13">
        <v>0.34722222222222227</v>
      </c>
      <c r="E1322" t="s">
        <v>146</v>
      </c>
      <c r="F1322" s="9">
        <f t="shared" si="106"/>
        <v>0.34722222222222227</v>
      </c>
      <c r="G1322" s="9">
        <f t="shared" si="109"/>
        <v>3.2638888888888939E-2</v>
      </c>
      <c r="H1322" s="6" t="str">
        <f t="shared" si="108"/>
        <v>047</v>
      </c>
      <c r="I1322" s="7">
        <v>47</v>
      </c>
      <c r="J1322">
        <f t="shared" si="110"/>
        <v>118</v>
      </c>
      <c r="L1322" s="11" t="s">
        <v>149</v>
      </c>
      <c r="M1322" t="str">
        <f t="shared" si="107"/>
        <v>11_7_17_bebop_a_72</v>
      </c>
    </row>
    <row r="1323" spans="1:13" x14ac:dyDescent="0.25">
      <c r="A1323">
        <v>73</v>
      </c>
      <c r="B1323" s="12">
        <v>43046</v>
      </c>
      <c r="C1323" t="s">
        <v>134</v>
      </c>
      <c r="D1323" s="13">
        <v>0.38055555555555554</v>
      </c>
      <c r="E1323" t="s">
        <v>146</v>
      </c>
      <c r="F1323" s="9">
        <f t="shared" si="106"/>
        <v>0.38055555555555554</v>
      </c>
      <c r="G1323" s="9">
        <f t="shared" si="109"/>
        <v>3.333333333333327E-2</v>
      </c>
      <c r="H1323" s="6" t="str">
        <f t="shared" si="108"/>
        <v>048</v>
      </c>
      <c r="I1323" s="7">
        <v>48</v>
      </c>
      <c r="J1323">
        <f t="shared" si="110"/>
        <v>119</v>
      </c>
      <c r="L1323" s="11" t="s">
        <v>149</v>
      </c>
      <c r="M1323" t="str">
        <f t="shared" si="107"/>
        <v>11_7_17_bebop_a_73</v>
      </c>
    </row>
    <row r="1324" spans="1:13" x14ac:dyDescent="0.25">
      <c r="A1324">
        <v>74</v>
      </c>
      <c r="B1324" s="12">
        <v>43046</v>
      </c>
      <c r="C1324" t="s">
        <v>134</v>
      </c>
      <c r="D1324" s="13">
        <v>0.41319444444444442</v>
      </c>
      <c r="E1324" t="s">
        <v>146</v>
      </c>
      <c r="F1324" s="9">
        <f t="shared" si="106"/>
        <v>0.41319444444444442</v>
      </c>
      <c r="G1324" s="9">
        <f t="shared" si="109"/>
        <v>3.2638888888888884E-2</v>
      </c>
      <c r="H1324" s="6" t="str">
        <f t="shared" si="108"/>
        <v>047</v>
      </c>
      <c r="I1324" s="7">
        <v>47</v>
      </c>
      <c r="J1324">
        <f t="shared" si="110"/>
        <v>120</v>
      </c>
      <c r="L1324" s="11" t="s">
        <v>149</v>
      </c>
      <c r="M1324" t="str">
        <f t="shared" si="107"/>
        <v>11_7_17_bebop_a_74</v>
      </c>
    </row>
    <row r="1325" spans="1:13" x14ac:dyDescent="0.25">
      <c r="A1325">
        <v>75</v>
      </c>
      <c r="B1325" s="12">
        <v>43046</v>
      </c>
      <c r="C1325" t="s">
        <v>134</v>
      </c>
      <c r="D1325" s="13">
        <v>0.4465277777777778</v>
      </c>
      <c r="E1325" t="s">
        <v>146</v>
      </c>
      <c r="F1325" s="9">
        <f t="shared" si="106"/>
        <v>0.4465277777777778</v>
      </c>
      <c r="G1325" s="9">
        <f t="shared" si="109"/>
        <v>3.3333333333333381E-2</v>
      </c>
      <c r="H1325" s="6" t="str">
        <f t="shared" si="108"/>
        <v>048</v>
      </c>
      <c r="I1325" s="7">
        <v>48</v>
      </c>
      <c r="J1325">
        <f t="shared" si="110"/>
        <v>121</v>
      </c>
      <c r="L1325" s="11" t="s">
        <v>149</v>
      </c>
      <c r="M1325" t="str">
        <f t="shared" si="107"/>
        <v>11_7_17_bebop_a_75</v>
      </c>
    </row>
    <row r="1326" spans="1:13" x14ac:dyDescent="0.25">
      <c r="A1326">
        <v>76</v>
      </c>
      <c r="B1326" s="12">
        <v>43046</v>
      </c>
      <c r="C1326" t="s">
        <v>134</v>
      </c>
      <c r="D1326" s="13">
        <v>0.21527777777777779</v>
      </c>
      <c r="E1326" t="s">
        <v>145</v>
      </c>
      <c r="F1326" s="9">
        <f t="shared" si="106"/>
        <v>0.71527777777777779</v>
      </c>
      <c r="G1326" s="9">
        <f t="shared" si="109"/>
        <v>0.26874999999999999</v>
      </c>
      <c r="H1326" s="6" t="str">
        <f t="shared" si="108"/>
        <v>627</v>
      </c>
      <c r="I1326" s="7">
        <v>627</v>
      </c>
      <c r="J1326">
        <f t="shared" si="110"/>
        <v>129</v>
      </c>
      <c r="L1326" s="11" t="s">
        <v>149</v>
      </c>
      <c r="M1326" t="str">
        <f t="shared" si="107"/>
        <v>11_7_17_bebop_a_76</v>
      </c>
    </row>
    <row r="1327" spans="1:13" x14ac:dyDescent="0.25">
      <c r="A1327">
        <v>77</v>
      </c>
      <c r="B1327" s="12">
        <v>43046</v>
      </c>
      <c r="C1327" t="s">
        <v>134</v>
      </c>
      <c r="D1327" s="13">
        <v>0.24791666666666667</v>
      </c>
      <c r="E1327" t="s">
        <v>145</v>
      </c>
      <c r="F1327" s="9">
        <f t="shared" si="106"/>
        <v>0.74791666666666667</v>
      </c>
      <c r="G1327" s="9">
        <f t="shared" si="109"/>
        <v>3.2638888888888884E-2</v>
      </c>
      <c r="H1327" s="6" t="str">
        <f t="shared" si="108"/>
        <v>047</v>
      </c>
      <c r="I1327" s="7">
        <v>47</v>
      </c>
      <c r="J1327">
        <f t="shared" si="110"/>
        <v>130</v>
      </c>
      <c r="L1327" s="11" t="s">
        <v>149</v>
      </c>
      <c r="M1327" t="str">
        <f t="shared" si="107"/>
        <v>11_7_17_bebop_a_77</v>
      </c>
    </row>
    <row r="1328" spans="1:13" x14ac:dyDescent="0.25">
      <c r="A1328">
        <v>78</v>
      </c>
      <c r="B1328" s="12">
        <v>43046</v>
      </c>
      <c r="C1328" t="s">
        <v>134</v>
      </c>
      <c r="D1328" s="13">
        <v>0.28055555555555556</v>
      </c>
      <c r="E1328" t="s">
        <v>145</v>
      </c>
      <c r="F1328" s="9">
        <f t="shared" si="106"/>
        <v>0.78055555555555556</v>
      </c>
      <c r="G1328" s="9">
        <f t="shared" si="109"/>
        <v>3.2638888888888884E-2</v>
      </c>
      <c r="H1328" s="6" t="str">
        <f t="shared" si="108"/>
        <v>047</v>
      </c>
      <c r="I1328" s="7">
        <v>47</v>
      </c>
      <c r="J1328">
        <f t="shared" si="110"/>
        <v>131</v>
      </c>
      <c r="L1328" s="11" t="s">
        <v>149</v>
      </c>
      <c r="M1328" t="str">
        <f t="shared" si="107"/>
        <v>11_7_17_bebop_a_78</v>
      </c>
    </row>
    <row r="1329" spans="1:13" x14ac:dyDescent="0.25">
      <c r="A1329">
        <v>79</v>
      </c>
      <c r="B1329" s="12">
        <v>43046</v>
      </c>
      <c r="C1329" t="s">
        <v>134</v>
      </c>
      <c r="D1329" s="13">
        <v>0.31388888888888888</v>
      </c>
      <c r="E1329" t="s">
        <v>145</v>
      </c>
      <c r="F1329" s="9">
        <f t="shared" si="106"/>
        <v>0.81388888888888899</v>
      </c>
      <c r="G1329" s="9">
        <f t="shared" si="109"/>
        <v>3.3333333333333437E-2</v>
      </c>
      <c r="H1329" s="6" t="str">
        <f t="shared" si="108"/>
        <v>048</v>
      </c>
      <c r="I1329" s="7">
        <v>48</v>
      </c>
      <c r="J1329">
        <f t="shared" si="110"/>
        <v>132</v>
      </c>
      <c r="L1329" s="11" t="s">
        <v>149</v>
      </c>
      <c r="M1329" t="str">
        <f t="shared" si="107"/>
        <v>11_7_17_bebop_a_79</v>
      </c>
    </row>
    <row r="1330" spans="1:13" x14ac:dyDescent="0.25">
      <c r="A1330">
        <v>80</v>
      </c>
      <c r="B1330" s="12">
        <v>43046</v>
      </c>
      <c r="C1330" t="s">
        <v>134</v>
      </c>
      <c r="D1330" s="13">
        <v>0.34722222222222227</v>
      </c>
      <c r="E1330" t="s">
        <v>145</v>
      </c>
      <c r="F1330" s="9">
        <f t="shared" si="106"/>
        <v>0.84722222222222221</v>
      </c>
      <c r="G1330" s="9">
        <f t="shared" si="109"/>
        <v>3.3333333333333215E-2</v>
      </c>
      <c r="H1330" s="6" t="str">
        <f t="shared" si="108"/>
        <v>048</v>
      </c>
      <c r="I1330" s="7">
        <v>48</v>
      </c>
      <c r="J1330">
        <f t="shared" si="110"/>
        <v>133</v>
      </c>
      <c r="L1330" s="11" t="s">
        <v>149</v>
      </c>
      <c r="M1330" t="str">
        <f t="shared" si="107"/>
        <v>11_7_17_bebop_a_80</v>
      </c>
    </row>
    <row r="1331" spans="1:13" x14ac:dyDescent="0.25">
      <c r="A1331">
        <v>81</v>
      </c>
      <c r="B1331" s="12">
        <v>43046</v>
      </c>
      <c r="C1331" t="s">
        <v>134</v>
      </c>
      <c r="D1331" s="13">
        <v>0.37986111111111115</v>
      </c>
      <c r="E1331" t="s">
        <v>145</v>
      </c>
      <c r="F1331" s="9">
        <f t="shared" si="106"/>
        <v>0.87986111111111109</v>
      </c>
      <c r="G1331" s="9">
        <f t="shared" si="109"/>
        <v>3.2638888888888884E-2</v>
      </c>
      <c r="H1331" s="6" t="str">
        <f t="shared" si="108"/>
        <v>047</v>
      </c>
      <c r="I1331" s="7">
        <v>47</v>
      </c>
      <c r="J1331">
        <f t="shared" si="110"/>
        <v>134</v>
      </c>
      <c r="L1331" s="11" t="s">
        <v>149</v>
      </c>
      <c r="M1331" t="str">
        <f t="shared" si="107"/>
        <v>11_7_17_bebop_a_81</v>
      </c>
    </row>
    <row r="1332" spans="1:13" x14ac:dyDescent="0.25">
      <c r="A1332">
        <v>82</v>
      </c>
      <c r="B1332" s="12">
        <v>43046</v>
      </c>
      <c r="C1332" t="s">
        <v>134</v>
      </c>
      <c r="D1332" s="13">
        <v>0.41319444444444442</v>
      </c>
      <c r="E1332" t="s">
        <v>145</v>
      </c>
      <c r="F1332" s="9">
        <f t="shared" si="106"/>
        <v>0.91319444444444453</v>
      </c>
      <c r="G1332" s="9">
        <f t="shared" si="109"/>
        <v>3.3333333333333437E-2</v>
      </c>
      <c r="H1332" s="6" t="str">
        <f t="shared" si="108"/>
        <v>048</v>
      </c>
      <c r="I1332" s="7">
        <v>48</v>
      </c>
      <c r="J1332">
        <f t="shared" si="110"/>
        <v>135</v>
      </c>
      <c r="L1332" s="11" t="s">
        <v>149</v>
      </c>
      <c r="M1332" t="str">
        <f t="shared" si="107"/>
        <v>11_7_17_bebop_a_82</v>
      </c>
    </row>
    <row r="1333" spans="1:13" x14ac:dyDescent="0.25">
      <c r="A1333">
        <v>83</v>
      </c>
      <c r="B1333" s="12">
        <v>43046</v>
      </c>
      <c r="C1333" t="s">
        <v>134</v>
      </c>
      <c r="D1333" s="13">
        <v>0.4465277777777778</v>
      </c>
      <c r="E1333" t="s">
        <v>145</v>
      </c>
      <c r="F1333" s="9">
        <f t="shared" si="106"/>
        <v>0.94652777777777775</v>
      </c>
      <c r="G1333" s="9">
        <f t="shared" si="109"/>
        <v>3.3333333333333215E-2</v>
      </c>
      <c r="H1333" s="6" t="str">
        <f t="shared" si="108"/>
        <v>048</v>
      </c>
      <c r="I1333" s="7">
        <v>48</v>
      </c>
      <c r="J1333">
        <f t="shared" si="110"/>
        <v>136</v>
      </c>
      <c r="L1333" s="11" t="s">
        <v>149</v>
      </c>
      <c r="M1333" t="str">
        <f t="shared" si="107"/>
        <v>11_7_17_bebop_a_83</v>
      </c>
    </row>
    <row r="1334" spans="1:13" x14ac:dyDescent="0.25">
      <c r="A1334">
        <v>84</v>
      </c>
      <c r="B1334" s="12">
        <v>43046</v>
      </c>
      <c r="C1334" t="s">
        <v>134</v>
      </c>
      <c r="D1334" s="13">
        <v>0.47986111111111113</v>
      </c>
      <c r="E1334" t="s">
        <v>145</v>
      </c>
      <c r="F1334" s="9">
        <f t="shared" si="106"/>
        <v>0.97986111111111107</v>
      </c>
      <c r="G1334" s="9">
        <f t="shared" si="109"/>
        <v>3.3333333333333326E-2</v>
      </c>
      <c r="H1334" s="6" t="str">
        <f t="shared" si="108"/>
        <v>048</v>
      </c>
      <c r="I1334" s="7">
        <v>48</v>
      </c>
      <c r="J1334">
        <f t="shared" si="110"/>
        <v>137</v>
      </c>
      <c r="L1334" s="11" t="s">
        <v>149</v>
      </c>
      <c r="M1334" t="str">
        <f t="shared" si="107"/>
        <v>11_7_17_bebop_a_84</v>
      </c>
    </row>
    <row r="1335" spans="1:13" x14ac:dyDescent="0.25">
      <c r="A1335">
        <v>85</v>
      </c>
      <c r="B1335" s="12">
        <v>43046</v>
      </c>
      <c r="C1335" t="s">
        <v>134</v>
      </c>
      <c r="D1335" s="13">
        <v>0.28194444444444444</v>
      </c>
      <c r="E1335" t="s">
        <v>146</v>
      </c>
      <c r="F1335" s="9">
        <f t="shared" si="106"/>
        <v>0.28194444444444444</v>
      </c>
      <c r="G1335" s="9">
        <v>0.30208333333333331</v>
      </c>
      <c r="H1335" s="6" t="str">
        <f t="shared" si="108"/>
        <v>715</v>
      </c>
      <c r="I1335" s="7">
        <v>715</v>
      </c>
      <c r="J1335">
        <f t="shared" si="110"/>
        <v>146</v>
      </c>
      <c r="L1335" s="11" t="s">
        <v>149</v>
      </c>
      <c r="M1335" t="str">
        <f t="shared" si="107"/>
        <v>11_7_17_bebop_a_85</v>
      </c>
    </row>
    <row r="1336" spans="1:13" x14ac:dyDescent="0.25">
      <c r="A1336">
        <v>86</v>
      </c>
      <c r="B1336" s="12">
        <v>43046</v>
      </c>
      <c r="C1336" t="s">
        <v>134</v>
      </c>
      <c r="D1336" s="13">
        <v>0.31527777777777777</v>
      </c>
      <c r="E1336" t="s">
        <v>146</v>
      </c>
      <c r="F1336" s="9">
        <f t="shared" si="106"/>
        <v>0.31527777777777777</v>
      </c>
      <c r="G1336" s="9">
        <f t="shared" si="109"/>
        <v>3.3333333333333326E-2</v>
      </c>
      <c r="H1336" s="6" t="str">
        <f t="shared" si="108"/>
        <v>048</v>
      </c>
      <c r="I1336" s="7">
        <v>48</v>
      </c>
      <c r="J1336">
        <f t="shared" si="110"/>
        <v>147</v>
      </c>
      <c r="L1336" s="11" t="s">
        <v>149</v>
      </c>
      <c r="M1336" t="str">
        <f t="shared" si="107"/>
        <v>11_7_17_bebop_a_86</v>
      </c>
    </row>
    <row r="1337" spans="1:13" x14ac:dyDescent="0.25">
      <c r="A1337">
        <v>87</v>
      </c>
      <c r="B1337" s="12">
        <v>43046</v>
      </c>
      <c r="C1337" t="s">
        <v>134</v>
      </c>
      <c r="D1337" s="13">
        <v>0.34791666666666665</v>
      </c>
      <c r="E1337" t="s">
        <v>146</v>
      </c>
      <c r="F1337" s="9">
        <f t="shared" si="106"/>
        <v>0.34791666666666665</v>
      </c>
      <c r="G1337" s="9">
        <f t="shared" si="109"/>
        <v>3.2638888888888884E-2</v>
      </c>
      <c r="H1337" s="6" t="str">
        <f t="shared" si="108"/>
        <v>047</v>
      </c>
      <c r="I1337" s="7">
        <v>47</v>
      </c>
      <c r="J1337">
        <f t="shared" si="110"/>
        <v>148</v>
      </c>
      <c r="L1337" s="11" t="s">
        <v>149</v>
      </c>
      <c r="M1337" t="str">
        <f t="shared" si="107"/>
        <v>11_7_17_bebop_a_87</v>
      </c>
    </row>
    <row r="1338" spans="1:13" x14ac:dyDescent="0.25">
      <c r="A1338">
        <v>88</v>
      </c>
      <c r="B1338" s="12">
        <v>43046</v>
      </c>
      <c r="C1338" t="s">
        <v>134</v>
      </c>
      <c r="D1338" s="13">
        <v>0.38125000000000003</v>
      </c>
      <c r="E1338" t="s">
        <v>146</v>
      </c>
      <c r="F1338" s="9">
        <f t="shared" si="106"/>
        <v>0.38125000000000003</v>
      </c>
      <c r="G1338" s="9">
        <f t="shared" si="109"/>
        <v>3.3333333333333381E-2</v>
      </c>
      <c r="H1338" s="6" t="str">
        <f t="shared" si="108"/>
        <v>048</v>
      </c>
      <c r="I1338" s="7">
        <v>48</v>
      </c>
      <c r="J1338">
        <f t="shared" si="110"/>
        <v>149</v>
      </c>
      <c r="L1338" s="11" t="s">
        <v>149</v>
      </c>
      <c r="M1338" t="str">
        <f t="shared" si="107"/>
        <v>11_7_17_bebop_a_88</v>
      </c>
    </row>
    <row r="1339" spans="1:13" x14ac:dyDescent="0.25">
      <c r="A1339">
        <v>89</v>
      </c>
      <c r="B1339" s="12">
        <v>43046</v>
      </c>
      <c r="C1339" t="s">
        <v>134</v>
      </c>
      <c r="D1339" s="13">
        <v>0.4145833333333333</v>
      </c>
      <c r="E1339" t="s">
        <v>146</v>
      </c>
      <c r="F1339" s="9">
        <f t="shared" si="106"/>
        <v>0.4145833333333333</v>
      </c>
      <c r="G1339" s="9">
        <f t="shared" si="109"/>
        <v>3.333333333333327E-2</v>
      </c>
      <c r="H1339" s="6" t="str">
        <f t="shared" si="108"/>
        <v>048</v>
      </c>
      <c r="I1339" s="7">
        <v>48</v>
      </c>
      <c r="J1339">
        <f t="shared" si="110"/>
        <v>150</v>
      </c>
      <c r="L1339" s="11" t="s">
        <v>149</v>
      </c>
      <c r="M1339" t="str">
        <f t="shared" si="107"/>
        <v>11_7_17_bebop_a_89</v>
      </c>
    </row>
    <row r="1340" spans="1:13" x14ac:dyDescent="0.25">
      <c r="A1340">
        <v>1</v>
      </c>
      <c r="B1340" s="12">
        <v>43077</v>
      </c>
      <c r="C1340" t="s">
        <v>134</v>
      </c>
      <c r="D1340" s="13">
        <v>0.3923611111111111</v>
      </c>
      <c r="E1340" t="s">
        <v>146</v>
      </c>
      <c r="F1340" s="9">
        <f t="shared" si="106"/>
        <v>0.3923611111111111</v>
      </c>
      <c r="G1340">
        <v>0</v>
      </c>
      <c r="H1340" s="6" t="str">
        <f t="shared" si="108"/>
        <v>000</v>
      </c>
      <c r="I1340" s="7">
        <v>0</v>
      </c>
      <c r="J1340">
        <v>1</v>
      </c>
      <c r="L1340" s="11" t="s">
        <v>138</v>
      </c>
      <c r="M1340" t="str">
        <f t="shared" si="107"/>
        <v>12_8_17_bebop_a_1</v>
      </c>
    </row>
    <row r="1341" spans="1:13" x14ac:dyDescent="0.25">
      <c r="A1341">
        <v>2</v>
      </c>
      <c r="B1341" s="12">
        <v>43077</v>
      </c>
      <c r="C1341" t="s">
        <v>134</v>
      </c>
      <c r="D1341" s="13">
        <v>0.4284722222222222</v>
      </c>
      <c r="E1341" t="s">
        <v>146</v>
      </c>
      <c r="F1341" s="9">
        <f t="shared" si="106"/>
        <v>0.4284722222222222</v>
      </c>
      <c r="G1341" s="9">
        <f>F1341-F1340</f>
        <v>3.6111111111111094E-2</v>
      </c>
      <c r="H1341" s="6" t="str">
        <f t="shared" si="108"/>
        <v>052</v>
      </c>
      <c r="I1341" s="7">
        <v>52</v>
      </c>
      <c r="J1341">
        <f t="shared" si="110"/>
        <v>2</v>
      </c>
      <c r="L1341" s="11" t="s">
        <v>138</v>
      </c>
      <c r="M1341" t="str">
        <f t="shared" si="107"/>
        <v>12_8_17_bebop_a_2</v>
      </c>
    </row>
    <row r="1342" spans="1:13" x14ac:dyDescent="0.25">
      <c r="A1342">
        <v>3</v>
      </c>
      <c r="B1342" s="12">
        <v>43077</v>
      </c>
      <c r="C1342" t="s">
        <v>134</v>
      </c>
      <c r="D1342" s="13">
        <v>0.46111111111111108</v>
      </c>
      <c r="E1342" t="s">
        <v>146</v>
      </c>
      <c r="F1342" s="9">
        <f t="shared" si="106"/>
        <v>0.46111111111111108</v>
      </c>
      <c r="G1342" s="9">
        <f t="shared" ref="G1342:G1405" si="111">F1342-F1341</f>
        <v>3.2638888888888884E-2</v>
      </c>
      <c r="H1342" s="6" t="str">
        <f t="shared" si="108"/>
        <v>047</v>
      </c>
      <c r="I1342" s="7">
        <v>47</v>
      </c>
      <c r="J1342">
        <f t="shared" si="110"/>
        <v>3</v>
      </c>
      <c r="L1342" s="11" t="s">
        <v>138</v>
      </c>
      <c r="M1342" t="str">
        <f t="shared" si="107"/>
        <v>12_8_17_bebop_a_3</v>
      </c>
    </row>
    <row r="1343" spans="1:13" x14ac:dyDescent="0.25">
      <c r="A1343">
        <v>4</v>
      </c>
      <c r="B1343" s="12">
        <v>43077</v>
      </c>
      <c r="C1343" t="s">
        <v>134</v>
      </c>
      <c r="D1343" s="13">
        <v>0.49374999999999997</v>
      </c>
      <c r="E1343" t="s">
        <v>146</v>
      </c>
      <c r="F1343" s="9">
        <f t="shared" si="106"/>
        <v>0.49374999999999997</v>
      </c>
      <c r="G1343" s="9">
        <f t="shared" si="111"/>
        <v>3.2638888888888884E-2</v>
      </c>
      <c r="H1343" s="6" t="str">
        <f t="shared" si="108"/>
        <v>047</v>
      </c>
      <c r="I1343" s="7">
        <v>47</v>
      </c>
      <c r="J1343">
        <f t="shared" si="110"/>
        <v>4</v>
      </c>
      <c r="L1343" s="11" t="s">
        <v>138</v>
      </c>
      <c r="M1343" t="str">
        <f t="shared" si="107"/>
        <v>12_8_17_bebop_a_4</v>
      </c>
    </row>
    <row r="1344" spans="1:13" x14ac:dyDescent="0.25">
      <c r="A1344">
        <v>5</v>
      </c>
      <c r="B1344" s="12">
        <v>43077</v>
      </c>
      <c r="C1344" t="s">
        <v>134</v>
      </c>
      <c r="D1344" s="13">
        <v>0.52638888888888891</v>
      </c>
      <c r="E1344" t="s">
        <v>145</v>
      </c>
      <c r="F1344" s="9">
        <f t="shared" si="106"/>
        <v>0.52638888888888891</v>
      </c>
      <c r="G1344" s="9">
        <f t="shared" si="111"/>
        <v>3.2638888888888939E-2</v>
      </c>
      <c r="H1344" s="6" t="str">
        <f t="shared" si="108"/>
        <v>047</v>
      </c>
      <c r="I1344" s="7">
        <v>47</v>
      </c>
      <c r="J1344">
        <f t="shared" si="110"/>
        <v>5</v>
      </c>
      <c r="L1344" s="11" t="s">
        <v>138</v>
      </c>
      <c r="M1344" t="str">
        <f t="shared" si="107"/>
        <v>12_8_17_bebop_a_5</v>
      </c>
    </row>
    <row r="1345" spans="1:13" x14ac:dyDescent="0.25">
      <c r="A1345">
        <v>6</v>
      </c>
      <c r="B1345" s="12">
        <v>43077</v>
      </c>
      <c r="C1345" t="s">
        <v>134</v>
      </c>
      <c r="D1345" s="13">
        <v>9.5138888888888884E-2</v>
      </c>
      <c r="E1345" t="s">
        <v>145</v>
      </c>
      <c r="F1345" s="9">
        <f t="shared" si="106"/>
        <v>0.59513888888888888</v>
      </c>
      <c r="G1345" s="9">
        <f t="shared" si="111"/>
        <v>6.8749999999999978E-2</v>
      </c>
      <c r="H1345" s="6" t="str">
        <f t="shared" si="108"/>
        <v>139</v>
      </c>
      <c r="I1345" s="7">
        <v>139</v>
      </c>
      <c r="J1345">
        <f t="shared" si="110"/>
        <v>7</v>
      </c>
      <c r="L1345" s="11" t="s">
        <v>138</v>
      </c>
      <c r="M1345" t="str">
        <f t="shared" si="107"/>
        <v>12_8_17_bebop_a_6</v>
      </c>
    </row>
    <row r="1346" spans="1:13" x14ac:dyDescent="0.25">
      <c r="A1346">
        <v>7</v>
      </c>
      <c r="B1346" s="12">
        <v>43077</v>
      </c>
      <c r="C1346" t="s">
        <v>134</v>
      </c>
      <c r="D1346" s="13">
        <v>0.1277777777777778</v>
      </c>
      <c r="E1346" t="s">
        <v>145</v>
      </c>
      <c r="F1346" s="9">
        <f t="shared" ref="F1346:F1409" si="112">(TEXT(D1346,"hh:mm")&amp;" "&amp;E1346)+0</f>
        <v>0.62777777777777777</v>
      </c>
      <c r="G1346" s="9">
        <f t="shared" si="111"/>
        <v>3.2638888888888884E-2</v>
      </c>
      <c r="H1346" s="6" t="str">
        <f t="shared" si="108"/>
        <v>047</v>
      </c>
      <c r="I1346" s="7">
        <v>47</v>
      </c>
      <c r="J1346">
        <f t="shared" si="110"/>
        <v>8</v>
      </c>
      <c r="L1346" s="11" t="s">
        <v>138</v>
      </c>
      <c r="M1346" t="str">
        <f t="shared" si="107"/>
        <v>12_8_17_bebop_a_7</v>
      </c>
    </row>
    <row r="1347" spans="1:13" x14ac:dyDescent="0.25">
      <c r="A1347">
        <v>8</v>
      </c>
      <c r="B1347" s="12">
        <v>43077</v>
      </c>
      <c r="C1347" t="s">
        <v>134</v>
      </c>
      <c r="D1347" s="13">
        <v>0.16041666666666668</v>
      </c>
      <c r="E1347" t="s">
        <v>145</v>
      </c>
      <c r="F1347" s="9">
        <f t="shared" si="112"/>
        <v>0.66041666666666665</v>
      </c>
      <c r="G1347" s="9">
        <f t="shared" si="111"/>
        <v>3.2638888888888884E-2</v>
      </c>
      <c r="H1347" s="6" t="str">
        <f t="shared" si="108"/>
        <v>047</v>
      </c>
      <c r="I1347" s="7">
        <v>47</v>
      </c>
      <c r="J1347">
        <f t="shared" si="110"/>
        <v>9</v>
      </c>
      <c r="L1347" s="11" t="s">
        <v>138</v>
      </c>
      <c r="M1347" t="str">
        <f t="shared" ref="M1347:M1410" si="113">L1347&amp;"_"&amp;C1347&amp;"_"&amp;A1347</f>
        <v>12_8_17_bebop_a_8</v>
      </c>
    </row>
    <row r="1348" spans="1:13" x14ac:dyDescent="0.25">
      <c r="A1348">
        <v>9</v>
      </c>
      <c r="B1348" s="12">
        <v>43077</v>
      </c>
      <c r="C1348" t="s">
        <v>134</v>
      </c>
      <c r="D1348" s="13">
        <v>0.19305555555555554</v>
      </c>
      <c r="E1348" t="s">
        <v>145</v>
      </c>
      <c r="F1348" s="9">
        <f t="shared" si="112"/>
        <v>0.69305555555555554</v>
      </c>
      <c r="G1348" s="9">
        <f t="shared" si="111"/>
        <v>3.2638888888888884E-2</v>
      </c>
      <c r="H1348" s="6" t="str">
        <f t="shared" ref="H1348:H1411" si="114">TEXT(G1348,"hmm")</f>
        <v>047</v>
      </c>
      <c r="I1348" s="7">
        <v>47</v>
      </c>
      <c r="J1348">
        <f t="shared" si="110"/>
        <v>10</v>
      </c>
      <c r="L1348" s="11" t="s">
        <v>138</v>
      </c>
      <c r="M1348" t="str">
        <f t="shared" si="113"/>
        <v>12_8_17_bebop_a_9</v>
      </c>
    </row>
    <row r="1349" spans="1:13" x14ac:dyDescent="0.25">
      <c r="A1349">
        <v>10</v>
      </c>
      <c r="B1349" s="12">
        <v>43077</v>
      </c>
      <c r="C1349" t="s">
        <v>134</v>
      </c>
      <c r="D1349" s="13">
        <v>0.37361111111111112</v>
      </c>
      <c r="E1349" t="s">
        <v>145</v>
      </c>
      <c r="F1349" s="9">
        <f t="shared" si="112"/>
        <v>0.87361111111111101</v>
      </c>
      <c r="G1349" s="9">
        <f t="shared" si="111"/>
        <v>0.18055555555555547</v>
      </c>
      <c r="H1349" s="6" t="str">
        <f t="shared" si="114"/>
        <v>420</v>
      </c>
      <c r="I1349" s="7">
        <v>420</v>
      </c>
      <c r="J1349">
        <f t="shared" si="110"/>
        <v>16</v>
      </c>
      <c r="L1349" s="11" t="s">
        <v>138</v>
      </c>
      <c r="M1349" t="str">
        <f t="shared" si="113"/>
        <v>12_8_17_bebop_a_10</v>
      </c>
    </row>
    <row r="1350" spans="1:13" x14ac:dyDescent="0.25">
      <c r="A1350">
        <v>13</v>
      </c>
      <c r="B1350" s="12">
        <v>43077</v>
      </c>
      <c r="C1350" t="s">
        <v>134</v>
      </c>
      <c r="D1350" s="13">
        <v>0.4284722222222222</v>
      </c>
      <c r="E1350" t="s">
        <v>145</v>
      </c>
      <c r="F1350" s="9">
        <f t="shared" si="112"/>
        <v>0.92847222222222225</v>
      </c>
      <c r="G1350" s="9">
        <f>F1350-F1349</f>
        <v>5.4861111111111249E-2</v>
      </c>
      <c r="H1350" s="6" t="str">
        <f t="shared" si="114"/>
        <v>119</v>
      </c>
      <c r="I1350" s="7">
        <v>119</v>
      </c>
      <c r="J1350">
        <f t="shared" si="110"/>
        <v>18</v>
      </c>
      <c r="L1350" s="11" t="s">
        <v>138</v>
      </c>
      <c r="M1350" t="str">
        <f t="shared" si="113"/>
        <v>12_8_17_bebop_a_13</v>
      </c>
    </row>
    <row r="1351" spans="1:13" x14ac:dyDescent="0.25">
      <c r="A1351">
        <v>14</v>
      </c>
      <c r="B1351" s="12">
        <v>43077</v>
      </c>
      <c r="C1351" t="s">
        <v>134</v>
      </c>
      <c r="D1351" s="13">
        <v>0.46111111111111108</v>
      </c>
      <c r="E1351" t="s">
        <v>145</v>
      </c>
      <c r="F1351" s="9">
        <f t="shared" si="112"/>
        <v>0.96111111111111114</v>
      </c>
      <c r="G1351" s="9">
        <f t="shared" si="111"/>
        <v>3.2638888888888884E-2</v>
      </c>
      <c r="H1351" s="6" t="str">
        <f t="shared" si="114"/>
        <v>047</v>
      </c>
      <c r="I1351" s="7">
        <v>47</v>
      </c>
      <c r="J1351">
        <f t="shared" si="110"/>
        <v>19</v>
      </c>
      <c r="L1351" s="11" t="s">
        <v>138</v>
      </c>
      <c r="M1351" t="str">
        <f t="shared" si="113"/>
        <v>12_8_17_bebop_a_14</v>
      </c>
    </row>
    <row r="1352" spans="1:13" x14ac:dyDescent="0.25">
      <c r="A1352">
        <v>15</v>
      </c>
      <c r="B1352" s="12">
        <v>43077</v>
      </c>
      <c r="C1352" t="s">
        <v>134</v>
      </c>
      <c r="D1352" s="13">
        <v>0.49374999999999997</v>
      </c>
      <c r="E1352" t="s">
        <v>145</v>
      </c>
      <c r="F1352" s="9">
        <f t="shared" si="112"/>
        <v>0.99375000000000002</v>
      </c>
      <c r="G1352" s="9">
        <f t="shared" si="111"/>
        <v>3.2638888888888884E-2</v>
      </c>
      <c r="H1352" s="6" t="str">
        <f t="shared" si="114"/>
        <v>047</v>
      </c>
      <c r="I1352" s="7">
        <v>47</v>
      </c>
      <c r="J1352">
        <f t="shared" si="110"/>
        <v>20</v>
      </c>
      <c r="L1352" s="11" t="s">
        <v>138</v>
      </c>
      <c r="M1352" t="str">
        <f t="shared" si="113"/>
        <v>12_8_17_bebop_a_15</v>
      </c>
    </row>
    <row r="1353" spans="1:13" x14ac:dyDescent="0.25">
      <c r="A1353">
        <v>16</v>
      </c>
      <c r="B1353" s="12">
        <v>43077</v>
      </c>
      <c r="C1353" t="s">
        <v>134</v>
      </c>
      <c r="D1353" s="13">
        <v>0.52638888888888891</v>
      </c>
      <c r="E1353" t="s">
        <v>146</v>
      </c>
      <c r="F1353" s="9">
        <f t="shared" si="112"/>
        <v>2.6388888888888889E-2</v>
      </c>
      <c r="G1353" s="9">
        <v>3.2638888888888891E-2</v>
      </c>
      <c r="H1353" s="6" t="str">
        <f t="shared" si="114"/>
        <v>047</v>
      </c>
      <c r="I1353" s="7">
        <v>47</v>
      </c>
      <c r="J1353">
        <f t="shared" si="110"/>
        <v>21</v>
      </c>
      <c r="L1353" s="11" t="s">
        <v>138</v>
      </c>
      <c r="M1353" t="str">
        <f t="shared" si="113"/>
        <v>12_8_17_bebop_a_16</v>
      </c>
    </row>
    <row r="1354" spans="1:13" x14ac:dyDescent="0.25">
      <c r="A1354">
        <v>17</v>
      </c>
      <c r="B1354" s="12">
        <v>43077</v>
      </c>
      <c r="C1354" t="s">
        <v>134</v>
      </c>
      <c r="D1354" s="13">
        <v>9.5138888888888884E-2</v>
      </c>
      <c r="E1354" t="s">
        <v>146</v>
      </c>
      <c r="F1354" s="9">
        <f t="shared" si="112"/>
        <v>9.5138888888888884E-2</v>
      </c>
      <c r="G1354" s="9">
        <f t="shared" si="111"/>
        <v>6.8749999999999992E-2</v>
      </c>
      <c r="H1354" s="6" t="str">
        <f t="shared" si="114"/>
        <v>139</v>
      </c>
      <c r="I1354" s="7">
        <v>139</v>
      </c>
      <c r="J1354">
        <f t="shared" si="110"/>
        <v>23</v>
      </c>
      <c r="L1354" s="11" t="s">
        <v>138</v>
      </c>
      <c r="M1354" t="str">
        <f t="shared" si="113"/>
        <v>12_8_17_bebop_a_17</v>
      </c>
    </row>
    <row r="1355" spans="1:13" x14ac:dyDescent="0.25">
      <c r="A1355">
        <v>18</v>
      </c>
      <c r="B1355" s="12">
        <v>43077</v>
      </c>
      <c r="C1355" t="s">
        <v>134</v>
      </c>
      <c r="D1355" s="13">
        <v>0.1277777777777778</v>
      </c>
      <c r="E1355" t="s">
        <v>146</v>
      </c>
      <c r="F1355" s="9">
        <f t="shared" si="112"/>
        <v>0.1277777777777778</v>
      </c>
      <c r="G1355" s="9">
        <f t="shared" si="111"/>
        <v>3.2638888888888912E-2</v>
      </c>
      <c r="H1355" s="6" t="str">
        <f t="shared" si="114"/>
        <v>047</v>
      </c>
      <c r="I1355" s="7">
        <v>47</v>
      </c>
      <c r="J1355">
        <f t="shared" si="110"/>
        <v>24</v>
      </c>
      <c r="L1355" s="11" t="s">
        <v>138</v>
      </c>
      <c r="M1355" t="str">
        <f t="shared" si="113"/>
        <v>12_8_17_bebop_a_18</v>
      </c>
    </row>
    <row r="1356" spans="1:13" x14ac:dyDescent="0.25">
      <c r="A1356">
        <v>19</v>
      </c>
      <c r="B1356" s="12">
        <v>43077</v>
      </c>
      <c r="C1356" t="s">
        <v>134</v>
      </c>
      <c r="D1356" s="13">
        <v>0.16041666666666668</v>
      </c>
      <c r="E1356" t="s">
        <v>146</v>
      </c>
      <c r="F1356" s="9">
        <f t="shared" si="112"/>
        <v>0.16041666666666668</v>
      </c>
      <c r="G1356" s="9">
        <f t="shared" si="111"/>
        <v>3.2638888888888884E-2</v>
      </c>
      <c r="H1356" s="6" t="str">
        <f t="shared" si="114"/>
        <v>047</v>
      </c>
      <c r="I1356" s="7">
        <v>47</v>
      </c>
      <c r="J1356">
        <f t="shared" si="110"/>
        <v>25</v>
      </c>
      <c r="L1356" s="11" t="s">
        <v>138</v>
      </c>
      <c r="M1356" t="str">
        <f t="shared" si="113"/>
        <v>12_8_17_bebop_a_19</v>
      </c>
    </row>
    <row r="1357" spans="1:13" x14ac:dyDescent="0.25">
      <c r="A1357">
        <v>20</v>
      </c>
      <c r="B1357" s="12">
        <v>43077</v>
      </c>
      <c r="C1357" t="s">
        <v>134</v>
      </c>
      <c r="D1357" s="13">
        <v>0.19305555555555554</v>
      </c>
      <c r="E1357" t="s">
        <v>146</v>
      </c>
      <c r="F1357" s="9">
        <f t="shared" si="112"/>
        <v>0.19305555555555554</v>
      </c>
      <c r="G1357" s="9">
        <f t="shared" si="111"/>
        <v>3.2638888888888856E-2</v>
      </c>
      <c r="H1357" s="6" t="str">
        <f t="shared" si="114"/>
        <v>047</v>
      </c>
      <c r="I1357" s="7">
        <v>47</v>
      </c>
      <c r="J1357">
        <f t="shared" si="110"/>
        <v>26</v>
      </c>
      <c r="L1357" s="11" t="s">
        <v>138</v>
      </c>
      <c r="M1357" t="str">
        <f t="shared" si="113"/>
        <v>12_8_17_bebop_a_20</v>
      </c>
    </row>
    <row r="1358" spans="1:13" x14ac:dyDescent="0.25">
      <c r="A1358">
        <v>21</v>
      </c>
      <c r="B1358" s="12">
        <v>43077</v>
      </c>
      <c r="C1358" t="s">
        <v>134</v>
      </c>
      <c r="D1358" s="13">
        <v>0.26180555555555557</v>
      </c>
      <c r="E1358" t="s">
        <v>146</v>
      </c>
      <c r="F1358" s="9">
        <f t="shared" si="112"/>
        <v>0.26180555555555557</v>
      </c>
      <c r="G1358" s="9">
        <f t="shared" si="111"/>
        <v>6.8750000000000033E-2</v>
      </c>
      <c r="H1358" s="6" t="str">
        <f t="shared" si="114"/>
        <v>139</v>
      </c>
      <c r="I1358" s="7">
        <v>139</v>
      </c>
      <c r="J1358">
        <f t="shared" si="110"/>
        <v>28</v>
      </c>
      <c r="L1358" s="11" t="s">
        <v>138</v>
      </c>
      <c r="M1358" t="str">
        <f t="shared" si="113"/>
        <v>12_8_17_bebop_a_21</v>
      </c>
    </row>
    <row r="1359" spans="1:13" x14ac:dyDescent="0.25">
      <c r="A1359">
        <v>22</v>
      </c>
      <c r="B1359" s="12">
        <v>43077</v>
      </c>
      <c r="C1359" t="s">
        <v>134</v>
      </c>
      <c r="D1359" s="13">
        <v>0.29444444444444445</v>
      </c>
      <c r="E1359" t="s">
        <v>146</v>
      </c>
      <c r="F1359" s="9">
        <f t="shared" si="112"/>
        <v>0.29444444444444445</v>
      </c>
      <c r="G1359" s="9">
        <f t="shared" si="111"/>
        <v>3.2638888888888884E-2</v>
      </c>
      <c r="H1359" s="6" t="str">
        <f t="shared" si="114"/>
        <v>047</v>
      </c>
      <c r="I1359" s="7">
        <v>47</v>
      </c>
      <c r="J1359">
        <f t="shared" si="110"/>
        <v>29</v>
      </c>
      <c r="L1359" s="11" t="s">
        <v>138</v>
      </c>
      <c r="M1359" t="str">
        <f t="shared" si="113"/>
        <v>12_8_17_bebop_a_22</v>
      </c>
    </row>
    <row r="1360" spans="1:13" x14ac:dyDescent="0.25">
      <c r="A1360">
        <v>23</v>
      </c>
      <c r="B1360" s="12">
        <v>43077</v>
      </c>
      <c r="C1360" t="s">
        <v>134</v>
      </c>
      <c r="D1360" s="13">
        <v>0.32708333333333334</v>
      </c>
      <c r="E1360" t="s">
        <v>146</v>
      </c>
      <c r="F1360" s="9">
        <f t="shared" si="112"/>
        <v>0.32708333333333334</v>
      </c>
      <c r="G1360" s="9">
        <f t="shared" si="111"/>
        <v>3.2638888888888884E-2</v>
      </c>
      <c r="H1360" s="6" t="str">
        <f t="shared" si="114"/>
        <v>047</v>
      </c>
      <c r="I1360" s="7">
        <v>47</v>
      </c>
      <c r="J1360">
        <f t="shared" si="110"/>
        <v>30</v>
      </c>
      <c r="L1360" s="11" t="s">
        <v>138</v>
      </c>
      <c r="M1360" t="str">
        <f t="shared" si="113"/>
        <v>12_8_17_bebop_a_23</v>
      </c>
    </row>
    <row r="1361" spans="1:17" x14ac:dyDescent="0.25">
      <c r="A1361">
        <v>24</v>
      </c>
      <c r="B1361" s="12">
        <v>43077</v>
      </c>
      <c r="C1361" t="s">
        <v>134</v>
      </c>
      <c r="D1361" s="13">
        <v>0.35972222222222222</v>
      </c>
      <c r="E1361" t="s">
        <v>146</v>
      </c>
      <c r="F1361" s="9">
        <f t="shared" si="112"/>
        <v>0.35972222222222222</v>
      </c>
      <c r="G1361" s="9">
        <f t="shared" si="111"/>
        <v>3.2638888888888884E-2</v>
      </c>
      <c r="H1361" s="6" t="str">
        <f t="shared" si="114"/>
        <v>047</v>
      </c>
      <c r="I1361" s="7">
        <v>47</v>
      </c>
      <c r="J1361">
        <f t="shared" si="110"/>
        <v>31</v>
      </c>
      <c r="L1361" s="11" t="s">
        <v>138</v>
      </c>
      <c r="M1361" t="str">
        <f t="shared" si="113"/>
        <v>12_8_17_bebop_a_24</v>
      </c>
    </row>
    <row r="1362" spans="1:17" x14ac:dyDescent="0.25">
      <c r="A1362">
        <v>25</v>
      </c>
      <c r="B1362" s="12">
        <v>43077</v>
      </c>
      <c r="C1362" t="s">
        <v>134</v>
      </c>
      <c r="D1362" s="13">
        <v>0.46180555555555558</v>
      </c>
      <c r="E1362" t="s">
        <v>146</v>
      </c>
      <c r="F1362" s="9">
        <f t="shared" si="112"/>
        <v>0.46180555555555558</v>
      </c>
      <c r="G1362" s="9">
        <f t="shared" si="111"/>
        <v>0.10208333333333336</v>
      </c>
      <c r="H1362" s="6" t="str">
        <f t="shared" si="114"/>
        <v>227</v>
      </c>
      <c r="I1362" s="7">
        <v>227</v>
      </c>
      <c r="J1362">
        <f t="shared" si="110"/>
        <v>34</v>
      </c>
      <c r="L1362" s="11" t="s">
        <v>138</v>
      </c>
      <c r="M1362" t="str">
        <f t="shared" si="113"/>
        <v>12_8_17_bebop_a_25</v>
      </c>
    </row>
    <row r="1363" spans="1:17" x14ac:dyDescent="0.25">
      <c r="A1363">
        <v>26</v>
      </c>
      <c r="B1363" s="12">
        <v>43077</v>
      </c>
      <c r="C1363" t="s">
        <v>134</v>
      </c>
      <c r="D1363" s="13">
        <v>0.49444444444444446</v>
      </c>
      <c r="E1363" t="s">
        <v>146</v>
      </c>
      <c r="F1363" s="9">
        <f t="shared" si="112"/>
        <v>0.49444444444444446</v>
      </c>
      <c r="G1363" s="9">
        <f t="shared" si="111"/>
        <v>3.2638888888888884E-2</v>
      </c>
      <c r="H1363" s="6" t="str">
        <f t="shared" si="114"/>
        <v>047</v>
      </c>
      <c r="I1363" s="7">
        <v>47</v>
      </c>
      <c r="J1363">
        <f t="shared" si="110"/>
        <v>35</v>
      </c>
      <c r="L1363" s="11" t="s">
        <v>138</v>
      </c>
      <c r="M1363" t="str">
        <f t="shared" si="113"/>
        <v>12_8_17_bebop_a_26</v>
      </c>
    </row>
    <row r="1364" spans="1:17" x14ac:dyDescent="0.25">
      <c r="A1364">
        <v>27</v>
      </c>
      <c r="B1364" s="12">
        <v>43077</v>
      </c>
      <c r="C1364" t="s">
        <v>134</v>
      </c>
      <c r="D1364" s="13">
        <v>0.52708333333333335</v>
      </c>
      <c r="E1364" t="s">
        <v>145</v>
      </c>
      <c r="F1364" s="9">
        <f t="shared" si="112"/>
        <v>0.52708333333333335</v>
      </c>
      <c r="G1364" s="9">
        <f t="shared" si="111"/>
        <v>3.2638888888888884E-2</v>
      </c>
      <c r="H1364" s="6" t="str">
        <f t="shared" si="114"/>
        <v>047</v>
      </c>
      <c r="I1364" s="7">
        <v>47</v>
      </c>
      <c r="J1364">
        <f t="shared" si="110"/>
        <v>36</v>
      </c>
      <c r="L1364" s="11" t="s">
        <v>138</v>
      </c>
      <c r="M1364" t="str">
        <f t="shared" si="113"/>
        <v>12_8_17_bebop_a_27</v>
      </c>
    </row>
    <row r="1365" spans="1:17" x14ac:dyDescent="0.25">
      <c r="A1365">
        <v>28</v>
      </c>
      <c r="B1365" s="12">
        <v>43077</v>
      </c>
      <c r="C1365" t="s">
        <v>134</v>
      </c>
      <c r="D1365" s="13">
        <v>5.9722222222222225E-2</v>
      </c>
      <c r="E1365" t="s">
        <v>145</v>
      </c>
      <c r="F1365" s="9">
        <f t="shared" si="112"/>
        <v>0.55972222222222223</v>
      </c>
      <c r="G1365" s="9">
        <f t="shared" si="111"/>
        <v>3.2638888888888884E-2</v>
      </c>
      <c r="H1365" s="6" t="str">
        <f t="shared" si="114"/>
        <v>047</v>
      </c>
      <c r="I1365" s="7">
        <v>47</v>
      </c>
      <c r="J1365">
        <f t="shared" si="110"/>
        <v>37</v>
      </c>
      <c r="L1365" s="11" t="s">
        <v>138</v>
      </c>
      <c r="M1365" t="str">
        <f t="shared" si="113"/>
        <v>12_8_17_bebop_a_28</v>
      </c>
    </row>
    <row r="1366" spans="1:17" x14ac:dyDescent="0.25">
      <c r="A1366">
        <v>29</v>
      </c>
      <c r="B1366" s="12">
        <v>43077</v>
      </c>
      <c r="C1366" t="s">
        <v>134</v>
      </c>
      <c r="D1366" s="13">
        <v>0.12847222222222224</v>
      </c>
      <c r="E1366" t="s">
        <v>145</v>
      </c>
      <c r="F1366" s="9">
        <f t="shared" si="112"/>
        <v>0.62847222222222221</v>
      </c>
      <c r="G1366" s="9">
        <f t="shared" si="111"/>
        <v>6.8749999999999978E-2</v>
      </c>
      <c r="H1366" s="6" t="str">
        <f t="shared" si="114"/>
        <v>139</v>
      </c>
      <c r="I1366" s="7">
        <v>139</v>
      </c>
      <c r="J1366">
        <f t="shared" si="110"/>
        <v>39</v>
      </c>
      <c r="L1366" s="11" t="s">
        <v>138</v>
      </c>
      <c r="M1366" t="str">
        <f t="shared" si="113"/>
        <v>12_8_17_bebop_a_29</v>
      </c>
    </row>
    <row r="1367" spans="1:17" x14ac:dyDescent="0.25">
      <c r="A1367">
        <v>30</v>
      </c>
      <c r="B1367" s="12">
        <v>43077</v>
      </c>
      <c r="C1367" t="s">
        <v>134</v>
      </c>
      <c r="D1367" s="13">
        <v>0.16111111111111112</v>
      </c>
      <c r="E1367" t="s">
        <v>145</v>
      </c>
      <c r="F1367" s="9">
        <f t="shared" si="112"/>
        <v>0.66111111111111109</v>
      </c>
      <c r="G1367" s="9">
        <f t="shared" si="111"/>
        <v>3.2638888888888884E-2</v>
      </c>
      <c r="H1367" s="6" t="str">
        <f t="shared" si="114"/>
        <v>047</v>
      </c>
      <c r="I1367" s="7">
        <v>47</v>
      </c>
      <c r="J1367">
        <f t="shared" si="110"/>
        <v>40</v>
      </c>
      <c r="L1367" s="11" t="s">
        <v>138</v>
      </c>
      <c r="M1367" t="str">
        <f t="shared" si="113"/>
        <v>12_8_17_bebop_a_30</v>
      </c>
    </row>
    <row r="1368" spans="1:17" x14ac:dyDescent="0.25">
      <c r="A1368">
        <v>31</v>
      </c>
      <c r="B1368" s="12">
        <v>43077</v>
      </c>
      <c r="C1368" t="s">
        <v>134</v>
      </c>
      <c r="D1368" s="13">
        <v>0.19375000000000001</v>
      </c>
      <c r="E1368" t="s">
        <v>145</v>
      </c>
      <c r="F1368" s="9">
        <f t="shared" si="112"/>
        <v>0.69374999999999998</v>
      </c>
      <c r="G1368" s="9">
        <f t="shared" si="111"/>
        <v>3.2638888888888884E-2</v>
      </c>
      <c r="H1368" s="6" t="str">
        <f t="shared" si="114"/>
        <v>047</v>
      </c>
      <c r="I1368" s="7">
        <v>47</v>
      </c>
      <c r="J1368">
        <f t="shared" si="110"/>
        <v>41</v>
      </c>
      <c r="L1368" s="11" t="s">
        <v>138</v>
      </c>
      <c r="M1368" t="str">
        <f t="shared" si="113"/>
        <v>12_8_17_bebop_a_31</v>
      </c>
    </row>
    <row r="1369" spans="1:17" x14ac:dyDescent="0.25">
      <c r="A1369">
        <v>32</v>
      </c>
      <c r="B1369" s="12">
        <v>43077</v>
      </c>
      <c r="C1369" t="s">
        <v>134</v>
      </c>
      <c r="D1369" s="13">
        <v>0.22708333333333333</v>
      </c>
      <c r="E1369" t="s">
        <v>145</v>
      </c>
      <c r="F1369" s="9">
        <f t="shared" si="112"/>
        <v>0.7270833333333333</v>
      </c>
      <c r="G1369" s="9">
        <f t="shared" si="111"/>
        <v>3.3333333333333326E-2</v>
      </c>
      <c r="H1369" s="6" t="str">
        <f t="shared" si="114"/>
        <v>048</v>
      </c>
      <c r="I1369" s="7">
        <v>48</v>
      </c>
      <c r="J1369">
        <f t="shared" si="110"/>
        <v>42</v>
      </c>
      <c r="L1369" s="11" t="s">
        <v>138</v>
      </c>
      <c r="M1369" t="str">
        <f t="shared" si="113"/>
        <v>12_8_17_bebop_a_32</v>
      </c>
    </row>
    <row r="1370" spans="1:17" x14ac:dyDescent="0.25">
      <c r="A1370">
        <v>33</v>
      </c>
      <c r="B1370" s="12">
        <v>43077</v>
      </c>
      <c r="C1370" t="s">
        <v>134</v>
      </c>
      <c r="D1370" s="13">
        <v>0.32847222222222222</v>
      </c>
      <c r="E1370" t="s">
        <v>145</v>
      </c>
      <c r="F1370" s="9">
        <f t="shared" si="112"/>
        <v>0.82847222222222217</v>
      </c>
      <c r="G1370" s="9">
        <f t="shared" si="111"/>
        <v>0.10138888888888886</v>
      </c>
      <c r="H1370" s="6" t="str">
        <f t="shared" si="114"/>
        <v>226</v>
      </c>
      <c r="I1370" s="7">
        <v>226</v>
      </c>
      <c r="J1370">
        <f t="shared" si="110"/>
        <v>45</v>
      </c>
      <c r="L1370" s="11" t="s">
        <v>138</v>
      </c>
      <c r="M1370" t="str">
        <f t="shared" si="113"/>
        <v>12_8_17_bebop_a_33</v>
      </c>
      <c r="Q1370" t="s">
        <v>75</v>
      </c>
    </row>
    <row r="1371" spans="1:17" x14ac:dyDescent="0.25">
      <c r="A1371">
        <v>34</v>
      </c>
      <c r="B1371" s="12">
        <v>43077</v>
      </c>
      <c r="C1371" t="s">
        <v>134</v>
      </c>
      <c r="D1371" s="13">
        <v>0.3611111111111111</v>
      </c>
      <c r="E1371" t="s">
        <v>145</v>
      </c>
      <c r="F1371" s="9">
        <f t="shared" si="112"/>
        <v>0.86111111111111116</v>
      </c>
      <c r="G1371" s="9">
        <f t="shared" si="111"/>
        <v>3.2638888888888995E-2</v>
      </c>
      <c r="H1371" s="6" t="str">
        <f t="shared" si="114"/>
        <v>047</v>
      </c>
      <c r="I1371" s="7">
        <v>47</v>
      </c>
      <c r="J1371">
        <f t="shared" si="110"/>
        <v>46</v>
      </c>
      <c r="L1371" s="11" t="s">
        <v>138</v>
      </c>
      <c r="M1371" t="str">
        <f t="shared" si="113"/>
        <v>12_8_17_bebop_a_34</v>
      </c>
    </row>
    <row r="1372" spans="1:17" x14ac:dyDescent="0.25">
      <c r="A1372">
        <v>35</v>
      </c>
      <c r="B1372" s="12">
        <v>43077</v>
      </c>
      <c r="C1372" t="s">
        <v>134</v>
      </c>
      <c r="D1372" s="13">
        <v>0.39374999999999999</v>
      </c>
      <c r="E1372" t="s">
        <v>145</v>
      </c>
      <c r="F1372" s="9">
        <f t="shared" si="112"/>
        <v>0.89374999999999993</v>
      </c>
      <c r="G1372" s="9">
        <f t="shared" si="111"/>
        <v>3.2638888888888773E-2</v>
      </c>
      <c r="H1372" s="6" t="str">
        <f t="shared" si="114"/>
        <v>047</v>
      </c>
      <c r="I1372" s="7">
        <v>47</v>
      </c>
      <c r="J1372">
        <f t="shared" si="110"/>
        <v>47</v>
      </c>
      <c r="L1372" s="11" t="s">
        <v>138</v>
      </c>
      <c r="M1372" t="str">
        <f t="shared" si="113"/>
        <v>12_8_17_bebop_a_35</v>
      </c>
    </row>
    <row r="1373" spans="1:17" x14ac:dyDescent="0.25">
      <c r="A1373">
        <v>36</v>
      </c>
      <c r="B1373" s="12">
        <v>43077</v>
      </c>
      <c r="C1373" t="s">
        <v>134</v>
      </c>
      <c r="D1373" s="13">
        <v>0.42638888888888887</v>
      </c>
      <c r="E1373" t="s">
        <v>145</v>
      </c>
      <c r="F1373" s="9">
        <f t="shared" si="112"/>
        <v>0.92638888888888893</v>
      </c>
      <c r="G1373" s="9">
        <f t="shared" si="111"/>
        <v>3.2638888888888995E-2</v>
      </c>
      <c r="H1373" s="6" t="str">
        <f t="shared" si="114"/>
        <v>047</v>
      </c>
      <c r="I1373" s="7">
        <v>47</v>
      </c>
      <c r="J1373">
        <f t="shared" si="110"/>
        <v>48</v>
      </c>
      <c r="L1373" s="11" t="s">
        <v>138</v>
      </c>
      <c r="M1373" t="str">
        <f t="shared" si="113"/>
        <v>12_8_17_bebop_a_36</v>
      </c>
    </row>
    <row r="1374" spans="1:17" x14ac:dyDescent="0.25">
      <c r="A1374">
        <v>37</v>
      </c>
      <c r="B1374" s="12">
        <v>43077</v>
      </c>
      <c r="C1374" t="s">
        <v>134</v>
      </c>
      <c r="D1374" s="13">
        <v>0.52847222222222223</v>
      </c>
      <c r="E1374" t="s">
        <v>146</v>
      </c>
      <c r="F1374" s="9">
        <f t="shared" si="112"/>
        <v>2.8472222222222222E-2</v>
      </c>
      <c r="G1374" s="9">
        <v>0.10208333333333335</v>
      </c>
      <c r="H1374" s="6" t="str">
        <f t="shared" si="114"/>
        <v>227</v>
      </c>
      <c r="I1374" s="7">
        <v>227</v>
      </c>
      <c r="J1374">
        <f t="shared" si="110"/>
        <v>51</v>
      </c>
      <c r="L1374" s="11" t="s">
        <v>138</v>
      </c>
      <c r="M1374" t="str">
        <f t="shared" si="113"/>
        <v>12_8_17_bebop_a_37</v>
      </c>
    </row>
    <row r="1375" spans="1:17" x14ac:dyDescent="0.25">
      <c r="A1375">
        <v>38</v>
      </c>
      <c r="B1375" s="12">
        <v>43077</v>
      </c>
      <c r="C1375" t="s">
        <v>134</v>
      </c>
      <c r="D1375" s="13">
        <v>6.1111111111111116E-2</v>
      </c>
      <c r="E1375" t="s">
        <v>146</v>
      </c>
      <c r="F1375" s="9">
        <f t="shared" si="112"/>
        <v>6.1111111111111116E-2</v>
      </c>
      <c r="G1375" s="9">
        <f t="shared" si="111"/>
        <v>3.2638888888888898E-2</v>
      </c>
      <c r="H1375" s="6" t="str">
        <f t="shared" si="114"/>
        <v>047</v>
      </c>
      <c r="I1375" s="7">
        <v>47</v>
      </c>
      <c r="J1375">
        <f t="shared" si="110"/>
        <v>52</v>
      </c>
      <c r="L1375" s="11" t="s">
        <v>138</v>
      </c>
      <c r="M1375" t="str">
        <f t="shared" si="113"/>
        <v>12_8_17_bebop_a_38</v>
      </c>
    </row>
    <row r="1376" spans="1:17" x14ac:dyDescent="0.25">
      <c r="A1376">
        <v>39</v>
      </c>
      <c r="B1376" s="12">
        <v>43077</v>
      </c>
      <c r="C1376" t="s">
        <v>134</v>
      </c>
      <c r="D1376" s="13">
        <v>9.4444444444444442E-2</v>
      </c>
      <c r="E1376" t="s">
        <v>146</v>
      </c>
      <c r="F1376" s="9">
        <f t="shared" si="112"/>
        <v>9.4444444444444442E-2</v>
      </c>
      <c r="G1376" s="9">
        <f t="shared" si="111"/>
        <v>3.3333333333333326E-2</v>
      </c>
      <c r="H1376" s="6" t="str">
        <f t="shared" si="114"/>
        <v>048</v>
      </c>
      <c r="I1376" s="7">
        <v>48</v>
      </c>
      <c r="J1376">
        <f t="shared" si="110"/>
        <v>53</v>
      </c>
      <c r="L1376" s="11" t="s">
        <v>138</v>
      </c>
      <c r="M1376" t="str">
        <f t="shared" si="113"/>
        <v>12_8_17_bebop_a_39</v>
      </c>
    </row>
    <row r="1377" spans="1:13" x14ac:dyDescent="0.25">
      <c r="A1377">
        <v>40</v>
      </c>
      <c r="B1377" s="12">
        <v>43077</v>
      </c>
      <c r="C1377" t="s">
        <v>134</v>
      </c>
      <c r="D1377" s="13">
        <v>0.12708333333333333</v>
      </c>
      <c r="E1377" t="s">
        <v>146</v>
      </c>
      <c r="F1377" s="9">
        <f t="shared" si="112"/>
        <v>0.12708333333333333</v>
      </c>
      <c r="G1377" s="9">
        <f t="shared" si="111"/>
        <v>3.2638888888888884E-2</v>
      </c>
      <c r="H1377" s="6" t="str">
        <f t="shared" si="114"/>
        <v>047</v>
      </c>
      <c r="I1377" s="7">
        <v>47</v>
      </c>
      <c r="J1377">
        <f t="shared" si="110"/>
        <v>54</v>
      </c>
      <c r="L1377" s="11" t="s">
        <v>138</v>
      </c>
      <c r="M1377" t="str">
        <f t="shared" si="113"/>
        <v>12_8_17_bebop_a_40</v>
      </c>
    </row>
    <row r="1378" spans="1:13" x14ac:dyDescent="0.25">
      <c r="A1378">
        <v>41</v>
      </c>
      <c r="B1378" s="12">
        <v>43077</v>
      </c>
      <c r="C1378" t="s">
        <v>134</v>
      </c>
      <c r="D1378" s="13">
        <v>0.15972222222222224</v>
      </c>
      <c r="E1378" t="s">
        <v>146</v>
      </c>
      <c r="F1378" s="9">
        <f t="shared" si="112"/>
        <v>0.15972222222222224</v>
      </c>
      <c r="G1378" s="9">
        <f t="shared" si="111"/>
        <v>3.2638888888888912E-2</v>
      </c>
      <c r="H1378" s="6" t="str">
        <f t="shared" si="114"/>
        <v>047</v>
      </c>
      <c r="I1378" s="7">
        <v>47</v>
      </c>
      <c r="J1378">
        <f t="shared" si="110"/>
        <v>55</v>
      </c>
      <c r="L1378" s="11" t="s">
        <v>138</v>
      </c>
      <c r="M1378" t="str">
        <f t="shared" si="113"/>
        <v>12_8_17_bebop_a_41</v>
      </c>
    </row>
    <row r="1379" spans="1:13" x14ac:dyDescent="0.25">
      <c r="A1379">
        <v>42</v>
      </c>
      <c r="B1379" s="12">
        <v>43077</v>
      </c>
      <c r="C1379" t="s">
        <v>134</v>
      </c>
      <c r="D1379" s="13">
        <v>0.26180555555555557</v>
      </c>
      <c r="E1379" t="s">
        <v>146</v>
      </c>
      <c r="F1379" s="9">
        <f t="shared" si="112"/>
        <v>0.26180555555555557</v>
      </c>
      <c r="G1379" s="9">
        <f t="shared" si="111"/>
        <v>0.10208333333333333</v>
      </c>
      <c r="H1379" s="6" t="str">
        <f t="shared" si="114"/>
        <v>227</v>
      </c>
      <c r="I1379" s="7">
        <v>227</v>
      </c>
      <c r="J1379">
        <f t="shared" si="110"/>
        <v>58</v>
      </c>
      <c r="L1379" s="11" t="s">
        <v>138</v>
      </c>
      <c r="M1379" t="str">
        <f t="shared" si="113"/>
        <v>12_8_17_bebop_a_42</v>
      </c>
    </row>
    <row r="1380" spans="1:13" x14ac:dyDescent="0.25">
      <c r="A1380">
        <v>43</v>
      </c>
      <c r="B1380" s="12">
        <v>43077</v>
      </c>
      <c r="C1380" t="s">
        <v>134</v>
      </c>
      <c r="D1380" s="13">
        <v>0.29444444444444445</v>
      </c>
      <c r="E1380" t="s">
        <v>146</v>
      </c>
      <c r="F1380" s="9">
        <f t="shared" si="112"/>
        <v>0.29444444444444445</v>
      </c>
      <c r="G1380" s="9">
        <f t="shared" si="111"/>
        <v>3.2638888888888884E-2</v>
      </c>
      <c r="H1380" s="6" t="str">
        <f t="shared" si="114"/>
        <v>047</v>
      </c>
      <c r="I1380" s="7">
        <v>47</v>
      </c>
      <c r="J1380">
        <f t="shared" si="110"/>
        <v>59</v>
      </c>
      <c r="L1380" s="11" t="s">
        <v>138</v>
      </c>
      <c r="M1380" t="str">
        <f t="shared" si="113"/>
        <v>12_8_17_bebop_a_43</v>
      </c>
    </row>
    <row r="1381" spans="1:13" x14ac:dyDescent="0.25">
      <c r="A1381">
        <v>44</v>
      </c>
      <c r="B1381" s="12">
        <v>43077</v>
      </c>
      <c r="C1381" t="s">
        <v>134</v>
      </c>
      <c r="D1381" s="13">
        <v>0.32708333333333334</v>
      </c>
      <c r="E1381" t="s">
        <v>146</v>
      </c>
      <c r="F1381" s="9">
        <f t="shared" si="112"/>
        <v>0.32708333333333334</v>
      </c>
      <c r="G1381" s="9">
        <f t="shared" si="111"/>
        <v>3.2638888888888884E-2</v>
      </c>
      <c r="H1381" s="6" t="str">
        <f t="shared" si="114"/>
        <v>047</v>
      </c>
      <c r="I1381" s="7">
        <v>47</v>
      </c>
      <c r="J1381">
        <f t="shared" ref="J1381:J1444" si="115">IF(I1381&lt;=53,J1380+1,IF(I1381&lt;=141,J1380+2,IF(I1381&lt;=229,J1380+3,IF(I1381&lt;=317,J1380+4,IF(I1381&lt;=405,J1380+5,IF(I1381&lt;=453,J1380+6,IF(I1381&lt;=541,J1380+7,IF(I1381&lt;=629,J1380+8,IF(I1381&lt;=717,J1380+9,IF(I1381&lt;=805,J1380+10,IF(I1381&lt;=847,J1380+11,IF(I1381&lt;=935,J1380+12,IF(I1381&lt;=1023,J1380+13,IF(I1381&lt;=1111,J1380+14,IF(I1381&lt;=1159,J1380+15,IF(I1381&lt;=1247,J1380+16,IF(I1381&lt;=1335,J1380+17,IF(I1381&lt;=1423,J1380+18,IF(I1381&lt;=1511,J1380+19,IF(I1381&lt;=1559,J1380+20,IF(I1381&lt;=1647,J1380+21,IF(I1381&lt;=1735,J1380+22,IF(I1381&lt;=1823,J1380+23,IF(I1381&lt;=1911,J1380+24,IF(I1381&lt;=1959,J1380+25,IF(I1381&lt;=2047,J1380+26,IF(I1381&lt;=2135,J1380+27,IF(I1381&lt;=2223,J1380+28,IF(I1381&lt;=2311,J1380+29,IF(I1381&lt;=2359,J1380+30,IF(I1381&lt;=2447,J1380+31,IF(I1381&lt;=2535,J1380+32,0))))))))))))))))))))))))))))))))</f>
        <v>60</v>
      </c>
      <c r="L1381" s="11" t="s">
        <v>138</v>
      </c>
      <c r="M1381" t="str">
        <f t="shared" si="113"/>
        <v>12_8_17_bebop_a_44</v>
      </c>
    </row>
    <row r="1382" spans="1:13" x14ac:dyDescent="0.25">
      <c r="A1382">
        <v>45</v>
      </c>
      <c r="B1382" s="12">
        <v>43077</v>
      </c>
      <c r="C1382" t="s">
        <v>134</v>
      </c>
      <c r="D1382" s="13">
        <v>0.36041666666666666</v>
      </c>
      <c r="E1382" t="s">
        <v>146</v>
      </c>
      <c r="F1382" s="9">
        <f t="shared" si="112"/>
        <v>0.36041666666666666</v>
      </c>
      <c r="G1382" s="9">
        <f t="shared" si="111"/>
        <v>3.3333333333333326E-2</v>
      </c>
      <c r="H1382" s="6" t="str">
        <f t="shared" si="114"/>
        <v>048</v>
      </c>
      <c r="I1382" s="7">
        <v>48</v>
      </c>
      <c r="J1382">
        <f t="shared" si="115"/>
        <v>61</v>
      </c>
      <c r="L1382" s="11" t="s">
        <v>138</v>
      </c>
      <c r="M1382" t="str">
        <f t="shared" si="113"/>
        <v>12_8_17_bebop_a_45</v>
      </c>
    </row>
    <row r="1383" spans="1:13" x14ac:dyDescent="0.25">
      <c r="A1383">
        <v>46</v>
      </c>
      <c r="B1383" s="12">
        <v>43077</v>
      </c>
      <c r="C1383" t="s">
        <v>134</v>
      </c>
      <c r="D1383" s="13">
        <v>0.39305555555555555</v>
      </c>
      <c r="E1383" t="s">
        <v>146</v>
      </c>
      <c r="F1383" s="9">
        <f t="shared" si="112"/>
        <v>0.39305555555555555</v>
      </c>
      <c r="G1383" s="9">
        <f t="shared" si="111"/>
        <v>3.2638888888888884E-2</v>
      </c>
      <c r="H1383" s="6" t="str">
        <f t="shared" si="114"/>
        <v>047</v>
      </c>
      <c r="I1383" s="7">
        <v>47</v>
      </c>
      <c r="J1383">
        <f t="shared" si="115"/>
        <v>62</v>
      </c>
      <c r="L1383" s="11" t="s">
        <v>138</v>
      </c>
      <c r="M1383" t="str">
        <f t="shared" si="113"/>
        <v>12_8_17_bebop_a_46</v>
      </c>
    </row>
    <row r="1384" spans="1:13" x14ac:dyDescent="0.25">
      <c r="A1384">
        <v>47</v>
      </c>
      <c r="B1384" s="12">
        <v>43077</v>
      </c>
      <c r="C1384" t="s">
        <v>134</v>
      </c>
      <c r="D1384" s="13">
        <v>0.49444444444444446</v>
      </c>
      <c r="E1384" t="s">
        <v>146</v>
      </c>
      <c r="F1384" s="9">
        <f t="shared" si="112"/>
        <v>0.49444444444444446</v>
      </c>
      <c r="G1384" s="9">
        <f t="shared" si="111"/>
        <v>0.10138888888888892</v>
      </c>
      <c r="H1384" s="6" t="str">
        <f t="shared" si="114"/>
        <v>226</v>
      </c>
      <c r="I1384" s="7">
        <v>226</v>
      </c>
      <c r="J1384">
        <f t="shared" si="115"/>
        <v>65</v>
      </c>
      <c r="L1384" s="11" t="s">
        <v>138</v>
      </c>
      <c r="M1384" t="str">
        <f t="shared" si="113"/>
        <v>12_8_17_bebop_a_47</v>
      </c>
    </row>
    <row r="1385" spans="1:13" x14ac:dyDescent="0.25">
      <c r="A1385">
        <v>48</v>
      </c>
      <c r="B1385" s="12">
        <v>43077</v>
      </c>
      <c r="C1385" t="s">
        <v>134</v>
      </c>
      <c r="D1385" s="13">
        <v>0.52777777777777779</v>
      </c>
      <c r="E1385" t="s">
        <v>145</v>
      </c>
      <c r="F1385" s="9">
        <f t="shared" si="112"/>
        <v>0.52777777777777779</v>
      </c>
      <c r="G1385" s="9">
        <f t="shared" si="111"/>
        <v>3.3333333333333326E-2</v>
      </c>
      <c r="H1385" s="6" t="str">
        <f t="shared" si="114"/>
        <v>048</v>
      </c>
      <c r="I1385" s="7">
        <v>48</v>
      </c>
      <c r="J1385">
        <f t="shared" si="115"/>
        <v>66</v>
      </c>
      <c r="L1385" s="11" t="s">
        <v>138</v>
      </c>
      <c r="M1385" t="str">
        <f t="shared" si="113"/>
        <v>12_8_17_bebop_a_48</v>
      </c>
    </row>
    <row r="1386" spans="1:13" x14ac:dyDescent="0.25">
      <c r="A1386">
        <v>49</v>
      </c>
      <c r="B1386" s="12">
        <v>43077</v>
      </c>
      <c r="C1386" t="s">
        <v>134</v>
      </c>
      <c r="D1386" s="13">
        <v>6.0416666666666667E-2</v>
      </c>
      <c r="E1386" t="s">
        <v>145</v>
      </c>
      <c r="F1386" s="9">
        <f t="shared" si="112"/>
        <v>0.56041666666666667</v>
      </c>
      <c r="G1386" s="9">
        <f t="shared" si="111"/>
        <v>3.2638888888888884E-2</v>
      </c>
      <c r="H1386" s="6" t="str">
        <f t="shared" si="114"/>
        <v>047</v>
      </c>
      <c r="I1386" s="7">
        <v>47</v>
      </c>
      <c r="J1386">
        <f t="shared" si="115"/>
        <v>67</v>
      </c>
      <c r="L1386" s="11" t="s">
        <v>138</v>
      </c>
      <c r="M1386" t="str">
        <f t="shared" si="113"/>
        <v>12_8_17_bebop_a_49</v>
      </c>
    </row>
    <row r="1387" spans="1:13" x14ac:dyDescent="0.25">
      <c r="A1387">
        <v>50</v>
      </c>
      <c r="B1387" s="12">
        <v>43077</v>
      </c>
      <c r="C1387" t="s">
        <v>134</v>
      </c>
      <c r="D1387" s="13">
        <v>9.3055555555555558E-2</v>
      </c>
      <c r="E1387" t="s">
        <v>145</v>
      </c>
      <c r="F1387" s="9">
        <f t="shared" si="112"/>
        <v>0.59305555555555556</v>
      </c>
      <c r="G1387" s="9">
        <f t="shared" si="111"/>
        <v>3.2638888888888884E-2</v>
      </c>
      <c r="H1387" s="6" t="str">
        <f t="shared" si="114"/>
        <v>047</v>
      </c>
      <c r="I1387" s="7">
        <v>47</v>
      </c>
      <c r="J1387">
        <f t="shared" si="115"/>
        <v>68</v>
      </c>
      <c r="L1387" s="11" t="s">
        <v>138</v>
      </c>
      <c r="M1387" t="str">
        <f t="shared" si="113"/>
        <v>12_8_17_bebop_a_50</v>
      </c>
    </row>
    <row r="1388" spans="1:13" x14ac:dyDescent="0.25">
      <c r="A1388">
        <v>51</v>
      </c>
      <c r="B1388" s="12">
        <v>43077</v>
      </c>
      <c r="C1388" t="s">
        <v>134</v>
      </c>
      <c r="D1388" s="13">
        <v>0.19513888888888889</v>
      </c>
      <c r="E1388" t="s">
        <v>145</v>
      </c>
      <c r="F1388" s="9">
        <f t="shared" si="112"/>
        <v>0.69513888888888886</v>
      </c>
      <c r="G1388" s="9">
        <f t="shared" si="111"/>
        <v>0.1020833333333333</v>
      </c>
      <c r="H1388" s="6" t="str">
        <f t="shared" si="114"/>
        <v>227</v>
      </c>
      <c r="I1388" s="7">
        <v>227</v>
      </c>
      <c r="J1388">
        <f t="shared" si="115"/>
        <v>71</v>
      </c>
      <c r="L1388" s="11" t="s">
        <v>138</v>
      </c>
      <c r="M1388" t="str">
        <f t="shared" si="113"/>
        <v>12_8_17_bebop_a_51</v>
      </c>
    </row>
    <row r="1389" spans="1:13" x14ac:dyDescent="0.25">
      <c r="A1389">
        <v>52</v>
      </c>
      <c r="B1389" s="12">
        <v>43077</v>
      </c>
      <c r="C1389" t="s">
        <v>134</v>
      </c>
      <c r="D1389" s="13">
        <v>0.22777777777777777</v>
      </c>
      <c r="E1389" t="s">
        <v>145</v>
      </c>
      <c r="F1389" s="9">
        <f t="shared" si="112"/>
        <v>0.72777777777777775</v>
      </c>
      <c r="G1389" s="9">
        <f t="shared" si="111"/>
        <v>3.2638888888888884E-2</v>
      </c>
      <c r="H1389" s="6" t="str">
        <f t="shared" si="114"/>
        <v>047</v>
      </c>
      <c r="I1389" s="7">
        <v>47</v>
      </c>
      <c r="J1389">
        <f t="shared" si="115"/>
        <v>72</v>
      </c>
      <c r="L1389" s="11" t="s">
        <v>138</v>
      </c>
      <c r="M1389" t="str">
        <f t="shared" si="113"/>
        <v>12_8_17_bebop_a_52</v>
      </c>
    </row>
    <row r="1390" spans="1:13" x14ac:dyDescent="0.25">
      <c r="A1390">
        <v>53</v>
      </c>
      <c r="B1390" s="12">
        <v>43077</v>
      </c>
      <c r="C1390" t="s">
        <v>134</v>
      </c>
      <c r="D1390" s="13">
        <v>0.26041666666666669</v>
      </c>
      <c r="E1390" t="s">
        <v>145</v>
      </c>
      <c r="F1390" s="9">
        <f t="shared" si="112"/>
        <v>0.76041666666666663</v>
      </c>
      <c r="G1390" s="9">
        <f t="shared" si="111"/>
        <v>3.2638888888888884E-2</v>
      </c>
      <c r="H1390" s="6" t="str">
        <f t="shared" si="114"/>
        <v>047</v>
      </c>
      <c r="I1390" s="7">
        <v>47</v>
      </c>
      <c r="J1390">
        <f t="shared" si="115"/>
        <v>73</v>
      </c>
      <c r="L1390" s="11" t="s">
        <v>138</v>
      </c>
      <c r="M1390" t="str">
        <f t="shared" si="113"/>
        <v>12_8_17_bebop_a_53</v>
      </c>
    </row>
    <row r="1391" spans="1:13" x14ac:dyDescent="0.25">
      <c r="A1391">
        <v>54</v>
      </c>
      <c r="B1391" s="12">
        <v>43077</v>
      </c>
      <c r="C1391" t="s">
        <v>134</v>
      </c>
      <c r="D1391" s="13">
        <v>0.29375000000000001</v>
      </c>
      <c r="E1391" t="s">
        <v>145</v>
      </c>
      <c r="F1391" s="9">
        <f t="shared" si="112"/>
        <v>0.79375000000000007</v>
      </c>
      <c r="G1391" s="9">
        <f t="shared" si="111"/>
        <v>3.3333333333333437E-2</v>
      </c>
      <c r="H1391" s="6" t="str">
        <f t="shared" si="114"/>
        <v>048</v>
      </c>
      <c r="I1391" s="7">
        <v>48</v>
      </c>
      <c r="J1391">
        <f t="shared" si="115"/>
        <v>74</v>
      </c>
      <c r="L1391" s="11" t="s">
        <v>138</v>
      </c>
      <c r="M1391" t="str">
        <f t="shared" si="113"/>
        <v>12_8_17_bebop_a_54</v>
      </c>
    </row>
    <row r="1392" spans="1:13" x14ac:dyDescent="0.25">
      <c r="A1392">
        <v>55</v>
      </c>
      <c r="B1392" s="12">
        <v>43077</v>
      </c>
      <c r="C1392" t="s">
        <v>134</v>
      </c>
      <c r="D1392" s="13">
        <v>0.3263888888888889</v>
      </c>
      <c r="E1392" t="s">
        <v>145</v>
      </c>
      <c r="F1392" s="9">
        <f t="shared" si="112"/>
        <v>0.82638888888888884</v>
      </c>
      <c r="G1392" s="9">
        <f t="shared" si="111"/>
        <v>3.2638888888888773E-2</v>
      </c>
      <c r="H1392" s="6" t="str">
        <f t="shared" si="114"/>
        <v>047</v>
      </c>
      <c r="I1392" s="7">
        <v>47</v>
      </c>
      <c r="J1392">
        <f t="shared" si="115"/>
        <v>75</v>
      </c>
      <c r="L1392" s="11" t="s">
        <v>138</v>
      </c>
      <c r="M1392" t="str">
        <f t="shared" si="113"/>
        <v>12_8_17_bebop_a_55</v>
      </c>
    </row>
    <row r="1393" spans="1:13" x14ac:dyDescent="0.25">
      <c r="A1393">
        <v>56</v>
      </c>
      <c r="B1393" s="12">
        <v>43077</v>
      </c>
      <c r="C1393" t="s">
        <v>134</v>
      </c>
      <c r="D1393" s="13">
        <v>0.4284722222222222</v>
      </c>
      <c r="E1393" t="s">
        <v>145</v>
      </c>
      <c r="F1393" s="9">
        <f t="shared" si="112"/>
        <v>0.92847222222222225</v>
      </c>
      <c r="G1393" s="9">
        <f t="shared" si="111"/>
        <v>0.10208333333333341</v>
      </c>
      <c r="H1393" s="6" t="str">
        <f t="shared" si="114"/>
        <v>227</v>
      </c>
      <c r="I1393" s="7">
        <v>227</v>
      </c>
      <c r="J1393">
        <f t="shared" si="115"/>
        <v>78</v>
      </c>
      <c r="L1393" s="11" t="s">
        <v>138</v>
      </c>
      <c r="M1393" t="str">
        <f t="shared" si="113"/>
        <v>12_8_17_bebop_a_56</v>
      </c>
    </row>
    <row r="1394" spans="1:13" x14ac:dyDescent="0.25">
      <c r="A1394">
        <v>57</v>
      </c>
      <c r="B1394" s="12">
        <v>43077</v>
      </c>
      <c r="C1394" t="s">
        <v>134</v>
      </c>
      <c r="D1394" s="13">
        <v>0.46111111111111108</v>
      </c>
      <c r="E1394" t="s">
        <v>145</v>
      </c>
      <c r="F1394" s="9">
        <f t="shared" si="112"/>
        <v>0.96111111111111114</v>
      </c>
      <c r="G1394" s="9">
        <f t="shared" si="111"/>
        <v>3.2638888888888884E-2</v>
      </c>
      <c r="H1394" s="6" t="str">
        <f t="shared" si="114"/>
        <v>047</v>
      </c>
      <c r="I1394" s="7">
        <v>47</v>
      </c>
      <c r="J1394">
        <f t="shared" si="115"/>
        <v>79</v>
      </c>
      <c r="L1394" s="11" t="s">
        <v>138</v>
      </c>
      <c r="M1394" t="str">
        <f t="shared" si="113"/>
        <v>12_8_17_bebop_a_57</v>
      </c>
    </row>
    <row r="1395" spans="1:13" x14ac:dyDescent="0.25">
      <c r="A1395">
        <v>58</v>
      </c>
      <c r="B1395" s="12">
        <v>43077</v>
      </c>
      <c r="C1395" t="s">
        <v>134</v>
      </c>
      <c r="D1395" s="13">
        <v>0.49374999999999997</v>
      </c>
      <c r="E1395" t="s">
        <v>145</v>
      </c>
      <c r="F1395" s="9">
        <f t="shared" si="112"/>
        <v>0.99375000000000002</v>
      </c>
      <c r="G1395" s="9">
        <f t="shared" si="111"/>
        <v>3.2638888888888884E-2</v>
      </c>
      <c r="H1395" s="6" t="str">
        <f t="shared" si="114"/>
        <v>047</v>
      </c>
      <c r="I1395" s="7">
        <v>47</v>
      </c>
      <c r="J1395">
        <f t="shared" si="115"/>
        <v>80</v>
      </c>
      <c r="L1395" s="11" t="s">
        <v>138</v>
      </c>
      <c r="M1395" t="str">
        <f t="shared" si="113"/>
        <v>12_8_17_bebop_a_58</v>
      </c>
    </row>
    <row r="1396" spans="1:13" x14ac:dyDescent="0.25">
      <c r="A1396">
        <v>59</v>
      </c>
      <c r="B1396" s="12">
        <v>43077</v>
      </c>
      <c r="C1396" t="s">
        <v>134</v>
      </c>
      <c r="D1396" s="13">
        <v>0.52708333333333335</v>
      </c>
      <c r="E1396" t="s">
        <v>146</v>
      </c>
      <c r="F1396" s="9">
        <f t="shared" si="112"/>
        <v>2.7083333333333334E-2</v>
      </c>
      <c r="G1396" s="9">
        <v>3.3333333333333333E-2</v>
      </c>
      <c r="H1396" s="6" t="str">
        <f t="shared" si="114"/>
        <v>048</v>
      </c>
      <c r="I1396" s="7">
        <v>48</v>
      </c>
      <c r="J1396">
        <f t="shared" si="115"/>
        <v>81</v>
      </c>
      <c r="L1396" s="11" t="s">
        <v>138</v>
      </c>
      <c r="M1396" t="str">
        <f t="shared" si="113"/>
        <v>12_8_17_bebop_a_59</v>
      </c>
    </row>
    <row r="1397" spans="1:13" x14ac:dyDescent="0.25">
      <c r="A1397">
        <v>60</v>
      </c>
      <c r="B1397" s="12">
        <v>43077</v>
      </c>
      <c r="C1397" t="s">
        <v>134</v>
      </c>
      <c r="D1397" s="13">
        <v>5.9722222222222225E-2</v>
      </c>
      <c r="E1397" t="s">
        <v>146</v>
      </c>
      <c r="F1397" s="9">
        <f t="shared" si="112"/>
        <v>5.9722222222222225E-2</v>
      </c>
      <c r="G1397" s="9">
        <f t="shared" si="111"/>
        <v>3.2638888888888891E-2</v>
      </c>
      <c r="H1397" s="6" t="str">
        <f t="shared" si="114"/>
        <v>047</v>
      </c>
      <c r="I1397" s="7">
        <v>47</v>
      </c>
      <c r="J1397">
        <f t="shared" si="115"/>
        <v>82</v>
      </c>
      <c r="L1397" s="11" t="s">
        <v>138</v>
      </c>
      <c r="M1397" t="str">
        <f t="shared" si="113"/>
        <v>12_8_17_bebop_a_60</v>
      </c>
    </row>
    <row r="1398" spans="1:13" x14ac:dyDescent="0.25">
      <c r="A1398">
        <v>61</v>
      </c>
      <c r="B1398" s="12">
        <v>43077</v>
      </c>
      <c r="C1398" t="s">
        <v>134</v>
      </c>
      <c r="D1398" s="13">
        <v>0.19513888888888889</v>
      </c>
      <c r="E1398" t="s">
        <v>146</v>
      </c>
      <c r="F1398" s="9">
        <f t="shared" si="112"/>
        <v>0.19513888888888889</v>
      </c>
      <c r="G1398" s="9">
        <f t="shared" si="111"/>
        <v>0.13541666666666666</v>
      </c>
      <c r="H1398" s="6" t="str">
        <f t="shared" si="114"/>
        <v>315</v>
      </c>
      <c r="I1398" s="7">
        <v>315</v>
      </c>
      <c r="J1398">
        <f t="shared" si="115"/>
        <v>86</v>
      </c>
      <c r="L1398" s="11" t="s">
        <v>138</v>
      </c>
      <c r="M1398" t="str">
        <f t="shared" si="113"/>
        <v>12_8_17_bebop_a_61</v>
      </c>
    </row>
    <row r="1399" spans="1:13" x14ac:dyDescent="0.25">
      <c r="A1399">
        <v>62</v>
      </c>
      <c r="B1399" s="12">
        <v>43077</v>
      </c>
      <c r="C1399" t="s">
        <v>134</v>
      </c>
      <c r="D1399" s="13">
        <v>0.22777777777777777</v>
      </c>
      <c r="E1399" t="s">
        <v>146</v>
      </c>
      <c r="F1399" s="9">
        <f t="shared" si="112"/>
        <v>0.22777777777777777</v>
      </c>
      <c r="G1399" s="9">
        <f t="shared" si="111"/>
        <v>3.2638888888888884E-2</v>
      </c>
      <c r="H1399" s="6" t="str">
        <f t="shared" si="114"/>
        <v>047</v>
      </c>
      <c r="I1399" s="7">
        <v>47</v>
      </c>
      <c r="J1399">
        <f t="shared" si="115"/>
        <v>87</v>
      </c>
      <c r="L1399" s="11" t="s">
        <v>138</v>
      </c>
      <c r="M1399" t="str">
        <f t="shared" si="113"/>
        <v>12_8_17_bebop_a_62</v>
      </c>
    </row>
    <row r="1400" spans="1:13" x14ac:dyDescent="0.25">
      <c r="A1400">
        <v>63</v>
      </c>
      <c r="B1400" s="12">
        <v>43077</v>
      </c>
      <c r="C1400" t="s">
        <v>134</v>
      </c>
      <c r="D1400" s="13">
        <v>0.26041666666666669</v>
      </c>
      <c r="E1400" t="s">
        <v>146</v>
      </c>
      <c r="F1400" s="9">
        <f t="shared" si="112"/>
        <v>0.26041666666666669</v>
      </c>
      <c r="G1400" s="9">
        <f t="shared" si="111"/>
        <v>3.2638888888888912E-2</v>
      </c>
      <c r="H1400" s="6" t="str">
        <f t="shared" si="114"/>
        <v>047</v>
      </c>
      <c r="I1400" s="7">
        <v>47</v>
      </c>
      <c r="J1400">
        <f t="shared" si="115"/>
        <v>88</v>
      </c>
      <c r="L1400" s="11" t="s">
        <v>138</v>
      </c>
      <c r="M1400" t="str">
        <f t="shared" si="113"/>
        <v>12_8_17_bebop_a_63</v>
      </c>
    </row>
    <row r="1401" spans="1:13" x14ac:dyDescent="0.25">
      <c r="A1401">
        <v>64</v>
      </c>
      <c r="B1401" s="12">
        <v>43077</v>
      </c>
      <c r="C1401" t="s">
        <v>134</v>
      </c>
      <c r="D1401" s="13">
        <v>0.29375000000000001</v>
      </c>
      <c r="E1401" t="s">
        <v>146</v>
      </c>
      <c r="F1401" s="9">
        <f t="shared" si="112"/>
        <v>0.29375000000000001</v>
      </c>
      <c r="G1401" s="9">
        <f t="shared" si="111"/>
        <v>3.3333333333333326E-2</v>
      </c>
      <c r="H1401" s="6" t="str">
        <f t="shared" si="114"/>
        <v>048</v>
      </c>
      <c r="I1401" s="7">
        <v>48</v>
      </c>
      <c r="J1401">
        <f t="shared" si="115"/>
        <v>89</v>
      </c>
      <c r="L1401" s="11" t="s">
        <v>138</v>
      </c>
      <c r="M1401" t="str">
        <f t="shared" si="113"/>
        <v>12_8_17_bebop_a_64</v>
      </c>
    </row>
    <row r="1402" spans="1:13" x14ac:dyDescent="0.25">
      <c r="A1402">
        <v>65</v>
      </c>
      <c r="B1402" s="12">
        <v>43077</v>
      </c>
      <c r="C1402" t="s">
        <v>134</v>
      </c>
      <c r="D1402" s="13">
        <v>0.3263888888888889</v>
      </c>
      <c r="E1402" t="s">
        <v>146</v>
      </c>
      <c r="F1402" s="9">
        <f t="shared" si="112"/>
        <v>0.3263888888888889</v>
      </c>
      <c r="G1402" s="9">
        <f t="shared" si="111"/>
        <v>3.2638888888888884E-2</v>
      </c>
      <c r="H1402" s="6" t="str">
        <f t="shared" si="114"/>
        <v>047</v>
      </c>
      <c r="I1402" s="7">
        <v>47</v>
      </c>
      <c r="J1402">
        <f t="shared" si="115"/>
        <v>90</v>
      </c>
      <c r="L1402" s="11" t="s">
        <v>138</v>
      </c>
      <c r="M1402" t="str">
        <f t="shared" si="113"/>
        <v>12_8_17_bebop_a_65</v>
      </c>
    </row>
    <row r="1403" spans="1:13" x14ac:dyDescent="0.25">
      <c r="A1403">
        <v>66</v>
      </c>
      <c r="B1403" s="12">
        <v>43077</v>
      </c>
      <c r="C1403" t="s">
        <v>134</v>
      </c>
      <c r="D1403" s="13">
        <v>0.4284722222222222</v>
      </c>
      <c r="E1403" t="s">
        <v>146</v>
      </c>
      <c r="F1403" s="9">
        <f t="shared" si="112"/>
        <v>0.4284722222222222</v>
      </c>
      <c r="G1403" s="9">
        <f t="shared" si="111"/>
        <v>0.1020833333333333</v>
      </c>
      <c r="H1403" s="6" t="str">
        <f t="shared" si="114"/>
        <v>227</v>
      </c>
      <c r="I1403" s="7">
        <v>227</v>
      </c>
      <c r="J1403">
        <f t="shared" si="115"/>
        <v>93</v>
      </c>
      <c r="L1403" s="11" t="s">
        <v>138</v>
      </c>
      <c r="M1403" t="str">
        <f t="shared" si="113"/>
        <v>12_8_17_bebop_a_66</v>
      </c>
    </row>
    <row r="1404" spans="1:13" x14ac:dyDescent="0.25">
      <c r="A1404">
        <v>67</v>
      </c>
      <c r="B1404" s="12">
        <v>43077</v>
      </c>
      <c r="C1404" t="s">
        <v>134</v>
      </c>
      <c r="D1404" s="13">
        <v>0.46111111111111108</v>
      </c>
      <c r="E1404" t="s">
        <v>146</v>
      </c>
      <c r="F1404" s="9">
        <f t="shared" si="112"/>
        <v>0.46111111111111108</v>
      </c>
      <c r="G1404" s="9">
        <f t="shared" si="111"/>
        <v>3.2638888888888884E-2</v>
      </c>
      <c r="H1404" s="6" t="str">
        <f t="shared" si="114"/>
        <v>047</v>
      </c>
      <c r="I1404" s="7">
        <v>47</v>
      </c>
      <c r="J1404">
        <f t="shared" si="115"/>
        <v>94</v>
      </c>
      <c r="L1404" s="11" t="s">
        <v>138</v>
      </c>
      <c r="M1404" t="str">
        <f t="shared" si="113"/>
        <v>12_8_17_bebop_a_67</v>
      </c>
    </row>
    <row r="1405" spans="1:13" x14ac:dyDescent="0.25">
      <c r="A1405">
        <v>68</v>
      </c>
      <c r="B1405" s="12">
        <v>43077</v>
      </c>
      <c r="C1405" t="s">
        <v>134</v>
      </c>
      <c r="D1405" s="13">
        <v>0.49374999999999997</v>
      </c>
      <c r="E1405" t="s">
        <v>146</v>
      </c>
      <c r="F1405" s="9">
        <f t="shared" si="112"/>
        <v>0.49374999999999997</v>
      </c>
      <c r="G1405" s="9">
        <f t="shared" si="111"/>
        <v>3.2638888888888884E-2</v>
      </c>
      <c r="H1405" s="6" t="str">
        <f t="shared" si="114"/>
        <v>047</v>
      </c>
      <c r="I1405" s="7">
        <v>47</v>
      </c>
      <c r="J1405">
        <f t="shared" si="115"/>
        <v>95</v>
      </c>
      <c r="L1405" s="11" t="s">
        <v>138</v>
      </c>
      <c r="M1405" t="str">
        <f t="shared" si="113"/>
        <v>12_8_17_bebop_a_68</v>
      </c>
    </row>
    <row r="1406" spans="1:13" x14ac:dyDescent="0.25">
      <c r="A1406">
        <v>69</v>
      </c>
      <c r="B1406" s="12">
        <v>43077</v>
      </c>
      <c r="C1406" t="s">
        <v>134</v>
      </c>
      <c r="D1406" s="13">
        <v>0.52708333333333335</v>
      </c>
      <c r="E1406" t="s">
        <v>145</v>
      </c>
      <c r="F1406" s="9">
        <f t="shared" si="112"/>
        <v>0.52708333333333335</v>
      </c>
      <c r="G1406" s="9">
        <f t="shared" ref="G1406:G1445" si="116">F1406-F1405</f>
        <v>3.3333333333333381E-2</v>
      </c>
      <c r="H1406" s="6" t="str">
        <f t="shared" si="114"/>
        <v>048</v>
      </c>
      <c r="I1406" s="7">
        <v>48</v>
      </c>
      <c r="J1406">
        <f t="shared" si="115"/>
        <v>96</v>
      </c>
      <c r="L1406" s="11" t="s">
        <v>138</v>
      </c>
      <c r="M1406" t="str">
        <f t="shared" si="113"/>
        <v>12_8_17_bebop_a_69</v>
      </c>
    </row>
    <row r="1407" spans="1:13" x14ac:dyDescent="0.25">
      <c r="A1407">
        <v>70</v>
      </c>
      <c r="B1407" s="12">
        <v>43077</v>
      </c>
      <c r="C1407" t="s">
        <v>134</v>
      </c>
      <c r="D1407" s="13">
        <v>5.9722222222222225E-2</v>
      </c>
      <c r="E1407" t="s">
        <v>145</v>
      </c>
      <c r="F1407" s="9">
        <f t="shared" si="112"/>
        <v>0.55972222222222223</v>
      </c>
      <c r="G1407" s="9">
        <f t="shared" si="116"/>
        <v>3.2638888888888884E-2</v>
      </c>
      <c r="H1407" s="6" t="str">
        <f t="shared" si="114"/>
        <v>047</v>
      </c>
      <c r="I1407" s="7">
        <v>47</v>
      </c>
      <c r="J1407">
        <f t="shared" si="115"/>
        <v>97</v>
      </c>
      <c r="L1407" s="11" t="s">
        <v>138</v>
      </c>
      <c r="M1407" t="str">
        <f t="shared" si="113"/>
        <v>12_8_17_bebop_a_70</v>
      </c>
    </row>
    <row r="1408" spans="1:13" x14ac:dyDescent="0.25">
      <c r="A1408">
        <v>71</v>
      </c>
      <c r="B1408" s="12">
        <v>43077</v>
      </c>
      <c r="C1408" t="s">
        <v>134</v>
      </c>
      <c r="D1408" s="13">
        <v>0.1277777777777778</v>
      </c>
      <c r="E1408" t="s">
        <v>145</v>
      </c>
      <c r="F1408" s="9">
        <f t="shared" si="112"/>
        <v>0.62777777777777777</v>
      </c>
      <c r="G1408" s="9">
        <f t="shared" si="116"/>
        <v>6.8055555555555536E-2</v>
      </c>
      <c r="H1408" s="6" t="str">
        <f t="shared" si="114"/>
        <v>138</v>
      </c>
      <c r="I1408" s="7">
        <v>138</v>
      </c>
      <c r="J1408">
        <f t="shared" si="115"/>
        <v>99</v>
      </c>
      <c r="L1408" s="11" t="s">
        <v>138</v>
      </c>
      <c r="M1408" t="str">
        <f t="shared" si="113"/>
        <v>12_8_17_bebop_a_71</v>
      </c>
    </row>
    <row r="1409" spans="1:13" x14ac:dyDescent="0.25">
      <c r="A1409">
        <v>72</v>
      </c>
      <c r="B1409" s="12">
        <v>43077</v>
      </c>
      <c r="C1409" t="s">
        <v>134</v>
      </c>
      <c r="D1409" s="13">
        <v>0.16111111111111112</v>
      </c>
      <c r="E1409" t="s">
        <v>145</v>
      </c>
      <c r="F1409" s="9">
        <f t="shared" si="112"/>
        <v>0.66111111111111109</v>
      </c>
      <c r="G1409" s="9">
        <f t="shared" si="116"/>
        <v>3.3333333333333326E-2</v>
      </c>
      <c r="H1409" s="6" t="str">
        <f t="shared" si="114"/>
        <v>048</v>
      </c>
      <c r="I1409" s="7">
        <v>48</v>
      </c>
      <c r="J1409">
        <f t="shared" si="115"/>
        <v>100</v>
      </c>
      <c r="L1409" s="11" t="s">
        <v>138</v>
      </c>
      <c r="M1409" t="str">
        <f t="shared" si="113"/>
        <v>12_8_17_bebop_a_72</v>
      </c>
    </row>
    <row r="1410" spans="1:13" x14ac:dyDescent="0.25">
      <c r="A1410">
        <v>73</v>
      </c>
      <c r="B1410" s="12">
        <v>43077</v>
      </c>
      <c r="C1410" t="s">
        <v>134</v>
      </c>
      <c r="D1410" s="13">
        <v>0.19375000000000001</v>
      </c>
      <c r="E1410" t="s">
        <v>145</v>
      </c>
      <c r="F1410" s="9">
        <f t="shared" ref="F1410:F1473" si="117">(TEXT(D1410,"hh:mm")&amp;" "&amp;E1410)+0</f>
        <v>0.69374999999999998</v>
      </c>
      <c r="G1410" s="9">
        <f t="shared" si="116"/>
        <v>3.2638888888888884E-2</v>
      </c>
      <c r="H1410" s="6" t="str">
        <f t="shared" si="114"/>
        <v>047</v>
      </c>
      <c r="I1410" s="7">
        <v>47</v>
      </c>
      <c r="J1410">
        <f t="shared" si="115"/>
        <v>101</v>
      </c>
      <c r="L1410" s="11" t="s">
        <v>138</v>
      </c>
      <c r="M1410" t="str">
        <f t="shared" si="113"/>
        <v>12_8_17_bebop_a_73</v>
      </c>
    </row>
    <row r="1411" spans="1:13" x14ac:dyDescent="0.25">
      <c r="A1411">
        <v>74</v>
      </c>
      <c r="B1411" s="12">
        <v>43077</v>
      </c>
      <c r="C1411" t="s">
        <v>134</v>
      </c>
      <c r="D1411" s="13">
        <v>0.22638888888888889</v>
      </c>
      <c r="E1411" t="s">
        <v>145</v>
      </c>
      <c r="F1411" s="9">
        <f t="shared" si="117"/>
        <v>0.72638888888888886</v>
      </c>
      <c r="G1411" s="9">
        <f t="shared" si="116"/>
        <v>3.2638888888888884E-2</v>
      </c>
      <c r="H1411" s="6" t="str">
        <f t="shared" si="114"/>
        <v>047</v>
      </c>
      <c r="I1411" s="7">
        <v>47</v>
      </c>
      <c r="J1411">
        <f t="shared" si="115"/>
        <v>102</v>
      </c>
      <c r="L1411" s="11" t="s">
        <v>138</v>
      </c>
      <c r="M1411" t="str">
        <f t="shared" ref="M1411:M1474" si="118">L1411&amp;"_"&amp;C1411&amp;"_"&amp;A1411</f>
        <v>12_8_17_bebop_a_74</v>
      </c>
    </row>
    <row r="1412" spans="1:13" x14ac:dyDescent="0.25">
      <c r="A1412">
        <v>75</v>
      </c>
      <c r="B1412" s="12">
        <v>43077</v>
      </c>
      <c r="C1412" t="s">
        <v>134</v>
      </c>
      <c r="D1412" s="13">
        <v>0.32847222222222222</v>
      </c>
      <c r="E1412" t="s">
        <v>145</v>
      </c>
      <c r="F1412" s="9">
        <f t="shared" si="117"/>
        <v>0.82847222222222217</v>
      </c>
      <c r="G1412" s="9">
        <f t="shared" si="116"/>
        <v>0.1020833333333333</v>
      </c>
      <c r="H1412" s="6" t="str">
        <f t="shared" ref="H1412:H1475" si="119">TEXT(G1412,"hmm")</f>
        <v>227</v>
      </c>
      <c r="I1412" s="7">
        <v>227</v>
      </c>
      <c r="J1412">
        <f t="shared" si="115"/>
        <v>105</v>
      </c>
      <c r="L1412" s="11" t="s">
        <v>138</v>
      </c>
      <c r="M1412" t="str">
        <f t="shared" si="118"/>
        <v>12_8_17_bebop_a_75</v>
      </c>
    </row>
    <row r="1413" spans="1:13" x14ac:dyDescent="0.25">
      <c r="A1413">
        <v>76</v>
      </c>
      <c r="B1413" s="12">
        <v>43077</v>
      </c>
      <c r="C1413" t="s">
        <v>134</v>
      </c>
      <c r="D1413" s="13">
        <v>0.3611111111111111</v>
      </c>
      <c r="E1413" t="s">
        <v>145</v>
      </c>
      <c r="F1413" s="9">
        <f t="shared" si="117"/>
        <v>0.86111111111111116</v>
      </c>
      <c r="G1413" s="9">
        <f t="shared" si="116"/>
        <v>3.2638888888888995E-2</v>
      </c>
      <c r="H1413" s="6" t="str">
        <f t="shared" si="119"/>
        <v>047</v>
      </c>
      <c r="I1413" s="7">
        <v>47</v>
      </c>
      <c r="J1413">
        <f t="shared" si="115"/>
        <v>106</v>
      </c>
      <c r="L1413" s="11" t="s">
        <v>138</v>
      </c>
      <c r="M1413" t="str">
        <f t="shared" si="118"/>
        <v>12_8_17_bebop_a_76</v>
      </c>
    </row>
    <row r="1414" spans="1:13" x14ac:dyDescent="0.25">
      <c r="A1414">
        <v>77</v>
      </c>
      <c r="B1414" s="12">
        <v>43077</v>
      </c>
      <c r="C1414" t="s">
        <v>134</v>
      </c>
      <c r="D1414" s="13">
        <v>0.39444444444444443</v>
      </c>
      <c r="E1414" t="s">
        <v>145</v>
      </c>
      <c r="F1414" s="9">
        <f t="shared" si="117"/>
        <v>0.89444444444444438</v>
      </c>
      <c r="G1414" s="9">
        <f t="shared" si="116"/>
        <v>3.3333333333333215E-2</v>
      </c>
      <c r="H1414" s="6" t="str">
        <f t="shared" si="119"/>
        <v>048</v>
      </c>
      <c r="I1414" s="7">
        <v>48</v>
      </c>
      <c r="J1414">
        <f t="shared" si="115"/>
        <v>107</v>
      </c>
      <c r="L1414" s="11" t="s">
        <v>138</v>
      </c>
      <c r="M1414" t="str">
        <f t="shared" si="118"/>
        <v>12_8_17_bebop_a_77</v>
      </c>
    </row>
    <row r="1415" spans="1:13" x14ac:dyDescent="0.25">
      <c r="A1415">
        <v>78</v>
      </c>
      <c r="B1415" s="12">
        <v>43077</v>
      </c>
      <c r="C1415" t="s">
        <v>134</v>
      </c>
      <c r="D1415" s="13">
        <v>0.42708333333333331</v>
      </c>
      <c r="E1415" t="s">
        <v>145</v>
      </c>
      <c r="F1415" s="9">
        <f t="shared" si="117"/>
        <v>0.92708333333333337</v>
      </c>
      <c r="G1415" s="9">
        <f t="shared" si="116"/>
        <v>3.2638888888888995E-2</v>
      </c>
      <c r="H1415" s="6" t="str">
        <f t="shared" si="119"/>
        <v>047</v>
      </c>
      <c r="I1415" s="7">
        <v>47</v>
      </c>
      <c r="J1415">
        <f t="shared" si="115"/>
        <v>108</v>
      </c>
      <c r="L1415" s="11" t="s">
        <v>138</v>
      </c>
      <c r="M1415" t="str">
        <f t="shared" si="118"/>
        <v>12_8_17_bebop_a_78</v>
      </c>
    </row>
    <row r="1416" spans="1:13" x14ac:dyDescent="0.25">
      <c r="A1416">
        <v>79</v>
      </c>
      <c r="B1416" s="12">
        <v>43077</v>
      </c>
      <c r="C1416" t="s">
        <v>134</v>
      </c>
      <c r="D1416" s="13">
        <v>0.4604166666666667</v>
      </c>
      <c r="E1416" t="s">
        <v>145</v>
      </c>
      <c r="F1416" s="9">
        <f t="shared" si="117"/>
        <v>0.9604166666666667</v>
      </c>
      <c r="G1416" s="9">
        <f t="shared" si="116"/>
        <v>3.3333333333333326E-2</v>
      </c>
      <c r="H1416" s="6" t="str">
        <f t="shared" si="119"/>
        <v>048</v>
      </c>
      <c r="I1416" s="7">
        <v>48</v>
      </c>
      <c r="J1416">
        <f t="shared" si="115"/>
        <v>109</v>
      </c>
      <c r="L1416" s="11" t="s">
        <v>138</v>
      </c>
      <c r="M1416" t="str">
        <f t="shared" si="118"/>
        <v>12_8_17_bebop_a_79</v>
      </c>
    </row>
    <row r="1417" spans="1:13" x14ac:dyDescent="0.25">
      <c r="A1417">
        <v>80</v>
      </c>
      <c r="B1417" s="12">
        <v>43077</v>
      </c>
      <c r="C1417" t="s">
        <v>134</v>
      </c>
      <c r="D1417" s="13">
        <v>0.49305555555555558</v>
      </c>
      <c r="E1417" t="s">
        <v>145</v>
      </c>
      <c r="F1417" s="9">
        <f t="shared" si="117"/>
        <v>0.99305555555555547</v>
      </c>
      <c r="G1417" s="9">
        <f t="shared" si="116"/>
        <v>3.2638888888888773E-2</v>
      </c>
      <c r="H1417" s="6" t="str">
        <f t="shared" si="119"/>
        <v>047</v>
      </c>
      <c r="I1417" s="7">
        <v>47</v>
      </c>
      <c r="J1417">
        <f t="shared" si="115"/>
        <v>110</v>
      </c>
      <c r="L1417" s="11" t="s">
        <v>138</v>
      </c>
      <c r="M1417" t="str">
        <f t="shared" si="118"/>
        <v>12_8_17_bebop_a_80</v>
      </c>
    </row>
    <row r="1418" spans="1:13" x14ac:dyDescent="0.25">
      <c r="A1418">
        <v>81</v>
      </c>
      <c r="B1418" s="12">
        <v>43077</v>
      </c>
      <c r="C1418" t="s">
        <v>134</v>
      </c>
      <c r="D1418" s="13">
        <v>9.5138888888888884E-2</v>
      </c>
      <c r="E1418" t="s">
        <v>146</v>
      </c>
      <c r="F1418" s="9">
        <f t="shared" si="117"/>
        <v>9.5138888888888884E-2</v>
      </c>
      <c r="G1418" s="9">
        <v>0.10208333333333335</v>
      </c>
      <c r="H1418" s="6" t="str">
        <f t="shared" si="119"/>
        <v>227</v>
      </c>
      <c r="I1418" s="7">
        <v>227</v>
      </c>
      <c r="J1418">
        <f t="shared" si="115"/>
        <v>113</v>
      </c>
      <c r="L1418" s="11" t="s">
        <v>138</v>
      </c>
      <c r="M1418" t="str">
        <f t="shared" si="118"/>
        <v>12_8_17_bebop_a_81</v>
      </c>
    </row>
    <row r="1419" spans="1:13" x14ac:dyDescent="0.25">
      <c r="A1419">
        <v>82</v>
      </c>
      <c r="B1419" s="12">
        <v>43077</v>
      </c>
      <c r="C1419" t="s">
        <v>134</v>
      </c>
      <c r="D1419" s="13">
        <v>0.1277777777777778</v>
      </c>
      <c r="E1419" t="s">
        <v>146</v>
      </c>
      <c r="F1419" s="9">
        <f t="shared" si="117"/>
        <v>0.1277777777777778</v>
      </c>
      <c r="G1419" s="9">
        <f t="shared" si="116"/>
        <v>3.2638888888888912E-2</v>
      </c>
      <c r="H1419" s="6" t="str">
        <f t="shared" si="119"/>
        <v>047</v>
      </c>
      <c r="I1419" s="7">
        <v>47</v>
      </c>
      <c r="J1419">
        <f t="shared" si="115"/>
        <v>114</v>
      </c>
      <c r="L1419" s="11" t="s">
        <v>138</v>
      </c>
      <c r="M1419" t="str">
        <f t="shared" si="118"/>
        <v>12_8_17_bebop_a_82</v>
      </c>
    </row>
    <row r="1420" spans="1:13" x14ac:dyDescent="0.25">
      <c r="A1420">
        <v>83</v>
      </c>
      <c r="B1420" s="12">
        <v>43077</v>
      </c>
      <c r="C1420" t="s">
        <v>134</v>
      </c>
      <c r="D1420" s="13">
        <v>0.16041666666666668</v>
      </c>
      <c r="E1420" t="s">
        <v>146</v>
      </c>
      <c r="F1420" s="9">
        <f t="shared" si="117"/>
        <v>0.16041666666666668</v>
      </c>
      <c r="G1420" s="9">
        <f t="shared" si="116"/>
        <v>3.2638888888888884E-2</v>
      </c>
      <c r="H1420" s="6" t="str">
        <f t="shared" si="119"/>
        <v>047</v>
      </c>
      <c r="I1420" s="7">
        <v>47</v>
      </c>
      <c r="J1420">
        <f t="shared" si="115"/>
        <v>115</v>
      </c>
      <c r="L1420" s="11" t="s">
        <v>138</v>
      </c>
      <c r="M1420" t="str">
        <f t="shared" si="118"/>
        <v>12_8_17_bebop_a_83</v>
      </c>
    </row>
    <row r="1421" spans="1:13" x14ac:dyDescent="0.25">
      <c r="A1421">
        <v>84</v>
      </c>
      <c r="B1421" s="12">
        <v>43077</v>
      </c>
      <c r="C1421" t="s">
        <v>134</v>
      </c>
      <c r="D1421" s="13">
        <v>0.19305555555555554</v>
      </c>
      <c r="E1421" t="s">
        <v>146</v>
      </c>
      <c r="F1421" s="9">
        <f t="shared" si="117"/>
        <v>0.19305555555555554</v>
      </c>
      <c r="G1421" s="9">
        <f t="shared" si="116"/>
        <v>3.2638888888888856E-2</v>
      </c>
      <c r="H1421" s="6" t="str">
        <f t="shared" si="119"/>
        <v>047</v>
      </c>
      <c r="I1421" s="7">
        <v>47</v>
      </c>
      <c r="J1421">
        <f t="shared" si="115"/>
        <v>116</v>
      </c>
      <c r="L1421" s="11" t="s">
        <v>138</v>
      </c>
      <c r="M1421" t="str">
        <f t="shared" si="118"/>
        <v>12_8_17_bebop_a_84</v>
      </c>
    </row>
    <row r="1422" spans="1:13" x14ac:dyDescent="0.25">
      <c r="A1422">
        <v>85</v>
      </c>
      <c r="B1422" s="12">
        <v>43077</v>
      </c>
      <c r="C1422" t="s">
        <v>134</v>
      </c>
      <c r="D1422" s="13">
        <v>0.2951388888888889</v>
      </c>
      <c r="E1422" t="s">
        <v>146</v>
      </c>
      <c r="F1422" s="9">
        <f t="shared" si="117"/>
        <v>0.2951388888888889</v>
      </c>
      <c r="G1422" s="9">
        <f t="shared" si="116"/>
        <v>0.10208333333333336</v>
      </c>
      <c r="H1422" s="6" t="str">
        <f t="shared" si="119"/>
        <v>227</v>
      </c>
      <c r="I1422" s="7">
        <v>227</v>
      </c>
      <c r="J1422">
        <f t="shared" si="115"/>
        <v>119</v>
      </c>
      <c r="L1422" s="11" t="s">
        <v>138</v>
      </c>
      <c r="M1422" t="str">
        <f t="shared" si="118"/>
        <v>12_8_17_bebop_a_85</v>
      </c>
    </row>
    <row r="1423" spans="1:13" x14ac:dyDescent="0.25">
      <c r="A1423">
        <v>86</v>
      </c>
      <c r="B1423" s="12">
        <v>43077</v>
      </c>
      <c r="C1423" t="s">
        <v>134</v>
      </c>
      <c r="D1423" s="13">
        <v>0.32777777777777778</v>
      </c>
      <c r="E1423" t="s">
        <v>146</v>
      </c>
      <c r="F1423" s="9">
        <f t="shared" si="117"/>
        <v>0.32777777777777778</v>
      </c>
      <c r="G1423" s="9">
        <f t="shared" si="116"/>
        <v>3.2638888888888884E-2</v>
      </c>
      <c r="H1423" s="6" t="str">
        <f t="shared" si="119"/>
        <v>047</v>
      </c>
      <c r="I1423" s="7">
        <v>47</v>
      </c>
      <c r="J1423">
        <f t="shared" si="115"/>
        <v>120</v>
      </c>
      <c r="L1423" s="11" t="s">
        <v>138</v>
      </c>
      <c r="M1423" t="str">
        <f t="shared" si="118"/>
        <v>12_8_17_bebop_a_86</v>
      </c>
    </row>
    <row r="1424" spans="1:13" x14ac:dyDescent="0.25">
      <c r="A1424">
        <v>87</v>
      </c>
      <c r="B1424" s="12">
        <v>43077</v>
      </c>
      <c r="C1424" t="s">
        <v>134</v>
      </c>
      <c r="D1424" s="13">
        <v>0.36041666666666666</v>
      </c>
      <c r="E1424" t="s">
        <v>146</v>
      </c>
      <c r="F1424" s="9">
        <f t="shared" si="117"/>
        <v>0.36041666666666666</v>
      </c>
      <c r="G1424" s="9">
        <f t="shared" si="116"/>
        <v>3.2638888888888884E-2</v>
      </c>
      <c r="H1424" s="6" t="str">
        <f t="shared" si="119"/>
        <v>047</v>
      </c>
      <c r="I1424" s="7">
        <v>47</v>
      </c>
      <c r="J1424">
        <f t="shared" si="115"/>
        <v>121</v>
      </c>
      <c r="L1424" s="11" t="s">
        <v>138</v>
      </c>
      <c r="M1424" t="str">
        <f t="shared" si="118"/>
        <v>12_8_17_bebop_a_87</v>
      </c>
    </row>
    <row r="1425" spans="1:13" x14ac:dyDescent="0.25">
      <c r="A1425">
        <v>88</v>
      </c>
      <c r="B1425" s="12">
        <v>43077</v>
      </c>
      <c r="C1425" t="s">
        <v>134</v>
      </c>
      <c r="D1425" s="13">
        <v>0.39374999999999999</v>
      </c>
      <c r="E1425" t="s">
        <v>146</v>
      </c>
      <c r="F1425" s="9">
        <f t="shared" si="117"/>
        <v>0.39374999999999999</v>
      </c>
      <c r="G1425" s="9">
        <f t="shared" si="116"/>
        <v>3.3333333333333326E-2</v>
      </c>
      <c r="H1425" s="6" t="str">
        <f t="shared" si="119"/>
        <v>048</v>
      </c>
      <c r="I1425" s="7">
        <v>48</v>
      </c>
      <c r="J1425">
        <f t="shared" si="115"/>
        <v>122</v>
      </c>
      <c r="L1425" s="11" t="s">
        <v>138</v>
      </c>
      <c r="M1425" t="str">
        <f t="shared" si="118"/>
        <v>12_8_17_bebop_a_88</v>
      </c>
    </row>
    <row r="1426" spans="1:13" x14ac:dyDescent="0.25">
      <c r="A1426">
        <v>89</v>
      </c>
      <c r="B1426" s="12">
        <v>43077</v>
      </c>
      <c r="C1426" t="s">
        <v>134</v>
      </c>
      <c r="D1426" s="13">
        <v>0.42638888888888887</v>
      </c>
      <c r="E1426" t="s">
        <v>146</v>
      </c>
      <c r="F1426" s="9">
        <f t="shared" si="117"/>
        <v>0.42638888888888887</v>
      </c>
      <c r="G1426" s="9">
        <f t="shared" si="116"/>
        <v>3.2638888888888884E-2</v>
      </c>
      <c r="H1426" s="6" t="str">
        <f t="shared" si="119"/>
        <v>047</v>
      </c>
      <c r="I1426" s="7">
        <v>47</v>
      </c>
      <c r="J1426">
        <f t="shared" si="115"/>
        <v>123</v>
      </c>
      <c r="L1426" s="11" t="s">
        <v>138</v>
      </c>
      <c r="M1426" t="str">
        <f t="shared" si="118"/>
        <v>12_8_17_bebop_a_89</v>
      </c>
    </row>
    <row r="1427" spans="1:13" x14ac:dyDescent="0.25">
      <c r="A1427">
        <v>90</v>
      </c>
      <c r="B1427" s="12">
        <v>43077</v>
      </c>
      <c r="C1427" t="s">
        <v>134</v>
      </c>
      <c r="D1427" s="13">
        <v>0.52916666666666667</v>
      </c>
      <c r="E1427" t="s">
        <v>145</v>
      </c>
      <c r="F1427" s="9">
        <f t="shared" si="117"/>
        <v>0.52916666666666667</v>
      </c>
      <c r="G1427" s="9">
        <f t="shared" si="116"/>
        <v>0.1027777777777778</v>
      </c>
      <c r="H1427" s="6" t="str">
        <f t="shared" si="119"/>
        <v>228</v>
      </c>
      <c r="I1427" s="7">
        <v>228</v>
      </c>
      <c r="J1427">
        <f t="shared" si="115"/>
        <v>126</v>
      </c>
      <c r="L1427" s="11" t="s">
        <v>138</v>
      </c>
      <c r="M1427" t="str">
        <f t="shared" si="118"/>
        <v>12_8_17_bebop_a_90</v>
      </c>
    </row>
    <row r="1428" spans="1:13" x14ac:dyDescent="0.25">
      <c r="A1428">
        <v>91</v>
      </c>
      <c r="B1428" s="12">
        <v>43077</v>
      </c>
      <c r="C1428" t="s">
        <v>134</v>
      </c>
      <c r="D1428" s="13">
        <v>6.25E-2</v>
      </c>
      <c r="E1428" t="s">
        <v>145</v>
      </c>
      <c r="F1428" s="9">
        <f t="shared" si="117"/>
        <v>0.5625</v>
      </c>
      <c r="G1428" s="9">
        <f t="shared" si="116"/>
        <v>3.3333333333333326E-2</v>
      </c>
      <c r="H1428" s="6" t="str">
        <f t="shared" si="119"/>
        <v>048</v>
      </c>
      <c r="I1428" s="7">
        <v>48</v>
      </c>
      <c r="J1428">
        <f t="shared" si="115"/>
        <v>127</v>
      </c>
      <c r="L1428" s="11" t="s">
        <v>138</v>
      </c>
      <c r="M1428" t="str">
        <f t="shared" si="118"/>
        <v>12_8_17_bebop_a_91</v>
      </c>
    </row>
    <row r="1429" spans="1:13" x14ac:dyDescent="0.25">
      <c r="A1429">
        <v>92</v>
      </c>
      <c r="B1429" s="12">
        <v>43077</v>
      </c>
      <c r="C1429" t="s">
        <v>134</v>
      </c>
      <c r="D1429" s="13">
        <v>9.5138888888888884E-2</v>
      </c>
      <c r="E1429" t="s">
        <v>145</v>
      </c>
      <c r="F1429" s="9">
        <f t="shared" si="117"/>
        <v>0.59513888888888888</v>
      </c>
      <c r="G1429" s="9">
        <f t="shared" si="116"/>
        <v>3.2638888888888884E-2</v>
      </c>
      <c r="H1429" s="6" t="str">
        <f t="shared" si="119"/>
        <v>047</v>
      </c>
      <c r="I1429" s="7">
        <v>47</v>
      </c>
      <c r="J1429">
        <f t="shared" si="115"/>
        <v>128</v>
      </c>
      <c r="L1429" s="11" t="s">
        <v>138</v>
      </c>
      <c r="M1429" t="str">
        <f t="shared" si="118"/>
        <v>12_8_17_bebop_a_92</v>
      </c>
    </row>
    <row r="1430" spans="1:13" x14ac:dyDescent="0.25">
      <c r="A1430">
        <v>93</v>
      </c>
      <c r="B1430" s="12">
        <v>43077</v>
      </c>
      <c r="C1430" t="s">
        <v>134</v>
      </c>
      <c r="D1430" s="13">
        <v>0.1277777777777778</v>
      </c>
      <c r="E1430" t="s">
        <v>145</v>
      </c>
      <c r="F1430" s="9">
        <f t="shared" si="117"/>
        <v>0.62777777777777777</v>
      </c>
      <c r="G1430" s="9">
        <f t="shared" si="116"/>
        <v>3.2638888888888884E-2</v>
      </c>
      <c r="H1430" s="6" t="str">
        <f t="shared" si="119"/>
        <v>047</v>
      </c>
      <c r="I1430" s="7">
        <v>47</v>
      </c>
      <c r="J1430">
        <f t="shared" si="115"/>
        <v>129</v>
      </c>
      <c r="L1430" s="11" t="s">
        <v>138</v>
      </c>
      <c r="M1430" t="str">
        <f t="shared" si="118"/>
        <v>12_8_17_bebop_a_93</v>
      </c>
    </row>
    <row r="1431" spans="1:13" x14ac:dyDescent="0.25">
      <c r="A1431">
        <v>94</v>
      </c>
      <c r="B1431" s="12">
        <v>43077</v>
      </c>
      <c r="C1431" t="s">
        <v>134</v>
      </c>
      <c r="D1431" s="13">
        <v>0.16041666666666668</v>
      </c>
      <c r="E1431" t="s">
        <v>145</v>
      </c>
      <c r="F1431" s="9">
        <f t="shared" si="117"/>
        <v>0.66041666666666665</v>
      </c>
      <c r="G1431" s="9">
        <f t="shared" si="116"/>
        <v>3.2638888888888884E-2</v>
      </c>
      <c r="H1431" s="6" t="str">
        <f t="shared" si="119"/>
        <v>047</v>
      </c>
      <c r="I1431" s="7">
        <v>47</v>
      </c>
      <c r="J1431">
        <f t="shared" si="115"/>
        <v>130</v>
      </c>
      <c r="L1431" s="11" t="s">
        <v>138</v>
      </c>
      <c r="M1431" t="str">
        <f t="shared" si="118"/>
        <v>12_8_17_bebop_a_94</v>
      </c>
    </row>
    <row r="1432" spans="1:13" x14ac:dyDescent="0.25">
      <c r="A1432">
        <v>95</v>
      </c>
      <c r="B1432" s="12">
        <v>43077</v>
      </c>
      <c r="C1432" t="s">
        <v>134</v>
      </c>
      <c r="D1432" s="13">
        <v>0.19305555555555554</v>
      </c>
      <c r="E1432" t="s">
        <v>145</v>
      </c>
      <c r="F1432" s="9">
        <f t="shared" si="117"/>
        <v>0.69305555555555554</v>
      </c>
      <c r="G1432" s="9">
        <f t="shared" si="116"/>
        <v>3.2638888888888884E-2</v>
      </c>
      <c r="H1432" s="6" t="str">
        <f t="shared" si="119"/>
        <v>047</v>
      </c>
      <c r="I1432" s="7">
        <v>47</v>
      </c>
      <c r="J1432">
        <f t="shared" si="115"/>
        <v>131</v>
      </c>
      <c r="L1432" s="11" t="s">
        <v>138</v>
      </c>
      <c r="M1432" t="str">
        <f t="shared" si="118"/>
        <v>12_8_17_bebop_a_95</v>
      </c>
    </row>
    <row r="1433" spans="1:13" x14ac:dyDescent="0.25">
      <c r="A1433">
        <v>96</v>
      </c>
      <c r="B1433" s="12">
        <v>43077</v>
      </c>
      <c r="C1433" t="s">
        <v>134</v>
      </c>
      <c r="D1433" s="13">
        <v>0.2951388888888889</v>
      </c>
      <c r="E1433" t="s">
        <v>145</v>
      </c>
      <c r="F1433" s="9">
        <f t="shared" si="117"/>
        <v>0.79513888888888884</v>
      </c>
      <c r="G1433" s="9">
        <f t="shared" si="116"/>
        <v>0.1020833333333333</v>
      </c>
      <c r="H1433" s="6" t="str">
        <f t="shared" si="119"/>
        <v>227</v>
      </c>
      <c r="I1433" s="7">
        <v>227</v>
      </c>
      <c r="J1433">
        <f t="shared" si="115"/>
        <v>134</v>
      </c>
      <c r="L1433" s="11" t="s">
        <v>138</v>
      </c>
      <c r="M1433" t="str">
        <f t="shared" si="118"/>
        <v>12_8_17_bebop_a_96</v>
      </c>
    </row>
    <row r="1434" spans="1:13" x14ac:dyDescent="0.25">
      <c r="A1434">
        <v>97</v>
      </c>
      <c r="B1434" s="12">
        <v>43077</v>
      </c>
      <c r="C1434" t="s">
        <v>134</v>
      </c>
      <c r="D1434" s="13">
        <v>0.32777777777777778</v>
      </c>
      <c r="E1434" t="s">
        <v>145</v>
      </c>
      <c r="F1434" s="9">
        <f t="shared" si="117"/>
        <v>0.82777777777777783</v>
      </c>
      <c r="G1434" s="9">
        <f t="shared" si="116"/>
        <v>3.2638888888888995E-2</v>
      </c>
      <c r="H1434" s="6" t="str">
        <f t="shared" si="119"/>
        <v>047</v>
      </c>
      <c r="I1434" s="7">
        <v>47</v>
      </c>
      <c r="J1434">
        <f t="shared" si="115"/>
        <v>135</v>
      </c>
      <c r="L1434" s="11" t="s">
        <v>138</v>
      </c>
      <c r="M1434" t="str">
        <f t="shared" si="118"/>
        <v>12_8_17_bebop_a_97</v>
      </c>
    </row>
    <row r="1435" spans="1:13" x14ac:dyDescent="0.25">
      <c r="A1435">
        <v>98</v>
      </c>
      <c r="B1435" s="12">
        <v>43077</v>
      </c>
      <c r="C1435" t="s">
        <v>134</v>
      </c>
      <c r="D1435" s="13">
        <v>0.36041666666666666</v>
      </c>
      <c r="E1435" t="s">
        <v>145</v>
      </c>
      <c r="F1435" s="9">
        <f t="shared" si="117"/>
        <v>0.86041666666666661</v>
      </c>
      <c r="G1435" s="9">
        <f t="shared" si="116"/>
        <v>3.2638888888888773E-2</v>
      </c>
      <c r="H1435" s="6" t="str">
        <f t="shared" si="119"/>
        <v>047</v>
      </c>
      <c r="I1435" s="7">
        <v>47</v>
      </c>
      <c r="J1435">
        <f t="shared" si="115"/>
        <v>136</v>
      </c>
      <c r="L1435" s="11" t="s">
        <v>138</v>
      </c>
      <c r="M1435" t="str">
        <f t="shared" si="118"/>
        <v>12_8_17_bebop_a_98</v>
      </c>
    </row>
    <row r="1436" spans="1:13" x14ac:dyDescent="0.25">
      <c r="A1436">
        <v>99</v>
      </c>
      <c r="B1436" s="12">
        <v>43077</v>
      </c>
      <c r="C1436" t="s">
        <v>134</v>
      </c>
      <c r="D1436" s="13">
        <v>0.39374999999999999</v>
      </c>
      <c r="E1436" t="s">
        <v>145</v>
      </c>
      <c r="F1436" s="9">
        <f t="shared" si="117"/>
        <v>0.89374999999999993</v>
      </c>
      <c r="G1436" s="9">
        <f t="shared" si="116"/>
        <v>3.3333333333333326E-2</v>
      </c>
      <c r="H1436" s="6" t="str">
        <f t="shared" si="119"/>
        <v>048</v>
      </c>
      <c r="I1436" s="7">
        <v>48</v>
      </c>
      <c r="J1436">
        <f t="shared" si="115"/>
        <v>137</v>
      </c>
      <c r="L1436" s="11" t="s">
        <v>138</v>
      </c>
      <c r="M1436" t="str">
        <f t="shared" si="118"/>
        <v>12_8_17_bebop_a_99</v>
      </c>
    </row>
    <row r="1437" spans="1:13" x14ac:dyDescent="0.25">
      <c r="A1437">
        <v>100</v>
      </c>
      <c r="B1437" s="12">
        <v>43077</v>
      </c>
      <c r="C1437" t="s">
        <v>134</v>
      </c>
      <c r="D1437" s="13">
        <v>0.49583333333333335</v>
      </c>
      <c r="E1437" t="s">
        <v>145</v>
      </c>
      <c r="F1437" s="9">
        <f t="shared" si="117"/>
        <v>0.99583333333333324</v>
      </c>
      <c r="G1437" s="9">
        <f t="shared" si="116"/>
        <v>0.1020833333333333</v>
      </c>
      <c r="H1437" s="6" t="str">
        <f t="shared" si="119"/>
        <v>227</v>
      </c>
      <c r="I1437" s="7">
        <v>227</v>
      </c>
      <c r="J1437">
        <f t="shared" si="115"/>
        <v>140</v>
      </c>
      <c r="L1437" s="11" t="s">
        <v>138</v>
      </c>
      <c r="M1437" t="str">
        <f t="shared" si="118"/>
        <v>12_8_17_bebop_a_100</v>
      </c>
    </row>
    <row r="1438" spans="1:13" x14ac:dyDescent="0.25">
      <c r="A1438">
        <v>101</v>
      </c>
      <c r="B1438" s="12">
        <v>43077</v>
      </c>
      <c r="C1438" t="s">
        <v>134</v>
      </c>
      <c r="D1438" s="13">
        <v>0.52847222222222223</v>
      </c>
      <c r="E1438" t="s">
        <v>146</v>
      </c>
      <c r="F1438" s="9">
        <f t="shared" si="117"/>
        <v>2.8472222222222222E-2</v>
      </c>
      <c r="G1438" s="9">
        <v>3.2638888888888891E-2</v>
      </c>
      <c r="H1438" s="6" t="str">
        <f t="shared" si="119"/>
        <v>047</v>
      </c>
      <c r="I1438" s="7">
        <v>47</v>
      </c>
      <c r="J1438">
        <f t="shared" si="115"/>
        <v>141</v>
      </c>
      <c r="L1438" s="11" t="s">
        <v>138</v>
      </c>
      <c r="M1438" t="str">
        <f t="shared" si="118"/>
        <v>12_8_17_bebop_a_101</v>
      </c>
    </row>
    <row r="1439" spans="1:13" x14ac:dyDescent="0.25">
      <c r="A1439">
        <v>102</v>
      </c>
      <c r="B1439" s="12">
        <v>43077</v>
      </c>
      <c r="C1439" t="s">
        <v>134</v>
      </c>
      <c r="D1439" s="13">
        <v>6.1111111111111116E-2</v>
      </c>
      <c r="E1439" t="s">
        <v>146</v>
      </c>
      <c r="F1439" s="9">
        <f t="shared" si="117"/>
        <v>6.1111111111111116E-2</v>
      </c>
      <c r="G1439" s="9">
        <f t="shared" si="116"/>
        <v>3.2638888888888898E-2</v>
      </c>
      <c r="H1439" s="6" t="str">
        <f t="shared" si="119"/>
        <v>047</v>
      </c>
      <c r="I1439" s="7">
        <v>47</v>
      </c>
      <c r="J1439">
        <f t="shared" si="115"/>
        <v>142</v>
      </c>
      <c r="L1439" s="11" t="s">
        <v>138</v>
      </c>
      <c r="M1439" t="str">
        <f t="shared" si="118"/>
        <v>12_8_17_bebop_a_102</v>
      </c>
    </row>
    <row r="1440" spans="1:13" x14ac:dyDescent="0.25">
      <c r="A1440">
        <v>103</v>
      </c>
      <c r="B1440" s="12">
        <v>43077</v>
      </c>
      <c r="C1440" t="s">
        <v>134</v>
      </c>
      <c r="D1440" s="13">
        <v>9.375E-2</v>
      </c>
      <c r="E1440" t="s">
        <v>146</v>
      </c>
      <c r="F1440" s="9">
        <f t="shared" si="117"/>
        <v>9.375E-2</v>
      </c>
      <c r="G1440" s="9">
        <f t="shared" si="116"/>
        <v>3.2638888888888884E-2</v>
      </c>
      <c r="H1440" s="6" t="str">
        <f t="shared" si="119"/>
        <v>047</v>
      </c>
      <c r="I1440" s="7">
        <v>47</v>
      </c>
      <c r="J1440">
        <f t="shared" si="115"/>
        <v>143</v>
      </c>
      <c r="L1440" s="11" t="s">
        <v>138</v>
      </c>
      <c r="M1440" t="str">
        <f t="shared" si="118"/>
        <v>12_8_17_bebop_a_103</v>
      </c>
    </row>
    <row r="1441" spans="1:13" x14ac:dyDescent="0.25">
      <c r="A1441">
        <v>104</v>
      </c>
      <c r="B1441" s="12">
        <v>43077</v>
      </c>
      <c r="C1441" t="s">
        <v>134</v>
      </c>
      <c r="D1441" s="13">
        <v>0.12638888888888888</v>
      </c>
      <c r="E1441" t="s">
        <v>146</v>
      </c>
      <c r="F1441" s="9">
        <f t="shared" si="117"/>
        <v>0.12638888888888888</v>
      </c>
      <c r="G1441" s="9">
        <f t="shared" si="116"/>
        <v>3.2638888888888884E-2</v>
      </c>
      <c r="H1441" s="6" t="str">
        <f t="shared" si="119"/>
        <v>047</v>
      </c>
      <c r="I1441" s="7">
        <v>47</v>
      </c>
      <c r="J1441">
        <f t="shared" si="115"/>
        <v>144</v>
      </c>
      <c r="L1441" s="11" t="s">
        <v>138</v>
      </c>
      <c r="M1441" t="str">
        <f t="shared" si="118"/>
        <v>12_8_17_bebop_a_104</v>
      </c>
    </row>
    <row r="1442" spans="1:13" x14ac:dyDescent="0.25">
      <c r="A1442">
        <v>105</v>
      </c>
      <c r="B1442" s="12">
        <v>43077</v>
      </c>
      <c r="C1442" t="s">
        <v>134</v>
      </c>
      <c r="D1442" s="13">
        <v>0.22847222222222222</v>
      </c>
      <c r="E1442" t="s">
        <v>146</v>
      </c>
      <c r="F1442" s="9">
        <f t="shared" si="117"/>
        <v>0.22847222222222222</v>
      </c>
      <c r="G1442" s="9">
        <f t="shared" si="116"/>
        <v>0.10208333333333333</v>
      </c>
      <c r="H1442" s="6" t="str">
        <f t="shared" si="119"/>
        <v>227</v>
      </c>
      <c r="I1442" s="7">
        <v>227</v>
      </c>
      <c r="J1442">
        <f t="shared" si="115"/>
        <v>147</v>
      </c>
      <c r="L1442" s="11" t="s">
        <v>138</v>
      </c>
      <c r="M1442" t="str">
        <f t="shared" si="118"/>
        <v>12_8_17_bebop_a_105</v>
      </c>
    </row>
    <row r="1443" spans="1:13" x14ac:dyDescent="0.25">
      <c r="A1443">
        <v>106</v>
      </c>
      <c r="B1443" s="12">
        <v>43077</v>
      </c>
      <c r="C1443" t="s">
        <v>134</v>
      </c>
      <c r="D1443" s="13">
        <v>0.26111111111111113</v>
      </c>
      <c r="E1443" t="s">
        <v>146</v>
      </c>
      <c r="F1443" s="9">
        <f t="shared" si="117"/>
        <v>0.26111111111111113</v>
      </c>
      <c r="G1443" s="9">
        <f t="shared" si="116"/>
        <v>3.2638888888888912E-2</v>
      </c>
      <c r="H1443" s="6" t="str">
        <f t="shared" si="119"/>
        <v>047</v>
      </c>
      <c r="I1443" s="7">
        <v>47</v>
      </c>
      <c r="J1443">
        <f t="shared" si="115"/>
        <v>148</v>
      </c>
      <c r="L1443" s="11" t="s">
        <v>138</v>
      </c>
      <c r="M1443" t="str">
        <f t="shared" si="118"/>
        <v>12_8_17_bebop_a_106</v>
      </c>
    </row>
    <row r="1444" spans="1:13" x14ac:dyDescent="0.25">
      <c r="A1444">
        <v>107</v>
      </c>
      <c r="B1444" s="12">
        <v>43077</v>
      </c>
      <c r="C1444" t="s">
        <v>134</v>
      </c>
      <c r="D1444" s="13">
        <v>0.29375000000000001</v>
      </c>
      <c r="E1444" t="s">
        <v>146</v>
      </c>
      <c r="F1444" s="9">
        <f t="shared" si="117"/>
        <v>0.29375000000000001</v>
      </c>
      <c r="G1444" s="9">
        <f t="shared" si="116"/>
        <v>3.2638888888888884E-2</v>
      </c>
      <c r="H1444" s="6" t="str">
        <f t="shared" si="119"/>
        <v>047</v>
      </c>
      <c r="I1444" s="7">
        <v>47</v>
      </c>
      <c r="J1444">
        <f t="shared" si="115"/>
        <v>149</v>
      </c>
      <c r="L1444" s="11" t="s">
        <v>138</v>
      </c>
      <c r="M1444" t="str">
        <f t="shared" si="118"/>
        <v>12_8_17_bebop_a_107</v>
      </c>
    </row>
    <row r="1445" spans="1:13" x14ac:dyDescent="0.25">
      <c r="A1445">
        <v>108</v>
      </c>
      <c r="B1445" s="12">
        <v>43077</v>
      </c>
      <c r="C1445" t="s">
        <v>134</v>
      </c>
      <c r="D1445" s="13">
        <v>0.3263888888888889</v>
      </c>
      <c r="E1445" t="s">
        <v>146</v>
      </c>
      <c r="F1445" s="9">
        <f t="shared" si="117"/>
        <v>0.3263888888888889</v>
      </c>
      <c r="G1445" s="9">
        <f t="shared" si="116"/>
        <v>3.2638888888888884E-2</v>
      </c>
      <c r="H1445" s="6" t="str">
        <f t="shared" si="119"/>
        <v>047</v>
      </c>
      <c r="I1445" s="7">
        <v>47</v>
      </c>
      <c r="J1445">
        <f t="shared" ref="J1445:J1508" si="120">IF(I1445&lt;=53,J1444+1,IF(I1445&lt;=141,J1444+2,IF(I1445&lt;=229,J1444+3,IF(I1445&lt;=317,J1444+4,IF(I1445&lt;=405,J1444+5,IF(I1445&lt;=453,J1444+6,IF(I1445&lt;=541,J1444+7,IF(I1445&lt;=629,J1444+8,IF(I1445&lt;=717,J1444+9,IF(I1445&lt;=805,J1444+10,IF(I1445&lt;=847,J1444+11,IF(I1445&lt;=935,J1444+12,IF(I1445&lt;=1023,J1444+13,IF(I1445&lt;=1111,J1444+14,IF(I1445&lt;=1159,J1444+15,IF(I1445&lt;=1247,J1444+16,IF(I1445&lt;=1335,J1444+17,IF(I1445&lt;=1423,J1444+18,IF(I1445&lt;=1511,J1444+19,IF(I1445&lt;=1559,J1444+20,IF(I1445&lt;=1647,J1444+21,IF(I1445&lt;=1735,J1444+22,IF(I1445&lt;=1823,J1444+23,IF(I1445&lt;=1911,J1444+24,IF(I1445&lt;=1959,J1444+25,IF(I1445&lt;=2047,J1444+26,IF(I1445&lt;=2135,J1444+27,IF(I1445&lt;=2223,J1444+28,IF(I1445&lt;=2311,J1444+29,IF(I1445&lt;=2359,J1444+30,IF(I1445&lt;=2447,J1444+31,IF(I1445&lt;=2535,J1444+32,0))))))))))))))))))))))))))))))))</f>
        <v>150</v>
      </c>
      <c r="L1445" s="11" t="s">
        <v>138</v>
      </c>
      <c r="M1445" t="str">
        <f t="shared" si="118"/>
        <v>12_8_17_bebop_a_108</v>
      </c>
    </row>
    <row r="1446" spans="1:13" x14ac:dyDescent="0.25">
      <c r="A1446">
        <v>1</v>
      </c>
      <c r="B1446" s="12">
        <v>43087</v>
      </c>
      <c r="C1446" t="s">
        <v>134</v>
      </c>
      <c r="D1446" s="13">
        <v>0.12222222222222223</v>
      </c>
      <c r="E1446" t="s">
        <v>145</v>
      </c>
      <c r="F1446" s="9">
        <f t="shared" si="117"/>
        <v>0.62222222222222223</v>
      </c>
      <c r="G1446">
        <v>0</v>
      </c>
      <c r="H1446" s="6" t="str">
        <f t="shared" si="119"/>
        <v>000</v>
      </c>
      <c r="I1446" s="7">
        <v>0</v>
      </c>
      <c r="J1446">
        <v>1</v>
      </c>
      <c r="L1446" s="11" t="s">
        <v>150</v>
      </c>
      <c r="M1446" t="str">
        <f t="shared" si="118"/>
        <v>12_18_17_bebop_a_1</v>
      </c>
    </row>
    <row r="1447" spans="1:13" x14ac:dyDescent="0.25">
      <c r="A1447">
        <v>2</v>
      </c>
      <c r="B1447" s="12">
        <v>43087</v>
      </c>
      <c r="C1447" t="s">
        <v>134</v>
      </c>
      <c r="D1447" s="13">
        <v>0.18888888888888888</v>
      </c>
      <c r="E1447" t="s">
        <v>145</v>
      </c>
      <c r="F1447" s="9">
        <f t="shared" si="117"/>
        <v>0.68888888888888899</v>
      </c>
      <c r="G1447" s="9">
        <f>F1447-F1446</f>
        <v>6.6666666666666763E-2</v>
      </c>
      <c r="H1447" s="6" t="str">
        <f t="shared" si="119"/>
        <v>136</v>
      </c>
      <c r="I1447" s="7">
        <v>136</v>
      </c>
      <c r="J1447">
        <f t="shared" si="120"/>
        <v>3</v>
      </c>
      <c r="L1447" s="11" t="s">
        <v>150</v>
      </c>
      <c r="M1447" t="str">
        <f t="shared" si="118"/>
        <v>12_18_17_bebop_a_2</v>
      </c>
    </row>
    <row r="1448" spans="1:13" x14ac:dyDescent="0.25">
      <c r="A1448">
        <v>3</v>
      </c>
      <c r="B1448" s="12">
        <v>43087</v>
      </c>
      <c r="C1448" t="s">
        <v>134</v>
      </c>
      <c r="D1448" s="13">
        <v>0.22291666666666665</v>
      </c>
      <c r="E1448" t="s">
        <v>145</v>
      </c>
      <c r="F1448" s="9">
        <f t="shared" si="117"/>
        <v>0.72291666666666676</v>
      </c>
      <c r="G1448" s="9">
        <f t="shared" ref="G1448:G1511" si="121">F1448-F1447</f>
        <v>3.4027777777777768E-2</v>
      </c>
      <c r="H1448" s="6" t="str">
        <f t="shared" si="119"/>
        <v>049</v>
      </c>
      <c r="I1448" s="7">
        <v>49</v>
      </c>
      <c r="J1448">
        <f t="shared" si="120"/>
        <v>4</v>
      </c>
      <c r="L1448" s="11" t="s">
        <v>150</v>
      </c>
      <c r="M1448" t="str">
        <f t="shared" si="118"/>
        <v>12_18_17_bebop_a_3</v>
      </c>
    </row>
    <row r="1449" spans="1:13" x14ac:dyDescent="0.25">
      <c r="A1449">
        <v>4</v>
      </c>
      <c r="B1449" s="12">
        <v>43087</v>
      </c>
      <c r="C1449" t="s">
        <v>134</v>
      </c>
      <c r="D1449" s="13">
        <v>0.25625000000000003</v>
      </c>
      <c r="E1449" t="s">
        <v>145</v>
      </c>
      <c r="F1449" s="9">
        <f t="shared" si="117"/>
        <v>0.75624999999999998</v>
      </c>
      <c r="G1449" s="9">
        <f t="shared" si="121"/>
        <v>3.3333333333333215E-2</v>
      </c>
      <c r="H1449" s="6" t="str">
        <f t="shared" si="119"/>
        <v>048</v>
      </c>
      <c r="I1449" s="7">
        <v>48</v>
      </c>
      <c r="J1449">
        <f t="shared" si="120"/>
        <v>5</v>
      </c>
      <c r="L1449" s="11" t="s">
        <v>150</v>
      </c>
      <c r="M1449" t="str">
        <f t="shared" si="118"/>
        <v>12_18_17_bebop_a_4</v>
      </c>
    </row>
    <row r="1450" spans="1:13" x14ac:dyDescent="0.25">
      <c r="A1450">
        <v>5</v>
      </c>
      <c r="B1450" s="12">
        <v>43087</v>
      </c>
      <c r="C1450" t="s">
        <v>134</v>
      </c>
      <c r="D1450" s="13">
        <v>0.28958333333333336</v>
      </c>
      <c r="E1450" t="s">
        <v>145</v>
      </c>
      <c r="F1450" s="9">
        <f t="shared" si="117"/>
        <v>0.7895833333333333</v>
      </c>
      <c r="G1450" s="9">
        <f t="shared" si="121"/>
        <v>3.3333333333333326E-2</v>
      </c>
      <c r="H1450" s="6" t="str">
        <f t="shared" si="119"/>
        <v>048</v>
      </c>
      <c r="I1450" s="7">
        <v>48</v>
      </c>
      <c r="J1450">
        <f t="shared" si="120"/>
        <v>6</v>
      </c>
      <c r="L1450" s="11" t="s">
        <v>150</v>
      </c>
      <c r="M1450" t="str">
        <f t="shared" si="118"/>
        <v>12_18_17_bebop_a_5</v>
      </c>
    </row>
    <row r="1451" spans="1:13" x14ac:dyDescent="0.25">
      <c r="A1451">
        <v>6</v>
      </c>
      <c r="B1451" s="12">
        <v>43087</v>
      </c>
      <c r="C1451" t="s">
        <v>134</v>
      </c>
      <c r="D1451" s="13">
        <v>0.32291666666666669</v>
      </c>
      <c r="E1451" t="s">
        <v>145</v>
      </c>
      <c r="F1451" s="9">
        <f t="shared" si="117"/>
        <v>0.82291666666666663</v>
      </c>
      <c r="G1451" s="9">
        <f t="shared" si="121"/>
        <v>3.3333333333333326E-2</v>
      </c>
      <c r="H1451" s="6" t="str">
        <f t="shared" si="119"/>
        <v>048</v>
      </c>
      <c r="I1451" s="7">
        <v>48</v>
      </c>
      <c r="J1451">
        <f t="shared" si="120"/>
        <v>7</v>
      </c>
      <c r="L1451" s="11" t="s">
        <v>150</v>
      </c>
      <c r="M1451" t="str">
        <f t="shared" si="118"/>
        <v>12_18_17_bebop_a_6</v>
      </c>
    </row>
    <row r="1452" spans="1:13" x14ac:dyDescent="0.25">
      <c r="A1452">
        <v>7</v>
      </c>
      <c r="B1452" s="12">
        <v>43087</v>
      </c>
      <c r="C1452" t="s">
        <v>134</v>
      </c>
      <c r="D1452" s="13">
        <v>0.35694444444444445</v>
      </c>
      <c r="E1452" t="s">
        <v>145</v>
      </c>
      <c r="F1452" s="9">
        <f t="shared" si="117"/>
        <v>0.8569444444444444</v>
      </c>
      <c r="G1452" s="9">
        <f t="shared" si="121"/>
        <v>3.4027777777777768E-2</v>
      </c>
      <c r="H1452" s="6" t="str">
        <f t="shared" si="119"/>
        <v>049</v>
      </c>
      <c r="I1452" s="7">
        <v>49</v>
      </c>
      <c r="J1452">
        <f t="shared" si="120"/>
        <v>8</v>
      </c>
      <c r="L1452" s="11" t="s">
        <v>150</v>
      </c>
      <c r="M1452" t="str">
        <f t="shared" si="118"/>
        <v>12_18_17_bebop_a_7</v>
      </c>
    </row>
    <row r="1453" spans="1:13" x14ac:dyDescent="0.25">
      <c r="A1453">
        <v>8</v>
      </c>
      <c r="B1453" s="12">
        <v>43087</v>
      </c>
      <c r="C1453" t="s">
        <v>134</v>
      </c>
      <c r="D1453" s="13">
        <v>0.38958333333333334</v>
      </c>
      <c r="E1453" t="s">
        <v>145</v>
      </c>
      <c r="F1453" s="9">
        <f t="shared" si="117"/>
        <v>0.88958333333333339</v>
      </c>
      <c r="G1453" s="9">
        <f t="shared" si="121"/>
        <v>3.2638888888888995E-2</v>
      </c>
      <c r="H1453" s="6" t="str">
        <f t="shared" si="119"/>
        <v>047</v>
      </c>
      <c r="I1453" s="7">
        <v>47</v>
      </c>
      <c r="J1453">
        <f t="shared" si="120"/>
        <v>9</v>
      </c>
      <c r="L1453" s="11" t="s">
        <v>150</v>
      </c>
      <c r="M1453" t="str">
        <f t="shared" si="118"/>
        <v>12_18_17_bebop_a_8</v>
      </c>
    </row>
    <row r="1454" spans="1:13" x14ac:dyDescent="0.25">
      <c r="A1454">
        <v>9</v>
      </c>
      <c r="B1454" s="12">
        <v>43087</v>
      </c>
      <c r="C1454" t="s">
        <v>134</v>
      </c>
      <c r="D1454" s="13">
        <v>0.42291666666666666</v>
      </c>
      <c r="E1454" t="s">
        <v>145</v>
      </c>
      <c r="F1454" s="9">
        <f t="shared" si="117"/>
        <v>0.92291666666666661</v>
      </c>
      <c r="G1454" s="9">
        <f t="shared" si="121"/>
        <v>3.3333333333333215E-2</v>
      </c>
      <c r="H1454" s="6" t="str">
        <f t="shared" si="119"/>
        <v>048</v>
      </c>
      <c r="I1454" s="7">
        <v>48</v>
      </c>
      <c r="J1454">
        <f t="shared" si="120"/>
        <v>10</v>
      </c>
      <c r="L1454" s="11" t="s">
        <v>150</v>
      </c>
      <c r="M1454" t="str">
        <f t="shared" si="118"/>
        <v>12_18_17_bebop_a_9</v>
      </c>
    </row>
    <row r="1455" spans="1:13" x14ac:dyDescent="0.25">
      <c r="A1455">
        <v>10</v>
      </c>
      <c r="B1455" s="12">
        <v>43087</v>
      </c>
      <c r="C1455" t="s">
        <v>134</v>
      </c>
      <c r="D1455" s="13">
        <v>0.45624999999999999</v>
      </c>
      <c r="E1455" t="s">
        <v>145</v>
      </c>
      <c r="F1455" s="9">
        <f t="shared" si="117"/>
        <v>0.95624999999999993</v>
      </c>
      <c r="G1455" s="9">
        <f t="shared" si="121"/>
        <v>3.3333333333333326E-2</v>
      </c>
      <c r="H1455" s="6" t="str">
        <f t="shared" si="119"/>
        <v>048</v>
      </c>
      <c r="I1455" s="7">
        <v>48</v>
      </c>
      <c r="J1455">
        <f t="shared" si="120"/>
        <v>11</v>
      </c>
      <c r="L1455" s="11" t="s">
        <v>150</v>
      </c>
      <c r="M1455" t="str">
        <f t="shared" si="118"/>
        <v>12_18_17_bebop_a_10</v>
      </c>
    </row>
    <row r="1456" spans="1:13" x14ac:dyDescent="0.25">
      <c r="A1456">
        <v>11</v>
      </c>
      <c r="B1456" s="12">
        <v>43087</v>
      </c>
      <c r="C1456" t="s">
        <v>134</v>
      </c>
      <c r="D1456" s="13">
        <v>0.48958333333333331</v>
      </c>
      <c r="E1456" t="s">
        <v>145</v>
      </c>
      <c r="F1456" s="9">
        <f t="shared" si="117"/>
        <v>0.98958333333333337</v>
      </c>
      <c r="G1456" s="9">
        <f t="shared" si="121"/>
        <v>3.3333333333333437E-2</v>
      </c>
      <c r="H1456" s="6" t="str">
        <f t="shared" si="119"/>
        <v>048</v>
      </c>
      <c r="I1456" s="7">
        <v>48</v>
      </c>
      <c r="J1456">
        <f t="shared" si="120"/>
        <v>12</v>
      </c>
      <c r="L1456" s="11" t="s">
        <v>150</v>
      </c>
      <c r="M1456" t="str">
        <f t="shared" si="118"/>
        <v>12_18_17_bebop_a_11</v>
      </c>
    </row>
    <row r="1457" spans="1:13" x14ac:dyDescent="0.25">
      <c r="A1457">
        <v>12</v>
      </c>
      <c r="B1457" s="12">
        <v>43087</v>
      </c>
      <c r="C1457" t="s">
        <v>134</v>
      </c>
      <c r="D1457" s="13">
        <v>0.52361111111111114</v>
      </c>
      <c r="E1457" t="s">
        <v>146</v>
      </c>
      <c r="F1457" s="9">
        <f t="shared" si="117"/>
        <v>2.361111111111111E-2</v>
      </c>
      <c r="G1457" s="9">
        <v>3.4027777777777775E-2</v>
      </c>
      <c r="H1457" s="6" t="str">
        <f t="shared" si="119"/>
        <v>049</v>
      </c>
      <c r="I1457" s="7">
        <v>49</v>
      </c>
      <c r="J1457">
        <f t="shared" si="120"/>
        <v>13</v>
      </c>
      <c r="L1457" s="11" t="s">
        <v>150</v>
      </c>
      <c r="M1457" t="str">
        <f t="shared" si="118"/>
        <v>12_18_17_bebop_a_12</v>
      </c>
    </row>
    <row r="1458" spans="1:13" x14ac:dyDescent="0.25">
      <c r="A1458">
        <v>13</v>
      </c>
      <c r="B1458" s="12">
        <v>43087</v>
      </c>
      <c r="C1458" t="s">
        <v>134</v>
      </c>
      <c r="D1458" s="13">
        <v>5.6944444444444443E-2</v>
      </c>
      <c r="E1458" t="s">
        <v>146</v>
      </c>
      <c r="F1458" s="9">
        <f t="shared" si="117"/>
        <v>5.6944444444444443E-2</v>
      </c>
      <c r="G1458" s="9">
        <f t="shared" si="121"/>
        <v>3.3333333333333333E-2</v>
      </c>
      <c r="H1458" s="6" t="str">
        <f t="shared" si="119"/>
        <v>048</v>
      </c>
      <c r="I1458" s="7">
        <v>48</v>
      </c>
      <c r="J1458">
        <f t="shared" si="120"/>
        <v>14</v>
      </c>
      <c r="L1458" s="11" t="s">
        <v>150</v>
      </c>
      <c r="M1458" t="str">
        <f t="shared" si="118"/>
        <v>12_18_17_bebop_a_13</v>
      </c>
    </row>
    <row r="1459" spans="1:13" x14ac:dyDescent="0.25">
      <c r="A1459">
        <v>14</v>
      </c>
      <c r="B1459" s="12">
        <v>43087</v>
      </c>
      <c r="C1459" t="s">
        <v>134</v>
      </c>
      <c r="D1459" s="13">
        <v>9.0277777777777776E-2</v>
      </c>
      <c r="E1459" t="s">
        <v>146</v>
      </c>
      <c r="F1459" s="9">
        <f t="shared" si="117"/>
        <v>9.0277777777777776E-2</v>
      </c>
      <c r="G1459" s="9">
        <f t="shared" si="121"/>
        <v>3.3333333333333333E-2</v>
      </c>
      <c r="H1459" s="6" t="str">
        <f t="shared" si="119"/>
        <v>048</v>
      </c>
      <c r="I1459" s="7">
        <v>48</v>
      </c>
      <c r="J1459">
        <f t="shared" si="120"/>
        <v>15</v>
      </c>
      <c r="L1459" s="11" t="s">
        <v>150</v>
      </c>
      <c r="M1459" t="str">
        <f t="shared" si="118"/>
        <v>12_18_17_bebop_a_14</v>
      </c>
    </row>
    <row r="1460" spans="1:13" x14ac:dyDescent="0.25">
      <c r="A1460">
        <v>15</v>
      </c>
      <c r="B1460" s="12">
        <v>43087</v>
      </c>
      <c r="C1460" t="s">
        <v>134</v>
      </c>
      <c r="D1460" s="13">
        <v>0.12361111111111112</v>
      </c>
      <c r="E1460" t="s">
        <v>146</v>
      </c>
      <c r="F1460" s="9">
        <f t="shared" si="117"/>
        <v>0.12361111111111112</v>
      </c>
      <c r="G1460" s="9">
        <f t="shared" si="121"/>
        <v>3.333333333333334E-2</v>
      </c>
      <c r="H1460" s="6" t="str">
        <f t="shared" si="119"/>
        <v>048</v>
      </c>
      <c r="I1460" s="7">
        <v>48</v>
      </c>
      <c r="J1460">
        <f t="shared" si="120"/>
        <v>16</v>
      </c>
      <c r="L1460" s="11" t="s">
        <v>150</v>
      </c>
      <c r="M1460" t="str">
        <f t="shared" si="118"/>
        <v>12_18_17_bebop_a_15</v>
      </c>
    </row>
    <row r="1461" spans="1:13" x14ac:dyDescent="0.25">
      <c r="A1461">
        <v>16</v>
      </c>
      <c r="B1461" s="12">
        <v>43087</v>
      </c>
      <c r="C1461" t="s">
        <v>134</v>
      </c>
      <c r="D1461" s="13">
        <v>0.15694444444444444</v>
      </c>
      <c r="E1461" t="s">
        <v>146</v>
      </c>
      <c r="F1461" s="9">
        <f t="shared" si="117"/>
        <v>0.15694444444444444</v>
      </c>
      <c r="G1461" s="9">
        <f t="shared" si="121"/>
        <v>3.3333333333333326E-2</v>
      </c>
      <c r="H1461" s="6" t="str">
        <f t="shared" si="119"/>
        <v>048</v>
      </c>
      <c r="I1461" s="7">
        <v>48</v>
      </c>
      <c r="J1461">
        <f t="shared" si="120"/>
        <v>17</v>
      </c>
      <c r="L1461" s="11" t="s">
        <v>150</v>
      </c>
      <c r="M1461" t="str">
        <f t="shared" si="118"/>
        <v>12_18_17_bebop_a_16</v>
      </c>
    </row>
    <row r="1462" spans="1:13" x14ac:dyDescent="0.25">
      <c r="A1462">
        <v>17</v>
      </c>
      <c r="B1462" s="12">
        <v>43087</v>
      </c>
      <c r="C1462" t="s">
        <v>134</v>
      </c>
      <c r="D1462" s="13">
        <v>0.19027777777777777</v>
      </c>
      <c r="E1462" t="s">
        <v>146</v>
      </c>
      <c r="F1462" s="9">
        <f t="shared" si="117"/>
        <v>0.19027777777777777</v>
      </c>
      <c r="G1462" s="9">
        <f t="shared" si="121"/>
        <v>3.3333333333333326E-2</v>
      </c>
      <c r="H1462" s="6" t="str">
        <f t="shared" si="119"/>
        <v>048</v>
      </c>
      <c r="I1462" s="7">
        <v>48</v>
      </c>
      <c r="J1462">
        <f t="shared" si="120"/>
        <v>18</v>
      </c>
      <c r="L1462" s="11" t="s">
        <v>150</v>
      </c>
      <c r="M1462" t="str">
        <f t="shared" si="118"/>
        <v>12_18_17_bebop_a_17</v>
      </c>
    </row>
    <row r="1463" spans="1:13" x14ac:dyDescent="0.25">
      <c r="A1463">
        <v>18</v>
      </c>
      <c r="B1463" s="12">
        <v>43087</v>
      </c>
      <c r="C1463" t="s">
        <v>134</v>
      </c>
      <c r="D1463" s="13">
        <v>0.22361111111111109</v>
      </c>
      <c r="E1463" t="s">
        <v>146</v>
      </c>
      <c r="F1463" s="9">
        <f t="shared" si="117"/>
        <v>0.22361111111111109</v>
      </c>
      <c r="G1463" s="9">
        <f t="shared" si="121"/>
        <v>3.3333333333333326E-2</v>
      </c>
      <c r="H1463" s="6" t="str">
        <f t="shared" si="119"/>
        <v>048</v>
      </c>
      <c r="I1463" s="7">
        <v>48</v>
      </c>
      <c r="J1463">
        <f t="shared" si="120"/>
        <v>19</v>
      </c>
      <c r="L1463" s="11" t="s">
        <v>150</v>
      </c>
      <c r="M1463" t="str">
        <f t="shared" si="118"/>
        <v>12_18_17_bebop_a_18</v>
      </c>
    </row>
    <row r="1464" spans="1:13" x14ac:dyDescent="0.25">
      <c r="A1464">
        <v>19</v>
      </c>
      <c r="B1464" s="12">
        <v>43087</v>
      </c>
      <c r="C1464" t="s">
        <v>134</v>
      </c>
      <c r="D1464" s="13">
        <v>0.25694444444444448</v>
      </c>
      <c r="E1464" t="s">
        <v>146</v>
      </c>
      <c r="F1464" s="9">
        <f t="shared" si="117"/>
        <v>0.25694444444444448</v>
      </c>
      <c r="G1464" s="9">
        <f t="shared" si="121"/>
        <v>3.3333333333333381E-2</v>
      </c>
      <c r="H1464" s="6" t="str">
        <f t="shared" si="119"/>
        <v>048</v>
      </c>
      <c r="I1464" s="7">
        <v>48</v>
      </c>
      <c r="J1464">
        <f t="shared" si="120"/>
        <v>20</v>
      </c>
      <c r="L1464" s="11" t="s">
        <v>150</v>
      </c>
      <c r="M1464" t="str">
        <f t="shared" si="118"/>
        <v>12_18_17_bebop_a_19</v>
      </c>
    </row>
    <row r="1465" spans="1:13" x14ac:dyDescent="0.25">
      <c r="A1465">
        <v>20</v>
      </c>
      <c r="B1465" s="12">
        <v>43087</v>
      </c>
      <c r="C1465" t="s">
        <v>134</v>
      </c>
      <c r="D1465" s="13">
        <v>0.28958333333333336</v>
      </c>
      <c r="E1465" t="s">
        <v>146</v>
      </c>
      <c r="F1465" s="9">
        <f t="shared" si="117"/>
        <v>0.28958333333333336</v>
      </c>
      <c r="G1465" s="9">
        <f t="shared" si="121"/>
        <v>3.2638888888888884E-2</v>
      </c>
      <c r="H1465" s="6" t="str">
        <f t="shared" si="119"/>
        <v>047</v>
      </c>
      <c r="I1465" s="7">
        <v>47</v>
      </c>
      <c r="J1465">
        <f t="shared" si="120"/>
        <v>21</v>
      </c>
      <c r="L1465" s="11" t="s">
        <v>150</v>
      </c>
      <c r="M1465" t="str">
        <f t="shared" si="118"/>
        <v>12_18_17_bebop_a_20</v>
      </c>
    </row>
    <row r="1466" spans="1:13" x14ac:dyDescent="0.25">
      <c r="A1466">
        <v>21</v>
      </c>
      <c r="B1466" s="12">
        <v>43087</v>
      </c>
      <c r="C1466" t="s">
        <v>134</v>
      </c>
      <c r="D1466" s="13">
        <v>0.32291666666666669</v>
      </c>
      <c r="E1466" t="s">
        <v>146</v>
      </c>
      <c r="F1466" s="9">
        <f t="shared" si="117"/>
        <v>0.32291666666666669</v>
      </c>
      <c r="G1466" s="9">
        <f t="shared" si="121"/>
        <v>3.3333333333333326E-2</v>
      </c>
      <c r="H1466" s="6" t="str">
        <f t="shared" si="119"/>
        <v>048</v>
      </c>
      <c r="I1466" s="7">
        <v>48</v>
      </c>
      <c r="J1466">
        <f t="shared" si="120"/>
        <v>22</v>
      </c>
      <c r="L1466" s="11" t="s">
        <v>150</v>
      </c>
      <c r="M1466" t="str">
        <f t="shared" si="118"/>
        <v>12_18_17_bebop_a_21</v>
      </c>
    </row>
    <row r="1467" spans="1:13" x14ac:dyDescent="0.25">
      <c r="A1467">
        <v>22</v>
      </c>
      <c r="B1467" s="12">
        <v>43087</v>
      </c>
      <c r="C1467" t="s">
        <v>134</v>
      </c>
      <c r="D1467" s="13">
        <v>0.35694444444444445</v>
      </c>
      <c r="E1467" t="s">
        <v>146</v>
      </c>
      <c r="F1467" s="9">
        <f t="shared" si="117"/>
        <v>0.35694444444444445</v>
      </c>
      <c r="G1467" s="9">
        <f t="shared" si="121"/>
        <v>3.4027777777777768E-2</v>
      </c>
      <c r="H1467" s="6" t="str">
        <f t="shared" si="119"/>
        <v>049</v>
      </c>
      <c r="I1467" s="7">
        <v>49</v>
      </c>
      <c r="J1467">
        <f t="shared" si="120"/>
        <v>23</v>
      </c>
      <c r="L1467" s="11" t="s">
        <v>150</v>
      </c>
      <c r="M1467" t="str">
        <f t="shared" si="118"/>
        <v>12_18_17_bebop_a_22</v>
      </c>
    </row>
    <row r="1468" spans="1:13" x14ac:dyDescent="0.25">
      <c r="A1468">
        <v>23</v>
      </c>
      <c r="B1468" s="12">
        <v>43087</v>
      </c>
      <c r="C1468" t="s">
        <v>134</v>
      </c>
      <c r="D1468" s="13">
        <v>0.39027777777777778</v>
      </c>
      <c r="E1468" t="s">
        <v>146</v>
      </c>
      <c r="F1468" s="9">
        <f t="shared" si="117"/>
        <v>0.39027777777777778</v>
      </c>
      <c r="G1468" s="9">
        <f t="shared" si="121"/>
        <v>3.3333333333333326E-2</v>
      </c>
      <c r="H1468" s="6" t="str">
        <f t="shared" si="119"/>
        <v>048</v>
      </c>
      <c r="I1468" s="7">
        <v>48</v>
      </c>
      <c r="J1468">
        <f t="shared" si="120"/>
        <v>24</v>
      </c>
      <c r="L1468" s="11" t="s">
        <v>150</v>
      </c>
      <c r="M1468" t="str">
        <f t="shared" si="118"/>
        <v>12_18_17_bebop_a_23</v>
      </c>
    </row>
    <row r="1469" spans="1:13" x14ac:dyDescent="0.25">
      <c r="A1469">
        <v>24</v>
      </c>
      <c r="B1469" s="12">
        <v>43087</v>
      </c>
      <c r="C1469" t="s">
        <v>134</v>
      </c>
      <c r="D1469" s="13">
        <v>0.4236111111111111</v>
      </c>
      <c r="E1469" t="s">
        <v>146</v>
      </c>
      <c r="F1469" s="9">
        <f t="shared" si="117"/>
        <v>0.4236111111111111</v>
      </c>
      <c r="G1469" s="9">
        <f t="shared" si="121"/>
        <v>3.3333333333333326E-2</v>
      </c>
      <c r="H1469" s="6" t="str">
        <f t="shared" si="119"/>
        <v>048</v>
      </c>
      <c r="I1469" s="7">
        <v>48</v>
      </c>
      <c r="J1469">
        <f t="shared" si="120"/>
        <v>25</v>
      </c>
      <c r="L1469" s="11" t="s">
        <v>150</v>
      </c>
      <c r="M1469" t="str">
        <f t="shared" si="118"/>
        <v>12_18_17_bebop_a_24</v>
      </c>
    </row>
    <row r="1470" spans="1:13" x14ac:dyDescent="0.25">
      <c r="A1470">
        <v>25</v>
      </c>
      <c r="B1470" s="12">
        <v>43087</v>
      </c>
      <c r="C1470" t="s">
        <v>134</v>
      </c>
      <c r="D1470" s="13">
        <v>0.45694444444444443</v>
      </c>
      <c r="E1470" t="s">
        <v>146</v>
      </c>
      <c r="F1470" s="9">
        <f t="shared" si="117"/>
        <v>0.45694444444444443</v>
      </c>
      <c r="G1470" s="9">
        <f t="shared" si="121"/>
        <v>3.3333333333333326E-2</v>
      </c>
      <c r="H1470" s="6" t="str">
        <f t="shared" si="119"/>
        <v>048</v>
      </c>
      <c r="I1470" s="7">
        <v>48</v>
      </c>
      <c r="J1470">
        <f t="shared" si="120"/>
        <v>26</v>
      </c>
      <c r="L1470" s="11" t="s">
        <v>150</v>
      </c>
      <c r="M1470" t="str">
        <f t="shared" si="118"/>
        <v>12_18_17_bebop_a_25</v>
      </c>
    </row>
    <row r="1471" spans="1:13" x14ac:dyDescent="0.25">
      <c r="A1471">
        <v>26</v>
      </c>
      <c r="B1471" s="12">
        <v>43087</v>
      </c>
      <c r="C1471" t="s">
        <v>134</v>
      </c>
      <c r="D1471" s="13">
        <v>0.49027777777777781</v>
      </c>
      <c r="E1471" t="s">
        <v>146</v>
      </c>
      <c r="F1471" s="9">
        <f t="shared" si="117"/>
        <v>0.49027777777777781</v>
      </c>
      <c r="G1471" s="9">
        <f t="shared" si="121"/>
        <v>3.3333333333333381E-2</v>
      </c>
      <c r="H1471" s="6" t="str">
        <f t="shared" si="119"/>
        <v>048</v>
      </c>
      <c r="I1471" s="7">
        <v>48</v>
      </c>
      <c r="J1471">
        <f t="shared" si="120"/>
        <v>27</v>
      </c>
      <c r="L1471" s="11" t="s">
        <v>150</v>
      </c>
      <c r="M1471" t="str">
        <f t="shared" si="118"/>
        <v>12_18_17_bebop_a_26</v>
      </c>
    </row>
    <row r="1472" spans="1:13" x14ac:dyDescent="0.25">
      <c r="A1472">
        <v>27</v>
      </c>
      <c r="B1472" s="12">
        <v>43087</v>
      </c>
      <c r="C1472" t="s">
        <v>134</v>
      </c>
      <c r="D1472" s="13">
        <v>0.52361111111111114</v>
      </c>
      <c r="E1472" t="s">
        <v>145</v>
      </c>
      <c r="F1472" s="9">
        <f t="shared" si="117"/>
        <v>0.52361111111111114</v>
      </c>
      <c r="G1472" s="9">
        <f t="shared" si="121"/>
        <v>3.3333333333333326E-2</v>
      </c>
      <c r="H1472" s="6" t="str">
        <f t="shared" si="119"/>
        <v>048</v>
      </c>
      <c r="I1472" s="7">
        <v>48</v>
      </c>
      <c r="J1472">
        <f t="shared" si="120"/>
        <v>28</v>
      </c>
      <c r="L1472" s="11" t="s">
        <v>150</v>
      </c>
      <c r="M1472" t="str">
        <f t="shared" si="118"/>
        <v>12_18_17_bebop_a_27</v>
      </c>
    </row>
    <row r="1473" spans="1:13" x14ac:dyDescent="0.25">
      <c r="A1473">
        <v>28</v>
      </c>
      <c r="B1473" s="12">
        <v>43087</v>
      </c>
      <c r="C1473" t="s">
        <v>134</v>
      </c>
      <c r="D1473" s="13">
        <v>5.6944444444444443E-2</v>
      </c>
      <c r="E1473" t="s">
        <v>145</v>
      </c>
      <c r="F1473" s="9">
        <f t="shared" si="117"/>
        <v>0.55694444444444446</v>
      </c>
      <c r="G1473" s="9">
        <f t="shared" si="121"/>
        <v>3.3333333333333326E-2</v>
      </c>
      <c r="H1473" s="6" t="str">
        <f t="shared" si="119"/>
        <v>048</v>
      </c>
      <c r="I1473" s="7">
        <v>48</v>
      </c>
      <c r="J1473">
        <f t="shared" si="120"/>
        <v>29</v>
      </c>
      <c r="L1473" s="11" t="s">
        <v>150</v>
      </c>
      <c r="M1473" t="str">
        <f t="shared" si="118"/>
        <v>12_18_17_bebop_a_28</v>
      </c>
    </row>
    <row r="1474" spans="1:13" x14ac:dyDescent="0.25">
      <c r="A1474">
        <v>29</v>
      </c>
      <c r="B1474" s="12">
        <v>43087</v>
      </c>
      <c r="C1474" t="s">
        <v>134</v>
      </c>
      <c r="D1474" s="13">
        <v>9.0277777777777776E-2</v>
      </c>
      <c r="E1474" t="s">
        <v>145</v>
      </c>
      <c r="F1474" s="9">
        <f t="shared" ref="F1474:F1537" si="122">(TEXT(D1474,"hh:mm")&amp;" "&amp;E1474)+0</f>
        <v>0.59027777777777779</v>
      </c>
      <c r="G1474" s="9">
        <f t="shared" si="121"/>
        <v>3.3333333333333326E-2</v>
      </c>
      <c r="H1474" s="6" t="str">
        <f t="shared" si="119"/>
        <v>048</v>
      </c>
      <c r="I1474" s="7">
        <v>48</v>
      </c>
      <c r="J1474">
        <f t="shared" si="120"/>
        <v>30</v>
      </c>
      <c r="L1474" s="11" t="s">
        <v>150</v>
      </c>
      <c r="M1474" t="str">
        <f t="shared" si="118"/>
        <v>12_18_17_bebop_a_29</v>
      </c>
    </row>
    <row r="1475" spans="1:13" x14ac:dyDescent="0.25">
      <c r="A1475">
        <v>30</v>
      </c>
      <c r="B1475" s="12">
        <v>43087</v>
      </c>
      <c r="C1475" t="s">
        <v>134</v>
      </c>
      <c r="D1475" s="13">
        <v>0.12361111111111112</v>
      </c>
      <c r="E1475" t="s">
        <v>145</v>
      </c>
      <c r="F1475" s="9">
        <f t="shared" si="122"/>
        <v>0.62361111111111112</v>
      </c>
      <c r="G1475" s="9">
        <f t="shared" si="121"/>
        <v>3.3333333333333326E-2</v>
      </c>
      <c r="H1475" s="6" t="str">
        <f t="shared" si="119"/>
        <v>048</v>
      </c>
      <c r="I1475" s="7">
        <v>48</v>
      </c>
      <c r="J1475">
        <f t="shared" si="120"/>
        <v>31</v>
      </c>
      <c r="L1475" s="11" t="s">
        <v>150</v>
      </c>
      <c r="M1475" t="str">
        <f t="shared" ref="M1475:M1538" si="123">L1475&amp;"_"&amp;C1475&amp;"_"&amp;A1475</f>
        <v>12_18_17_bebop_a_30</v>
      </c>
    </row>
    <row r="1476" spans="1:13" x14ac:dyDescent="0.25">
      <c r="A1476">
        <v>31</v>
      </c>
      <c r="B1476" s="12">
        <v>43087</v>
      </c>
      <c r="C1476" t="s">
        <v>134</v>
      </c>
      <c r="D1476" s="13">
        <v>0.15694444444444444</v>
      </c>
      <c r="E1476" t="s">
        <v>145</v>
      </c>
      <c r="F1476" s="9">
        <f t="shared" si="122"/>
        <v>0.65694444444444444</v>
      </c>
      <c r="G1476" s="9">
        <f t="shared" si="121"/>
        <v>3.3333333333333326E-2</v>
      </c>
      <c r="H1476" s="6" t="str">
        <f t="shared" ref="H1476:H1539" si="124">TEXT(G1476,"hmm")</f>
        <v>048</v>
      </c>
      <c r="I1476" s="7">
        <v>48</v>
      </c>
      <c r="J1476">
        <f t="shared" si="120"/>
        <v>32</v>
      </c>
      <c r="L1476" s="11" t="s">
        <v>150</v>
      </c>
      <c r="M1476" t="str">
        <f t="shared" si="123"/>
        <v>12_18_17_bebop_a_31</v>
      </c>
    </row>
    <row r="1477" spans="1:13" x14ac:dyDescent="0.25">
      <c r="A1477">
        <v>32</v>
      </c>
      <c r="B1477" s="12">
        <v>43087</v>
      </c>
      <c r="C1477" t="s">
        <v>134</v>
      </c>
      <c r="D1477" s="13">
        <v>0.19027777777777777</v>
      </c>
      <c r="E1477" t="s">
        <v>145</v>
      </c>
      <c r="F1477" s="9">
        <f t="shared" si="122"/>
        <v>0.69027777777777777</v>
      </c>
      <c r="G1477" s="9">
        <f t="shared" si="121"/>
        <v>3.3333333333333326E-2</v>
      </c>
      <c r="H1477" s="6" t="str">
        <f t="shared" si="124"/>
        <v>048</v>
      </c>
      <c r="I1477" s="7">
        <v>48</v>
      </c>
      <c r="J1477">
        <f t="shared" si="120"/>
        <v>33</v>
      </c>
      <c r="L1477" s="11" t="s">
        <v>150</v>
      </c>
      <c r="M1477" t="str">
        <f t="shared" si="123"/>
        <v>12_18_17_bebop_a_32</v>
      </c>
    </row>
    <row r="1478" spans="1:13" x14ac:dyDescent="0.25">
      <c r="A1478">
        <v>33</v>
      </c>
      <c r="B1478" s="12">
        <v>43087</v>
      </c>
      <c r="C1478" t="s">
        <v>134</v>
      </c>
      <c r="D1478" s="13">
        <v>0.22361111111111109</v>
      </c>
      <c r="E1478" t="s">
        <v>145</v>
      </c>
      <c r="F1478" s="9">
        <f t="shared" si="122"/>
        <v>0.72361111111111109</v>
      </c>
      <c r="G1478" s="9">
        <f t="shared" si="121"/>
        <v>3.3333333333333326E-2</v>
      </c>
      <c r="H1478" s="6" t="str">
        <f t="shared" si="124"/>
        <v>048</v>
      </c>
      <c r="I1478" s="7">
        <v>48</v>
      </c>
      <c r="J1478">
        <f t="shared" si="120"/>
        <v>34</v>
      </c>
      <c r="L1478" s="11" t="s">
        <v>150</v>
      </c>
      <c r="M1478" t="str">
        <f t="shared" si="123"/>
        <v>12_18_17_bebop_a_33</v>
      </c>
    </row>
    <row r="1479" spans="1:13" x14ac:dyDescent="0.25">
      <c r="A1479">
        <v>34</v>
      </c>
      <c r="B1479" s="12">
        <v>43087</v>
      </c>
      <c r="C1479" t="s">
        <v>134</v>
      </c>
      <c r="D1479" s="13">
        <v>0.25694444444444448</v>
      </c>
      <c r="E1479" t="s">
        <v>145</v>
      </c>
      <c r="F1479" s="9">
        <f t="shared" si="122"/>
        <v>0.75694444444444453</v>
      </c>
      <c r="G1479" s="9">
        <f t="shared" si="121"/>
        <v>3.3333333333333437E-2</v>
      </c>
      <c r="H1479" s="6" t="str">
        <f t="shared" si="124"/>
        <v>048</v>
      </c>
      <c r="I1479" s="7">
        <v>48</v>
      </c>
      <c r="J1479">
        <f t="shared" si="120"/>
        <v>35</v>
      </c>
      <c r="L1479" s="11" t="s">
        <v>150</v>
      </c>
      <c r="M1479" t="str">
        <f t="shared" si="123"/>
        <v>12_18_17_bebop_a_34</v>
      </c>
    </row>
    <row r="1480" spans="1:13" x14ac:dyDescent="0.25">
      <c r="A1480">
        <v>35</v>
      </c>
      <c r="B1480" s="12">
        <v>43087</v>
      </c>
      <c r="C1480" t="s">
        <v>134</v>
      </c>
      <c r="D1480" s="13">
        <v>0.2902777777777778</v>
      </c>
      <c r="E1480" t="s">
        <v>145</v>
      </c>
      <c r="F1480" s="9">
        <f t="shared" si="122"/>
        <v>0.79027777777777775</v>
      </c>
      <c r="G1480" s="9">
        <f t="shared" si="121"/>
        <v>3.3333333333333215E-2</v>
      </c>
      <c r="H1480" s="6" t="str">
        <f t="shared" si="124"/>
        <v>048</v>
      </c>
      <c r="I1480" s="7">
        <v>48</v>
      </c>
      <c r="J1480">
        <f t="shared" si="120"/>
        <v>36</v>
      </c>
      <c r="L1480" s="11" t="s">
        <v>150</v>
      </c>
      <c r="M1480" t="str">
        <f t="shared" si="123"/>
        <v>12_18_17_bebop_a_35</v>
      </c>
    </row>
    <row r="1481" spans="1:13" x14ac:dyDescent="0.25">
      <c r="A1481">
        <v>36</v>
      </c>
      <c r="B1481" s="12">
        <v>43087</v>
      </c>
      <c r="C1481" t="s">
        <v>134</v>
      </c>
      <c r="D1481" s="13">
        <v>0.32361111111111113</v>
      </c>
      <c r="E1481" t="s">
        <v>145</v>
      </c>
      <c r="F1481" s="9">
        <f t="shared" si="122"/>
        <v>0.82361111111111107</v>
      </c>
      <c r="G1481" s="9">
        <f t="shared" si="121"/>
        <v>3.3333333333333326E-2</v>
      </c>
      <c r="H1481" s="6" t="str">
        <f t="shared" si="124"/>
        <v>048</v>
      </c>
      <c r="I1481" s="7">
        <v>48</v>
      </c>
      <c r="J1481">
        <f t="shared" si="120"/>
        <v>37</v>
      </c>
      <c r="L1481" s="11" t="s">
        <v>150</v>
      </c>
      <c r="M1481" t="str">
        <f t="shared" si="123"/>
        <v>12_18_17_bebop_a_36</v>
      </c>
    </row>
    <row r="1482" spans="1:13" x14ac:dyDescent="0.25">
      <c r="A1482">
        <v>37</v>
      </c>
      <c r="B1482" s="12">
        <v>43087</v>
      </c>
      <c r="C1482" t="s">
        <v>134</v>
      </c>
      <c r="D1482" s="13">
        <v>0.35694444444444445</v>
      </c>
      <c r="E1482" t="s">
        <v>145</v>
      </c>
      <c r="F1482" s="9">
        <f t="shared" si="122"/>
        <v>0.8569444444444444</v>
      </c>
      <c r="G1482" s="9">
        <f t="shared" si="121"/>
        <v>3.3333333333333326E-2</v>
      </c>
      <c r="H1482" s="6" t="str">
        <f t="shared" si="124"/>
        <v>048</v>
      </c>
      <c r="I1482" s="7">
        <v>48</v>
      </c>
      <c r="J1482">
        <f t="shared" si="120"/>
        <v>38</v>
      </c>
      <c r="L1482" s="11" t="s">
        <v>150</v>
      </c>
      <c r="M1482" t="str">
        <f t="shared" si="123"/>
        <v>12_18_17_bebop_a_37</v>
      </c>
    </row>
    <row r="1483" spans="1:13" x14ac:dyDescent="0.25">
      <c r="A1483">
        <v>38</v>
      </c>
      <c r="B1483" s="12">
        <v>43087</v>
      </c>
      <c r="C1483" t="s">
        <v>134</v>
      </c>
      <c r="D1483" s="13">
        <v>0.39027777777777778</v>
      </c>
      <c r="E1483" t="s">
        <v>145</v>
      </c>
      <c r="F1483" s="9">
        <f t="shared" si="122"/>
        <v>0.89027777777777783</v>
      </c>
      <c r="G1483" s="9">
        <f t="shared" si="121"/>
        <v>3.3333333333333437E-2</v>
      </c>
      <c r="H1483" s="6" t="str">
        <f t="shared" si="124"/>
        <v>048</v>
      </c>
      <c r="I1483" s="7">
        <v>48</v>
      </c>
      <c r="J1483">
        <f t="shared" si="120"/>
        <v>39</v>
      </c>
      <c r="L1483" s="11" t="s">
        <v>150</v>
      </c>
      <c r="M1483" t="str">
        <f t="shared" si="123"/>
        <v>12_18_17_bebop_a_38</v>
      </c>
    </row>
    <row r="1484" spans="1:13" x14ac:dyDescent="0.25">
      <c r="A1484">
        <v>39</v>
      </c>
      <c r="B1484" s="12">
        <v>43087</v>
      </c>
      <c r="C1484" t="s">
        <v>134</v>
      </c>
      <c r="D1484" s="13">
        <v>0.4236111111111111</v>
      </c>
      <c r="E1484" t="s">
        <v>145</v>
      </c>
      <c r="F1484" s="9">
        <f t="shared" si="122"/>
        <v>0.92361111111111116</v>
      </c>
      <c r="G1484" s="9">
        <f t="shared" si="121"/>
        <v>3.3333333333333326E-2</v>
      </c>
      <c r="H1484" s="6" t="str">
        <f t="shared" si="124"/>
        <v>048</v>
      </c>
      <c r="I1484" s="7">
        <v>48</v>
      </c>
      <c r="J1484">
        <f t="shared" si="120"/>
        <v>40</v>
      </c>
      <c r="L1484" s="11" t="s">
        <v>150</v>
      </c>
      <c r="M1484" t="str">
        <f t="shared" si="123"/>
        <v>12_18_17_bebop_a_39</v>
      </c>
    </row>
    <row r="1485" spans="1:13" x14ac:dyDescent="0.25">
      <c r="A1485">
        <v>40</v>
      </c>
      <c r="B1485" s="12">
        <v>43087</v>
      </c>
      <c r="C1485" t="s">
        <v>134</v>
      </c>
      <c r="D1485" s="13">
        <v>0.45694444444444443</v>
      </c>
      <c r="E1485" t="s">
        <v>145</v>
      </c>
      <c r="F1485" s="9">
        <f t="shared" si="122"/>
        <v>0.95694444444444438</v>
      </c>
      <c r="G1485" s="9">
        <f t="shared" si="121"/>
        <v>3.3333333333333215E-2</v>
      </c>
      <c r="H1485" s="6" t="str">
        <f t="shared" si="124"/>
        <v>048</v>
      </c>
      <c r="I1485" s="7">
        <v>48</v>
      </c>
      <c r="J1485">
        <f t="shared" si="120"/>
        <v>41</v>
      </c>
      <c r="L1485" s="11" t="s">
        <v>150</v>
      </c>
      <c r="M1485" t="str">
        <f t="shared" si="123"/>
        <v>12_18_17_bebop_a_40</v>
      </c>
    </row>
    <row r="1486" spans="1:13" x14ac:dyDescent="0.25">
      <c r="A1486">
        <v>41</v>
      </c>
      <c r="B1486" s="12">
        <v>43087</v>
      </c>
      <c r="C1486" t="s">
        <v>134</v>
      </c>
      <c r="D1486" s="13">
        <v>0.49027777777777781</v>
      </c>
      <c r="E1486" t="s">
        <v>145</v>
      </c>
      <c r="F1486" s="9">
        <f t="shared" si="122"/>
        <v>0.9902777777777777</v>
      </c>
      <c r="G1486" s="9">
        <f t="shared" si="121"/>
        <v>3.3333333333333326E-2</v>
      </c>
      <c r="H1486" s="6" t="str">
        <f t="shared" si="124"/>
        <v>048</v>
      </c>
      <c r="I1486" s="7">
        <v>48</v>
      </c>
      <c r="J1486">
        <f t="shared" si="120"/>
        <v>42</v>
      </c>
      <c r="L1486" s="11" t="s">
        <v>150</v>
      </c>
      <c r="M1486" t="str">
        <f t="shared" si="123"/>
        <v>12_18_17_bebop_a_41</v>
      </c>
    </row>
    <row r="1487" spans="1:13" x14ac:dyDescent="0.25">
      <c r="A1487">
        <v>42</v>
      </c>
      <c r="B1487" s="12">
        <v>43087</v>
      </c>
      <c r="C1487" t="s">
        <v>134</v>
      </c>
      <c r="D1487" s="13">
        <v>0.52361111111111114</v>
      </c>
      <c r="E1487" t="s">
        <v>146</v>
      </c>
      <c r="F1487" s="9">
        <f t="shared" si="122"/>
        <v>2.361111111111111E-2</v>
      </c>
      <c r="G1487" s="9">
        <v>3.3333333333333333E-2</v>
      </c>
      <c r="H1487" s="6" t="str">
        <f t="shared" si="124"/>
        <v>048</v>
      </c>
      <c r="I1487" s="7">
        <v>48</v>
      </c>
      <c r="J1487">
        <f t="shared" si="120"/>
        <v>43</v>
      </c>
      <c r="L1487" s="11" t="s">
        <v>150</v>
      </c>
      <c r="M1487" t="str">
        <f t="shared" si="123"/>
        <v>12_18_17_bebop_a_42</v>
      </c>
    </row>
    <row r="1488" spans="1:13" x14ac:dyDescent="0.25">
      <c r="A1488">
        <v>43</v>
      </c>
      <c r="B1488" s="12">
        <v>43087</v>
      </c>
      <c r="C1488" t="s">
        <v>134</v>
      </c>
      <c r="D1488" s="13">
        <v>5.6944444444444443E-2</v>
      </c>
      <c r="E1488" t="s">
        <v>146</v>
      </c>
      <c r="F1488" s="9">
        <f t="shared" si="122"/>
        <v>5.6944444444444443E-2</v>
      </c>
      <c r="G1488" s="9">
        <f t="shared" si="121"/>
        <v>3.3333333333333333E-2</v>
      </c>
      <c r="H1488" s="6" t="str">
        <f t="shared" si="124"/>
        <v>048</v>
      </c>
      <c r="I1488" s="7">
        <v>48</v>
      </c>
      <c r="J1488">
        <f t="shared" si="120"/>
        <v>44</v>
      </c>
      <c r="L1488" s="11" t="s">
        <v>150</v>
      </c>
      <c r="M1488" t="str">
        <f t="shared" si="123"/>
        <v>12_18_17_bebop_a_43</v>
      </c>
    </row>
    <row r="1489" spans="1:13" x14ac:dyDescent="0.25">
      <c r="A1489">
        <v>44</v>
      </c>
      <c r="B1489" s="12">
        <v>43087</v>
      </c>
      <c r="C1489" t="s">
        <v>134</v>
      </c>
      <c r="D1489" s="13">
        <v>9.0277777777777776E-2</v>
      </c>
      <c r="E1489" t="s">
        <v>146</v>
      </c>
      <c r="F1489" s="9">
        <f t="shared" si="122"/>
        <v>9.0277777777777776E-2</v>
      </c>
      <c r="G1489" s="9">
        <f t="shared" si="121"/>
        <v>3.3333333333333333E-2</v>
      </c>
      <c r="H1489" s="6" t="str">
        <f t="shared" si="124"/>
        <v>048</v>
      </c>
      <c r="I1489" s="7">
        <v>48</v>
      </c>
      <c r="J1489">
        <f t="shared" si="120"/>
        <v>45</v>
      </c>
      <c r="L1489" s="11" t="s">
        <v>150</v>
      </c>
      <c r="M1489" t="str">
        <f t="shared" si="123"/>
        <v>12_18_17_bebop_a_44</v>
      </c>
    </row>
    <row r="1490" spans="1:13" x14ac:dyDescent="0.25">
      <c r="A1490">
        <v>45</v>
      </c>
      <c r="B1490" s="12">
        <v>43087</v>
      </c>
      <c r="C1490" t="s">
        <v>134</v>
      </c>
      <c r="D1490" s="13">
        <v>0.12361111111111112</v>
      </c>
      <c r="E1490" t="s">
        <v>146</v>
      </c>
      <c r="F1490" s="9">
        <f t="shared" si="122"/>
        <v>0.12361111111111112</v>
      </c>
      <c r="G1490" s="9">
        <f t="shared" si="121"/>
        <v>3.333333333333334E-2</v>
      </c>
      <c r="H1490" s="6" t="str">
        <f t="shared" si="124"/>
        <v>048</v>
      </c>
      <c r="I1490" s="7">
        <v>48</v>
      </c>
      <c r="J1490">
        <f t="shared" si="120"/>
        <v>46</v>
      </c>
      <c r="L1490" s="11" t="s">
        <v>150</v>
      </c>
      <c r="M1490" t="str">
        <f t="shared" si="123"/>
        <v>12_18_17_bebop_a_45</v>
      </c>
    </row>
    <row r="1491" spans="1:13" x14ac:dyDescent="0.25">
      <c r="A1491">
        <v>46</v>
      </c>
      <c r="B1491" s="12">
        <v>43087</v>
      </c>
      <c r="C1491" t="s">
        <v>134</v>
      </c>
      <c r="D1491" s="13">
        <v>0.15763888888888888</v>
      </c>
      <c r="E1491" t="s">
        <v>146</v>
      </c>
      <c r="F1491" s="9">
        <f t="shared" si="122"/>
        <v>0.15763888888888888</v>
      </c>
      <c r="G1491" s="9">
        <f t="shared" si="121"/>
        <v>3.4027777777777768E-2</v>
      </c>
      <c r="H1491" s="6" t="str">
        <f t="shared" si="124"/>
        <v>049</v>
      </c>
      <c r="I1491" s="7">
        <v>49</v>
      </c>
      <c r="J1491">
        <f t="shared" si="120"/>
        <v>47</v>
      </c>
      <c r="L1491" s="11" t="s">
        <v>150</v>
      </c>
      <c r="M1491" t="str">
        <f t="shared" si="123"/>
        <v>12_18_17_bebop_a_46</v>
      </c>
    </row>
    <row r="1492" spans="1:13" x14ac:dyDescent="0.25">
      <c r="A1492">
        <v>47</v>
      </c>
      <c r="B1492" s="12">
        <v>43087</v>
      </c>
      <c r="C1492" t="s">
        <v>134</v>
      </c>
      <c r="D1492" s="13">
        <v>0.19097222222222221</v>
      </c>
      <c r="E1492" t="s">
        <v>146</v>
      </c>
      <c r="F1492" s="9">
        <f t="shared" si="122"/>
        <v>0.19097222222222221</v>
      </c>
      <c r="G1492" s="9">
        <f t="shared" si="121"/>
        <v>3.3333333333333326E-2</v>
      </c>
      <c r="H1492" s="6" t="str">
        <f t="shared" si="124"/>
        <v>048</v>
      </c>
      <c r="I1492" s="7">
        <v>48</v>
      </c>
      <c r="J1492">
        <f t="shared" si="120"/>
        <v>48</v>
      </c>
      <c r="L1492" s="11" t="s">
        <v>150</v>
      </c>
      <c r="M1492" t="str">
        <f t="shared" si="123"/>
        <v>12_18_17_bebop_a_47</v>
      </c>
    </row>
    <row r="1493" spans="1:13" x14ac:dyDescent="0.25">
      <c r="A1493">
        <v>48</v>
      </c>
      <c r="B1493" s="12">
        <v>43087</v>
      </c>
      <c r="C1493" t="s">
        <v>134</v>
      </c>
      <c r="D1493" s="13">
        <v>0.22430555555555556</v>
      </c>
      <c r="E1493" t="s">
        <v>146</v>
      </c>
      <c r="F1493" s="9">
        <f t="shared" si="122"/>
        <v>0.22430555555555556</v>
      </c>
      <c r="G1493" s="9">
        <f t="shared" si="121"/>
        <v>3.3333333333333354E-2</v>
      </c>
      <c r="H1493" s="6" t="str">
        <f t="shared" si="124"/>
        <v>048</v>
      </c>
      <c r="I1493" s="7">
        <v>48</v>
      </c>
      <c r="J1493">
        <f t="shared" si="120"/>
        <v>49</v>
      </c>
      <c r="L1493" s="11" t="s">
        <v>150</v>
      </c>
      <c r="M1493" t="str">
        <f t="shared" si="123"/>
        <v>12_18_17_bebop_a_48</v>
      </c>
    </row>
    <row r="1494" spans="1:13" x14ac:dyDescent="0.25">
      <c r="A1494">
        <v>49</v>
      </c>
      <c r="B1494" s="12">
        <v>43087</v>
      </c>
      <c r="C1494" t="s">
        <v>134</v>
      </c>
      <c r="D1494" s="13">
        <v>0.25763888888888892</v>
      </c>
      <c r="E1494" t="s">
        <v>146</v>
      </c>
      <c r="F1494" s="9">
        <f t="shared" si="122"/>
        <v>0.25763888888888892</v>
      </c>
      <c r="G1494" s="9">
        <f t="shared" si="121"/>
        <v>3.3333333333333354E-2</v>
      </c>
      <c r="H1494" s="6" t="str">
        <f t="shared" si="124"/>
        <v>048</v>
      </c>
      <c r="I1494" s="7">
        <v>48</v>
      </c>
      <c r="J1494">
        <f t="shared" si="120"/>
        <v>50</v>
      </c>
      <c r="L1494" s="11" t="s">
        <v>150</v>
      </c>
      <c r="M1494" t="str">
        <f t="shared" si="123"/>
        <v>12_18_17_bebop_a_49</v>
      </c>
    </row>
    <row r="1495" spans="1:13" x14ac:dyDescent="0.25">
      <c r="A1495">
        <v>50</v>
      </c>
      <c r="B1495" s="12">
        <v>43087</v>
      </c>
      <c r="C1495" t="s">
        <v>134</v>
      </c>
      <c r="D1495" s="13">
        <v>0.29097222222222224</v>
      </c>
      <c r="E1495" t="s">
        <v>146</v>
      </c>
      <c r="F1495" s="9">
        <f t="shared" si="122"/>
        <v>0.29097222222222224</v>
      </c>
      <c r="G1495" s="9">
        <f t="shared" si="121"/>
        <v>3.3333333333333326E-2</v>
      </c>
      <c r="H1495" s="6" t="str">
        <f t="shared" si="124"/>
        <v>048</v>
      </c>
      <c r="I1495" s="7">
        <v>48</v>
      </c>
      <c r="J1495">
        <f t="shared" si="120"/>
        <v>51</v>
      </c>
      <c r="L1495" s="11" t="s">
        <v>150</v>
      </c>
      <c r="M1495" t="str">
        <f t="shared" si="123"/>
        <v>12_18_17_bebop_a_50</v>
      </c>
    </row>
    <row r="1496" spans="1:13" x14ac:dyDescent="0.25">
      <c r="A1496">
        <v>51</v>
      </c>
      <c r="B1496" s="12">
        <v>43087</v>
      </c>
      <c r="C1496" t="s">
        <v>134</v>
      </c>
      <c r="D1496" s="13">
        <v>0.32430555555555557</v>
      </c>
      <c r="E1496" t="s">
        <v>146</v>
      </c>
      <c r="F1496" s="9">
        <f t="shared" si="122"/>
        <v>0.32430555555555557</v>
      </c>
      <c r="G1496" s="9">
        <f t="shared" si="121"/>
        <v>3.3333333333333326E-2</v>
      </c>
      <c r="H1496" s="6" t="str">
        <f t="shared" si="124"/>
        <v>048</v>
      </c>
      <c r="I1496" s="7">
        <v>48</v>
      </c>
      <c r="J1496">
        <f t="shared" si="120"/>
        <v>52</v>
      </c>
      <c r="L1496" s="11" t="s">
        <v>150</v>
      </c>
      <c r="M1496" t="str">
        <f t="shared" si="123"/>
        <v>12_18_17_bebop_a_51</v>
      </c>
    </row>
    <row r="1497" spans="1:13" x14ac:dyDescent="0.25">
      <c r="A1497">
        <v>52</v>
      </c>
      <c r="B1497" s="12">
        <v>43087</v>
      </c>
      <c r="C1497" t="s">
        <v>134</v>
      </c>
      <c r="D1497" s="13">
        <v>0.45555555555555555</v>
      </c>
      <c r="E1497" t="s">
        <v>146</v>
      </c>
      <c r="F1497" s="9">
        <f t="shared" si="122"/>
        <v>0.45555555555555555</v>
      </c>
      <c r="G1497" s="9">
        <f t="shared" si="121"/>
        <v>0.13124999999999998</v>
      </c>
      <c r="H1497" s="6" t="str">
        <f t="shared" si="124"/>
        <v>309</v>
      </c>
      <c r="I1497" s="7">
        <v>309</v>
      </c>
      <c r="J1497">
        <f t="shared" si="120"/>
        <v>56</v>
      </c>
      <c r="L1497" s="11" t="s">
        <v>150</v>
      </c>
      <c r="M1497" t="str">
        <f t="shared" si="123"/>
        <v>12_18_17_bebop_a_52</v>
      </c>
    </row>
    <row r="1498" spans="1:13" x14ac:dyDescent="0.25">
      <c r="A1498">
        <v>53</v>
      </c>
      <c r="B1498" s="12">
        <v>43087</v>
      </c>
      <c r="C1498" t="s">
        <v>134</v>
      </c>
      <c r="D1498" s="13">
        <v>5.5555555555555552E-2</v>
      </c>
      <c r="E1498" t="s">
        <v>145</v>
      </c>
      <c r="F1498" s="9">
        <f t="shared" si="122"/>
        <v>0.55555555555555558</v>
      </c>
      <c r="G1498" s="9">
        <f t="shared" si="121"/>
        <v>0.10000000000000003</v>
      </c>
      <c r="H1498" s="6" t="str">
        <f t="shared" si="124"/>
        <v>224</v>
      </c>
      <c r="I1498" s="7">
        <v>224</v>
      </c>
      <c r="J1498">
        <f t="shared" si="120"/>
        <v>59</v>
      </c>
      <c r="L1498" s="11" t="s">
        <v>150</v>
      </c>
      <c r="M1498" t="str">
        <f t="shared" si="123"/>
        <v>12_18_17_bebop_a_53</v>
      </c>
    </row>
    <row r="1499" spans="1:13" x14ac:dyDescent="0.25">
      <c r="A1499">
        <v>54</v>
      </c>
      <c r="B1499" s="12">
        <v>43087</v>
      </c>
      <c r="C1499" t="s">
        <v>134</v>
      </c>
      <c r="D1499" s="13">
        <v>9.0277777777777776E-2</v>
      </c>
      <c r="E1499" t="s">
        <v>145</v>
      </c>
      <c r="F1499" s="9">
        <f t="shared" si="122"/>
        <v>0.59027777777777779</v>
      </c>
      <c r="G1499" s="9">
        <f t="shared" si="121"/>
        <v>3.472222222222221E-2</v>
      </c>
      <c r="H1499" s="6" t="str">
        <f t="shared" si="124"/>
        <v>050</v>
      </c>
      <c r="I1499" s="7">
        <v>50</v>
      </c>
      <c r="J1499">
        <f t="shared" si="120"/>
        <v>60</v>
      </c>
      <c r="L1499" s="11" t="s">
        <v>150</v>
      </c>
      <c r="M1499" t="str">
        <f t="shared" si="123"/>
        <v>12_18_17_bebop_a_54</v>
      </c>
    </row>
    <row r="1500" spans="1:13" x14ac:dyDescent="0.25">
      <c r="A1500">
        <v>55</v>
      </c>
      <c r="B1500" s="12">
        <v>43087</v>
      </c>
      <c r="C1500" t="s">
        <v>134</v>
      </c>
      <c r="D1500" s="13">
        <v>0.12222222222222223</v>
      </c>
      <c r="E1500" t="s">
        <v>145</v>
      </c>
      <c r="F1500" s="9">
        <f t="shared" si="122"/>
        <v>0.62222222222222223</v>
      </c>
      <c r="G1500" s="9">
        <f t="shared" si="121"/>
        <v>3.1944444444444442E-2</v>
      </c>
      <c r="H1500" s="6" t="str">
        <f t="shared" si="124"/>
        <v>046</v>
      </c>
      <c r="I1500" s="7">
        <v>46</v>
      </c>
      <c r="J1500">
        <f t="shared" si="120"/>
        <v>61</v>
      </c>
      <c r="L1500" s="11" t="s">
        <v>150</v>
      </c>
      <c r="M1500" t="str">
        <f t="shared" si="123"/>
        <v>12_18_17_bebop_a_55</v>
      </c>
    </row>
    <row r="1501" spans="1:13" x14ac:dyDescent="0.25">
      <c r="A1501">
        <v>56</v>
      </c>
      <c r="B1501" s="12">
        <v>43087</v>
      </c>
      <c r="C1501" t="s">
        <v>134</v>
      </c>
      <c r="D1501" s="13">
        <v>0.15625</v>
      </c>
      <c r="E1501" t="s">
        <v>145</v>
      </c>
      <c r="F1501" s="9">
        <f t="shared" si="122"/>
        <v>0.65625</v>
      </c>
      <c r="G1501" s="9">
        <f t="shared" si="121"/>
        <v>3.4027777777777768E-2</v>
      </c>
      <c r="H1501" s="6" t="str">
        <f t="shared" si="124"/>
        <v>049</v>
      </c>
      <c r="I1501" s="7">
        <v>49</v>
      </c>
      <c r="J1501">
        <f t="shared" si="120"/>
        <v>62</v>
      </c>
      <c r="L1501" s="11" t="s">
        <v>150</v>
      </c>
      <c r="M1501" t="str">
        <f t="shared" si="123"/>
        <v>12_18_17_bebop_a_56</v>
      </c>
    </row>
    <row r="1502" spans="1:13" x14ac:dyDescent="0.25">
      <c r="A1502">
        <v>57</v>
      </c>
      <c r="B1502" s="12">
        <v>43087</v>
      </c>
      <c r="C1502" t="s">
        <v>134</v>
      </c>
      <c r="D1502" s="13">
        <v>0.18958333333333333</v>
      </c>
      <c r="E1502" t="s">
        <v>145</v>
      </c>
      <c r="F1502" s="9">
        <f t="shared" si="122"/>
        <v>0.68958333333333333</v>
      </c>
      <c r="G1502" s="9">
        <f t="shared" si="121"/>
        <v>3.3333333333333326E-2</v>
      </c>
      <c r="H1502" s="6" t="str">
        <f t="shared" si="124"/>
        <v>048</v>
      </c>
      <c r="I1502" s="7">
        <v>48</v>
      </c>
      <c r="J1502">
        <f t="shared" si="120"/>
        <v>63</v>
      </c>
      <c r="L1502" s="11" t="s">
        <v>150</v>
      </c>
      <c r="M1502" t="str">
        <f t="shared" si="123"/>
        <v>12_18_17_bebop_a_57</v>
      </c>
    </row>
    <row r="1503" spans="1:13" x14ac:dyDescent="0.25">
      <c r="A1503">
        <v>58</v>
      </c>
      <c r="B1503" s="12">
        <v>43087</v>
      </c>
      <c r="C1503" t="s">
        <v>134</v>
      </c>
      <c r="D1503" s="13">
        <v>0.22222222222222221</v>
      </c>
      <c r="E1503" t="s">
        <v>145</v>
      </c>
      <c r="F1503" s="9">
        <f t="shared" si="122"/>
        <v>0.72222222222222221</v>
      </c>
      <c r="G1503" s="9">
        <f t="shared" si="121"/>
        <v>3.2638888888888884E-2</v>
      </c>
      <c r="H1503" s="6" t="str">
        <f t="shared" si="124"/>
        <v>047</v>
      </c>
      <c r="I1503" s="7">
        <v>47</v>
      </c>
      <c r="J1503">
        <f t="shared" si="120"/>
        <v>64</v>
      </c>
      <c r="L1503" s="11" t="s">
        <v>150</v>
      </c>
      <c r="M1503" t="str">
        <f t="shared" si="123"/>
        <v>12_18_17_bebop_a_58</v>
      </c>
    </row>
    <row r="1504" spans="1:13" x14ac:dyDescent="0.25">
      <c r="A1504">
        <v>59</v>
      </c>
      <c r="B1504" s="12">
        <v>43087</v>
      </c>
      <c r="C1504" t="s">
        <v>134</v>
      </c>
      <c r="D1504" s="13">
        <v>0.25625000000000003</v>
      </c>
      <c r="E1504" t="s">
        <v>145</v>
      </c>
      <c r="F1504" s="9">
        <f t="shared" si="122"/>
        <v>0.75624999999999998</v>
      </c>
      <c r="G1504" s="9">
        <f t="shared" si="121"/>
        <v>3.4027777777777768E-2</v>
      </c>
      <c r="H1504" s="6" t="str">
        <f t="shared" si="124"/>
        <v>049</v>
      </c>
      <c r="I1504" s="7">
        <v>49</v>
      </c>
      <c r="J1504">
        <f t="shared" si="120"/>
        <v>65</v>
      </c>
      <c r="L1504" s="11" t="s">
        <v>150</v>
      </c>
      <c r="M1504" t="str">
        <f t="shared" si="123"/>
        <v>12_18_17_bebop_a_59</v>
      </c>
    </row>
    <row r="1505" spans="1:13" x14ac:dyDescent="0.25">
      <c r="A1505">
        <v>60</v>
      </c>
      <c r="B1505" s="12">
        <v>43087</v>
      </c>
      <c r="C1505" t="s">
        <v>134</v>
      </c>
      <c r="D1505" s="13">
        <v>0.28958333333333336</v>
      </c>
      <c r="E1505" t="s">
        <v>145</v>
      </c>
      <c r="F1505" s="9">
        <f t="shared" si="122"/>
        <v>0.7895833333333333</v>
      </c>
      <c r="G1505" s="9">
        <f t="shared" si="121"/>
        <v>3.3333333333333326E-2</v>
      </c>
      <c r="H1505" s="6" t="str">
        <f t="shared" si="124"/>
        <v>048</v>
      </c>
      <c r="I1505" s="7">
        <v>48</v>
      </c>
      <c r="J1505">
        <f t="shared" si="120"/>
        <v>66</v>
      </c>
      <c r="L1505" s="11" t="s">
        <v>150</v>
      </c>
      <c r="M1505" t="str">
        <f t="shared" si="123"/>
        <v>12_18_17_bebop_a_60</v>
      </c>
    </row>
    <row r="1506" spans="1:13" x14ac:dyDescent="0.25">
      <c r="A1506">
        <v>61</v>
      </c>
      <c r="B1506" s="12">
        <v>43087</v>
      </c>
      <c r="C1506" t="s">
        <v>134</v>
      </c>
      <c r="D1506" s="13">
        <v>0.32361111111111113</v>
      </c>
      <c r="E1506" t="s">
        <v>145</v>
      </c>
      <c r="F1506" s="9">
        <f t="shared" si="122"/>
        <v>0.82361111111111107</v>
      </c>
      <c r="G1506" s="9">
        <f t="shared" si="121"/>
        <v>3.4027777777777768E-2</v>
      </c>
      <c r="H1506" s="6" t="str">
        <f t="shared" si="124"/>
        <v>049</v>
      </c>
      <c r="I1506" s="7">
        <v>49</v>
      </c>
      <c r="J1506">
        <f t="shared" si="120"/>
        <v>67</v>
      </c>
      <c r="L1506" s="11" t="s">
        <v>150</v>
      </c>
      <c r="M1506" t="str">
        <f t="shared" si="123"/>
        <v>12_18_17_bebop_a_61</v>
      </c>
    </row>
    <row r="1507" spans="1:13" x14ac:dyDescent="0.25">
      <c r="A1507">
        <v>62</v>
      </c>
      <c r="B1507" s="12">
        <v>43087</v>
      </c>
      <c r="C1507" t="s">
        <v>134</v>
      </c>
      <c r="D1507" s="13">
        <v>0.35694444444444445</v>
      </c>
      <c r="E1507" t="s">
        <v>145</v>
      </c>
      <c r="F1507" s="9">
        <f t="shared" si="122"/>
        <v>0.8569444444444444</v>
      </c>
      <c r="G1507" s="9">
        <f t="shared" si="121"/>
        <v>3.3333333333333326E-2</v>
      </c>
      <c r="H1507" s="6" t="str">
        <f t="shared" si="124"/>
        <v>048</v>
      </c>
      <c r="I1507" s="7">
        <v>48</v>
      </c>
      <c r="J1507">
        <f t="shared" si="120"/>
        <v>68</v>
      </c>
      <c r="L1507" s="11" t="s">
        <v>150</v>
      </c>
      <c r="M1507" t="str">
        <f t="shared" si="123"/>
        <v>12_18_17_bebop_a_62</v>
      </c>
    </row>
    <row r="1508" spans="1:13" x14ac:dyDescent="0.25">
      <c r="A1508">
        <v>63</v>
      </c>
      <c r="B1508" s="12">
        <v>43087</v>
      </c>
      <c r="C1508" t="s">
        <v>134</v>
      </c>
      <c r="D1508" s="13">
        <v>0.39027777777777778</v>
      </c>
      <c r="E1508" t="s">
        <v>145</v>
      </c>
      <c r="F1508" s="9">
        <f t="shared" si="122"/>
        <v>0.89027777777777783</v>
      </c>
      <c r="G1508" s="9">
        <f t="shared" si="121"/>
        <v>3.3333333333333437E-2</v>
      </c>
      <c r="H1508" s="6" t="str">
        <f t="shared" si="124"/>
        <v>048</v>
      </c>
      <c r="I1508" s="7">
        <v>48</v>
      </c>
      <c r="J1508">
        <f t="shared" si="120"/>
        <v>69</v>
      </c>
      <c r="L1508" s="11" t="s">
        <v>150</v>
      </c>
      <c r="M1508" t="str">
        <f t="shared" si="123"/>
        <v>12_18_17_bebop_a_63</v>
      </c>
    </row>
    <row r="1509" spans="1:13" x14ac:dyDescent="0.25">
      <c r="A1509">
        <v>64</v>
      </c>
      <c r="B1509" s="12">
        <v>43087</v>
      </c>
      <c r="C1509" t="s">
        <v>134</v>
      </c>
      <c r="D1509" s="13">
        <v>0.4236111111111111</v>
      </c>
      <c r="E1509" t="s">
        <v>145</v>
      </c>
      <c r="F1509" s="9">
        <f t="shared" si="122"/>
        <v>0.92361111111111116</v>
      </c>
      <c r="G1509" s="9">
        <f t="shared" si="121"/>
        <v>3.3333333333333326E-2</v>
      </c>
      <c r="H1509" s="6" t="str">
        <f t="shared" si="124"/>
        <v>048</v>
      </c>
      <c r="I1509" s="7">
        <v>48</v>
      </c>
      <c r="J1509">
        <f t="shared" ref="J1509:J1568" si="125">IF(I1509&lt;=53,J1508+1,IF(I1509&lt;=141,J1508+2,IF(I1509&lt;=229,J1508+3,IF(I1509&lt;=317,J1508+4,IF(I1509&lt;=405,J1508+5,IF(I1509&lt;=453,J1508+6,IF(I1509&lt;=541,J1508+7,IF(I1509&lt;=629,J1508+8,IF(I1509&lt;=717,J1508+9,IF(I1509&lt;=805,J1508+10,IF(I1509&lt;=847,J1508+11,IF(I1509&lt;=935,J1508+12,IF(I1509&lt;=1023,J1508+13,IF(I1509&lt;=1111,J1508+14,IF(I1509&lt;=1159,J1508+15,IF(I1509&lt;=1247,J1508+16,IF(I1509&lt;=1335,J1508+17,IF(I1509&lt;=1423,J1508+18,IF(I1509&lt;=1511,J1508+19,IF(I1509&lt;=1559,J1508+20,IF(I1509&lt;=1647,J1508+21,IF(I1509&lt;=1735,J1508+22,IF(I1509&lt;=1823,J1508+23,IF(I1509&lt;=1911,J1508+24,IF(I1509&lt;=1959,J1508+25,IF(I1509&lt;=2047,J1508+26,IF(I1509&lt;=2135,J1508+27,IF(I1509&lt;=2223,J1508+28,IF(I1509&lt;=2311,J1508+29,IF(I1509&lt;=2359,J1508+30,IF(I1509&lt;=2447,J1508+31,IF(I1509&lt;=2535,J1508+32,0))))))))))))))))))))))))))))))))</f>
        <v>70</v>
      </c>
      <c r="L1509" s="11" t="s">
        <v>150</v>
      </c>
      <c r="M1509" t="str">
        <f t="shared" si="123"/>
        <v>12_18_17_bebop_a_64</v>
      </c>
    </row>
    <row r="1510" spans="1:13" x14ac:dyDescent="0.25">
      <c r="A1510">
        <v>65</v>
      </c>
      <c r="B1510" s="12">
        <v>43087</v>
      </c>
      <c r="C1510" t="s">
        <v>134</v>
      </c>
      <c r="D1510" s="13">
        <v>0.45694444444444443</v>
      </c>
      <c r="E1510" t="s">
        <v>145</v>
      </c>
      <c r="F1510" s="9">
        <f t="shared" si="122"/>
        <v>0.95694444444444438</v>
      </c>
      <c r="G1510" s="9">
        <f t="shared" si="121"/>
        <v>3.3333333333333215E-2</v>
      </c>
      <c r="H1510" s="6" t="str">
        <f t="shared" si="124"/>
        <v>048</v>
      </c>
      <c r="I1510" s="7">
        <v>48</v>
      </c>
      <c r="J1510">
        <f t="shared" si="125"/>
        <v>71</v>
      </c>
      <c r="L1510" s="11" t="s">
        <v>150</v>
      </c>
      <c r="M1510" t="str">
        <f t="shared" si="123"/>
        <v>12_18_17_bebop_a_65</v>
      </c>
    </row>
    <row r="1511" spans="1:13" x14ac:dyDescent="0.25">
      <c r="A1511">
        <v>66</v>
      </c>
      <c r="B1511" s="12">
        <v>43087</v>
      </c>
      <c r="C1511" t="s">
        <v>134</v>
      </c>
      <c r="D1511" s="13">
        <v>0.49027777777777781</v>
      </c>
      <c r="E1511" t="s">
        <v>145</v>
      </c>
      <c r="F1511" s="9">
        <f t="shared" si="122"/>
        <v>0.9902777777777777</v>
      </c>
      <c r="G1511" s="9">
        <f t="shared" si="121"/>
        <v>3.3333333333333326E-2</v>
      </c>
      <c r="H1511" s="6" t="str">
        <f t="shared" si="124"/>
        <v>048</v>
      </c>
      <c r="I1511" s="7">
        <v>48</v>
      </c>
      <c r="J1511">
        <f t="shared" si="125"/>
        <v>72</v>
      </c>
      <c r="L1511" s="11" t="s">
        <v>150</v>
      </c>
      <c r="M1511" t="str">
        <f t="shared" si="123"/>
        <v>12_18_17_bebop_a_66</v>
      </c>
    </row>
    <row r="1512" spans="1:13" x14ac:dyDescent="0.25">
      <c r="A1512">
        <v>67</v>
      </c>
      <c r="B1512" s="12">
        <v>43087</v>
      </c>
      <c r="C1512" t="s">
        <v>134</v>
      </c>
      <c r="D1512" s="13">
        <v>0.52430555555555558</v>
      </c>
      <c r="E1512" t="s">
        <v>146</v>
      </c>
      <c r="F1512" s="9">
        <f t="shared" si="122"/>
        <v>2.4305555555555556E-2</v>
      </c>
      <c r="G1512" s="9">
        <v>3.4027777777777775E-2</v>
      </c>
      <c r="H1512" s="6" t="str">
        <f t="shared" si="124"/>
        <v>049</v>
      </c>
      <c r="I1512" s="7">
        <v>49</v>
      </c>
      <c r="J1512">
        <f t="shared" si="125"/>
        <v>73</v>
      </c>
      <c r="L1512" s="11" t="s">
        <v>150</v>
      </c>
      <c r="M1512" t="str">
        <f t="shared" si="123"/>
        <v>12_18_17_bebop_a_67</v>
      </c>
    </row>
    <row r="1513" spans="1:13" x14ac:dyDescent="0.25">
      <c r="A1513">
        <v>68</v>
      </c>
      <c r="B1513" s="12">
        <v>43087</v>
      </c>
      <c r="C1513" t="s">
        <v>134</v>
      </c>
      <c r="D1513" s="13">
        <v>5.7638888888888885E-2</v>
      </c>
      <c r="E1513" t="s">
        <v>146</v>
      </c>
      <c r="F1513" s="9">
        <f t="shared" si="122"/>
        <v>5.7638888888888885E-2</v>
      </c>
      <c r="G1513" s="9">
        <f t="shared" ref="G1513:G1568" si="126">F1513-F1512</f>
        <v>3.3333333333333326E-2</v>
      </c>
      <c r="H1513" s="6" t="str">
        <f t="shared" si="124"/>
        <v>048</v>
      </c>
      <c r="I1513" s="7">
        <v>48</v>
      </c>
      <c r="J1513">
        <f t="shared" si="125"/>
        <v>74</v>
      </c>
      <c r="L1513" s="11" t="s">
        <v>150</v>
      </c>
      <c r="M1513" t="str">
        <f t="shared" si="123"/>
        <v>12_18_17_bebop_a_68</v>
      </c>
    </row>
    <row r="1514" spans="1:13" x14ac:dyDescent="0.25">
      <c r="A1514">
        <v>69</v>
      </c>
      <c r="B1514" s="12">
        <v>43087</v>
      </c>
      <c r="C1514" t="s">
        <v>134</v>
      </c>
      <c r="D1514" s="13">
        <v>9.0972222222222218E-2</v>
      </c>
      <c r="E1514" t="s">
        <v>146</v>
      </c>
      <c r="F1514" s="9">
        <f t="shared" si="122"/>
        <v>9.0972222222222218E-2</v>
      </c>
      <c r="G1514" s="9">
        <f t="shared" si="126"/>
        <v>3.3333333333333333E-2</v>
      </c>
      <c r="H1514" s="6" t="str">
        <f t="shared" si="124"/>
        <v>048</v>
      </c>
      <c r="I1514" s="7">
        <v>48</v>
      </c>
      <c r="J1514">
        <f t="shared" si="125"/>
        <v>75</v>
      </c>
      <c r="L1514" s="11" t="s">
        <v>150</v>
      </c>
      <c r="M1514" t="str">
        <f t="shared" si="123"/>
        <v>12_18_17_bebop_a_69</v>
      </c>
    </row>
    <row r="1515" spans="1:13" x14ac:dyDescent="0.25">
      <c r="A1515">
        <v>70</v>
      </c>
      <c r="B1515" s="12">
        <v>43087</v>
      </c>
      <c r="C1515" t="s">
        <v>134</v>
      </c>
      <c r="D1515" s="13">
        <v>0.12430555555555556</v>
      </c>
      <c r="E1515" t="s">
        <v>146</v>
      </c>
      <c r="F1515" s="9">
        <f t="shared" si="122"/>
        <v>0.12430555555555556</v>
      </c>
      <c r="G1515" s="9">
        <f t="shared" si="126"/>
        <v>3.333333333333334E-2</v>
      </c>
      <c r="H1515" s="6" t="str">
        <f t="shared" si="124"/>
        <v>048</v>
      </c>
      <c r="I1515" s="7">
        <v>48</v>
      </c>
      <c r="J1515">
        <f t="shared" si="125"/>
        <v>76</v>
      </c>
      <c r="L1515" s="11" t="s">
        <v>150</v>
      </c>
      <c r="M1515" t="str">
        <f t="shared" si="123"/>
        <v>12_18_17_bebop_a_70</v>
      </c>
    </row>
    <row r="1516" spans="1:13" x14ac:dyDescent="0.25">
      <c r="A1516">
        <v>71</v>
      </c>
      <c r="B1516" s="12">
        <v>43087</v>
      </c>
      <c r="C1516" t="s">
        <v>134</v>
      </c>
      <c r="D1516" s="13">
        <v>0.25555555555555559</v>
      </c>
      <c r="E1516" t="s">
        <v>146</v>
      </c>
      <c r="F1516" s="9">
        <f t="shared" si="122"/>
        <v>0.25555555555555559</v>
      </c>
      <c r="G1516" s="9">
        <f t="shared" si="126"/>
        <v>0.13125000000000003</v>
      </c>
      <c r="H1516" s="6" t="str">
        <f t="shared" si="124"/>
        <v>309</v>
      </c>
      <c r="I1516" s="7">
        <v>309</v>
      </c>
      <c r="J1516">
        <f t="shared" si="125"/>
        <v>80</v>
      </c>
      <c r="L1516" s="11" t="s">
        <v>150</v>
      </c>
      <c r="M1516" t="str">
        <f t="shared" si="123"/>
        <v>12_18_17_bebop_a_71</v>
      </c>
    </row>
    <row r="1517" spans="1:13" x14ac:dyDescent="0.25">
      <c r="A1517">
        <v>72</v>
      </c>
      <c r="B1517" s="12">
        <v>43087</v>
      </c>
      <c r="C1517" t="s">
        <v>134</v>
      </c>
      <c r="D1517" s="13">
        <v>0.28958333333333336</v>
      </c>
      <c r="E1517" t="s">
        <v>146</v>
      </c>
      <c r="F1517" s="9">
        <f t="shared" si="122"/>
        <v>0.28958333333333336</v>
      </c>
      <c r="G1517" s="9">
        <f t="shared" si="126"/>
        <v>3.4027777777777768E-2</v>
      </c>
      <c r="H1517" s="6" t="str">
        <f t="shared" si="124"/>
        <v>049</v>
      </c>
      <c r="I1517" s="7">
        <v>49</v>
      </c>
      <c r="J1517">
        <f t="shared" si="125"/>
        <v>81</v>
      </c>
      <c r="L1517" s="11" t="s">
        <v>150</v>
      </c>
      <c r="M1517" t="str">
        <f t="shared" si="123"/>
        <v>12_18_17_bebop_a_72</v>
      </c>
    </row>
    <row r="1518" spans="1:13" x14ac:dyDescent="0.25">
      <c r="A1518">
        <v>73</v>
      </c>
      <c r="B1518" s="12">
        <v>43087</v>
      </c>
      <c r="C1518" t="s">
        <v>134</v>
      </c>
      <c r="D1518" s="13">
        <v>0.32291666666666669</v>
      </c>
      <c r="E1518" t="s">
        <v>146</v>
      </c>
      <c r="F1518" s="9">
        <f t="shared" si="122"/>
        <v>0.32291666666666669</v>
      </c>
      <c r="G1518" s="9">
        <f t="shared" si="126"/>
        <v>3.3333333333333326E-2</v>
      </c>
      <c r="H1518" s="6" t="str">
        <f t="shared" si="124"/>
        <v>048</v>
      </c>
      <c r="I1518" s="7">
        <v>48</v>
      </c>
      <c r="J1518">
        <f t="shared" si="125"/>
        <v>82</v>
      </c>
      <c r="L1518" s="11" t="s">
        <v>150</v>
      </c>
      <c r="M1518" t="str">
        <f t="shared" si="123"/>
        <v>12_18_17_bebop_a_73</v>
      </c>
    </row>
    <row r="1519" spans="1:13" x14ac:dyDescent="0.25">
      <c r="A1519">
        <v>74</v>
      </c>
      <c r="B1519" s="12">
        <v>43087</v>
      </c>
      <c r="C1519" t="s">
        <v>134</v>
      </c>
      <c r="D1519" s="13">
        <v>0.35625000000000001</v>
      </c>
      <c r="E1519" t="s">
        <v>146</v>
      </c>
      <c r="F1519" s="9">
        <f t="shared" si="122"/>
        <v>0.35625000000000001</v>
      </c>
      <c r="G1519" s="9">
        <f t="shared" si="126"/>
        <v>3.3333333333333326E-2</v>
      </c>
      <c r="H1519" s="6" t="str">
        <f t="shared" si="124"/>
        <v>048</v>
      </c>
      <c r="I1519" s="7">
        <v>48</v>
      </c>
      <c r="J1519">
        <f t="shared" si="125"/>
        <v>83</v>
      </c>
      <c r="L1519" s="11" t="s">
        <v>150</v>
      </c>
      <c r="M1519" t="str">
        <f t="shared" si="123"/>
        <v>12_18_17_bebop_a_74</v>
      </c>
    </row>
    <row r="1520" spans="1:13" x14ac:dyDescent="0.25">
      <c r="A1520">
        <v>75</v>
      </c>
      <c r="B1520" s="12">
        <v>43087</v>
      </c>
      <c r="C1520" t="s">
        <v>134</v>
      </c>
      <c r="D1520" s="13">
        <v>0.39027777777777778</v>
      </c>
      <c r="E1520" t="s">
        <v>146</v>
      </c>
      <c r="F1520" s="9">
        <f t="shared" si="122"/>
        <v>0.39027777777777778</v>
      </c>
      <c r="G1520" s="9">
        <f t="shared" si="126"/>
        <v>3.4027777777777768E-2</v>
      </c>
      <c r="H1520" s="6" t="str">
        <f t="shared" si="124"/>
        <v>049</v>
      </c>
      <c r="I1520" s="7">
        <v>49</v>
      </c>
      <c r="J1520">
        <f t="shared" si="125"/>
        <v>84</v>
      </c>
      <c r="L1520" s="11" t="s">
        <v>150</v>
      </c>
      <c r="M1520" t="str">
        <f t="shared" si="123"/>
        <v>12_18_17_bebop_a_75</v>
      </c>
    </row>
    <row r="1521" spans="1:13" x14ac:dyDescent="0.25">
      <c r="A1521">
        <v>76</v>
      </c>
      <c r="B1521" s="12">
        <v>43087</v>
      </c>
      <c r="C1521" t="s">
        <v>134</v>
      </c>
      <c r="D1521" s="13">
        <v>0.4236111111111111</v>
      </c>
      <c r="E1521" t="s">
        <v>146</v>
      </c>
      <c r="F1521" s="9">
        <f t="shared" si="122"/>
        <v>0.4236111111111111</v>
      </c>
      <c r="G1521" s="9">
        <f t="shared" si="126"/>
        <v>3.3333333333333326E-2</v>
      </c>
      <c r="H1521" s="6" t="str">
        <f t="shared" si="124"/>
        <v>048</v>
      </c>
      <c r="I1521" s="7">
        <v>48</v>
      </c>
      <c r="J1521">
        <f t="shared" si="125"/>
        <v>85</v>
      </c>
      <c r="L1521" s="11" t="s">
        <v>150</v>
      </c>
      <c r="M1521" t="str">
        <f t="shared" si="123"/>
        <v>12_18_17_bebop_a_76</v>
      </c>
    </row>
    <row r="1522" spans="1:13" x14ac:dyDescent="0.25">
      <c r="A1522">
        <v>77</v>
      </c>
      <c r="B1522" s="12">
        <v>43087</v>
      </c>
      <c r="C1522" t="s">
        <v>134</v>
      </c>
      <c r="D1522" s="13">
        <v>0.45694444444444443</v>
      </c>
      <c r="E1522" t="s">
        <v>146</v>
      </c>
      <c r="F1522" s="9">
        <f t="shared" si="122"/>
        <v>0.45694444444444443</v>
      </c>
      <c r="G1522" s="9">
        <f t="shared" si="126"/>
        <v>3.3333333333333326E-2</v>
      </c>
      <c r="H1522" s="6" t="str">
        <f t="shared" si="124"/>
        <v>048</v>
      </c>
      <c r="I1522" s="7">
        <v>48</v>
      </c>
      <c r="J1522">
        <f t="shared" si="125"/>
        <v>86</v>
      </c>
      <c r="L1522" s="11" t="s">
        <v>150</v>
      </c>
      <c r="M1522" t="str">
        <f t="shared" si="123"/>
        <v>12_18_17_bebop_a_77</v>
      </c>
    </row>
    <row r="1523" spans="1:13" x14ac:dyDescent="0.25">
      <c r="A1523">
        <v>78</v>
      </c>
      <c r="B1523" s="12">
        <v>43087</v>
      </c>
      <c r="C1523" t="s">
        <v>134</v>
      </c>
      <c r="D1523" s="13">
        <v>0.49027777777777781</v>
      </c>
      <c r="E1523" t="s">
        <v>146</v>
      </c>
      <c r="F1523" s="9">
        <f t="shared" si="122"/>
        <v>0.49027777777777781</v>
      </c>
      <c r="G1523" s="9">
        <f t="shared" si="126"/>
        <v>3.3333333333333381E-2</v>
      </c>
      <c r="H1523" s="6" t="str">
        <f t="shared" si="124"/>
        <v>048</v>
      </c>
      <c r="I1523" s="7">
        <v>48</v>
      </c>
      <c r="J1523">
        <f t="shared" si="125"/>
        <v>87</v>
      </c>
      <c r="L1523" s="11" t="s">
        <v>150</v>
      </c>
      <c r="M1523" t="str">
        <f t="shared" si="123"/>
        <v>12_18_17_bebop_a_78</v>
      </c>
    </row>
    <row r="1524" spans="1:13" x14ac:dyDescent="0.25">
      <c r="A1524">
        <v>79</v>
      </c>
      <c r="B1524" s="12">
        <v>43087</v>
      </c>
      <c r="C1524" t="s">
        <v>134</v>
      </c>
      <c r="D1524" s="13">
        <v>0.52430555555555558</v>
      </c>
      <c r="E1524" t="s">
        <v>145</v>
      </c>
      <c r="F1524" s="9">
        <f t="shared" si="122"/>
        <v>0.52430555555555558</v>
      </c>
      <c r="G1524" s="9">
        <f t="shared" si="126"/>
        <v>3.4027777777777768E-2</v>
      </c>
      <c r="H1524" s="6" t="str">
        <f t="shared" si="124"/>
        <v>049</v>
      </c>
      <c r="I1524" s="7">
        <v>49</v>
      </c>
      <c r="J1524">
        <f t="shared" si="125"/>
        <v>88</v>
      </c>
      <c r="L1524" s="11" t="s">
        <v>150</v>
      </c>
      <c r="M1524" t="str">
        <f t="shared" si="123"/>
        <v>12_18_17_bebop_a_79</v>
      </c>
    </row>
    <row r="1525" spans="1:13" x14ac:dyDescent="0.25">
      <c r="A1525">
        <v>80</v>
      </c>
      <c r="B1525" s="12">
        <v>43087</v>
      </c>
      <c r="C1525" t="s">
        <v>134</v>
      </c>
      <c r="D1525" s="13">
        <v>5.7638888888888885E-2</v>
      </c>
      <c r="E1525" t="s">
        <v>145</v>
      </c>
      <c r="F1525" s="9">
        <f t="shared" si="122"/>
        <v>0.55763888888888891</v>
      </c>
      <c r="G1525" s="9">
        <f t="shared" si="126"/>
        <v>3.3333333333333326E-2</v>
      </c>
      <c r="H1525" s="6" t="str">
        <f t="shared" si="124"/>
        <v>048</v>
      </c>
      <c r="I1525" s="7">
        <v>48</v>
      </c>
      <c r="J1525">
        <f t="shared" si="125"/>
        <v>89</v>
      </c>
      <c r="L1525" s="11" t="s">
        <v>150</v>
      </c>
      <c r="M1525" t="str">
        <f t="shared" si="123"/>
        <v>12_18_17_bebop_a_80</v>
      </c>
    </row>
    <row r="1526" spans="1:13" x14ac:dyDescent="0.25">
      <c r="A1526">
        <v>81</v>
      </c>
      <c r="B1526" s="12">
        <v>43087</v>
      </c>
      <c r="C1526" t="s">
        <v>134</v>
      </c>
      <c r="D1526" s="13">
        <v>0.15555555555555556</v>
      </c>
      <c r="E1526" t="s">
        <v>145</v>
      </c>
      <c r="F1526" s="9">
        <f t="shared" si="122"/>
        <v>0.65555555555555556</v>
      </c>
      <c r="G1526" s="9">
        <f t="shared" si="126"/>
        <v>9.7916666666666652E-2</v>
      </c>
      <c r="H1526" s="6" t="str">
        <f t="shared" si="124"/>
        <v>221</v>
      </c>
      <c r="I1526" s="7">
        <v>221</v>
      </c>
      <c r="J1526">
        <f t="shared" si="125"/>
        <v>92</v>
      </c>
      <c r="L1526" s="11" t="s">
        <v>150</v>
      </c>
      <c r="M1526" t="str">
        <f t="shared" si="123"/>
        <v>12_18_17_bebop_a_81</v>
      </c>
    </row>
    <row r="1527" spans="1:13" x14ac:dyDescent="0.25">
      <c r="A1527">
        <v>82</v>
      </c>
      <c r="B1527" s="12">
        <v>43087</v>
      </c>
      <c r="C1527" t="s">
        <v>134</v>
      </c>
      <c r="D1527" s="13">
        <v>0.18958333333333333</v>
      </c>
      <c r="E1527" t="s">
        <v>145</v>
      </c>
      <c r="F1527" s="9">
        <f t="shared" si="122"/>
        <v>0.68958333333333333</v>
      </c>
      <c r="G1527" s="9">
        <f t="shared" si="126"/>
        <v>3.4027777777777768E-2</v>
      </c>
      <c r="H1527" s="6" t="str">
        <f t="shared" si="124"/>
        <v>049</v>
      </c>
      <c r="I1527" s="7">
        <v>49</v>
      </c>
      <c r="J1527">
        <f t="shared" si="125"/>
        <v>93</v>
      </c>
      <c r="L1527" s="11" t="s">
        <v>150</v>
      </c>
      <c r="M1527" t="str">
        <f t="shared" si="123"/>
        <v>12_18_17_bebop_a_82</v>
      </c>
    </row>
    <row r="1528" spans="1:13" x14ac:dyDescent="0.25">
      <c r="A1528">
        <v>83</v>
      </c>
      <c r="B1528" s="12">
        <v>43087</v>
      </c>
      <c r="C1528" t="s">
        <v>134</v>
      </c>
      <c r="D1528" s="13">
        <v>0.22361111111111109</v>
      </c>
      <c r="E1528" t="s">
        <v>145</v>
      </c>
      <c r="F1528" s="9">
        <f t="shared" si="122"/>
        <v>0.72361111111111109</v>
      </c>
      <c r="G1528" s="9">
        <f t="shared" si="126"/>
        <v>3.4027777777777768E-2</v>
      </c>
      <c r="H1528" s="6" t="str">
        <f t="shared" si="124"/>
        <v>049</v>
      </c>
      <c r="I1528" s="7">
        <v>49</v>
      </c>
      <c r="J1528">
        <f t="shared" si="125"/>
        <v>94</v>
      </c>
      <c r="L1528" s="11" t="s">
        <v>150</v>
      </c>
      <c r="M1528" t="str">
        <f t="shared" si="123"/>
        <v>12_18_17_bebop_a_83</v>
      </c>
    </row>
    <row r="1529" spans="1:13" x14ac:dyDescent="0.25">
      <c r="A1529">
        <v>84</v>
      </c>
      <c r="B1529" s="12">
        <v>43087</v>
      </c>
      <c r="C1529" t="s">
        <v>134</v>
      </c>
      <c r="D1529" s="13">
        <v>0.25763888888888892</v>
      </c>
      <c r="E1529" t="s">
        <v>145</v>
      </c>
      <c r="F1529" s="9">
        <f t="shared" si="122"/>
        <v>0.75763888888888886</v>
      </c>
      <c r="G1529" s="9">
        <f t="shared" si="126"/>
        <v>3.4027777777777768E-2</v>
      </c>
      <c r="H1529" s="6" t="str">
        <f t="shared" si="124"/>
        <v>049</v>
      </c>
      <c r="I1529" s="7">
        <v>49</v>
      </c>
      <c r="J1529">
        <f t="shared" si="125"/>
        <v>95</v>
      </c>
      <c r="L1529" s="11" t="s">
        <v>150</v>
      </c>
      <c r="M1529" t="str">
        <f t="shared" si="123"/>
        <v>12_18_17_bebop_a_84</v>
      </c>
    </row>
    <row r="1530" spans="1:13" x14ac:dyDescent="0.25">
      <c r="A1530">
        <v>85</v>
      </c>
      <c r="B1530" s="12">
        <v>43087</v>
      </c>
      <c r="C1530" t="s">
        <v>134</v>
      </c>
      <c r="D1530" s="13">
        <v>0.29097222222222224</v>
      </c>
      <c r="E1530" t="s">
        <v>145</v>
      </c>
      <c r="F1530" s="9">
        <f t="shared" si="122"/>
        <v>0.7909722222222223</v>
      </c>
      <c r="G1530" s="9">
        <f t="shared" si="126"/>
        <v>3.3333333333333437E-2</v>
      </c>
      <c r="H1530" s="6" t="str">
        <f t="shared" si="124"/>
        <v>048</v>
      </c>
      <c r="I1530" s="7">
        <v>48</v>
      </c>
      <c r="J1530">
        <f t="shared" si="125"/>
        <v>96</v>
      </c>
      <c r="L1530" s="11" t="s">
        <v>150</v>
      </c>
      <c r="M1530" t="str">
        <f t="shared" si="123"/>
        <v>12_18_17_bebop_a_85</v>
      </c>
    </row>
    <row r="1531" spans="1:13" x14ac:dyDescent="0.25">
      <c r="A1531">
        <v>86</v>
      </c>
      <c r="B1531" s="12">
        <v>43087</v>
      </c>
      <c r="C1531" t="s">
        <v>134</v>
      </c>
      <c r="D1531" s="13">
        <v>0.3888888888888889</v>
      </c>
      <c r="E1531" t="s">
        <v>145</v>
      </c>
      <c r="F1531" s="9">
        <f t="shared" si="122"/>
        <v>0.88888888888888884</v>
      </c>
      <c r="G1531" s="9">
        <f t="shared" si="126"/>
        <v>9.7916666666666541E-2</v>
      </c>
      <c r="H1531" s="6" t="str">
        <f t="shared" si="124"/>
        <v>221</v>
      </c>
      <c r="I1531" s="7">
        <v>221</v>
      </c>
      <c r="J1531">
        <f t="shared" si="125"/>
        <v>99</v>
      </c>
      <c r="L1531" s="11" t="s">
        <v>150</v>
      </c>
      <c r="M1531" t="str">
        <f t="shared" si="123"/>
        <v>12_18_17_bebop_a_86</v>
      </c>
    </row>
    <row r="1532" spans="1:13" x14ac:dyDescent="0.25">
      <c r="A1532">
        <v>87</v>
      </c>
      <c r="B1532" s="12">
        <v>43087</v>
      </c>
      <c r="C1532" t="s">
        <v>134</v>
      </c>
      <c r="D1532" s="13">
        <v>0.42291666666666666</v>
      </c>
      <c r="E1532" t="s">
        <v>145</v>
      </c>
      <c r="F1532" s="9">
        <f t="shared" si="122"/>
        <v>0.92291666666666661</v>
      </c>
      <c r="G1532" s="9">
        <f t="shared" si="126"/>
        <v>3.4027777777777768E-2</v>
      </c>
      <c r="H1532" s="6" t="str">
        <f t="shared" si="124"/>
        <v>049</v>
      </c>
      <c r="I1532" s="7">
        <v>49</v>
      </c>
      <c r="J1532">
        <f t="shared" si="125"/>
        <v>100</v>
      </c>
      <c r="L1532" s="11" t="s">
        <v>150</v>
      </c>
      <c r="M1532" t="str">
        <f t="shared" si="123"/>
        <v>12_18_17_bebop_a_87</v>
      </c>
    </row>
    <row r="1533" spans="1:13" x14ac:dyDescent="0.25">
      <c r="A1533">
        <v>88</v>
      </c>
      <c r="B1533" s="12">
        <v>43087</v>
      </c>
      <c r="C1533" t="s">
        <v>134</v>
      </c>
      <c r="D1533" s="13">
        <v>0.45694444444444443</v>
      </c>
      <c r="E1533" t="s">
        <v>145</v>
      </c>
      <c r="F1533" s="9">
        <f t="shared" si="122"/>
        <v>0.95694444444444438</v>
      </c>
      <c r="G1533" s="9">
        <f t="shared" si="126"/>
        <v>3.4027777777777768E-2</v>
      </c>
      <c r="H1533" s="6" t="str">
        <f t="shared" si="124"/>
        <v>049</v>
      </c>
      <c r="I1533" s="7">
        <v>49</v>
      </c>
      <c r="J1533">
        <f t="shared" si="125"/>
        <v>101</v>
      </c>
      <c r="L1533" s="11" t="s">
        <v>150</v>
      </c>
      <c r="M1533" t="str">
        <f t="shared" si="123"/>
        <v>12_18_17_bebop_a_88</v>
      </c>
    </row>
    <row r="1534" spans="1:13" x14ac:dyDescent="0.25">
      <c r="A1534">
        <v>89</v>
      </c>
      <c r="B1534" s="12">
        <v>43087</v>
      </c>
      <c r="C1534" t="s">
        <v>134</v>
      </c>
      <c r="D1534" s="13">
        <v>0.49027777777777781</v>
      </c>
      <c r="E1534" t="s">
        <v>145</v>
      </c>
      <c r="F1534" s="9">
        <f t="shared" si="122"/>
        <v>0.9902777777777777</v>
      </c>
      <c r="G1534" s="9">
        <f t="shared" si="126"/>
        <v>3.3333333333333326E-2</v>
      </c>
      <c r="H1534" s="6" t="str">
        <f t="shared" si="124"/>
        <v>048</v>
      </c>
      <c r="I1534" s="7">
        <v>48</v>
      </c>
      <c r="J1534">
        <f t="shared" si="125"/>
        <v>102</v>
      </c>
      <c r="L1534" s="11" t="s">
        <v>150</v>
      </c>
      <c r="M1534" t="str">
        <f t="shared" si="123"/>
        <v>12_18_17_bebop_a_89</v>
      </c>
    </row>
    <row r="1535" spans="1:13" x14ac:dyDescent="0.25">
      <c r="A1535">
        <v>90</v>
      </c>
      <c r="B1535" s="12">
        <v>43087</v>
      </c>
      <c r="C1535" t="s">
        <v>134</v>
      </c>
      <c r="D1535" s="13">
        <v>0.52430555555555558</v>
      </c>
      <c r="E1535" t="s">
        <v>146</v>
      </c>
      <c r="F1535" s="9">
        <f t="shared" si="122"/>
        <v>2.4305555555555556E-2</v>
      </c>
      <c r="G1535" s="9">
        <v>3.4027777777777775E-2</v>
      </c>
      <c r="H1535" s="6" t="str">
        <f t="shared" si="124"/>
        <v>049</v>
      </c>
      <c r="I1535" s="7">
        <v>49</v>
      </c>
      <c r="J1535">
        <f t="shared" si="125"/>
        <v>103</v>
      </c>
      <c r="L1535" s="11" t="s">
        <v>150</v>
      </c>
      <c r="M1535" t="str">
        <f t="shared" si="123"/>
        <v>12_18_17_bebop_a_90</v>
      </c>
    </row>
    <row r="1536" spans="1:13" x14ac:dyDescent="0.25">
      <c r="A1536">
        <v>91</v>
      </c>
      <c r="B1536" s="12">
        <v>43087</v>
      </c>
      <c r="C1536" t="s">
        <v>134</v>
      </c>
      <c r="D1536" s="13">
        <v>5.7638888888888885E-2</v>
      </c>
      <c r="E1536" t="s">
        <v>146</v>
      </c>
      <c r="F1536" s="9">
        <f t="shared" si="122"/>
        <v>5.7638888888888885E-2</v>
      </c>
      <c r="G1536" s="9">
        <f t="shared" si="126"/>
        <v>3.3333333333333326E-2</v>
      </c>
      <c r="H1536" s="6" t="str">
        <f t="shared" si="124"/>
        <v>048</v>
      </c>
      <c r="I1536" s="7">
        <v>48</v>
      </c>
      <c r="J1536">
        <f t="shared" si="125"/>
        <v>104</v>
      </c>
      <c r="L1536" s="11" t="s">
        <v>150</v>
      </c>
      <c r="M1536" t="str">
        <f t="shared" si="123"/>
        <v>12_18_17_bebop_a_91</v>
      </c>
    </row>
    <row r="1537" spans="1:13" x14ac:dyDescent="0.25">
      <c r="A1537">
        <v>92</v>
      </c>
      <c r="B1537" s="12">
        <v>43087</v>
      </c>
      <c r="C1537" t="s">
        <v>134</v>
      </c>
      <c r="D1537" s="13">
        <v>0.15555555555555556</v>
      </c>
      <c r="E1537" t="s">
        <v>146</v>
      </c>
      <c r="F1537" s="9">
        <f t="shared" si="122"/>
        <v>0.15555555555555556</v>
      </c>
      <c r="G1537" s="9">
        <f t="shared" si="126"/>
        <v>9.791666666666668E-2</v>
      </c>
      <c r="H1537" s="6" t="str">
        <f t="shared" si="124"/>
        <v>221</v>
      </c>
      <c r="I1537" s="7">
        <v>221</v>
      </c>
      <c r="J1537">
        <f t="shared" si="125"/>
        <v>107</v>
      </c>
      <c r="L1537" s="11" t="s">
        <v>150</v>
      </c>
      <c r="M1537" t="str">
        <f t="shared" si="123"/>
        <v>12_18_17_bebop_a_92</v>
      </c>
    </row>
    <row r="1538" spans="1:13" x14ac:dyDescent="0.25">
      <c r="A1538">
        <v>93</v>
      </c>
      <c r="B1538" s="12">
        <v>43087</v>
      </c>
      <c r="C1538" t="s">
        <v>134</v>
      </c>
      <c r="D1538" s="13">
        <v>0.18958333333333333</v>
      </c>
      <c r="E1538" t="s">
        <v>146</v>
      </c>
      <c r="F1538" s="9">
        <f t="shared" ref="F1538:F1601" si="127">(TEXT(D1538,"hh:mm")&amp;" "&amp;E1538)+0</f>
        <v>0.18958333333333333</v>
      </c>
      <c r="G1538" s="9">
        <f t="shared" si="126"/>
        <v>3.4027777777777768E-2</v>
      </c>
      <c r="H1538" s="6" t="str">
        <f t="shared" si="124"/>
        <v>049</v>
      </c>
      <c r="I1538" s="7">
        <v>49</v>
      </c>
      <c r="J1538">
        <f t="shared" si="125"/>
        <v>108</v>
      </c>
      <c r="L1538" s="11" t="s">
        <v>150</v>
      </c>
      <c r="M1538" t="str">
        <f t="shared" si="123"/>
        <v>12_18_17_bebop_a_93</v>
      </c>
    </row>
    <row r="1539" spans="1:13" x14ac:dyDescent="0.25">
      <c r="A1539">
        <v>94</v>
      </c>
      <c r="B1539" s="12">
        <v>43087</v>
      </c>
      <c r="C1539" t="s">
        <v>134</v>
      </c>
      <c r="D1539" s="13">
        <v>0.22361111111111109</v>
      </c>
      <c r="E1539" t="s">
        <v>146</v>
      </c>
      <c r="F1539" s="9">
        <f t="shared" si="127"/>
        <v>0.22361111111111109</v>
      </c>
      <c r="G1539" s="9">
        <f t="shared" si="126"/>
        <v>3.4027777777777768E-2</v>
      </c>
      <c r="H1539" s="6" t="str">
        <f t="shared" si="124"/>
        <v>049</v>
      </c>
      <c r="I1539" s="7">
        <v>49</v>
      </c>
      <c r="J1539">
        <f t="shared" si="125"/>
        <v>109</v>
      </c>
      <c r="L1539" s="11" t="s">
        <v>150</v>
      </c>
      <c r="M1539" t="str">
        <f t="shared" ref="M1539:M1602" si="128">L1539&amp;"_"&amp;C1539&amp;"_"&amp;A1539</f>
        <v>12_18_17_bebop_a_94</v>
      </c>
    </row>
    <row r="1540" spans="1:13" x14ac:dyDescent="0.25">
      <c r="A1540">
        <v>95</v>
      </c>
      <c r="B1540" s="12">
        <v>43087</v>
      </c>
      <c r="C1540" t="s">
        <v>134</v>
      </c>
      <c r="D1540" s="13">
        <v>0.25694444444444448</v>
      </c>
      <c r="E1540" t="s">
        <v>146</v>
      </c>
      <c r="F1540" s="9">
        <f t="shared" si="127"/>
        <v>0.25694444444444448</v>
      </c>
      <c r="G1540" s="9">
        <f t="shared" si="126"/>
        <v>3.3333333333333381E-2</v>
      </c>
      <c r="H1540" s="6" t="str">
        <f t="shared" ref="H1540:H1603" si="129">TEXT(G1540,"hmm")</f>
        <v>048</v>
      </c>
      <c r="I1540" s="7">
        <v>48</v>
      </c>
      <c r="J1540">
        <f t="shared" si="125"/>
        <v>110</v>
      </c>
      <c r="L1540" s="11" t="s">
        <v>150</v>
      </c>
      <c r="M1540" t="str">
        <f t="shared" si="128"/>
        <v>12_18_17_bebop_a_95</v>
      </c>
    </row>
    <row r="1541" spans="1:13" x14ac:dyDescent="0.25">
      <c r="A1541">
        <v>96</v>
      </c>
      <c r="B1541" s="12">
        <v>43087</v>
      </c>
      <c r="C1541" t="s">
        <v>134</v>
      </c>
      <c r="D1541" s="13">
        <v>0.29097222222222224</v>
      </c>
      <c r="E1541" t="s">
        <v>146</v>
      </c>
      <c r="F1541" s="9">
        <f t="shared" si="127"/>
        <v>0.29097222222222224</v>
      </c>
      <c r="G1541" s="9">
        <f t="shared" si="126"/>
        <v>3.4027777777777768E-2</v>
      </c>
      <c r="H1541" s="6" t="str">
        <f t="shared" si="129"/>
        <v>049</v>
      </c>
      <c r="I1541" s="7">
        <v>49</v>
      </c>
      <c r="J1541">
        <f t="shared" si="125"/>
        <v>111</v>
      </c>
      <c r="L1541" s="11" t="s">
        <v>150</v>
      </c>
      <c r="M1541" t="str">
        <f t="shared" si="128"/>
        <v>12_18_17_bebop_a_96</v>
      </c>
    </row>
    <row r="1542" spans="1:13" x14ac:dyDescent="0.25">
      <c r="A1542">
        <v>97</v>
      </c>
      <c r="B1542" s="12">
        <v>43087</v>
      </c>
      <c r="C1542" t="s">
        <v>134</v>
      </c>
      <c r="D1542" s="13">
        <v>0.3888888888888889</v>
      </c>
      <c r="E1542" t="s">
        <v>146</v>
      </c>
      <c r="F1542" s="9">
        <f t="shared" si="127"/>
        <v>0.3888888888888889</v>
      </c>
      <c r="G1542" s="9">
        <f t="shared" si="126"/>
        <v>9.7916666666666652E-2</v>
      </c>
      <c r="H1542" s="6" t="str">
        <f t="shared" si="129"/>
        <v>221</v>
      </c>
      <c r="I1542" s="7">
        <v>221</v>
      </c>
      <c r="J1542">
        <f t="shared" si="125"/>
        <v>114</v>
      </c>
      <c r="L1542" s="11" t="s">
        <v>150</v>
      </c>
      <c r="M1542" t="str">
        <f t="shared" si="128"/>
        <v>12_18_17_bebop_a_97</v>
      </c>
    </row>
    <row r="1543" spans="1:13" x14ac:dyDescent="0.25">
      <c r="A1543">
        <v>98</v>
      </c>
      <c r="B1543" s="12">
        <v>43087</v>
      </c>
      <c r="C1543" t="s">
        <v>134</v>
      </c>
      <c r="D1543" s="13">
        <v>0.42291666666666666</v>
      </c>
      <c r="E1543" t="s">
        <v>146</v>
      </c>
      <c r="F1543" s="9">
        <f t="shared" si="127"/>
        <v>0.42291666666666666</v>
      </c>
      <c r="G1543" s="9">
        <f t="shared" si="126"/>
        <v>3.4027777777777768E-2</v>
      </c>
      <c r="H1543" s="6" t="str">
        <f t="shared" si="129"/>
        <v>049</v>
      </c>
      <c r="I1543" s="7">
        <v>49</v>
      </c>
      <c r="J1543">
        <f t="shared" si="125"/>
        <v>115</v>
      </c>
      <c r="L1543" s="11" t="s">
        <v>150</v>
      </c>
      <c r="M1543" t="str">
        <f t="shared" si="128"/>
        <v>12_18_17_bebop_a_98</v>
      </c>
    </row>
    <row r="1544" spans="1:13" x14ac:dyDescent="0.25">
      <c r="A1544">
        <v>99</v>
      </c>
      <c r="B1544" s="12">
        <v>43087</v>
      </c>
      <c r="C1544" t="s">
        <v>134</v>
      </c>
      <c r="D1544" s="13">
        <v>0.45694444444444443</v>
      </c>
      <c r="E1544" t="s">
        <v>146</v>
      </c>
      <c r="F1544" s="9">
        <f t="shared" si="127"/>
        <v>0.45694444444444443</v>
      </c>
      <c r="G1544" s="9">
        <f t="shared" si="126"/>
        <v>3.4027777777777768E-2</v>
      </c>
      <c r="H1544" s="6" t="str">
        <f t="shared" si="129"/>
        <v>049</v>
      </c>
      <c r="I1544" s="7">
        <v>49</v>
      </c>
      <c r="J1544">
        <f t="shared" si="125"/>
        <v>116</v>
      </c>
      <c r="L1544" s="11" t="s">
        <v>150</v>
      </c>
      <c r="M1544" t="str">
        <f t="shared" si="128"/>
        <v>12_18_17_bebop_a_99</v>
      </c>
    </row>
    <row r="1545" spans="1:13" x14ac:dyDescent="0.25">
      <c r="A1545">
        <v>100</v>
      </c>
      <c r="B1545" s="12">
        <v>43087</v>
      </c>
      <c r="C1545" t="s">
        <v>134</v>
      </c>
      <c r="D1545" s="13">
        <v>0.4909722222222222</v>
      </c>
      <c r="E1545" t="s">
        <v>146</v>
      </c>
      <c r="F1545" s="9">
        <f t="shared" si="127"/>
        <v>0.4909722222222222</v>
      </c>
      <c r="G1545" s="9">
        <f t="shared" si="126"/>
        <v>3.4027777777777768E-2</v>
      </c>
      <c r="H1545" s="6" t="str">
        <f t="shared" si="129"/>
        <v>049</v>
      </c>
      <c r="I1545" s="7">
        <v>49</v>
      </c>
      <c r="J1545">
        <f t="shared" si="125"/>
        <v>117</v>
      </c>
      <c r="L1545" s="11" t="s">
        <v>150</v>
      </c>
      <c r="M1545" t="str">
        <f t="shared" si="128"/>
        <v>12_18_17_bebop_a_100</v>
      </c>
    </row>
    <row r="1546" spans="1:13" x14ac:dyDescent="0.25">
      <c r="A1546">
        <v>101</v>
      </c>
      <c r="B1546" s="12">
        <v>43087</v>
      </c>
      <c r="C1546" t="s">
        <v>134</v>
      </c>
      <c r="D1546" s="13">
        <v>8.8888888888888892E-2</v>
      </c>
      <c r="E1546" t="s">
        <v>145</v>
      </c>
      <c r="F1546" s="9">
        <f t="shared" si="127"/>
        <v>0.58888888888888891</v>
      </c>
      <c r="G1546" s="9">
        <f t="shared" si="126"/>
        <v>9.7916666666666707E-2</v>
      </c>
      <c r="H1546" s="6" t="str">
        <f t="shared" si="129"/>
        <v>221</v>
      </c>
      <c r="I1546" s="7">
        <v>221</v>
      </c>
      <c r="J1546">
        <f t="shared" si="125"/>
        <v>120</v>
      </c>
      <c r="L1546" s="11" t="s">
        <v>150</v>
      </c>
      <c r="M1546" t="str">
        <f t="shared" si="128"/>
        <v>12_18_17_bebop_a_101</v>
      </c>
    </row>
    <row r="1547" spans="1:13" x14ac:dyDescent="0.25">
      <c r="A1547">
        <v>102</v>
      </c>
      <c r="B1547" s="12">
        <v>43087</v>
      </c>
      <c r="C1547" t="s">
        <v>134</v>
      </c>
      <c r="D1547" s="13">
        <v>0.12291666666666667</v>
      </c>
      <c r="E1547" t="s">
        <v>145</v>
      </c>
      <c r="F1547" s="9">
        <f t="shared" si="127"/>
        <v>0.62291666666666667</v>
      </c>
      <c r="G1547" s="9">
        <f t="shared" si="126"/>
        <v>3.4027777777777768E-2</v>
      </c>
      <c r="H1547" s="6" t="str">
        <f t="shared" si="129"/>
        <v>049</v>
      </c>
      <c r="I1547" s="7">
        <v>49</v>
      </c>
      <c r="J1547">
        <f t="shared" si="125"/>
        <v>121</v>
      </c>
      <c r="L1547" s="11" t="s">
        <v>150</v>
      </c>
      <c r="M1547" t="str">
        <f t="shared" si="128"/>
        <v>12_18_17_bebop_a_102</v>
      </c>
    </row>
    <row r="1548" spans="1:13" x14ac:dyDescent="0.25">
      <c r="A1548">
        <v>103</v>
      </c>
      <c r="B1548" s="12">
        <v>43087</v>
      </c>
      <c r="C1548" t="s">
        <v>134</v>
      </c>
      <c r="D1548" s="13">
        <v>0.22222222222222221</v>
      </c>
      <c r="E1548" t="s">
        <v>145</v>
      </c>
      <c r="F1548" s="9">
        <f t="shared" si="127"/>
        <v>0.72222222222222221</v>
      </c>
      <c r="G1548" s="9">
        <f t="shared" si="126"/>
        <v>9.9305555555555536E-2</v>
      </c>
      <c r="H1548" s="6" t="str">
        <f t="shared" si="129"/>
        <v>223</v>
      </c>
      <c r="I1548" s="7">
        <v>223</v>
      </c>
      <c r="J1548">
        <f t="shared" si="125"/>
        <v>124</v>
      </c>
      <c r="L1548" s="11" t="s">
        <v>150</v>
      </c>
      <c r="M1548" t="str">
        <f t="shared" si="128"/>
        <v>12_18_17_bebop_a_103</v>
      </c>
    </row>
    <row r="1549" spans="1:13" x14ac:dyDescent="0.25">
      <c r="A1549">
        <v>104</v>
      </c>
      <c r="B1549" s="12">
        <v>43087</v>
      </c>
      <c r="C1549" t="s">
        <v>134</v>
      </c>
      <c r="D1549" s="13">
        <v>0.25555555555555559</v>
      </c>
      <c r="E1549" t="s">
        <v>145</v>
      </c>
      <c r="F1549" s="9">
        <f t="shared" si="127"/>
        <v>0.75555555555555554</v>
      </c>
      <c r="G1549" s="9">
        <f t="shared" si="126"/>
        <v>3.3333333333333326E-2</v>
      </c>
      <c r="H1549" s="6" t="str">
        <f t="shared" si="129"/>
        <v>048</v>
      </c>
      <c r="I1549" s="7">
        <v>48</v>
      </c>
      <c r="J1549">
        <f t="shared" si="125"/>
        <v>125</v>
      </c>
      <c r="L1549" s="11" t="s">
        <v>150</v>
      </c>
      <c r="M1549" t="str">
        <f t="shared" si="128"/>
        <v>12_18_17_bebop_a_104</v>
      </c>
    </row>
    <row r="1550" spans="1:13" x14ac:dyDescent="0.25">
      <c r="A1550">
        <v>105</v>
      </c>
      <c r="B1550" s="12">
        <v>43087</v>
      </c>
      <c r="C1550" t="s">
        <v>134</v>
      </c>
      <c r="D1550" s="13">
        <v>0.28958333333333336</v>
      </c>
      <c r="E1550" t="s">
        <v>145</v>
      </c>
      <c r="F1550" s="9">
        <f t="shared" si="127"/>
        <v>0.7895833333333333</v>
      </c>
      <c r="G1550" s="9">
        <f t="shared" si="126"/>
        <v>3.4027777777777768E-2</v>
      </c>
      <c r="H1550" s="6" t="str">
        <f t="shared" si="129"/>
        <v>049</v>
      </c>
      <c r="I1550" s="7">
        <v>49</v>
      </c>
      <c r="J1550">
        <f t="shared" si="125"/>
        <v>126</v>
      </c>
      <c r="L1550" s="11" t="s">
        <v>150</v>
      </c>
      <c r="M1550" t="str">
        <f t="shared" si="128"/>
        <v>12_18_17_bebop_a_105</v>
      </c>
    </row>
    <row r="1551" spans="1:13" x14ac:dyDescent="0.25">
      <c r="A1551">
        <v>106</v>
      </c>
      <c r="B1551" s="12">
        <v>43087</v>
      </c>
      <c r="C1551" t="s">
        <v>134</v>
      </c>
      <c r="D1551" s="13">
        <v>0.32361111111111113</v>
      </c>
      <c r="E1551" t="s">
        <v>145</v>
      </c>
      <c r="F1551" s="9">
        <f t="shared" si="127"/>
        <v>0.82361111111111107</v>
      </c>
      <c r="G1551" s="9">
        <f t="shared" si="126"/>
        <v>3.4027777777777768E-2</v>
      </c>
      <c r="H1551" s="6" t="str">
        <f t="shared" si="129"/>
        <v>049</v>
      </c>
      <c r="I1551" s="7">
        <v>49</v>
      </c>
      <c r="J1551">
        <f t="shared" si="125"/>
        <v>127</v>
      </c>
      <c r="L1551" s="11" t="s">
        <v>150</v>
      </c>
      <c r="M1551" t="str">
        <f t="shared" si="128"/>
        <v>12_18_17_bebop_a_106</v>
      </c>
    </row>
    <row r="1552" spans="1:13" x14ac:dyDescent="0.25">
      <c r="A1552">
        <v>107</v>
      </c>
      <c r="B1552" s="12">
        <v>43087</v>
      </c>
      <c r="C1552" t="s">
        <v>134</v>
      </c>
      <c r="D1552" s="13">
        <v>0.3576388888888889</v>
      </c>
      <c r="E1552" t="s">
        <v>145</v>
      </c>
      <c r="F1552" s="9">
        <f t="shared" si="127"/>
        <v>0.85763888888888884</v>
      </c>
      <c r="G1552" s="9">
        <f t="shared" si="126"/>
        <v>3.4027777777777768E-2</v>
      </c>
      <c r="H1552" s="6" t="str">
        <f t="shared" si="129"/>
        <v>049</v>
      </c>
      <c r="I1552" s="7">
        <v>49</v>
      </c>
      <c r="J1552">
        <f t="shared" si="125"/>
        <v>128</v>
      </c>
      <c r="L1552" s="11" t="s">
        <v>150</v>
      </c>
      <c r="M1552" t="str">
        <f t="shared" si="128"/>
        <v>12_18_17_bebop_a_107</v>
      </c>
    </row>
    <row r="1553" spans="1:13" x14ac:dyDescent="0.25">
      <c r="A1553">
        <v>108</v>
      </c>
      <c r="B1553" s="12">
        <v>43087</v>
      </c>
      <c r="C1553" t="s">
        <v>134</v>
      </c>
      <c r="D1553" s="13">
        <v>0.39097222222222222</v>
      </c>
      <c r="E1553" t="s">
        <v>145</v>
      </c>
      <c r="F1553" s="9">
        <f t="shared" si="127"/>
        <v>0.89097222222222217</v>
      </c>
      <c r="G1553" s="9">
        <f t="shared" si="126"/>
        <v>3.3333333333333326E-2</v>
      </c>
      <c r="H1553" s="6" t="str">
        <f t="shared" si="129"/>
        <v>048</v>
      </c>
      <c r="I1553" s="7">
        <v>48</v>
      </c>
      <c r="J1553">
        <f t="shared" si="125"/>
        <v>129</v>
      </c>
      <c r="L1553" s="11" t="s">
        <v>150</v>
      </c>
      <c r="M1553" t="str">
        <f t="shared" si="128"/>
        <v>12_18_17_bebop_a_108</v>
      </c>
    </row>
    <row r="1554" spans="1:13" x14ac:dyDescent="0.25">
      <c r="A1554">
        <v>109</v>
      </c>
      <c r="B1554" s="12">
        <v>43087</v>
      </c>
      <c r="C1554" t="s">
        <v>134</v>
      </c>
      <c r="D1554" s="13">
        <v>0.48888888888888887</v>
      </c>
      <c r="E1554" t="s">
        <v>145</v>
      </c>
      <c r="F1554" s="9">
        <f t="shared" si="127"/>
        <v>0.98888888888888893</v>
      </c>
      <c r="G1554" s="9">
        <f t="shared" si="126"/>
        <v>9.7916666666666763E-2</v>
      </c>
      <c r="H1554" s="6" t="str">
        <f t="shared" si="129"/>
        <v>221</v>
      </c>
      <c r="I1554" s="7">
        <v>221</v>
      </c>
      <c r="J1554">
        <f t="shared" si="125"/>
        <v>132</v>
      </c>
      <c r="L1554" s="11" t="s">
        <v>150</v>
      </c>
      <c r="M1554" t="str">
        <f t="shared" si="128"/>
        <v>12_18_17_bebop_a_109</v>
      </c>
    </row>
    <row r="1555" spans="1:13" x14ac:dyDescent="0.25">
      <c r="A1555">
        <v>110</v>
      </c>
      <c r="B1555" s="12">
        <v>43087</v>
      </c>
      <c r="C1555" t="s">
        <v>134</v>
      </c>
      <c r="D1555" s="13">
        <v>0.5229166666666667</v>
      </c>
      <c r="E1555" t="s">
        <v>146</v>
      </c>
      <c r="F1555" s="9">
        <f t="shared" si="127"/>
        <v>2.2916666666666669E-2</v>
      </c>
      <c r="G1555" s="9">
        <v>3.4027777777777775E-2</v>
      </c>
      <c r="H1555" s="6" t="str">
        <f t="shared" si="129"/>
        <v>049</v>
      </c>
      <c r="I1555" s="7">
        <v>49</v>
      </c>
      <c r="J1555">
        <f t="shared" si="125"/>
        <v>133</v>
      </c>
      <c r="L1555" s="11" t="s">
        <v>150</v>
      </c>
      <c r="M1555" t="str">
        <f t="shared" si="128"/>
        <v>12_18_17_bebop_a_110</v>
      </c>
    </row>
    <row r="1556" spans="1:13" x14ac:dyDescent="0.25">
      <c r="A1556">
        <v>111</v>
      </c>
      <c r="B1556" s="12">
        <v>43087</v>
      </c>
      <c r="C1556" t="s">
        <v>134</v>
      </c>
      <c r="D1556" s="13">
        <v>5.6944444444444443E-2</v>
      </c>
      <c r="E1556" t="s">
        <v>146</v>
      </c>
      <c r="F1556" s="9">
        <f t="shared" si="127"/>
        <v>5.6944444444444443E-2</v>
      </c>
      <c r="G1556" s="9">
        <f t="shared" si="126"/>
        <v>3.4027777777777775E-2</v>
      </c>
      <c r="H1556" s="6" t="str">
        <f t="shared" si="129"/>
        <v>049</v>
      </c>
      <c r="I1556" s="7">
        <v>49</v>
      </c>
      <c r="J1556">
        <f t="shared" si="125"/>
        <v>134</v>
      </c>
      <c r="L1556" s="11" t="s">
        <v>150</v>
      </c>
      <c r="M1556" t="str">
        <f t="shared" si="128"/>
        <v>12_18_17_bebop_a_111</v>
      </c>
    </row>
    <row r="1557" spans="1:13" x14ac:dyDescent="0.25">
      <c r="A1557">
        <v>112</v>
      </c>
      <c r="B1557" s="12">
        <v>43087</v>
      </c>
      <c r="C1557" t="s">
        <v>134</v>
      </c>
      <c r="D1557" s="13">
        <v>9.0277777777777776E-2</v>
      </c>
      <c r="E1557" t="s">
        <v>146</v>
      </c>
      <c r="F1557" s="9">
        <f t="shared" si="127"/>
        <v>9.0277777777777776E-2</v>
      </c>
      <c r="G1557" s="9">
        <f t="shared" si="126"/>
        <v>3.3333333333333333E-2</v>
      </c>
      <c r="H1557" s="6" t="str">
        <f t="shared" si="129"/>
        <v>048</v>
      </c>
      <c r="I1557" s="7">
        <v>48</v>
      </c>
      <c r="J1557">
        <f t="shared" si="125"/>
        <v>135</v>
      </c>
      <c r="L1557" s="11" t="s">
        <v>150</v>
      </c>
      <c r="M1557" t="str">
        <f t="shared" si="128"/>
        <v>12_18_17_bebop_a_112</v>
      </c>
    </row>
    <row r="1558" spans="1:13" x14ac:dyDescent="0.25">
      <c r="A1558">
        <v>113</v>
      </c>
      <c r="B1558" s="12">
        <v>43087</v>
      </c>
      <c r="C1558" t="s">
        <v>134</v>
      </c>
      <c r="D1558" s="13">
        <v>0.12430555555555556</v>
      </c>
      <c r="E1558" t="s">
        <v>146</v>
      </c>
      <c r="F1558" s="9">
        <f t="shared" si="127"/>
        <v>0.12430555555555556</v>
      </c>
      <c r="G1558" s="9">
        <f t="shared" si="126"/>
        <v>3.4027777777777782E-2</v>
      </c>
      <c r="H1558" s="6" t="str">
        <f t="shared" si="129"/>
        <v>049</v>
      </c>
      <c r="I1558" s="7">
        <v>49</v>
      </c>
      <c r="J1558">
        <f t="shared" si="125"/>
        <v>136</v>
      </c>
      <c r="L1558" s="11" t="s">
        <v>150</v>
      </c>
      <c r="M1558" t="str">
        <f t="shared" si="128"/>
        <v>12_18_17_bebop_a_113</v>
      </c>
    </row>
    <row r="1559" spans="1:13" x14ac:dyDescent="0.25">
      <c r="A1559">
        <v>114</v>
      </c>
      <c r="B1559" s="12">
        <v>43087</v>
      </c>
      <c r="C1559" t="s">
        <v>134</v>
      </c>
      <c r="D1559" s="13">
        <v>0.15763888888888888</v>
      </c>
      <c r="E1559" t="s">
        <v>146</v>
      </c>
      <c r="F1559" s="9">
        <f t="shared" si="127"/>
        <v>0.15763888888888888</v>
      </c>
      <c r="G1559" s="9">
        <f t="shared" si="126"/>
        <v>3.3333333333333326E-2</v>
      </c>
      <c r="H1559" s="6" t="str">
        <f t="shared" si="129"/>
        <v>048</v>
      </c>
      <c r="I1559" s="7">
        <v>48</v>
      </c>
      <c r="J1559">
        <f t="shared" si="125"/>
        <v>137</v>
      </c>
      <c r="L1559" s="11" t="s">
        <v>150</v>
      </c>
      <c r="M1559" t="str">
        <f t="shared" si="128"/>
        <v>12_18_17_bebop_a_114</v>
      </c>
    </row>
    <row r="1560" spans="1:13" x14ac:dyDescent="0.25">
      <c r="A1560">
        <v>115</v>
      </c>
      <c r="B1560" s="12">
        <v>43087</v>
      </c>
      <c r="C1560" t="s">
        <v>134</v>
      </c>
      <c r="D1560" s="13">
        <v>0.25555555555555559</v>
      </c>
      <c r="E1560" t="s">
        <v>146</v>
      </c>
      <c r="F1560" s="9">
        <f t="shared" si="127"/>
        <v>0.25555555555555559</v>
      </c>
      <c r="G1560" s="9">
        <f t="shared" si="126"/>
        <v>9.7916666666666707E-2</v>
      </c>
      <c r="H1560" s="6" t="str">
        <f t="shared" si="129"/>
        <v>221</v>
      </c>
      <c r="I1560" s="7">
        <v>221</v>
      </c>
      <c r="J1560">
        <f t="shared" si="125"/>
        <v>140</v>
      </c>
      <c r="L1560" s="11" t="s">
        <v>150</v>
      </c>
      <c r="M1560" t="str">
        <f t="shared" si="128"/>
        <v>12_18_17_bebop_a_115</v>
      </c>
    </row>
    <row r="1561" spans="1:13" x14ac:dyDescent="0.25">
      <c r="A1561">
        <v>116</v>
      </c>
      <c r="B1561" s="12">
        <v>43087</v>
      </c>
      <c r="C1561" t="s">
        <v>134</v>
      </c>
      <c r="D1561" s="13">
        <v>0.28958333333333336</v>
      </c>
      <c r="E1561" t="s">
        <v>146</v>
      </c>
      <c r="F1561" s="9">
        <f t="shared" si="127"/>
        <v>0.28958333333333336</v>
      </c>
      <c r="G1561" s="9">
        <f t="shared" si="126"/>
        <v>3.4027777777777768E-2</v>
      </c>
      <c r="H1561" s="6" t="str">
        <f t="shared" si="129"/>
        <v>049</v>
      </c>
      <c r="I1561" s="7">
        <v>49</v>
      </c>
      <c r="J1561">
        <f t="shared" si="125"/>
        <v>141</v>
      </c>
      <c r="L1561" s="11" t="s">
        <v>150</v>
      </c>
      <c r="M1561" t="str">
        <f t="shared" si="128"/>
        <v>12_18_17_bebop_a_116</v>
      </c>
    </row>
    <row r="1562" spans="1:13" x14ac:dyDescent="0.25">
      <c r="A1562">
        <v>117</v>
      </c>
      <c r="B1562" s="12">
        <v>43087</v>
      </c>
      <c r="C1562" t="s">
        <v>134</v>
      </c>
      <c r="D1562" s="13">
        <v>0.32291666666666669</v>
      </c>
      <c r="E1562" t="s">
        <v>146</v>
      </c>
      <c r="F1562" s="9">
        <f t="shared" si="127"/>
        <v>0.32291666666666669</v>
      </c>
      <c r="G1562" s="9">
        <f t="shared" si="126"/>
        <v>3.3333333333333326E-2</v>
      </c>
      <c r="H1562" s="6" t="str">
        <f t="shared" si="129"/>
        <v>048</v>
      </c>
      <c r="I1562" s="7">
        <v>48</v>
      </c>
      <c r="J1562">
        <f t="shared" si="125"/>
        <v>142</v>
      </c>
      <c r="L1562" s="11" t="s">
        <v>150</v>
      </c>
      <c r="M1562" t="str">
        <f t="shared" si="128"/>
        <v>12_18_17_bebop_a_117</v>
      </c>
    </row>
    <row r="1563" spans="1:13" x14ac:dyDescent="0.25">
      <c r="A1563">
        <v>118</v>
      </c>
      <c r="B1563" s="12">
        <v>43087</v>
      </c>
      <c r="C1563" t="s">
        <v>134</v>
      </c>
      <c r="D1563" s="13">
        <v>0.35694444444444445</v>
      </c>
      <c r="E1563" t="s">
        <v>146</v>
      </c>
      <c r="F1563" s="9">
        <f t="shared" si="127"/>
        <v>0.35694444444444445</v>
      </c>
      <c r="G1563" s="9">
        <f t="shared" si="126"/>
        <v>3.4027777777777768E-2</v>
      </c>
      <c r="H1563" s="6" t="str">
        <f t="shared" si="129"/>
        <v>049</v>
      </c>
      <c r="I1563" s="7">
        <v>49</v>
      </c>
      <c r="J1563">
        <f t="shared" si="125"/>
        <v>143</v>
      </c>
      <c r="L1563" s="11" t="s">
        <v>150</v>
      </c>
      <c r="M1563" t="str">
        <f t="shared" si="128"/>
        <v>12_18_17_bebop_a_118</v>
      </c>
    </row>
    <row r="1564" spans="1:13" x14ac:dyDescent="0.25">
      <c r="A1564">
        <v>119</v>
      </c>
      <c r="B1564" s="12">
        <v>43087</v>
      </c>
      <c r="C1564" t="s">
        <v>134</v>
      </c>
      <c r="D1564" s="13">
        <v>0.39097222222222222</v>
      </c>
      <c r="E1564" t="s">
        <v>146</v>
      </c>
      <c r="F1564" s="9">
        <f t="shared" si="127"/>
        <v>0.39097222222222222</v>
      </c>
      <c r="G1564" s="9">
        <f t="shared" si="126"/>
        <v>3.4027777777777768E-2</v>
      </c>
      <c r="H1564" s="6" t="str">
        <f t="shared" si="129"/>
        <v>049</v>
      </c>
      <c r="I1564" s="7">
        <v>49</v>
      </c>
      <c r="J1564">
        <f t="shared" si="125"/>
        <v>144</v>
      </c>
      <c r="L1564" s="11" t="s">
        <v>150</v>
      </c>
      <c r="M1564" t="str">
        <f t="shared" si="128"/>
        <v>12_18_17_bebop_a_119</v>
      </c>
    </row>
    <row r="1565" spans="1:13" x14ac:dyDescent="0.25">
      <c r="A1565">
        <v>120</v>
      </c>
      <c r="B1565" s="12">
        <v>43087</v>
      </c>
      <c r="C1565" t="s">
        <v>134</v>
      </c>
      <c r="D1565" s="13">
        <v>0.42430555555555555</v>
      </c>
      <c r="E1565" t="s">
        <v>146</v>
      </c>
      <c r="F1565" s="9">
        <f t="shared" si="127"/>
        <v>0.42430555555555555</v>
      </c>
      <c r="G1565" s="9">
        <f t="shared" si="126"/>
        <v>3.3333333333333326E-2</v>
      </c>
      <c r="H1565" s="6" t="str">
        <f t="shared" si="129"/>
        <v>048</v>
      </c>
      <c r="I1565" s="7">
        <v>48</v>
      </c>
      <c r="J1565">
        <f t="shared" si="125"/>
        <v>145</v>
      </c>
      <c r="L1565" s="11" t="s">
        <v>150</v>
      </c>
      <c r="M1565" t="str">
        <f t="shared" si="128"/>
        <v>12_18_17_bebop_a_120</v>
      </c>
    </row>
    <row r="1566" spans="1:13" x14ac:dyDescent="0.25">
      <c r="A1566">
        <v>121</v>
      </c>
      <c r="B1566" s="12">
        <v>43087</v>
      </c>
      <c r="C1566" t="s">
        <v>134</v>
      </c>
      <c r="D1566" s="13">
        <v>0.52222222222222225</v>
      </c>
      <c r="E1566" t="s">
        <v>145</v>
      </c>
      <c r="F1566" s="9">
        <f t="shared" si="127"/>
        <v>0.52222222222222225</v>
      </c>
      <c r="G1566" s="9">
        <f t="shared" si="126"/>
        <v>9.7916666666666707E-2</v>
      </c>
      <c r="H1566" s="6" t="str">
        <f t="shared" si="129"/>
        <v>221</v>
      </c>
      <c r="I1566" s="7">
        <v>221</v>
      </c>
      <c r="J1566">
        <f t="shared" si="125"/>
        <v>148</v>
      </c>
      <c r="L1566" s="11" t="s">
        <v>150</v>
      </c>
      <c r="M1566" t="str">
        <f t="shared" si="128"/>
        <v>12_18_17_bebop_a_121</v>
      </c>
    </row>
    <row r="1567" spans="1:13" x14ac:dyDescent="0.25">
      <c r="A1567">
        <v>122</v>
      </c>
      <c r="B1567" s="12">
        <v>43087</v>
      </c>
      <c r="C1567" t="s">
        <v>134</v>
      </c>
      <c r="D1567" s="13">
        <v>5.6250000000000001E-2</v>
      </c>
      <c r="E1567" t="s">
        <v>145</v>
      </c>
      <c r="F1567" s="9">
        <f t="shared" si="127"/>
        <v>0.55625000000000002</v>
      </c>
      <c r="G1567" s="9">
        <f t="shared" si="126"/>
        <v>3.4027777777777768E-2</v>
      </c>
      <c r="H1567" s="6" t="str">
        <f t="shared" si="129"/>
        <v>049</v>
      </c>
      <c r="I1567" s="7">
        <v>49</v>
      </c>
      <c r="J1567">
        <f t="shared" si="125"/>
        <v>149</v>
      </c>
      <c r="L1567" s="11" t="s">
        <v>150</v>
      </c>
      <c r="M1567" t="str">
        <f t="shared" si="128"/>
        <v>12_18_17_bebop_a_122</v>
      </c>
    </row>
    <row r="1568" spans="1:13" x14ac:dyDescent="0.25">
      <c r="A1568">
        <v>123</v>
      </c>
      <c r="B1568" s="12">
        <v>43087</v>
      </c>
      <c r="C1568" t="s">
        <v>134</v>
      </c>
      <c r="D1568" s="13">
        <v>9.0277777777777776E-2</v>
      </c>
      <c r="E1568" t="s">
        <v>145</v>
      </c>
      <c r="F1568" s="9">
        <f t="shared" si="127"/>
        <v>0.59027777777777779</v>
      </c>
      <c r="G1568" s="9">
        <f t="shared" si="126"/>
        <v>3.4027777777777768E-2</v>
      </c>
      <c r="H1568" s="6" t="str">
        <f t="shared" si="129"/>
        <v>049</v>
      </c>
      <c r="I1568" s="7">
        <v>49</v>
      </c>
      <c r="J1568">
        <f t="shared" si="125"/>
        <v>150</v>
      </c>
      <c r="L1568" s="11" t="s">
        <v>150</v>
      </c>
      <c r="M1568" t="str">
        <f t="shared" si="128"/>
        <v>12_18_17_bebop_a_123</v>
      </c>
    </row>
    <row r="1569" spans="1:13" x14ac:dyDescent="0.25">
      <c r="A1569">
        <v>1</v>
      </c>
      <c r="B1569" s="12">
        <v>43112</v>
      </c>
      <c r="C1569" t="s">
        <v>134</v>
      </c>
      <c r="D1569" s="13">
        <v>0.23055555555555554</v>
      </c>
      <c r="E1569" t="s">
        <v>145</v>
      </c>
      <c r="F1569" s="9">
        <f t="shared" si="127"/>
        <v>0.73055555555555562</v>
      </c>
      <c r="G1569">
        <v>0</v>
      </c>
      <c r="H1569" s="6" t="str">
        <f t="shared" si="129"/>
        <v>000</v>
      </c>
      <c r="I1569" s="7">
        <v>0</v>
      </c>
      <c r="J1569">
        <v>1</v>
      </c>
      <c r="L1569" s="11" t="s">
        <v>151</v>
      </c>
      <c r="M1569" t="str">
        <f t="shared" si="128"/>
        <v>1_12_18_bebop_a_1</v>
      </c>
    </row>
    <row r="1570" spans="1:13" x14ac:dyDescent="0.25">
      <c r="A1570">
        <v>2</v>
      </c>
      <c r="B1570" s="12">
        <v>43112</v>
      </c>
      <c r="C1570" t="s">
        <v>134</v>
      </c>
      <c r="D1570" s="13">
        <v>0.25972222222222224</v>
      </c>
      <c r="E1570" t="s">
        <v>145</v>
      </c>
      <c r="F1570" s="9">
        <f t="shared" si="127"/>
        <v>0.7597222222222223</v>
      </c>
      <c r="G1570" s="9">
        <f>F1570-F1569</f>
        <v>2.9166666666666674E-2</v>
      </c>
      <c r="H1570" s="6" t="str">
        <f t="shared" si="129"/>
        <v>042</v>
      </c>
      <c r="I1570" s="7">
        <v>42</v>
      </c>
      <c r="J1570">
        <f>IF(I1570&lt;=45,J1569+1,IF(I1570&lt;=125,J1569+2,IF(I1570&lt;=205,J1569+3,IF(I1570&lt;=245,J1569+4,IF(I1570&lt;=325,J1569+5,IF(I1570&lt;=405,J1569+6,IF(I1570&lt;=445,J1569+7,IF(I1570&lt;=525,J1569+8,IF(I1570&lt;=605,J1569+9,IF(I1570&lt;=645,J1569+10,IF(I1570&lt;=725,J1569+11,IF(I1570&lt;=805,J1569+12,IF(I1570&lt;=845,J1569+13,IF(I1570&lt;=925,J1569+14,IF(I1570&lt;=1005,J1569+15,IF(I1570&lt;=1045,J1569+16,IF(I1570&lt;=1125,J1569+17,IF(I1570&lt;=1205,J1569+18,IF(I1570&lt;=1245,J1569+19,IF(I1570&lt;=1325,J1569+20,IF(I1570&lt;=1405,J1569+21,IF(I1570&lt;=1445,J1569+22,IF(I1570&lt;=1525,J1569+23,IF(I1570&lt;=1605,J1569+24,IF(I1570&lt;=1645,J1569+25,IF(I1570&lt;=1725,J1569+26,IF(I1570&lt;=1805,J1569+27,IF(I1570&lt;=1845,J1569+28,IF(I1570&lt;=1925,J1569+29,IF(I1570&lt;=2005,J1569+30,IF(I1570&lt;=2045,J1569+31,IF(I1570&lt;=2125,J1569+32,IF(I1570&lt;=2205,J1569+33,IF(I1570&lt;=2245,J1569+34,IF(I1570&lt;=2325,J1569+35,IF(I1570&lt;=2405,J1569+36,IF(I1570&lt;=2445,J1569+37,0)))))))))))))))))))))))))))))))))))))</f>
        <v>2</v>
      </c>
      <c r="L1570" s="11" t="s">
        <v>151</v>
      </c>
      <c r="M1570" t="str">
        <f t="shared" si="128"/>
        <v>1_12_18_bebop_a_2</v>
      </c>
    </row>
    <row r="1571" spans="1:13" x14ac:dyDescent="0.25">
      <c r="A1571">
        <v>3</v>
      </c>
      <c r="B1571" s="12">
        <v>43112</v>
      </c>
      <c r="C1571" t="s">
        <v>134</v>
      </c>
      <c r="D1571" s="13">
        <v>0.31527777777777777</v>
      </c>
      <c r="E1571" t="s">
        <v>145</v>
      </c>
      <c r="F1571" s="9">
        <f t="shared" si="127"/>
        <v>0.81527777777777777</v>
      </c>
      <c r="G1571" s="9">
        <f t="shared" ref="G1571:G1634" si="130">F1571-F1570</f>
        <v>5.5555555555555469E-2</v>
      </c>
      <c r="H1571" s="6" t="str">
        <f t="shared" si="129"/>
        <v>120</v>
      </c>
      <c r="I1571" s="7">
        <v>120</v>
      </c>
      <c r="J1571">
        <f t="shared" ref="J1571:J1634" si="131">IF(I1571&lt;=45,J1570+1,IF(I1571&lt;=125,J1570+2,IF(I1571&lt;=205,J1570+3,IF(I1571&lt;=245,J1570+4,IF(I1571&lt;=325,J1570+5,IF(I1571&lt;=405,J1570+6,IF(I1571&lt;=445,J1570+7,IF(I1571&lt;=525,J1570+8,IF(I1571&lt;=605,J1570+9,IF(I1571&lt;=645,J1570+10,IF(I1571&lt;=725,J1570+11,IF(I1571&lt;=805,J1570+12,IF(I1571&lt;=845,J1570+13,IF(I1571&lt;=925,J1570+14,IF(I1571&lt;=1005,J1570+15,IF(I1571&lt;=1045,J1570+16,IF(I1571&lt;=1125,J1570+17,IF(I1571&lt;=1205,J1570+18,IF(I1571&lt;=1245,J1570+19,IF(I1571&lt;=1325,J1570+20,IF(I1571&lt;=1405,J1570+21,IF(I1571&lt;=1445,J1570+22,IF(I1571&lt;=1525,J1570+23,IF(I1571&lt;=1605,J1570+24,IF(I1571&lt;=1645,J1570+25,IF(I1571&lt;=1725,J1570+26,IF(I1571&lt;=1805,J1570+27,IF(I1571&lt;=1845,J1570+28,IF(I1571&lt;=1925,J1570+29,IF(I1571&lt;=2005,J1570+30,IF(I1571&lt;=2045,J1570+31,IF(I1571&lt;=2125,J1570+32,IF(I1571&lt;=2205,J1570+33,IF(I1571&lt;=2245,J1570+34,IF(I1571&lt;=2325,J1570+35,IF(I1571&lt;=2405,J1570+36,IF(I1571&lt;=2445,J1570+37,0)))))))))))))))))))))))))))))))))))))</f>
        <v>4</v>
      </c>
      <c r="L1571" s="11" t="s">
        <v>151</v>
      </c>
      <c r="M1571" t="str">
        <f t="shared" si="128"/>
        <v>1_12_18_bebop_a_3</v>
      </c>
    </row>
    <row r="1572" spans="1:13" x14ac:dyDescent="0.25">
      <c r="A1572">
        <v>4</v>
      </c>
      <c r="B1572" s="12">
        <v>43112</v>
      </c>
      <c r="C1572" t="s">
        <v>134</v>
      </c>
      <c r="D1572" s="13">
        <v>0.37083333333333335</v>
      </c>
      <c r="E1572" t="s">
        <v>145</v>
      </c>
      <c r="F1572" s="9">
        <f t="shared" si="127"/>
        <v>0.87083333333333324</v>
      </c>
      <c r="G1572" s="9">
        <f t="shared" si="130"/>
        <v>5.5555555555555469E-2</v>
      </c>
      <c r="H1572" s="6" t="str">
        <f t="shared" si="129"/>
        <v>120</v>
      </c>
      <c r="I1572" s="7">
        <v>120</v>
      </c>
      <c r="J1572">
        <f t="shared" si="131"/>
        <v>6</v>
      </c>
      <c r="L1572" s="11" t="s">
        <v>151</v>
      </c>
      <c r="M1572" t="str">
        <f t="shared" si="128"/>
        <v>1_12_18_bebop_a_4</v>
      </c>
    </row>
    <row r="1573" spans="1:13" x14ac:dyDescent="0.25">
      <c r="A1573">
        <v>5</v>
      </c>
      <c r="B1573" s="12">
        <v>43112</v>
      </c>
      <c r="C1573" t="s">
        <v>134</v>
      </c>
      <c r="D1573" s="13">
        <v>0.3972222222222222</v>
      </c>
      <c r="E1573" t="s">
        <v>145</v>
      </c>
      <c r="F1573" s="9">
        <f t="shared" si="127"/>
        <v>0.89722222222222225</v>
      </c>
      <c r="G1573" s="9">
        <f t="shared" si="130"/>
        <v>2.6388888888889017E-2</v>
      </c>
      <c r="H1573" s="6" t="str">
        <f t="shared" si="129"/>
        <v>038</v>
      </c>
      <c r="I1573" s="7">
        <v>38</v>
      </c>
      <c r="J1573">
        <f t="shared" si="131"/>
        <v>7</v>
      </c>
      <c r="L1573" s="11" t="s">
        <v>151</v>
      </c>
      <c r="M1573" t="str">
        <f t="shared" si="128"/>
        <v>1_12_18_bebop_a_5</v>
      </c>
    </row>
    <row r="1574" spans="1:13" x14ac:dyDescent="0.25">
      <c r="A1574">
        <v>6</v>
      </c>
      <c r="B1574" s="12">
        <v>43112</v>
      </c>
      <c r="C1574" t="s">
        <v>134</v>
      </c>
      <c r="D1574" s="13">
        <v>0.42708333333333331</v>
      </c>
      <c r="E1574" t="s">
        <v>145</v>
      </c>
      <c r="F1574" s="9">
        <f t="shared" si="127"/>
        <v>0.92708333333333337</v>
      </c>
      <c r="G1574" s="9">
        <f t="shared" si="130"/>
        <v>2.9861111111111116E-2</v>
      </c>
      <c r="H1574" s="6" t="str">
        <f t="shared" si="129"/>
        <v>043</v>
      </c>
      <c r="I1574" s="7">
        <v>43</v>
      </c>
      <c r="J1574">
        <f t="shared" si="131"/>
        <v>8</v>
      </c>
      <c r="L1574" s="11" t="s">
        <v>151</v>
      </c>
      <c r="M1574" t="str">
        <f t="shared" si="128"/>
        <v>1_12_18_bebop_a_6</v>
      </c>
    </row>
    <row r="1575" spans="1:13" x14ac:dyDescent="0.25">
      <c r="A1575">
        <v>7</v>
      </c>
      <c r="B1575" s="12">
        <v>43112</v>
      </c>
      <c r="C1575" t="s">
        <v>134</v>
      </c>
      <c r="D1575" s="13">
        <v>0.48194444444444445</v>
      </c>
      <c r="E1575" t="s">
        <v>145</v>
      </c>
      <c r="F1575" s="9">
        <f t="shared" si="127"/>
        <v>0.9819444444444444</v>
      </c>
      <c r="G1575" s="9">
        <f t="shared" si="130"/>
        <v>5.4861111111111027E-2</v>
      </c>
      <c r="H1575" s="6" t="str">
        <f t="shared" si="129"/>
        <v>119</v>
      </c>
      <c r="I1575" s="7">
        <v>119</v>
      </c>
      <c r="J1575">
        <f t="shared" si="131"/>
        <v>10</v>
      </c>
      <c r="L1575" s="11" t="s">
        <v>151</v>
      </c>
      <c r="M1575" t="str">
        <f t="shared" si="128"/>
        <v>1_12_18_bebop_a_7</v>
      </c>
    </row>
    <row r="1576" spans="1:13" x14ac:dyDescent="0.25">
      <c r="A1576">
        <v>8</v>
      </c>
      <c r="B1576" s="12">
        <v>43112</v>
      </c>
      <c r="C1576" t="s">
        <v>134</v>
      </c>
      <c r="D1576" s="13">
        <v>0.53749999999999998</v>
      </c>
      <c r="E1576" t="s">
        <v>146</v>
      </c>
      <c r="F1576" s="9">
        <f t="shared" si="127"/>
        <v>3.7499999999999999E-2</v>
      </c>
      <c r="G1576" s="9">
        <v>5.5555555555555552E-2</v>
      </c>
      <c r="H1576" s="6" t="str">
        <f t="shared" si="129"/>
        <v>120</v>
      </c>
      <c r="I1576" s="7">
        <v>120</v>
      </c>
      <c r="J1576">
        <f t="shared" si="131"/>
        <v>12</v>
      </c>
      <c r="L1576" s="11" t="s">
        <v>151</v>
      </c>
      <c r="M1576" t="str">
        <f t="shared" si="128"/>
        <v>1_12_18_bebop_a_8</v>
      </c>
    </row>
    <row r="1577" spans="1:13" x14ac:dyDescent="0.25">
      <c r="A1577">
        <v>9</v>
      </c>
      <c r="B1577" s="12">
        <v>43112</v>
      </c>
      <c r="C1577" t="s">
        <v>134</v>
      </c>
      <c r="D1577" s="13">
        <v>9.3055555555555558E-2</v>
      </c>
      <c r="E1577" t="s">
        <v>146</v>
      </c>
      <c r="F1577" s="9">
        <f t="shared" si="127"/>
        <v>9.3055555555555558E-2</v>
      </c>
      <c r="G1577" s="9">
        <f t="shared" si="130"/>
        <v>5.5555555555555559E-2</v>
      </c>
      <c r="H1577" s="6" t="str">
        <f t="shared" si="129"/>
        <v>120</v>
      </c>
      <c r="I1577" s="7">
        <v>120</v>
      </c>
      <c r="J1577">
        <f t="shared" si="131"/>
        <v>14</v>
      </c>
      <c r="L1577" s="11" t="s">
        <v>151</v>
      </c>
      <c r="M1577" t="str">
        <f t="shared" si="128"/>
        <v>1_12_18_bebop_a_9</v>
      </c>
    </row>
    <row r="1578" spans="1:13" x14ac:dyDescent="0.25">
      <c r="A1578">
        <v>10</v>
      </c>
      <c r="B1578" s="12">
        <v>43112</v>
      </c>
      <c r="C1578" t="s">
        <v>134</v>
      </c>
      <c r="D1578" s="13">
        <v>0.14861111111111111</v>
      </c>
      <c r="E1578" t="s">
        <v>146</v>
      </c>
      <c r="F1578" s="9">
        <f t="shared" si="127"/>
        <v>0.14861111111111111</v>
      </c>
      <c r="G1578" s="9">
        <f t="shared" si="130"/>
        <v>5.5555555555555552E-2</v>
      </c>
      <c r="H1578" s="6" t="str">
        <f t="shared" si="129"/>
        <v>120</v>
      </c>
      <c r="I1578" s="7">
        <v>120</v>
      </c>
      <c r="J1578">
        <f t="shared" si="131"/>
        <v>16</v>
      </c>
      <c r="L1578" s="11" t="s">
        <v>151</v>
      </c>
      <c r="M1578" t="str">
        <f t="shared" si="128"/>
        <v>1_12_18_bebop_a_10</v>
      </c>
    </row>
    <row r="1579" spans="1:13" x14ac:dyDescent="0.25">
      <c r="A1579">
        <v>11</v>
      </c>
      <c r="B1579" s="12">
        <v>43112</v>
      </c>
      <c r="C1579" t="s">
        <v>134</v>
      </c>
      <c r="D1579" s="13">
        <v>0.20416666666666669</v>
      </c>
      <c r="E1579" t="s">
        <v>146</v>
      </c>
      <c r="F1579" s="9">
        <f t="shared" si="127"/>
        <v>0.20416666666666669</v>
      </c>
      <c r="G1579" s="9">
        <f t="shared" si="130"/>
        <v>5.555555555555558E-2</v>
      </c>
      <c r="H1579" s="6" t="str">
        <f t="shared" si="129"/>
        <v>120</v>
      </c>
      <c r="I1579" s="7">
        <v>120</v>
      </c>
      <c r="J1579">
        <f t="shared" si="131"/>
        <v>18</v>
      </c>
      <c r="L1579" s="11" t="s">
        <v>151</v>
      </c>
      <c r="M1579" t="str">
        <f t="shared" si="128"/>
        <v>1_12_18_bebop_a_11</v>
      </c>
    </row>
    <row r="1580" spans="1:13" x14ac:dyDescent="0.25">
      <c r="A1580">
        <v>12</v>
      </c>
      <c r="B1580" s="12">
        <v>43112</v>
      </c>
      <c r="C1580" t="s">
        <v>134</v>
      </c>
      <c r="D1580" s="13">
        <v>0.25972222222222224</v>
      </c>
      <c r="E1580" t="s">
        <v>146</v>
      </c>
      <c r="F1580" s="9">
        <f t="shared" si="127"/>
        <v>0.25972222222222224</v>
      </c>
      <c r="G1580" s="9">
        <f t="shared" si="130"/>
        <v>5.5555555555555552E-2</v>
      </c>
      <c r="H1580" s="6" t="str">
        <f t="shared" si="129"/>
        <v>120</v>
      </c>
      <c r="I1580" s="7">
        <v>120</v>
      </c>
      <c r="J1580">
        <f t="shared" si="131"/>
        <v>20</v>
      </c>
      <c r="L1580" s="11" t="s">
        <v>151</v>
      </c>
      <c r="M1580" t="str">
        <f t="shared" si="128"/>
        <v>1_12_18_bebop_a_12</v>
      </c>
    </row>
    <row r="1581" spans="1:13" x14ac:dyDescent="0.25">
      <c r="A1581">
        <v>13</v>
      </c>
      <c r="B1581" s="12">
        <v>43112</v>
      </c>
      <c r="C1581" t="s">
        <v>134</v>
      </c>
      <c r="D1581" s="13">
        <v>0.31527777777777777</v>
      </c>
      <c r="E1581" t="s">
        <v>146</v>
      </c>
      <c r="F1581" s="9">
        <f t="shared" si="127"/>
        <v>0.31527777777777777</v>
      </c>
      <c r="G1581" s="9">
        <f t="shared" si="130"/>
        <v>5.5555555555555525E-2</v>
      </c>
      <c r="H1581" s="6" t="str">
        <f t="shared" si="129"/>
        <v>120</v>
      </c>
      <c r="I1581" s="7">
        <v>120</v>
      </c>
      <c r="J1581">
        <f t="shared" si="131"/>
        <v>22</v>
      </c>
      <c r="L1581" s="11" t="s">
        <v>151</v>
      </c>
      <c r="M1581" t="str">
        <f t="shared" si="128"/>
        <v>1_12_18_bebop_a_13</v>
      </c>
    </row>
    <row r="1582" spans="1:13" x14ac:dyDescent="0.25">
      <c r="A1582">
        <v>14</v>
      </c>
      <c r="B1582" s="12">
        <v>43112</v>
      </c>
      <c r="C1582" t="s">
        <v>134</v>
      </c>
      <c r="D1582" s="13">
        <v>0.37083333333333335</v>
      </c>
      <c r="E1582" t="s">
        <v>146</v>
      </c>
      <c r="F1582" s="9">
        <f t="shared" si="127"/>
        <v>0.37083333333333335</v>
      </c>
      <c r="G1582" s="9">
        <f t="shared" si="130"/>
        <v>5.555555555555558E-2</v>
      </c>
      <c r="H1582" s="6" t="str">
        <f t="shared" si="129"/>
        <v>120</v>
      </c>
      <c r="I1582" s="7">
        <v>120</v>
      </c>
      <c r="J1582">
        <f t="shared" si="131"/>
        <v>24</v>
      </c>
      <c r="L1582" s="11" t="s">
        <v>151</v>
      </c>
      <c r="M1582" t="str">
        <f t="shared" si="128"/>
        <v>1_12_18_bebop_a_14</v>
      </c>
    </row>
    <row r="1583" spans="1:13" x14ac:dyDescent="0.25">
      <c r="A1583">
        <v>15</v>
      </c>
      <c r="B1583" s="12">
        <v>43112</v>
      </c>
      <c r="C1583" t="s">
        <v>134</v>
      </c>
      <c r="D1583" s="13">
        <v>0.42638888888888887</v>
      </c>
      <c r="E1583" t="s">
        <v>146</v>
      </c>
      <c r="F1583" s="9">
        <f t="shared" si="127"/>
        <v>0.42638888888888887</v>
      </c>
      <c r="G1583" s="9">
        <f t="shared" si="130"/>
        <v>5.5555555555555525E-2</v>
      </c>
      <c r="H1583" s="6" t="str">
        <f t="shared" si="129"/>
        <v>120</v>
      </c>
      <c r="I1583" s="7">
        <v>120</v>
      </c>
      <c r="J1583">
        <f t="shared" si="131"/>
        <v>26</v>
      </c>
      <c r="L1583" s="11" t="s">
        <v>151</v>
      </c>
      <c r="M1583" t="str">
        <f t="shared" si="128"/>
        <v>1_12_18_bebop_a_15</v>
      </c>
    </row>
    <row r="1584" spans="1:13" x14ac:dyDescent="0.25">
      <c r="A1584">
        <v>16</v>
      </c>
      <c r="B1584" s="12">
        <v>43112</v>
      </c>
      <c r="C1584" t="s">
        <v>134</v>
      </c>
      <c r="D1584" s="13">
        <v>0.48125000000000001</v>
      </c>
      <c r="E1584" t="s">
        <v>146</v>
      </c>
      <c r="F1584" s="9">
        <f t="shared" si="127"/>
        <v>0.48125000000000001</v>
      </c>
      <c r="G1584" s="9">
        <f t="shared" si="130"/>
        <v>5.4861111111111138E-2</v>
      </c>
      <c r="H1584" s="6" t="str">
        <f t="shared" si="129"/>
        <v>119</v>
      </c>
      <c r="I1584" s="7">
        <v>119</v>
      </c>
      <c r="J1584">
        <f t="shared" si="131"/>
        <v>28</v>
      </c>
      <c r="L1584" s="11" t="s">
        <v>151</v>
      </c>
      <c r="M1584" t="str">
        <f t="shared" si="128"/>
        <v>1_12_18_bebop_a_16</v>
      </c>
    </row>
    <row r="1585" spans="1:13" x14ac:dyDescent="0.25">
      <c r="A1585">
        <v>17</v>
      </c>
      <c r="B1585" s="12">
        <v>43112</v>
      </c>
      <c r="C1585" t="s">
        <v>134</v>
      </c>
      <c r="D1585" s="13">
        <v>0.53680555555555554</v>
      </c>
      <c r="E1585" t="s">
        <v>145</v>
      </c>
      <c r="F1585" s="9">
        <f t="shared" si="127"/>
        <v>0.53680555555555554</v>
      </c>
      <c r="G1585" s="9">
        <f t="shared" si="130"/>
        <v>5.5555555555555525E-2</v>
      </c>
      <c r="H1585" s="6" t="str">
        <f t="shared" si="129"/>
        <v>120</v>
      </c>
      <c r="I1585" s="7">
        <v>120</v>
      </c>
      <c r="J1585">
        <f t="shared" si="131"/>
        <v>30</v>
      </c>
      <c r="L1585" s="11" t="s">
        <v>151</v>
      </c>
      <c r="M1585" t="str">
        <f t="shared" si="128"/>
        <v>1_12_18_bebop_a_17</v>
      </c>
    </row>
    <row r="1586" spans="1:13" x14ac:dyDescent="0.25">
      <c r="A1586">
        <v>18</v>
      </c>
      <c r="B1586" s="12">
        <v>43112</v>
      </c>
      <c r="C1586" t="s">
        <v>134</v>
      </c>
      <c r="D1586" s="13">
        <v>9.3055555555555558E-2</v>
      </c>
      <c r="E1586" t="s">
        <v>145</v>
      </c>
      <c r="F1586" s="9">
        <f t="shared" si="127"/>
        <v>0.59305555555555556</v>
      </c>
      <c r="G1586" s="9">
        <f t="shared" si="130"/>
        <v>5.6250000000000022E-2</v>
      </c>
      <c r="H1586" s="6" t="str">
        <f t="shared" si="129"/>
        <v>121</v>
      </c>
      <c r="I1586" s="7">
        <v>121</v>
      </c>
      <c r="J1586">
        <f t="shared" si="131"/>
        <v>32</v>
      </c>
      <c r="L1586" s="11" t="s">
        <v>151</v>
      </c>
      <c r="M1586" t="str">
        <f t="shared" si="128"/>
        <v>1_12_18_bebop_a_18</v>
      </c>
    </row>
    <row r="1587" spans="1:13" x14ac:dyDescent="0.25">
      <c r="A1587">
        <v>19</v>
      </c>
      <c r="B1587" s="12">
        <v>43112</v>
      </c>
      <c r="C1587" t="s">
        <v>134</v>
      </c>
      <c r="D1587" s="13">
        <v>0.14861111111111111</v>
      </c>
      <c r="E1587" t="s">
        <v>145</v>
      </c>
      <c r="F1587" s="9">
        <f t="shared" si="127"/>
        <v>0.64861111111111114</v>
      </c>
      <c r="G1587" s="9">
        <f t="shared" si="130"/>
        <v>5.555555555555558E-2</v>
      </c>
      <c r="H1587" s="6" t="str">
        <f t="shared" si="129"/>
        <v>120</v>
      </c>
      <c r="I1587" s="7">
        <v>120</v>
      </c>
      <c r="J1587">
        <f t="shared" si="131"/>
        <v>34</v>
      </c>
      <c r="L1587" s="11" t="s">
        <v>151</v>
      </c>
      <c r="M1587" t="str">
        <f t="shared" si="128"/>
        <v>1_12_18_bebop_a_19</v>
      </c>
    </row>
    <row r="1588" spans="1:13" x14ac:dyDescent="0.25">
      <c r="A1588">
        <v>20</v>
      </c>
      <c r="B1588" s="12">
        <v>43112</v>
      </c>
      <c r="C1588" t="s">
        <v>134</v>
      </c>
      <c r="D1588" s="13">
        <v>0.20416666666666669</v>
      </c>
      <c r="E1588" t="s">
        <v>145</v>
      </c>
      <c r="F1588" s="9">
        <f t="shared" si="127"/>
        <v>0.70416666666666661</v>
      </c>
      <c r="G1588" s="9">
        <f t="shared" si="130"/>
        <v>5.5555555555555469E-2</v>
      </c>
      <c r="H1588" s="6" t="str">
        <f t="shared" si="129"/>
        <v>120</v>
      </c>
      <c r="I1588" s="7">
        <v>120</v>
      </c>
      <c r="J1588">
        <f t="shared" si="131"/>
        <v>36</v>
      </c>
      <c r="L1588" s="11" t="s">
        <v>151</v>
      </c>
      <c r="M1588" t="str">
        <f t="shared" si="128"/>
        <v>1_12_18_bebop_a_20</v>
      </c>
    </row>
    <row r="1589" spans="1:13" x14ac:dyDescent="0.25">
      <c r="A1589">
        <v>21</v>
      </c>
      <c r="B1589" s="12">
        <v>43112</v>
      </c>
      <c r="C1589" t="s">
        <v>134</v>
      </c>
      <c r="D1589" s="13">
        <v>0.25972222222222224</v>
      </c>
      <c r="E1589" t="s">
        <v>145</v>
      </c>
      <c r="F1589" s="9">
        <f t="shared" si="127"/>
        <v>0.7597222222222223</v>
      </c>
      <c r="G1589" s="9">
        <f t="shared" si="130"/>
        <v>5.5555555555555691E-2</v>
      </c>
      <c r="H1589" s="6" t="str">
        <f t="shared" si="129"/>
        <v>120</v>
      </c>
      <c r="I1589" s="7">
        <v>120</v>
      </c>
      <c r="J1589">
        <f t="shared" si="131"/>
        <v>38</v>
      </c>
      <c r="L1589" s="11" t="s">
        <v>151</v>
      </c>
      <c r="M1589" t="str">
        <f t="shared" si="128"/>
        <v>1_12_18_bebop_a_21</v>
      </c>
    </row>
    <row r="1590" spans="1:13" x14ac:dyDescent="0.25">
      <c r="A1590">
        <v>22</v>
      </c>
      <c r="B1590" s="12">
        <v>43112</v>
      </c>
      <c r="C1590" t="s">
        <v>134</v>
      </c>
      <c r="D1590" s="13">
        <v>0.31597222222222221</v>
      </c>
      <c r="E1590" t="s">
        <v>145</v>
      </c>
      <c r="F1590" s="9">
        <f t="shared" si="127"/>
        <v>0.81597222222222221</v>
      </c>
      <c r="G1590" s="9">
        <f t="shared" si="130"/>
        <v>5.6249999999999911E-2</v>
      </c>
      <c r="H1590" s="6" t="str">
        <f t="shared" si="129"/>
        <v>121</v>
      </c>
      <c r="I1590" s="7">
        <v>121</v>
      </c>
      <c r="J1590">
        <f t="shared" si="131"/>
        <v>40</v>
      </c>
      <c r="L1590" s="11" t="s">
        <v>151</v>
      </c>
      <c r="M1590" t="str">
        <f t="shared" si="128"/>
        <v>1_12_18_bebop_a_22</v>
      </c>
    </row>
    <row r="1591" spans="1:13" x14ac:dyDescent="0.25">
      <c r="A1591">
        <v>23</v>
      </c>
      <c r="B1591" s="12">
        <v>43112</v>
      </c>
      <c r="C1591" t="s">
        <v>134</v>
      </c>
      <c r="D1591" s="13">
        <v>0.37152777777777773</v>
      </c>
      <c r="E1591" t="s">
        <v>145</v>
      </c>
      <c r="F1591" s="9">
        <f t="shared" si="127"/>
        <v>0.87152777777777779</v>
      </c>
      <c r="G1591" s="9">
        <f t="shared" si="130"/>
        <v>5.555555555555558E-2</v>
      </c>
      <c r="H1591" s="6" t="str">
        <f t="shared" si="129"/>
        <v>120</v>
      </c>
      <c r="I1591" s="7">
        <v>120</v>
      </c>
      <c r="J1591">
        <f t="shared" si="131"/>
        <v>42</v>
      </c>
      <c r="L1591" s="11" t="s">
        <v>151</v>
      </c>
      <c r="M1591" t="str">
        <f t="shared" si="128"/>
        <v>1_12_18_bebop_a_23</v>
      </c>
    </row>
    <row r="1592" spans="1:13" x14ac:dyDescent="0.25">
      <c r="A1592">
        <v>24</v>
      </c>
      <c r="B1592" s="12">
        <v>43112</v>
      </c>
      <c r="C1592" t="s">
        <v>134</v>
      </c>
      <c r="D1592" s="13">
        <v>0.42708333333333331</v>
      </c>
      <c r="E1592" t="s">
        <v>145</v>
      </c>
      <c r="F1592" s="9">
        <f t="shared" si="127"/>
        <v>0.92708333333333337</v>
      </c>
      <c r="G1592" s="9">
        <f t="shared" si="130"/>
        <v>5.555555555555558E-2</v>
      </c>
      <c r="H1592" s="6" t="str">
        <f t="shared" si="129"/>
        <v>120</v>
      </c>
      <c r="I1592" s="7">
        <v>120</v>
      </c>
      <c r="J1592">
        <f t="shared" si="131"/>
        <v>44</v>
      </c>
      <c r="L1592" s="11" t="s">
        <v>151</v>
      </c>
      <c r="M1592" t="str">
        <f t="shared" si="128"/>
        <v>1_12_18_bebop_a_24</v>
      </c>
    </row>
    <row r="1593" spans="1:13" x14ac:dyDescent="0.25">
      <c r="A1593">
        <v>25</v>
      </c>
      <c r="B1593" s="12">
        <v>43112</v>
      </c>
      <c r="C1593" t="s">
        <v>134</v>
      </c>
      <c r="D1593" s="13">
        <v>0.4826388888888889</v>
      </c>
      <c r="E1593" t="s">
        <v>145</v>
      </c>
      <c r="F1593" s="9">
        <f t="shared" si="127"/>
        <v>0.98263888888888884</v>
      </c>
      <c r="G1593" s="9">
        <f t="shared" si="130"/>
        <v>5.5555555555555469E-2</v>
      </c>
      <c r="H1593" s="6" t="str">
        <f t="shared" si="129"/>
        <v>120</v>
      </c>
      <c r="I1593" s="7">
        <v>120</v>
      </c>
      <c r="J1593">
        <f t="shared" si="131"/>
        <v>46</v>
      </c>
      <c r="L1593" s="11" t="s">
        <v>151</v>
      </c>
      <c r="M1593" t="str">
        <f t="shared" si="128"/>
        <v>1_12_18_bebop_a_25</v>
      </c>
    </row>
    <row r="1594" spans="1:13" x14ac:dyDescent="0.25">
      <c r="A1594">
        <v>26</v>
      </c>
      <c r="B1594" s="12">
        <v>43112</v>
      </c>
      <c r="C1594" t="s">
        <v>134</v>
      </c>
      <c r="D1594" s="13">
        <v>0.5083333333333333</v>
      </c>
      <c r="E1594" t="s">
        <v>146</v>
      </c>
      <c r="F1594" s="9">
        <f t="shared" si="127"/>
        <v>8.3333333333333332E-3</v>
      </c>
      <c r="G1594" s="9">
        <v>2.5694444444444447E-2</v>
      </c>
      <c r="H1594" s="6" t="str">
        <f t="shared" si="129"/>
        <v>037</v>
      </c>
      <c r="I1594" s="7">
        <v>37</v>
      </c>
      <c r="J1594">
        <f t="shared" si="131"/>
        <v>47</v>
      </c>
      <c r="L1594" s="11" t="s">
        <v>151</v>
      </c>
      <c r="M1594" t="str">
        <f t="shared" si="128"/>
        <v>1_12_18_bebop_a_26</v>
      </c>
    </row>
    <row r="1595" spans="1:13" x14ac:dyDescent="0.25">
      <c r="A1595">
        <v>27</v>
      </c>
      <c r="B1595" s="12">
        <v>43112</v>
      </c>
      <c r="C1595" t="s">
        <v>134</v>
      </c>
      <c r="D1595" s="13">
        <v>0.53819444444444442</v>
      </c>
      <c r="E1595" t="s">
        <v>146</v>
      </c>
      <c r="F1595" s="9">
        <f t="shared" si="127"/>
        <v>3.8194444444444441E-2</v>
      </c>
      <c r="G1595" s="9">
        <f t="shared" si="130"/>
        <v>2.9861111111111109E-2</v>
      </c>
      <c r="H1595" s="6" t="str">
        <f t="shared" si="129"/>
        <v>043</v>
      </c>
      <c r="I1595" s="7">
        <v>43</v>
      </c>
      <c r="J1595">
        <f t="shared" si="131"/>
        <v>48</v>
      </c>
      <c r="L1595" s="11" t="s">
        <v>151</v>
      </c>
      <c r="M1595" t="str">
        <f t="shared" si="128"/>
        <v>1_12_18_bebop_a_27</v>
      </c>
    </row>
    <row r="1596" spans="1:13" x14ac:dyDescent="0.25">
      <c r="A1596">
        <v>28</v>
      </c>
      <c r="B1596" s="12">
        <v>43112</v>
      </c>
      <c r="C1596" t="s">
        <v>134</v>
      </c>
      <c r="D1596" s="13">
        <v>9.375E-2</v>
      </c>
      <c r="E1596" t="s">
        <v>146</v>
      </c>
      <c r="F1596" s="9">
        <f t="shared" si="127"/>
        <v>9.375E-2</v>
      </c>
      <c r="G1596" s="9">
        <f t="shared" si="130"/>
        <v>5.5555555555555559E-2</v>
      </c>
      <c r="H1596" s="6" t="str">
        <f t="shared" si="129"/>
        <v>120</v>
      </c>
      <c r="I1596" s="7">
        <v>120</v>
      </c>
      <c r="J1596">
        <f t="shared" si="131"/>
        <v>50</v>
      </c>
      <c r="L1596" s="11" t="s">
        <v>151</v>
      </c>
      <c r="M1596" t="str">
        <f t="shared" si="128"/>
        <v>1_12_18_bebop_a_28</v>
      </c>
    </row>
    <row r="1597" spans="1:13" x14ac:dyDescent="0.25">
      <c r="A1597">
        <v>29</v>
      </c>
      <c r="B1597" s="12">
        <v>43112</v>
      </c>
      <c r="C1597" t="s">
        <v>134</v>
      </c>
      <c r="D1597" s="13">
        <v>0.14930555555555555</v>
      </c>
      <c r="E1597" t="s">
        <v>146</v>
      </c>
      <c r="F1597" s="9">
        <f t="shared" si="127"/>
        <v>0.14930555555555555</v>
      </c>
      <c r="G1597" s="9">
        <f t="shared" si="130"/>
        <v>5.5555555555555552E-2</v>
      </c>
      <c r="H1597" s="6" t="str">
        <f t="shared" si="129"/>
        <v>120</v>
      </c>
      <c r="I1597" s="7">
        <v>120</v>
      </c>
      <c r="J1597">
        <f t="shared" si="131"/>
        <v>52</v>
      </c>
      <c r="L1597" s="11" t="s">
        <v>151</v>
      </c>
      <c r="M1597" t="str">
        <f t="shared" si="128"/>
        <v>1_12_18_bebop_a_29</v>
      </c>
    </row>
    <row r="1598" spans="1:13" x14ac:dyDescent="0.25">
      <c r="A1598">
        <v>30</v>
      </c>
      <c r="B1598" s="12">
        <v>43112</v>
      </c>
      <c r="C1598" t="s">
        <v>134</v>
      </c>
      <c r="D1598" s="13">
        <v>0.17500000000000002</v>
      </c>
      <c r="E1598" t="s">
        <v>146</v>
      </c>
      <c r="F1598" s="9">
        <f t="shared" si="127"/>
        <v>0.17500000000000002</v>
      </c>
      <c r="G1598" s="9">
        <f t="shared" si="130"/>
        <v>2.5694444444444464E-2</v>
      </c>
      <c r="H1598" s="6" t="str">
        <f t="shared" si="129"/>
        <v>037</v>
      </c>
      <c r="I1598" s="7">
        <v>37</v>
      </c>
      <c r="J1598">
        <f t="shared" si="131"/>
        <v>53</v>
      </c>
      <c r="L1598" s="11" t="s">
        <v>151</v>
      </c>
      <c r="M1598" t="str">
        <f t="shared" si="128"/>
        <v>1_12_18_bebop_a_30</v>
      </c>
    </row>
    <row r="1599" spans="1:13" x14ac:dyDescent="0.25">
      <c r="A1599">
        <v>31</v>
      </c>
      <c r="B1599" s="12">
        <v>43112</v>
      </c>
      <c r="C1599" t="s">
        <v>134</v>
      </c>
      <c r="D1599" s="13">
        <v>0.20486111111111113</v>
      </c>
      <c r="E1599" t="s">
        <v>146</v>
      </c>
      <c r="F1599" s="9">
        <f t="shared" si="127"/>
        <v>0.20486111111111113</v>
      </c>
      <c r="G1599" s="9">
        <f t="shared" si="130"/>
        <v>2.9861111111111116E-2</v>
      </c>
      <c r="H1599" s="6" t="str">
        <f t="shared" si="129"/>
        <v>043</v>
      </c>
      <c r="I1599" s="7">
        <v>43</v>
      </c>
      <c r="J1599">
        <f t="shared" si="131"/>
        <v>54</v>
      </c>
      <c r="L1599" s="11" t="s">
        <v>151</v>
      </c>
      <c r="M1599" t="str">
        <f t="shared" si="128"/>
        <v>1_12_18_bebop_a_31</v>
      </c>
    </row>
    <row r="1600" spans="1:13" x14ac:dyDescent="0.25">
      <c r="A1600">
        <v>32</v>
      </c>
      <c r="B1600" s="12">
        <v>43112</v>
      </c>
      <c r="C1600" t="s">
        <v>134</v>
      </c>
      <c r="D1600" s="13">
        <v>0.26041666666666669</v>
      </c>
      <c r="E1600" t="s">
        <v>146</v>
      </c>
      <c r="F1600" s="9">
        <f t="shared" si="127"/>
        <v>0.26041666666666669</v>
      </c>
      <c r="G1600" s="9">
        <f t="shared" si="130"/>
        <v>5.5555555555555552E-2</v>
      </c>
      <c r="H1600" s="6" t="str">
        <f t="shared" si="129"/>
        <v>120</v>
      </c>
      <c r="I1600" s="7">
        <v>120</v>
      </c>
      <c r="J1600">
        <f t="shared" si="131"/>
        <v>56</v>
      </c>
      <c r="L1600" s="11" t="s">
        <v>151</v>
      </c>
      <c r="M1600" t="str">
        <f t="shared" si="128"/>
        <v>1_12_18_bebop_a_32</v>
      </c>
    </row>
    <row r="1601" spans="1:13" x14ac:dyDescent="0.25">
      <c r="A1601">
        <v>33</v>
      </c>
      <c r="B1601" s="12">
        <v>43112</v>
      </c>
      <c r="C1601" t="s">
        <v>134</v>
      </c>
      <c r="D1601" s="13">
        <v>0.28611111111111115</v>
      </c>
      <c r="E1601" t="s">
        <v>146</v>
      </c>
      <c r="F1601" s="9">
        <f t="shared" si="127"/>
        <v>0.28611111111111115</v>
      </c>
      <c r="G1601" s="9">
        <f t="shared" si="130"/>
        <v>2.5694444444444464E-2</v>
      </c>
      <c r="H1601" s="6" t="str">
        <f t="shared" si="129"/>
        <v>037</v>
      </c>
      <c r="I1601" s="7">
        <v>37</v>
      </c>
      <c r="J1601">
        <f t="shared" si="131"/>
        <v>57</v>
      </c>
      <c r="L1601" s="11" t="s">
        <v>151</v>
      </c>
      <c r="M1601" t="str">
        <f t="shared" si="128"/>
        <v>1_12_18_bebop_a_33</v>
      </c>
    </row>
    <row r="1602" spans="1:13" x14ac:dyDescent="0.25">
      <c r="A1602">
        <v>34</v>
      </c>
      <c r="B1602" s="12">
        <v>43112</v>
      </c>
      <c r="C1602" t="s">
        <v>134</v>
      </c>
      <c r="D1602" s="13">
        <v>0.31597222222222221</v>
      </c>
      <c r="E1602" t="s">
        <v>146</v>
      </c>
      <c r="F1602" s="9">
        <f t="shared" ref="F1602:F1665" si="132">(TEXT(D1602,"hh:mm")&amp;" "&amp;E1602)+0</f>
        <v>0.31597222222222221</v>
      </c>
      <c r="G1602" s="9">
        <f t="shared" si="130"/>
        <v>2.9861111111111061E-2</v>
      </c>
      <c r="H1602" s="6" t="str">
        <f t="shared" si="129"/>
        <v>043</v>
      </c>
      <c r="I1602" s="7">
        <v>43</v>
      </c>
      <c r="J1602">
        <f t="shared" si="131"/>
        <v>58</v>
      </c>
      <c r="L1602" s="11" t="s">
        <v>151</v>
      </c>
      <c r="M1602" t="str">
        <f t="shared" si="128"/>
        <v>1_12_18_bebop_a_34</v>
      </c>
    </row>
    <row r="1603" spans="1:13" x14ac:dyDescent="0.25">
      <c r="A1603">
        <v>35</v>
      </c>
      <c r="B1603" s="12">
        <v>43112</v>
      </c>
      <c r="C1603" t="s">
        <v>134</v>
      </c>
      <c r="D1603" s="13">
        <v>0.34166666666666662</v>
      </c>
      <c r="E1603" t="s">
        <v>146</v>
      </c>
      <c r="F1603" s="9">
        <f t="shared" si="132"/>
        <v>0.34166666666666662</v>
      </c>
      <c r="G1603" s="9">
        <f t="shared" si="130"/>
        <v>2.5694444444444409E-2</v>
      </c>
      <c r="H1603" s="6" t="str">
        <f t="shared" si="129"/>
        <v>037</v>
      </c>
      <c r="I1603" s="7">
        <v>37</v>
      </c>
      <c r="J1603">
        <f t="shared" si="131"/>
        <v>59</v>
      </c>
      <c r="L1603" s="11" t="s">
        <v>151</v>
      </c>
      <c r="M1603" t="str">
        <f t="shared" ref="M1603:M1666" si="133">L1603&amp;"_"&amp;C1603&amp;"_"&amp;A1603</f>
        <v>1_12_18_bebop_a_35</v>
      </c>
    </row>
    <row r="1604" spans="1:13" x14ac:dyDescent="0.25">
      <c r="A1604">
        <v>36</v>
      </c>
      <c r="B1604" s="12">
        <v>43112</v>
      </c>
      <c r="C1604" t="s">
        <v>134</v>
      </c>
      <c r="D1604" s="13">
        <v>0.37152777777777773</v>
      </c>
      <c r="E1604" t="s">
        <v>146</v>
      </c>
      <c r="F1604" s="9">
        <f t="shared" si="132"/>
        <v>0.37152777777777773</v>
      </c>
      <c r="G1604" s="9">
        <f t="shared" si="130"/>
        <v>2.9861111111111116E-2</v>
      </c>
      <c r="H1604" s="6" t="str">
        <f t="shared" ref="H1604:H1667" si="134">TEXT(G1604,"hmm")</f>
        <v>043</v>
      </c>
      <c r="I1604" s="7">
        <v>43</v>
      </c>
      <c r="J1604">
        <f t="shared" si="131"/>
        <v>60</v>
      </c>
      <c r="L1604" s="11" t="s">
        <v>151</v>
      </c>
      <c r="M1604" t="str">
        <f t="shared" si="133"/>
        <v>1_12_18_bebop_a_36</v>
      </c>
    </row>
    <row r="1605" spans="1:13" x14ac:dyDescent="0.25">
      <c r="A1605">
        <v>37</v>
      </c>
      <c r="B1605" s="12">
        <v>43112</v>
      </c>
      <c r="C1605" t="s">
        <v>134</v>
      </c>
      <c r="D1605" s="13">
        <v>0.3972222222222222</v>
      </c>
      <c r="E1605" t="s">
        <v>146</v>
      </c>
      <c r="F1605" s="9">
        <f t="shared" si="132"/>
        <v>0.3972222222222222</v>
      </c>
      <c r="G1605" s="9">
        <f t="shared" si="130"/>
        <v>2.5694444444444464E-2</v>
      </c>
      <c r="H1605" s="6" t="str">
        <f t="shared" si="134"/>
        <v>037</v>
      </c>
      <c r="I1605" s="7">
        <v>37</v>
      </c>
      <c r="J1605">
        <f t="shared" si="131"/>
        <v>61</v>
      </c>
      <c r="L1605" s="11" t="s">
        <v>151</v>
      </c>
      <c r="M1605" t="str">
        <f t="shared" si="133"/>
        <v>1_12_18_bebop_a_37</v>
      </c>
    </row>
    <row r="1606" spans="1:13" x14ac:dyDescent="0.25">
      <c r="A1606">
        <v>38</v>
      </c>
      <c r="B1606" s="12">
        <v>43112</v>
      </c>
      <c r="C1606" t="s">
        <v>134</v>
      </c>
      <c r="D1606" s="13">
        <v>0.42708333333333331</v>
      </c>
      <c r="E1606" t="s">
        <v>146</v>
      </c>
      <c r="F1606" s="9">
        <f t="shared" si="132"/>
        <v>0.42708333333333331</v>
      </c>
      <c r="G1606" s="9">
        <f t="shared" si="130"/>
        <v>2.9861111111111116E-2</v>
      </c>
      <c r="H1606" s="6" t="str">
        <f t="shared" si="134"/>
        <v>043</v>
      </c>
      <c r="I1606" s="7">
        <v>43</v>
      </c>
      <c r="J1606">
        <f t="shared" si="131"/>
        <v>62</v>
      </c>
      <c r="L1606" s="11" t="s">
        <v>151</v>
      </c>
      <c r="M1606" t="str">
        <f t="shared" si="133"/>
        <v>1_12_18_bebop_a_38</v>
      </c>
    </row>
    <row r="1607" spans="1:13" x14ac:dyDescent="0.25">
      <c r="A1607">
        <v>39</v>
      </c>
      <c r="B1607" s="12">
        <v>43112</v>
      </c>
      <c r="C1607" t="s">
        <v>134</v>
      </c>
      <c r="D1607" s="13">
        <v>0.4826388888888889</v>
      </c>
      <c r="E1607" t="s">
        <v>146</v>
      </c>
      <c r="F1607" s="9">
        <f t="shared" si="132"/>
        <v>0.4826388888888889</v>
      </c>
      <c r="G1607" s="9">
        <f t="shared" si="130"/>
        <v>5.555555555555558E-2</v>
      </c>
      <c r="H1607" s="6" t="str">
        <f t="shared" si="134"/>
        <v>120</v>
      </c>
      <c r="I1607" s="7">
        <v>120</v>
      </c>
      <c r="J1607">
        <f t="shared" si="131"/>
        <v>64</v>
      </c>
      <c r="L1607" s="11" t="s">
        <v>151</v>
      </c>
      <c r="M1607" t="str">
        <f t="shared" si="133"/>
        <v>1_12_18_bebop_a_39</v>
      </c>
    </row>
    <row r="1608" spans="1:13" x14ac:dyDescent="0.25">
      <c r="A1608">
        <v>40</v>
      </c>
      <c r="B1608" s="12">
        <v>43112</v>
      </c>
      <c r="C1608" t="s">
        <v>134</v>
      </c>
      <c r="D1608" s="13">
        <v>0.5083333333333333</v>
      </c>
      <c r="E1608" t="s">
        <v>145</v>
      </c>
      <c r="F1608" s="9">
        <f t="shared" si="132"/>
        <v>0.5083333333333333</v>
      </c>
      <c r="G1608" s="9">
        <f t="shared" si="130"/>
        <v>2.5694444444444409E-2</v>
      </c>
      <c r="H1608" s="6" t="str">
        <f t="shared" si="134"/>
        <v>037</v>
      </c>
      <c r="I1608" s="7">
        <v>37</v>
      </c>
      <c r="J1608">
        <f t="shared" si="131"/>
        <v>65</v>
      </c>
      <c r="L1608" s="11" t="s">
        <v>151</v>
      </c>
      <c r="M1608" t="str">
        <f t="shared" si="133"/>
        <v>1_12_18_bebop_a_40</v>
      </c>
    </row>
    <row r="1609" spans="1:13" x14ac:dyDescent="0.25">
      <c r="A1609">
        <v>41</v>
      </c>
      <c r="B1609" s="12">
        <v>43112</v>
      </c>
      <c r="C1609" t="s">
        <v>134</v>
      </c>
      <c r="D1609" s="13">
        <v>0.53819444444444442</v>
      </c>
      <c r="E1609" t="s">
        <v>145</v>
      </c>
      <c r="F1609" s="9">
        <f t="shared" si="132"/>
        <v>0.53819444444444442</v>
      </c>
      <c r="G1609" s="9">
        <f t="shared" si="130"/>
        <v>2.9861111111111116E-2</v>
      </c>
      <c r="H1609" s="6" t="str">
        <f t="shared" si="134"/>
        <v>043</v>
      </c>
      <c r="I1609" s="7">
        <v>43</v>
      </c>
      <c r="J1609">
        <f t="shared" si="131"/>
        <v>66</v>
      </c>
      <c r="L1609" s="11" t="s">
        <v>151</v>
      </c>
      <c r="M1609" t="str">
        <f t="shared" si="133"/>
        <v>1_12_18_bebop_a_41</v>
      </c>
    </row>
    <row r="1610" spans="1:13" x14ac:dyDescent="0.25">
      <c r="A1610">
        <v>42</v>
      </c>
      <c r="B1610" s="12">
        <v>43112</v>
      </c>
      <c r="C1610" t="s">
        <v>134</v>
      </c>
      <c r="D1610" s="13">
        <v>6.3888888888888884E-2</v>
      </c>
      <c r="E1610" t="s">
        <v>145</v>
      </c>
      <c r="F1610" s="9">
        <f t="shared" si="132"/>
        <v>0.56388888888888888</v>
      </c>
      <c r="G1610" s="9">
        <f t="shared" si="130"/>
        <v>2.5694444444444464E-2</v>
      </c>
      <c r="H1610" s="6" t="str">
        <f t="shared" si="134"/>
        <v>037</v>
      </c>
      <c r="I1610" s="7">
        <v>37</v>
      </c>
      <c r="J1610">
        <f t="shared" si="131"/>
        <v>67</v>
      </c>
      <c r="L1610" s="11" t="s">
        <v>151</v>
      </c>
      <c r="M1610" t="str">
        <f t="shared" si="133"/>
        <v>1_12_18_bebop_a_42</v>
      </c>
    </row>
    <row r="1611" spans="1:13" x14ac:dyDescent="0.25">
      <c r="A1611">
        <v>43</v>
      </c>
      <c r="B1611" s="12">
        <v>43112</v>
      </c>
      <c r="C1611" t="s">
        <v>134</v>
      </c>
      <c r="D1611" s="13">
        <v>9.375E-2</v>
      </c>
      <c r="E1611" t="s">
        <v>145</v>
      </c>
      <c r="F1611" s="9">
        <f t="shared" si="132"/>
        <v>0.59375</v>
      </c>
      <c r="G1611" s="9">
        <f t="shared" si="130"/>
        <v>2.9861111111111116E-2</v>
      </c>
      <c r="H1611" s="6" t="str">
        <f t="shared" si="134"/>
        <v>043</v>
      </c>
      <c r="I1611" s="7">
        <v>43</v>
      </c>
      <c r="J1611">
        <f t="shared" si="131"/>
        <v>68</v>
      </c>
      <c r="L1611" s="11" t="s">
        <v>151</v>
      </c>
      <c r="M1611" t="str">
        <f t="shared" si="133"/>
        <v>1_12_18_bebop_a_43</v>
      </c>
    </row>
    <row r="1612" spans="1:13" x14ac:dyDescent="0.25">
      <c r="A1612">
        <v>44</v>
      </c>
      <c r="B1612" s="12">
        <v>43112</v>
      </c>
      <c r="C1612" t="s">
        <v>134</v>
      </c>
      <c r="D1612" s="13">
        <v>0.11944444444444445</v>
      </c>
      <c r="E1612" t="s">
        <v>145</v>
      </c>
      <c r="F1612" s="9">
        <f t="shared" si="132"/>
        <v>0.61944444444444446</v>
      </c>
      <c r="G1612" s="9">
        <f t="shared" si="130"/>
        <v>2.5694444444444464E-2</v>
      </c>
      <c r="H1612" s="6" t="str">
        <f t="shared" si="134"/>
        <v>037</v>
      </c>
      <c r="I1612" s="7">
        <v>37</v>
      </c>
      <c r="J1612">
        <f t="shared" si="131"/>
        <v>69</v>
      </c>
      <c r="L1612" s="11" t="s">
        <v>151</v>
      </c>
      <c r="M1612" t="str">
        <f t="shared" si="133"/>
        <v>1_12_18_bebop_a_44</v>
      </c>
    </row>
    <row r="1613" spans="1:13" x14ac:dyDescent="0.25">
      <c r="A1613">
        <v>45</v>
      </c>
      <c r="B1613" s="12">
        <v>43112</v>
      </c>
      <c r="C1613" t="s">
        <v>134</v>
      </c>
      <c r="D1613" s="13">
        <v>0.14930555555555555</v>
      </c>
      <c r="E1613" t="s">
        <v>145</v>
      </c>
      <c r="F1613" s="9">
        <f t="shared" si="132"/>
        <v>0.64930555555555558</v>
      </c>
      <c r="G1613" s="9">
        <f t="shared" si="130"/>
        <v>2.9861111111111116E-2</v>
      </c>
      <c r="H1613" s="6" t="str">
        <f t="shared" si="134"/>
        <v>043</v>
      </c>
      <c r="I1613" s="7">
        <v>43</v>
      </c>
      <c r="J1613">
        <f t="shared" si="131"/>
        <v>70</v>
      </c>
      <c r="L1613" s="11" t="s">
        <v>151</v>
      </c>
      <c r="M1613" t="str">
        <f t="shared" si="133"/>
        <v>1_12_18_bebop_a_45</v>
      </c>
    </row>
    <row r="1614" spans="1:13" x14ac:dyDescent="0.25">
      <c r="A1614">
        <v>46</v>
      </c>
      <c r="B1614" s="12">
        <v>43112</v>
      </c>
      <c r="C1614" t="s">
        <v>134</v>
      </c>
      <c r="D1614" s="13">
        <v>0.17500000000000002</v>
      </c>
      <c r="E1614" t="s">
        <v>145</v>
      </c>
      <c r="F1614" s="9">
        <f t="shared" si="132"/>
        <v>0.67499999999999993</v>
      </c>
      <c r="G1614" s="9">
        <f t="shared" si="130"/>
        <v>2.5694444444444353E-2</v>
      </c>
      <c r="H1614" s="6" t="str">
        <f t="shared" si="134"/>
        <v>037</v>
      </c>
      <c r="I1614" s="7">
        <v>37</v>
      </c>
      <c r="J1614">
        <f t="shared" si="131"/>
        <v>71</v>
      </c>
      <c r="L1614" s="11" t="s">
        <v>151</v>
      </c>
      <c r="M1614" t="str">
        <f t="shared" si="133"/>
        <v>1_12_18_bebop_a_46</v>
      </c>
    </row>
    <row r="1615" spans="1:13" x14ac:dyDescent="0.25">
      <c r="A1615">
        <v>47</v>
      </c>
      <c r="B1615" s="12">
        <v>43112</v>
      </c>
      <c r="C1615" t="s">
        <v>134</v>
      </c>
      <c r="D1615" s="13">
        <v>0.20486111111111113</v>
      </c>
      <c r="E1615" t="s">
        <v>145</v>
      </c>
      <c r="F1615" s="9">
        <f t="shared" si="132"/>
        <v>0.70486111111111116</v>
      </c>
      <c r="G1615" s="9">
        <f t="shared" si="130"/>
        <v>2.9861111111111227E-2</v>
      </c>
      <c r="H1615" s="6" t="str">
        <f t="shared" si="134"/>
        <v>043</v>
      </c>
      <c r="I1615" s="7">
        <v>43</v>
      </c>
      <c r="J1615">
        <f t="shared" si="131"/>
        <v>72</v>
      </c>
      <c r="L1615" s="11" t="s">
        <v>151</v>
      </c>
      <c r="M1615" t="str">
        <f t="shared" si="133"/>
        <v>1_12_18_bebop_a_47</v>
      </c>
    </row>
    <row r="1616" spans="1:13" x14ac:dyDescent="0.25">
      <c r="A1616">
        <v>48</v>
      </c>
      <c r="B1616" s="12">
        <v>43112</v>
      </c>
      <c r="C1616" t="s">
        <v>134</v>
      </c>
      <c r="D1616" s="13">
        <v>0.23124999999999998</v>
      </c>
      <c r="E1616" t="s">
        <v>145</v>
      </c>
      <c r="F1616" s="9">
        <f t="shared" si="132"/>
        <v>0.73125000000000007</v>
      </c>
      <c r="G1616" s="9">
        <f t="shared" si="130"/>
        <v>2.6388888888888906E-2</v>
      </c>
      <c r="H1616" s="6" t="str">
        <f t="shared" si="134"/>
        <v>038</v>
      </c>
      <c r="I1616" s="7">
        <v>38</v>
      </c>
      <c r="J1616">
        <f t="shared" si="131"/>
        <v>73</v>
      </c>
      <c r="L1616" s="11" t="s">
        <v>151</v>
      </c>
      <c r="M1616" t="str">
        <f t="shared" si="133"/>
        <v>1_12_18_bebop_a_48</v>
      </c>
    </row>
    <row r="1617" spans="1:13" x14ac:dyDescent="0.25">
      <c r="A1617">
        <v>49</v>
      </c>
      <c r="B1617" s="12">
        <v>43112</v>
      </c>
      <c r="C1617" t="s">
        <v>134</v>
      </c>
      <c r="D1617" s="13">
        <v>0.28680555555555554</v>
      </c>
      <c r="E1617" t="s">
        <v>145</v>
      </c>
      <c r="F1617" s="9">
        <f t="shared" si="132"/>
        <v>0.78680555555555554</v>
      </c>
      <c r="G1617" s="9">
        <f t="shared" si="130"/>
        <v>5.5555555555555469E-2</v>
      </c>
      <c r="H1617" s="6" t="str">
        <f t="shared" si="134"/>
        <v>120</v>
      </c>
      <c r="I1617" s="7">
        <v>120</v>
      </c>
      <c r="J1617">
        <f t="shared" si="131"/>
        <v>75</v>
      </c>
      <c r="L1617" s="11" t="s">
        <v>151</v>
      </c>
      <c r="M1617" t="str">
        <f t="shared" si="133"/>
        <v>1_12_18_bebop_a_49</v>
      </c>
    </row>
    <row r="1618" spans="1:13" x14ac:dyDescent="0.25">
      <c r="A1618">
        <v>50</v>
      </c>
      <c r="B1618" s="12">
        <v>43112</v>
      </c>
      <c r="C1618" t="s">
        <v>134</v>
      </c>
      <c r="D1618" s="13">
        <v>0.3430555555555555</v>
      </c>
      <c r="E1618" t="s">
        <v>145</v>
      </c>
      <c r="F1618" s="9">
        <f t="shared" si="132"/>
        <v>0.84305555555555556</v>
      </c>
      <c r="G1618" s="9">
        <f t="shared" si="130"/>
        <v>5.6250000000000022E-2</v>
      </c>
      <c r="H1618" s="6" t="str">
        <f t="shared" si="134"/>
        <v>121</v>
      </c>
      <c r="I1618" s="7">
        <v>121</v>
      </c>
      <c r="J1618">
        <f t="shared" si="131"/>
        <v>77</v>
      </c>
      <c r="L1618" s="11" t="s">
        <v>151</v>
      </c>
      <c r="M1618" t="str">
        <f t="shared" si="133"/>
        <v>1_12_18_bebop_a_50</v>
      </c>
    </row>
    <row r="1619" spans="1:13" x14ac:dyDescent="0.25">
      <c r="A1619">
        <v>51</v>
      </c>
      <c r="B1619" s="12">
        <v>43112</v>
      </c>
      <c r="C1619" t="s">
        <v>134</v>
      </c>
      <c r="D1619" s="13">
        <v>0.39861111111111108</v>
      </c>
      <c r="E1619" t="s">
        <v>145</v>
      </c>
      <c r="F1619" s="9">
        <f t="shared" si="132"/>
        <v>0.89861111111111114</v>
      </c>
      <c r="G1619" s="9">
        <f t="shared" si="130"/>
        <v>5.555555555555558E-2</v>
      </c>
      <c r="H1619" s="6" t="str">
        <f t="shared" si="134"/>
        <v>120</v>
      </c>
      <c r="I1619" s="7">
        <v>120</v>
      </c>
      <c r="J1619">
        <f t="shared" si="131"/>
        <v>79</v>
      </c>
      <c r="L1619" s="11" t="s">
        <v>151</v>
      </c>
      <c r="M1619" t="str">
        <f t="shared" si="133"/>
        <v>1_12_18_bebop_a_51</v>
      </c>
    </row>
    <row r="1620" spans="1:13" x14ac:dyDescent="0.25">
      <c r="A1620">
        <v>52</v>
      </c>
      <c r="B1620" s="12">
        <v>43112</v>
      </c>
      <c r="C1620" t="s">
        <v>134</v>
      </c>
      <c r="D1620" s="13">
        <v>0.4548611111111111</v>
      </c>
      <c r="E1620" t="s">
        <v>145</v>
      </c>
      <c r="F1620" s="9">
        <f t="shared" si="132"/>
        <v>0.95486111111111116</v>
      </c>
      <c r="G1620" s="9">
        <f t="shared" si="130"/>
        <v>5.6250000000000022E-2</v>
      </c>
      <c r="H1620" s="6" t="str">
        <f t="shared" si="134"/>
        <v>121</v>
      </c>
      <c r="I1620" s="7">
        <v>121</v>
      </c>
      <c r="J1620">
        <f t="shared" si="131"/>
        <v>81</v>
      </c>
      <c r="L1620" s="11" t="s">
        <v>151</v>
      </c>
      <c r="M1620" t="str">
        <f t="shared" si="133"/>
        <v>1_12_18_bebop_a_52</v>
      </c>
    </row>
    <row r="1621" spans="1:13" x14ac:dyDescent="0.25">
      <c r="A1621">
        <v>53</v>
      </c>
      <c r="B1621" s="12">
        <v>43112</v>
      </c>
      <c r="C1621" t="s">
        <v>134</v>
      </c>
      <c r="D1621" s="13">
        <v>0.51041666666666663</v>
      </c>
      <c r="E1621" t="s">
        <v>146</v>
      </c>
      <c r="F1621" s="9">
        <f t="shared" si="132"/>
        <v>1.0416666666666666E-2</v>
      </c>
      <c r="G1621" s="9">
        <v>5.5555555555555552E-2</v>
      </c>
      <c r="H1621" s="6" t="str">
        <f t="shared" si="134"/>
        <v>120</v>
      </c>
      <c r="I1621" s="7">
        <v>120</v>
      </c>
      <c r="J1621">
        <f t="shared" si="131"/>
        <v>83</v>
      </c>
      <c r="L1621" s="11" t="s">
        <v>151</v>
      </c>
      <c r="M1621" t="str">
        <f t="shared" si="133"/>
        <v>1_12_18_bebop_a_53</v>
      </c>
    </row>
    <row r="1622" spans="1:13" x14ac:dyDescent="0.25">
      <c r="A1622">
        <v>54</v>
      </c>
      <c r="B1622" s="12">
        <v>43112</v>
      </c>
      <c r="C1622" t="s">
        <v>134</v>
      </c>
      <c r="D1622" s="13">
        <v>0.53611111111111109</v>
      </c>
      <c r="E1622" t="s">
        <v>146</v>
      </c>
      <c r="F1622" s="9">
        <f t="shared" si="132"/>
        <v>3.6111111111111115E-2</v>
      </c>
      <c r="G1622" s="9">
        <f t="shared" si="130"/>
        <v>2.569444444444445E-2</v>
      </c>
      <c r="H1622" s="6" t="str">
        <f t="shared" si="134"/>
        <v>037</v>
      </c>
      <c r="I1622" s="7">
        <v>37</v>
      </c>
      <c r="J1622">
        <f t="shared" si="131"/>
        <v>84</v>
      </c>
      <c r="L1622" s="11" t="s">
        <v>151</v>
      </c>
      <c r="M1622" t="str">
        <f t="shared" si="133"/>
        <v>1_12_18_bebop_a_54</v>
      </c>
    </row>
    <row r="1623" spans="1:13" x14ac:dyDescent="0.25">
      <c r="A1623">
        <v>55</v>
      </c>
      <c r="B1623" s="12">
        <v>43112</v>
      </c>
      <c r="C1623" t="s">
        <v>134</v>
      </c>
      <c r="D1623" s="13">
        <v>9.2361111111111116E-2</v>
      </c>
      <c r="E1623" t="s">
        <v>146</v>
      </c>
      <c r="F1623" s="9">
        <f t="shared" si="132"/>
        <v>9.2361111111111116E-2</v>
      </c>
      <c r="G1623" s="9">
        <f t="shared" si="130"/>
        <v>5.6250000000000001E-2</v>
      </c>
      <c r="H1623" s="6" t="str">
        <f t="shared" si="134"/>
        <v>121</v>
      </c>
      <c r="I1623" s="7">
        <v>121</v>
      </c>
      <c r="J1623">
        <f t="shared" si="131"/>
        <v>86</v>
      </c>
      <c r="L1623" s="11" t="s">
        <v>151</v>
      </c>
      <c r="M1623" t="str">
        <f t="shared" si="133"/>
        <v>1_12_18_bebop_a_55</v>
      </c>
    </row>
    <row r="1624" spans="1:13" x14ac:dyDescent="0.25">
      <c r="A1624">
        <v>56</v>
      </c>
      <c r="B1624" s="12">
        <v>43112</v>
      </c>
      <c r="C1624" t="s">
        <v>134</v>
      </c>
      <c r="D1624" s="13">
        <v>0.14930555555555555</v>
      </c>
      <c r="E1624" t="s">
        <v>146</v>
      </c>
      <c r="F1624" s="9">
        <f t="shared" si="132"/>
        <v>0.14930555555555555</v>
      </c>
      <c r="G1624" s="9">
        <f t="shared" si="130"/>
        <v>5.6944444444444436E-2</v>
      </c>
      <c r="H1624" s="6" t="str">
        <f t="shared" si="134"/>
        <v>122</v>
      </c>
      <c r="I1624" s="7">
        <v>122</v>
      </c>
      <c r="J1624">
        <f t="shared" si="131"/>
        <v>88</v>
      </c>
      <c r="L1624" s="11" t="s">
        <v>151</v>
      </c>
      <c r="M1624" t="str">
        <f t="shared" si="133"/>
        <v>1_12_18_bebop_a_56</v>
      </c>
    </row>
    <row r="1625" spans="1:13" x14ac:dyDescent="0.25">
      <c r="A1625">
        <v>57</v>
      </c>
      <c r="B1625" s="12">
        <v>43112</v>
      </c>
      <c r="C1625" t="s">
        <v>134</v>
      </c>
      <c r="D1625" s="13">
        <v>0.20486111111111113</v>
      </c>
      <c r="E1625" t="s">
        <v>146</v>
      </c>
      <c r="F1625" s="9">
        <f t="shared" si="132"/>
        <v>0.20486111111111113</v>
      </c>
      <c r="G1625" s="9">
        <f t="shared" si="130"/>
        <v>5.555555555555558E-2</v>
      </c>
      <c r="H1625" s="6" t="str">
        <f t="shared" si="134"/>
        <v>120</v>
      </c>
      <c r="I1625" s="7">
        <v>120</v>
      </c>
      <c r="J1625">
        <f t="shared" si="131"/>
        <v>90</v>
      </c>
      <c r="L1625" s="11" t="s">
        <v>151</v>
      </c>
      <c r="M1625" t="str">
        <f t="shared" si="133"/>
        <v>1_12_18_bebop_a_57</v>
      </c>
    </row>
    <row r="1626" spans="1:13" x14ac:dyDescent="0.25">
      <c r="A1626">
        <v>58</v>
      </c>
      <c r="B1626" s="12">
        <v>43112</v>
      </c>
      <c r="C1626" t="s">
        <v>134</v>
      </c>
      <c r="D1626" s="13">
        <v>0.23055555555555554</v>
      </c>
      <c r="E1626" t="s">
        <v>146</v>
      </c>
      <c r="F1626" s="9">
        <f t="shared" si="132"/>
        <v>0.23055555555555554</v>
      </c>
      <c r="G1626" s="9">
        <f t="shared" si="130"/>
        <v>2.5694444444444409E-2</v>
      </c>
      <c r="H1626" s="6" t="str">
        <f t="shared" si="134"/>
        <v>037</v>
      </c>
      <c r="I1626" s="7">
        <v>37</v>
      </c>
      <c r="J1626">
        <f t="shared" si="131"/>
        <v>91</v>
      </c>
      <c r="L1626" s="11" t="s">
        <v>151</v>
      </c>
      <c r="M1626" t="str">
        <f t="shared" si="133"/>
        <v>1_12_18_bebop_a_58</v>
      </c>
    </row>
    <row r="1627" spans="1:13" x14ac:dyDescent="0.25">
      <c r="A1627">
        <v>59</v>
      </c>
      <c r="B1627" s="12">
        <v>43112</v>
      </c>
      <c r="C1627" t="s">
        <v>134</v>
      </c>
      <c r="D1627" s="13">
        <v>0.26111111111111113</v>
      </c>
      <c r="E1627" t="s">
        <v>146</v>
      </c>
      <c r="F1627" s="9">
        <f t="shared" si="132"/>
        <v>0.26111111111111113</v>
      </c>
      <c r="G1627" s="9">
        <f t="shared" si="130"/>
        <v>3.0555555555555586E-2</v>
      </c>
      <c r="H1627" s="6" t="str">
        <f t="shared" si="134"/>
        <v>044</v>
      </c>
      <c r="I1627" s="7">
        <v>44</v>
      </c>
      <c r="J1627">
        <f t="shared" si="131"/>
        <v>92</v>
      </c>
      <c r="L1627" s="11" t="s">
        <v>151</v>
      </c>
      <c r="M1627" t="str">
        <f t="shared" si="133"/>
        <v>1_12_18_bebop_a_59</v>
      </c>
    </row>
    <row r="1628" spans="1:13" x14ac:dyDescent="0.25">
      <c r="A1628">
        <v>60</v>
      </c>
      <c r="B1628" s="12">
        <v>43112</v>
      </c>
      <c r="C1628" t="s">
        <v>134</v>
      </c>
      <c r="D1628" s="13">
        <v>0.28680555555555554</v>
      </c>
      <c r="E1628" t="s">
        <v>146</v>
      </c>
      <c r="F1628" s="9">
        <f t="shared" si="132"/>
        <v>0.28680555555555554</v>
      </c>
      <c r="G1628" s="9">
        <f t="shared" si="130"/>
        <v>2.5694444444444409E-2</v>
      </c>
      <c r="H1628" s="6" t="str">
        <f t="shared" si="134"/>
        <v>037</v>
      </c>
      <c r="I1628" s="7">
        <v>37</v>
      </c>
      <c r="J1628">
        <f t="shared" si="131"/>
        <v>93</v>
      </c>
      <c r="L1628" s="11" t="s">
        <v>151</v>
      </c>
      <c r="M1628" t="str">
        <f t="shared" si="133"/>
        <v>1_12_18_bebop_a_60</v>
      </c>
    </row>
    <row r="1629" spans="1:13" x14ac:dyDescent="0.25">
      <c r="A1629">
        <v>61</v>
      </c>
      <c r="B1629" s="12">
        <v>43112</v>
      </c>
      <c r="C1629" t="s">
        <v>134</v>
      </c>
      <c r="D1629" s="13">
        <v>0.34236111111111112</v>
      </c>
      <c r="E1629" t="s">
        <v>146</v>
      </c>
      <c r="F1629" s="9">
        <f t="shared" si="132"/>
        <v>0.34236111111111112</v>
      </c>
      <c r="G1629" s="9">
        <f t="shared" si="130"/>
        <v>5.555555555555558E-2</v>
      </c>
      <c r="H1629" s="6" t="str">
        <f t="shared" si="134"/>
        <v>120</v>
      </c>
      <c r="I1629" s="7">
        <v>120</v>
      </c>
      <c r="J1629">
        <f t="shared" si="131"/>
        <v>95</v>
      </c>
      <c r="L1629" s="11" t="s">
        <v>151</v>
      </c>
      <c r="M1629" t="str">
        <f t="shared" si="133"/>
        <v>1_12_18_bebop_a_61</v>
      </c>
    </row>
    <row r="1630" spans="1:13" x14ac:dyDescent="0.25">
      <c r="A1630">
        <v>62</v>
      </c>
      <c r="B1630" s="12">
        <v>43112</v>
      </c>
      <c r="C1630" t="s">
        <v>134</v>
      </c>
      <c r="D1630" s="13">
        <v>0.39930555555555558</v>
      </c>
      <c r="E1630" t="s">
        <v>146</v>
      </c>
      <c r="F1630" s="9">
        <f t="shared" si="132"/>
        <v>0.39930555555555558</v>
      </c>
      <c r="G1630" s="9">
        <f t="shared" si="130"/>
        <v>5.6944444444444464E-2</v>
      </c>
      <c r="H1630" s="6" t="str">
        <f t="shared" si="134"/>
        <v>122</v>
      </c>
      <c r="I1630" s="7">
        <v>122</v>
      </c>
      <c r="J1630">
        <f t="shared" si="131"/>
        <v>97</v>
      </c>
      <c r="L1630" s="11" t="s">
        <v>151</v>
      </c>
      <c r="M1630" t="str">
        <f t="shared" si="133"/>
        <v>1_12_18_bebop_a_62</v>
      </c>
    </row>
    <row r="1631" spans="1:13" x14ac:dyDescent="0.25">
      <c r="A1631">
        <v>63</v>
      </c>
      <c r="B1631" s="12">
        <v>43112</v>
      </c>
      <c r="C1631" t="s">
        <v>134</v>
      </c>
      <c r="D1631" s="13">
        <v>0.4548611111111111</v>
      </c>
      <c r="E1631" t="s">
        <v>146</v>
      </c>
      <c r="F1631" s="9">
        <f t="shared" si="132"/>
        <v>0.4548611111111111</v>
      </c>
      <c r="G1631" s="9">
        <f t="shared" si="130"/>
        <v>5.5555555555555525E-2</v>
      </c>
      <c r="H1631" s="6" t="str">
        <f t="shared" si="134"/>
        <v>120</v>
      </c>
      <c r="I1631" s="7">
        <v>120</v>
      </c>
      <c r="J1631">
        <f t="shared" si="131"/>
        <v>99</v>
      </c>
      <c r="L1631" s="11" t="s">
        <v>151</v>
      </c>
      <c r="M1631" t="str">
        <f t="shared" si="133"/>
        <v>1_12_18_bebop_a_63</v>
      </c>
    </row>
    <row r="1632" spans="1:13" x14ac:dyDescent="0.25">
      <c r="A1632">
        <v>64</v>
      </c>
      <c r="B1632" s="12">
        <v>43112</v>
      </c>
      <c r="C1632" t="s">
        <v>134</v>
      </c>
      <c r="D1632" s="13">
        <v>0.48055555555555557</v>
      </c>
      <c r="E1632" t="s">
        <v>146</v>
      </c>
      <c r="F1632" s="9">
        <f t="shared" si="132"/>
        <v>0.48055555555555557</v>
      </c>
      <c r="G1632" s="9">
        <f t="shared" si="130"/>
        <v>2.5694444444444464E-2</v>
      </c>
      <c r="H1632" s="6" t="str">
        <f t="shared" si="134"/>
        <v>037</v>
      </c>
      <c r="I1632" s="7">
        <v>37</v>
      </c>
      <c r="J1632">
        <f t="shared" si="131"/>
        <v>100</v>
      </c>
      <c r="L1632" s="11" t="s">
        <v>151</v>
      </c>
      <c r="M1632" t="str">
        <f t="shared" si="133"/>
        <v>1_12_18_bebop_a_64</v>
      </c>
    </row>
    <row r="1633" spans="1:13" x14ac:dyDescent="0.25">
      <c r="A1633">
        <v>65</v>
      </c>
      <c r="B1633" s="12">
        <v>43112</v>
      </c>
      <c r="C1633" t="s">
        <v>134</v>
      </c>
      <c r="D1633" s="13">
        <v>0.51111111111111118</v>
      </c>
      <c r="E1633" t="s">
        <v>145</v>
      </c>
      <c r="F1633" s="9">
        <f t="shared" si="132"/>
        <v>0.51111111111111118</v>
      </c>
      <c r="G1633" s="9">
        <f t="shared" si="130"/>
        <v>3.0555555555555614E-2</v>
      </c>
      <c r="H1633" s="6" t="str">
        <f t="shared" si="134"/>
        <v>044</v>
      </c>
      <c r="I1633" s="7">
        <v>44</v>
      </c>
      <c r="J1633">
        <f t="shared" si="131"/>
        <v>101</v>
      </c>
      <c r="L1633" s="11" t="s">
        <v>151</v>
      </c>
      <c r="M1633" t="str">
        <f t="shared" si="133"/>
        <v>1_12_18_bebop_a_65</v>
      </c>
    </row>
    <row r="1634" spans="1:13" x14ac:dyDescent="0.25">
      <c r="A1634">
        <v>66</v>
      </c>
      <c r="B1634" s="12">
        <v>43112</v>
      </c>
      <c r="C1634" t="s">
        <v>134</v>
      </c>
      <c r="D1634" s="13">
        <v>0.53680555555555554</v>
      </c>
      <c r="E1634" t="s">
        <v>145</v>
      </c>
      <c r="F1634" s="9">
        <f t="shared" si="132"/>
        <v>0.53680555555555554</v>
      </c>
      <c r="G1634" s="9">
        <f t="shared" si="130"/>
        <v>2.5694444444444353E-2</v>
      </c>
      <c r="H1634" s="6" t="str">
        <f t="shared" si="134"/>
        <v>037</v>
      </c>
      <c r="I1634" s="7">
        <v>37</v>
      </c>
      <c r="J1634">
        <f t="shared" si="131"/>
        <v>102</v>
      </c>
      <c r="L1634" s="11" t="s">
        <v>151</v>
      </c>
      <c r="M1634" t="str">
        <f t="shared" si="133"/>
        <v>1_12_18_bebop_a_66</v>
      </c>
    </row>
    <row r="1635" spans="1:13" x14ac:dyDescent="0.25">
      <c r="A1635">
        <v>67</v>
      </c>
      <c r="B1635" s="12">
        <v>43112</v>
      </c>
      <c r="C1635" t="s">
        <v>134</v>
      </c>
      <c r="D1635" s="13">
        <v>9.3055555555555558E-2</v>
      </c>
      <c r="E1635" t="s">
        <v>145</v>
      </c>
      <c r="F1635" s="9">
        <f t="shared" si="132"/>
        <v>0.59305555555555556</v>
      </c>
      <c r="G1635" s="9">
        <f t="shared" ref="G1635:G1689" si="135">F1635-F1634</f>
        <v>5.6250000000000022E-2</v>
      </c>
      <c r="H1635" s="6" t="str">
        <f t="shared" si="134"/>
        <v>121</v>
      </c>
      <c r="I1635" s="7">
        <v>121</v>
      </c>
      <c r="J1635">
        <f t="shared" ref="J1635:J1689" si="136">IF(I1635&lt;=45,J1634+1,IF(I1635&lt;=125,J1634+2,IF(I1635&lt;=205,J1634+3,IF(I1635&lt;=245,J1634+4,IF(I1635&lt;=325,J1634+5,IF(I1635&lt;=405,J1634+6,IF(I1635&lt;=445,J1634+7,IF(I1635&lt;=525,J1634+8,IF(I1635&lt;=605,J1634+9,IF(I1635&lt;=645,J1634+10,IF(I1635&lt;=725,J1634+11,IF(I1635&lt;=805,J1634+12,IF(I1635&lt;=845,J1634+13,IF(I1635&lt;=925,J1634+14,IF(I1635&lt;=1005,J1634+15,IF(I1635&lt;=1045,J1634+16,IF(I1635&lt;=1125,J1634+17,IF(I1635&lt;=1205,J1634+18,IF(I1635&lt;=1245,J1634+19,IF(I1635&lt;=1325,J1634+20,IF(I1635&lt;=1405,J1634+21,IF(I1635&lt;=1445,J1634+22,IF(I1635&lt;=1525,J1634+23,IF(I1635&lt;=1605,J1634+24,IF(I1635&lt;=1645,J1634+25,IF(I1635&lt;=1725,J1634+26,IF(I1635&lt;=1805,J1634+27,IF(I1635&lt;=1845,J1634+28,IF(I1635&lt;=1925,J1634+29,IF(I1635&lt;=2005,J1634+30,IF(I1635&lt;=2045,J1634+31,IF(I1635&lt;=2125,J1634+32,IF(I1635&lt;=2205,J1634+33,IF(I1635&lt;=2245,J1634+34,IF(I1635&lt;=2325,J1634+35,IF(I1635&lt;=2405,J1634+36,IF(I1635&lt;=2445,J1634+37,0)))))))))))))))))))))))))))))))))))))</f>
        <v>104</v>
      </c>
      <c r="L1635" s="11" t="s">
        <v>151</v>
      </c>
      <c r="M1635" t="str">
        <f t="shared" si="133"/>
        <v>1_12_18_bebop_a_67</v>
      </c>
    </row>
    <row r="1636" spans="1:13" x14ac:dyDescent="0.25">
      <c r="A1636">
        <v>68</v>
      </c>
      <c r="B1636" s="12">
        <v>43112</v>
      </c>
      <c r="C1636" t="s">
        <v>134</v>
      </c>
      <c r="D1636" s="13">
        <v>0.14930555555555555</v>
      </c>
      <c r="E1636" t="s">
        <v>145</v>
      </c>
      <c r="F1636" s="9">
        <f t="shared" si="132"/>
        <v>0.64930555555555558</v>
      </c>
      <c r="G1636" s="9">
        <f t="shared" si="135"/>
        <v>5.6250000000000022E-2</v>
      </c>
      <c r="H1636" s="6" t="str">
        <f t="shared" si="134"/>
        <v>121</v>
      </c>
      <c r="I1636" s="7">
        <v>121</v>
      </c>
      <c r="J1636">
        <f t="shared" si="136"/>
        <v>106</v>
      </c>
      <c r="L1636" s="11" t="s">
        <v>151</v>
      </c>
      <c r="M1636" t="str">
        <f t="shared" si="133"/>
        <v>1_12_18_bebop_a_68</v>
      </c>
    </row>
    <row r="1637" spans="1:13" x14ac:dyDescent="0.25">
      <c r="A1637">
        <v>69</v>
      </c>
      <c r="B1637" s="12">
        <v>43112</v>
      </c>
      <c r="C1637" t="s">
        <v>134</v>
      </c>
      <c r="D1637" s="13">
        <v>0.17500000000000002</v>
      </c>
      <c r="E1637" t="s">
        <v>145</v>
      </c>
      <c r="F1637" s="9">
        <f t="shared" si="132"/>
        <v>0.67499999999999993</v>
      </c>
      <c r="G1637" s="9">
        <f t="shared" si="135"/>
        <v>2.5694444444444353E-2</v>
      </c>
      <c r="H1637" s="6" t="str">
        <f t="shared" si="134"/>
        <v>037</v>
      </c>
      <c r="I1637" s="7">
        <v>37</v>
      </c>
      <c r="J1637">
        <f t="shared" si="136"/>
        <v>107</v>
      </c>
      <c r="L1637" s="11" t="s">
        <v>151</v>
      </c>
      <c r="M1637" t="str">
        <f t="shared" si="133"/>
        <v>1_12_18_bebop_a_69</v>
      </c>
    </row>
    <row r="1638" spans="1:13" x14ac:dyDescent="0.25">
      <c r="A1638">
        <v>70</v>
      </c>
      <c r="B1638" s="12">
        <v>43112</v>
      </c>
      <c r="C1638" t="s">
        <v>134</v>
      </c>
      <c r="D1638" s="13">
        <v>0.20486111111111113</v>
      </c>
      <c r="E1638" t="s">
        <v>145</v>
      </c>
      <c r="F1638" s="9">
        <f t="shared" si="132"/>
        <v>0.70486111111111116</v>
      </c>
      <c r="G1638" s="9">
        <f t="shared" si="135"/>
        <v>2.9861111111111227E-2</v>
      </c>
      <c r="H1638" s="6" t="str">
        <f t="shared" si="134"/>
        <v>043</v>
      </c>
      <c r="I1638" s="7">
        <v>43</v>
      </c>
      <c r="J1638">
        <f t="shared" si="136"/>
        <v>108</v>
      </c>
      <c r="L1638" s="11" t="s">
        <v>151</v>
      </c>
      <c r="M1638" t="str">
        <f t="shared" si="133"/>
        <v>1_12_18_bebop_a_70</v>
      </c>
    </row>
    <row r="1639" spans="1:13" x14ac:dyDescent="0.25">
      <c r="A1639">
        <v>71</v>
      </c>
      <c r="B1639" s="12">
        <v>43112</v>
      </c>
      <c r="C1639" t="s">
        <v>134</v>
      </c>
      <c r="D1639" s="13">
        <v>0.23055555555555554</v>
      </c>
      <c r="E1639" t="s">
        <v>145</v>
      </c>
      <c r="F1639" s="9">
        <f t="shared" si="132"/>
        <v>0.73055555555555562</v>
      </c>
      <c r="G1639" s="9">
        <f t="shared" si="135"/>
        <v>2.5694444444444464E-2</v>
      </c>
      <c r="H1639" s="6" t="str">
        <f t="shared" si="134"/>
        <v>037</v>
      </c>
      <c r="I1639" s="7">
        <v>37</v>
      </c>
      <c r="J1639">
        <f t="shared" si="136"/>
        <v>109</v>
      </c>
      <c r="L1639" s="11" t="s">
        <v>151</v>
      </c>
      <c r="M1639" t="str">
        <f t="shared" si="133"/>
        <v>1_12_18_bebop_a_71</v>
      </c>
    </row>
    <row r="1640" spans="1:13" x14ac:dyDescent="0.25">
      <c r="A1640">
        <v>72</v>
      </c>
      <c r="B1640" s="12">
        <v>43112</v>
      </c>
      <c r="C1640" t="s">
        <v>134</v>
      </c>
      <c r="D1640" s="13">
        <v>0.26041666666666669</v>
      </c>
      <c r="E1640" t="s">
        <v>145</v>
      </c>
      <c r="F1640" s="9">
        <f t="shared" si="132"/>
        <v>0.76041666666666663</v>
      </c>
      <c r="G1640" s="9">
        <f t="shared" si="135"/>
        <v>2.9861111111111005E-2</v>
      </c>
      <c r="H1640" s="6" t="str">
        <f t="shared" si="134"/>
        <v>043</v>
      </c>
      <c r="I1640" s="7">
        <v>43</v>
      </c>
      <c r="J1640">
        <f t="shared" si="136"/>
        <v>110</v>
      </c>
      <c r="L1640" s="11" t="s">
        <v>151</v>
      </c>
      <c r="M1640" t="str">
        <f t="shared" si="133"/>
        <v>1_12_18_bebop_a_72</v>
      </c>
    </row>
    <row r="1641" spans="1:13" x14ac:dyDescent="0.25">
      <c r="A1641">
        <v>73</v>
      </c>
      <c r="B1641" s="12">
        <v>43112</v>
      </c>
      <c r="C1641" t="s">
        <v>134</v>
      </c>
      <c r="D1641" s="13">
        <v>0.28611111111111115</v>
      </c>
      <c r="E1641" t="s">
        <v>145</v>
      </c>
      <c r="F1641" s="9">
        <f t="shared" si="132"/>
        <v>0.78611111111111109</v>
      </c>
      <c r="G1641" s="9">
        <f t="shared" si="135"/>
        <v>2.5694444444444464E-2</v>
      </c>
      <c r="H1641" s="6" t="str">
        <f t="shared" si="134"/>
        <v>037</v>
      </c>
      <c r="I1641" s="7">
        <v>37</v>
      </c>
      <c r="J1641">
        <f t="shared" si="136"/>
        <v>111</v>
      </c>
      <c r="L1641" s="11" t="s">
        <v>151</v>
      </c>
      <c r="M1641" t="str">
        <f t="shared" si="133"/>
        <v>1_12_18_bebop_a_73</v>
      </c>
    </row>
    <row r="1642" spans="1:13" x14ac:dyDescent="0.25">
      <c r="A1642">
        <v>74</v>
      </c>
      <c r="B1642" s="12">
        <v>43112</v>
      </c>
      <c r="C1642" t="s">
        <v>134</v>
      </c>
      <c r="D1642" s="13">
        <v>0.34236111111111112</v>
      </c>
      <c r="E1642" t="s">
        <v>145</v>
      </c>
      <c r="F1642" s="9">
        <f t="shared" si="132"/>
        <v>0.84236111111111101</v>
      </c>
      <c r="G1642" s="9">
        <f t="shared" si="135"/>
        <v>5.6249999999999911E-2</v>
      </c>
      <c r="H1642" s="6" t="str">
        <f t="shared" si="134"/>
        <v>121</v>
      </c>
      <c r="I1642" s="7">
        <v>121</v>
      </c>
      <c r="J1642">
        <f t="shared" si="136"/>
        <v>113</v>
      </c>
      <c r="L1642" s="11" t="s">
        <v>151</v>
      </c>
      <c r="M1642" t="str">
        <f t="shared" si="133"/>
        <v>1_12_18_bebop_a_74</v>
      </c>
    </row>
    <row r="1643" spans="1:13" x14ac:dyDescent="0.25">
      <c r="A1643">
        <v>75</v>
      </c>
      <c r="B1643" s="12">
        <v>43112</v>
      </c>
      <c r="C1643" t="s">
        <v>134</v>
      </c>
      <c r="D1643" s="13">
        <v>0.39861111111111108</v>
      </c>
      <c r="E1643" t="s">
        <v>145</v>
      </c>
      <c r="F1643" s="9">
        <f t="shared" si="132"/>
        <v>0.89861111111111114</v>
      </c>
      <c r="G1643" s="9">
        <f t="shared" si="135"/>
        <v>5.6250000000000133E-2</v>
      </c>
      <c r="H1643" s="6" t="str">
        <f t="shared" si="134"/>
        <v>121</v>
      </c>
      <c r="I1643" s="7">
        <v>121</v>
      </c>
      <c r="J1643">
        <f t="shared" si="136"/>
        <v>115</v>
      </c>
      <c r="L1643" s="11" t="s">
        <v>151</v>
      </c>
      <c r="M1643" t="str">
        <f t="shared" si="133"/>
        <v>1_12_18_bebop_a_75</v>
      </c>
    </row>
    <row r="1644" spans="1:13" x14ac:dyDescent="0.25">
      <c r="A1644">
        <v>76</v>
      </c>
      <c r="B1644" s="12">
        <v>43112</v>
      </c>
      <c r="C1644" t="s">
        <v>134</v>
      </c>
      <c r="D1644" s="13">
        <v>0.4548611111111111</v>
      </c>
      <c r="E1644" t="s">
        <v>145</v>
      </c>
      <c r="F1644" s="9">
        <f t="shared" si="132"/>
        <v>0.95486111111111116</v>
      </c>
      <c r="G1644" s="9">
        <f t="shared" si="135"/>
        <v>5.6250000000000022E-2</v>
      </c>
      <c r="H1644" s="6" t="str">
        <f t="shared" si="134"/>
        <v>121</v>
      </c>
      <c r="I1644" s="7">
        <v>121</v>
      </c>
      <c r="J1644">
        <f t="shared" si="136"/>
        <v>117</v>
      </c>
      <c r="L1644" s="11" t="s">
        <v>151</v>
      </c>
      <c r="M1644" t="str">
        <f t="shared" si="133"/>
        <v>1_12_18_bebop_a_76</v>
      </c>
    </row>
    <row r="1645" spans="1:13" x14ac:dyDescent="0.25">
      <c r="A1645">
        <v>77</v>
      </c>
      <c r="B1645" s="12">
        <v>43112</v>
      </c>
      <c r="C1645" t="s">
        <v>134</v>
      </c>
      <c r="D1645" s="13">
        <v>0.48055555555555557</v>
      </c>
      <c r="E1645" t="s">
        <v>145</v>
      </c>
      <c r="F1645" s="9">
        <f t="shared" si="132"/>
        <v>0.98055555555555562</v>
      </c>
      <c r="G1645" s="9">
        <f t="shared" si="135"/>
        <v>2.5694444444444464E-2</v>
      </c>
      <c r="H1645" s="6" t="str">
        <f t="shared" si="134"/>
        <v>037</v>
      </c>
      <c r="I1645" s="7">
        <v>37</v>
      </c>
      <c r="J1645">
        <f t="shared" si="136"/>
        <v>118</v>
      </c>
      <c r="L1645" s="11" t="s">
        <v>151</v>
      </c>
      <c r="M1645" t="str">
        <f t="shared" si="133"/>
        <v>1_12_18_bebop_a_77</v>
      </c>
    </row>
    <row r="1646" spans="1:13" x14ac:dyDescent="0.25">
      <c r="A1646">
        <v>78</v>
      </c>
      <c r="B1646" s="12">
        <v>43112</v>
      </c>
      <c r="C1646" t="s">
        <v>134</v>
      </c>
      <c r="D1646" s="13">
        <v>0.51041666666666663</v>
      </c>
      <c r="E1646" t="s">
        <v>146</v>
      </c>
      <c r="F1646" s="9">
        <f t="shared" si="132"/>
        <v>1.0416666666666666E-2</v>
      </c>
      <c r="G1646" s="9">
        <v>2.9861111111111113E-2</v>
      </c>
      <c r="H1646" s="6" t="str">
        <f t="shared" si="134"/>
        <v>043</v>
      </c>
      <c r="I1646" s="7">
        <v>43</v>
      </c>
      <c r="J1646">
        <f t="shared" si="136"/>
        <v>119</v>
      </c>
      <c r="L1646" s="11" t="s">
        <v>151</v>
      </c>
      <c r="M1646" t="str">
        <f t="shared" si="133"/>
        <v>1_12_18_bebop_a_78</v>
      </c>
    </row>
    <row r="1647" spans="1:13" x14ac:dyDescent="0.25">
      <c r="A1647">
        <v>79</v>
      </c>
      <c r="B1647" s="12">
        <v>43112</v>
      </c>
      <c r="C1647" t="s">
        <v>134</v>
      </c>
      <c r="D1647" s="13">
        <v>0.53611111111111109</v>
      </c>
      <c r="E1647" t="s">
        <v>146</v>
      </c>
      <c r="F1647" s="9">
        <f t="shared" si="132"/>
        <v>3.6111111111111115E-2</v>
      </c>
      <c r="G1647" s="9">
        <f t="shared" si="135"/>
        <v>2.569444444444445E-2</v>
      </c>
      <c r="H1647" s="6" t="str">
        <f t="shared" si="134"/>
        <v>037</v>
      </c>
      <c r="I1647" s="7">
        <v>37</v>
      </c>
      <c r="J1647">
        <f t="shared" si="136"/>
        <v>120</v>
      </c>
      <c r="L1647" s="11" t="s">
        <v>151</v>
      </c>
      <c r="M1647" t="str">
        <f t="shared" si="133"/>
        <v>1_12_18_bebop_a_79</v>
      </c>
    </row>
    <row r="1648" spans="1:13" x14ac:dyDescent="0.25">
      <c r="A1648">
        <v>80</v>
      </c>
      <c r="B1648" s="12">
        <v>43112</v>
      </c>
      <c r="C1648" t="s">
        <v>134</v>
      </c>
      <c r="D1648" s="13">
        <v>6.6666666666666666E-2</v>
      </c>
      <c r="E1648" t="s">
        <v>146</v>
      </c>
      <c r="F1648" s="9">
        <f t="shared" si="132"/>
        <v>6.6666666666666666E-2</v>
      </c>
      <c r="G1648" s="9">
        <f t="shared" si="135"/>
        <v>3.0555555555555551E-2</v>
      </c>
      <c r="H1648" s="6" t="str">
        <f t="shared" si="134"/>
        <v>044</v>
      </c>
      <c r="I1648" s="7">
        <v>44</v>
      </c>
      <c r="J1648">
        <f t="shared" si="136"/>
        <v>121</v>
      </c>
      <c r="L1648" s="11" t="s">
        <v>151</v>
      </c>
      <c r="M1648" t="str">
        <f t="shared" si="133"/>
        <v>1_12_18_bebop_a_80</v>
      </c>
    </row>
    <row r="1649" spans="1:13" x14ac:dyDescent="0.25">
      <c r="A1649">
        <v>81</v>
      </c>
      <c r="B1649" s="12">
        <v>43112</v>
      </c>
      <c r="C1649" t="s">
        <v>134</v>
      </c>
      <c r="D1649" s="13">
        <v>9.1666666666666674E-2</v>
      </c>
      <c r="E1649" t="s">
        <v>146</v>
      </c>
      <c r="F1649" s="9">
        <f t="shared" si="132"/>
        <v>9.1666666666666674E-2</v>
      </c>
      <c r="G1649" s="9">
        <f t="shared" si="135"/>
        <v>2.5000000000000008E-2</v>
      </c>
      <c r="H1649" s="6" t="str">
        <f t="shared" si="134"/>
        <v>036</v>
      </c>
      <c r="I1649" s="7">
        <v>36</v>
      </c>
      <c r="J1649">
        <f t="shared" si="136"/>
        <v>122</v>
      </c>
      <c r="L1649" s="11" t="s">
        <v>151</v>
      </c>
      <c r="M1649" t="str">
        <f t="shared" si="133"/>
        <v>1_12_18_bebop_a_81</v>
      </c>
    </row>
    <row r="1650" spans="1:13" x14ac:dyDescent="0.25">
      <c r="A1650">
        <v>82</v>
      </c>
      <c r="B1650" s="12">
        <v>43112</v>
      </c>
      <c r="C1650" t="s">
        <v>134</v>
      </c>
      <c r="D1650" s="13">
        <v>0.12222222222222223</v>
      </c>
      <c r="E1650" t="s">
        <v>146</v>
      </c>
      <c r="F1650" s="9">
        <f t="shared" si="132"/>
        <v>0.12222222222222223</v>
      </c>
      <c r="G1650" s="9">
        <f t="shared" si="135"/>
        <v>3.0555555555555558E-2</v>
      </c>
      <c r="H1650" s="6" t="str">
        <f t="shared" si="134"/>
        <v>044</v>
      </c>
      <c r="I1650" s="7">
        <v>44</v>
      </c>
      <c r="J1650">
        <f t="shared" si="136"/>
        <v>123</v>
      </c>
      <c r="L1650" s="11" t="s">
        <v>151</v>
      </c>
      <c r="M1650" t="str">
        <f t="shared" si="133"/>
        <v>1_12_18_bebop_a_82</v>
      </c>
    </row>
    <row r="1651" spans="1:13" x14ac:dyDescent="0.25">
      <c r="A1651">
        <v>83</v>
      </c>
      <c r="B1651" s="12">
        <v>43112</v>
      </c>
      <c r="C1651" t="s">
        <v>134</v>
      </c>
      <c r="D1651" s="13">
        <v>0.14791666666666667</v>
      </c>
      <c r="E1651" t="s">
        <v>146</v>
      </c>
      <c r="F1651" s="9">
        <f t="shared" si="132"/>
        <v>0.14791666666666667</v>
      </c>
      <c r="G1651" s="9">
        <f t="shared" si="135"/>
        <v>2.5694444444444436E-2</v>
      </c>
      <c r="H1651" s="6" t="str">
        <f t="shared" si="134"/>
        <v>037</v>
      </c>
      <c r="I1651" s="7">
        <v>37</v>
      </c>
      <c r="J1651">
        <f t="shared" si="136"/>
        <v>124</v>
      </c>
      <c r="L1651" s="11" t="s">
        <v>151</v>
      </c>
      <c r="M1651" t="str">
        <f t="shared" si="133"/>
        <v>1_12_18_bebop_a_83</v>
      </c>
    </row>
    <row r="1652" spans="1:13" x14ac:dyDescent="0.25">
      <c r="A1652">
        <v>84</v>
      </c>
      <c r="B1652" s="12">
        <v>43112</v>
      </c>
      <c r="C1652" t="s">
        <v>134</v>
      </c>
      <c r="D1652" s="13">
        <v>0.20416666666666669</v>
      </c>
      <c r="E1652" t="s">
        <v>146</v>
      </c>
      <c r="F1652" s="9">
        <f t="shared" si="132"/>
        <v>0.20416666666666669</v>
      </c>
      <c r="G1652" s="9">
        <f t="shared" si="135"/>
        <v>5.6250000000000022E-2</v>
      </c>
      <c r="H1652" s="6" t="str">
        <f t="shared" si="134"/>
        <v>121</v>
      </c>
      <c r="I1652" s="7">
        <v>121</v>
      </c>
      <c r="J1652">
        <f t="shared" si="136"/>
        <v>126</v>
      </c>
      <c r="L1652" s="11" t="s">
        <v>151</v>
      </c>
      <c r="M1652" t="str">
        <f t="shared" si="133"/>
        <v>1_12_18_bebop_a_84</v>
      </c>
    </row>
    <row r="1653" spans="1:13" x14ac:dyDescent="0.25">
      <c r="A1653">
        <v>85</v>
      </c>
      <c r="B1653" s="12">
        <v>43112</v>
      </c>
      <c r="C1653" t="s">
        <v>134</v>
      </c>
      <c r="D1653" s="13">
        <v>0.26041666666666669</v>
      </c>
      <c r="E1653" t="s">
        <v>146</v>
      </c>
      <c r="F1653" s="9">
        <f t="shared" si="132"/>
        <v>0.26041666666666669</v>
      </c>
      <c r="G1653" s="9">
        <f t="shared" si="135"/>
        <v>5.6249999999999994E-2</v>
      </c>
      <c r="H1653" s="6" t="str">
        <f t="shared" si="134"/>
        <v>121</v>
      </c>
      <c r="I1653" s="7">
        <v>121</v>
      </c>
      <c r="J1653">
        <f t="shared" si="136"/>
        <v>128</v>
      </c>
      <c r="L1653" s="11" t="s">
        <v>151</v>
      </c>
      <c r="M1653" t="str">
        <f t="shared" si="133"/>
        <v>1_12_18_bebop_a_85</v>
      </c>
    </row>
    <row r="1654" spans="1:13" x14ac:dyDescent="0.25">
      <c r="A1654">
        <v>86</v>
      </c>
      <c r="B1654" s="12">
        <v>43112</v>
      </c>
      <c r="C1654" t="s">
        <v>134</v>
      </c>
      <c r="D1654" s="13">
        <v>0.31597222222222221</v>
      </c>
      <c r="E1654" t="s">
        <v>146</v>
      </c>
      <c r="F1654" s="9">
        <f t="shared" si="132"/>
        <v>0.31597222222222221</v>
      </c>
      <c r="G1654" s="9">
        <f t="shared" si="135"/>
        <v>5.5555555555555525E-2</v>
      </c>
      <c r="H1654" s="6" t="str">
        <f t="shared" si="134"/>
        <v>120</v>
      </c>
      <c r="I1654" s="7">
        <v>120</v>
      </c>
      <c r="J1654">
        <f t="shared" si="136"/>
        <v>130</v>
      </c>
      <c r="L1654" s="11" t="s">
        <v>151</v>
      </c>
      <c r="M1654" t="str">
        <f t="shared" si="133"/>
        <v>1_12_18_bebop_a_86</v>
      </c>
    </row>
    <row r="1655" spans="1:13" x14ac:dyDescent="0.25">
      <c r="A1655">
        <v>87</v>
      </c>
      <c r="B1655" s="12">
        <v>43112</v>
      </c>
      <c r="C1655" t="s">
        <v>134</v>
      </c>
      <c r="D1655" s="13">
        <v>0.34166666666666662</v>
      </c>
      <c r="E1655" t="s">
        <v>146</v>
      </c>
      <c r="F1655" s="9">
        <f t="shared" si="132"/>
        <v>0.34166666666666662</v>
      </c>
      <c r="G1655" s="9">
        <f t="shared" si="135"/>
        <v>2.5694444444444409E-2</v>
      </c>
      <c r="H1655" s="6" t="str">
        <f t="shared" si="134"/>
        <v>037</v>
      </c>
      <c r="I1655" s="7">
        <v>37</v>
      </c>
      <c r="J1655">
        <f t="shared" si="136"/>
        <v>131</v>
      </c>
      <c r="L1655" s="11" t="s">
        <v>151</v>
      </c>
      <c r="M1655" t="str">
        <f t="shared" si="133"/>
        <v>1_12_18_bebop_a_87</v>
      </c>
    </row>
    <row r="1656" spans="1:13" x14ac:dyDescent="0.25">
      <c r="A1656">
        <v>88</v>
      </c>
      <c r="B1656" s="12">
        <v>43112</v>
      </c>
      <c r="C1656" t="s">
        <v>134</v>
      </c>
      <c r="D1656" s="13">
        <v>0.37222222222222223</v>
      </c>
      <c r="E1656" t="s">
        <v>146</v>
      </c>
      <c r="F1656" s="9">
        <f t="shared" si="132"/>
        <v>0.37222222222222223</v>
      </c>
      <c r="G1656" s="9">
        <f t="shared" si="135"/>
        <v>3.0555555555555614E-2</v>
      </c>
      <c r="H1656" s="6" t="str">
        <f t="shared" si="134"/>
        <v>044</v>
      </c>
      <c r="I1656" s="7">
        <v>44</v>
      </c>
      <c r="J1656">
        <f t="shared" si="136"/>
        <v>132</v>
      </c>
      <c r="L1656" s="11" t="s">
        <v>151</v>
      </c>
      <c r="M1656" t="str">
        <f t="shared" si="133"/>
        <v>1_12_18_bebop_a_88</v>
      </c>
    </row>
    <row r="1657" spans="1:13" x14ac:dyDescent="0.25">
      <c r="A1657">
        <v>89</v>
      </c>
      <c r="B1657" s="12">
        <v>43112</v>
      </c>
      <c r="C1657" t="s">
        <v>134</v>
      </c>
      <c r="D1657" s="13">
        <v>0.3979166666666667</v>
      </c>
      <c r="E1657" t="s">
        <v>146</v>
      </c>
      <c r="F1657" s="9">
        <f t="shared" si="132"/>
        <v>0.3979166666666667</v>
      </c>
      <c r="G1657" s="9">
        <f t="shared" si="135"/>
        <v>2.5694444444444464E-2</v>
      </c>
      <c r="H1657" s="6" t="str">
        <f t="shared" si="134"/>
        <v>037</v>
      </c>
      <c r="I1657" s="7">
        <v>37</v>
      </c>
      <c r="J1657">
        <f t="shared" si="136"/>
        <v>133</v>
      </c>
      <c r="L1657" s="11" t="s">
        <v>151</v>
      </c>
      <c r="M1657" t="str">
        <f t="shared" si="133"/>
        <v>1_12_18_bebop_a_89</v>
      </c>
    </row>
    <row r="1658" spans="1:13" x14ac:dyDescent="0.25">
      <c r="A1658">
        <v>90</v>
      </c>
      <c r="B1658" s="12">
        <v>43112</v>
      </c>
      <c r="C1658" t="s">
        <v>134</v>
      </c>
      <c r="D1658" s="13">
        <v>0.45416666666666666</v>
      </c>
      <c r="E1658" t="s">
        <v>146</v>
      </c>
      <c r="F1658" s="9">
        <f t="shared" si="132"/>
        <v>0.45416666666666666</v>
      </c>
      <c r="G1658" s="9">
        <f t="shared" si="135"/>
        <v>5.6249999999999967E-2</v>
      </c>
      <c r="H1658" s="6" t="str">
        <f t="shared" si="134"/>
        <v>121</v>
      </c>
      <c r="I1658" s="7">
        <v>121</v>
      </c>
      <c r="J1658">
        <f t="shared" si="136"/>
        <v>135</v>
      </c>
      <c r="L1658" s="11" t="s">
        <v>151</v>
      </c>
      <c r="M1658" t="str">
        <f t="shared" si="133"/>
        <v>1_12_18_bebop_a_90</v>
      </c>
    </row>
    <row r="1659" spans="1:13" x14ac:dyDescent="0.25">
      <c r="A1659">
        <v>91</v>
      </c>
      <c r="B1659" s="12">
        <v>43112</v>
      </c>
      <c r="C1659" t="s">
        <v>134</v>
      </c>
      <c r="D1659" s="13">
        <v>0.5131944444444444</v>
      </c>
      <c r="E1659" t="s">
        <v>145</v>
      </c>
      <c r="F1659" s="9">
        <f t="shared" si="132"/>
        <v>0.5131944444444444</v>
      </c>
      <c r="G1659" s="9">
        <f t="shared" si="135"/>
        <v>5.9027777777777735E-2</v>
      </c>
      <c r="H1659" s="6" t="str">
        <f t="shared" si="134"/>
        <v>125</v>
      </c>
      <c r="I1659" s="7">
        <v>125</v>
      </c>
      <c r="J1659">
        <f t="shared" si="136"/>
        <v>137</v>
      </c>
      <c r="L1659" s="11" t="s">
        <v>151</v>
      </c>
      <c r="M1659" t="str">
        <f t="shared" si="133"/>
        <v>1_12_18_bebop_a_91</v>
      </c>
    </row>
    <row r="1660" spans="1:13" x14ac:dyDescent="0.25">
      <c r="A1660">
        <v>92</v>
      </c>
      <c r="B1660" s="12">
        <v>43112</v>
      </c>
      <c r="C1660" t="s">
        <v>134</v>
      </c>
      <c r="D1660" s="13">
        <v>6.5972222222222224E-2</v>
      </c>
      <c r="E1660" t="s">
        <v>145</v>
      </c>
      <c r="F1660" s="9">
        <f t="shared" si="132"/>
        <v>0.56597222222222221</v>
      </c>
      <c r="G1660" s="9">
        <f t="shared" si="135"/>
        <v>5.2777777777777812E-2</v>
      </c>
      <c r="H1660" s="6" t="str">
        <f t="shared" si="134"/>
        <v>116</v>
      </c>
      <c r="I1660" s="7">
        <v>116</v>
      </c>
      <c r="J1660">
        <f t="shared" si="136"/>
        <v>139</v>
      </c>
      <c r="L1660" s="11" t="s">
        <v>151</v>
      </c>
      <c r="M1660" t="str">
        <f t="shared" si="133"/>
        <v>1_12_18_bebop_a_92</v>
      </c>
    </row>
    <row r="1661" spans="1:13" x14ac:dyDescent="0.25">
      <c r="A1661">
        <v>93</v>
      </c>
      <c r="B1661" s="12">
        <v>43112</v>
      </c>
      <c r="C1661" t="s">
        <v>134</v>
      </c>
      <c r="D1661" s="13">
        <v>9.1666666666666674E-2</v>
      </c>
      <c r="E1661" t="s">
        <v>145</v>
      </c>
      <c r="F1661" s="9">
        <f t="shared" si="132"/>
        <v>0.59166666666666667</v>
      </c>
      <c r="G1661" s="9">
        <f t="shared" si="135"/>
        <v>2.5694444444444464E-2</v>
      </c>
      <c r="H1661" s="6" t="str">
        <f t="shared" si="134"/>
        <v>037</v>
      </c>
      <c r="I1661" s="7">
        <v>37</v>
      </c>
      <c r="J1661">
        <f t="shared" si="136"/>
        <v>140</v>
      </c>
      <c r="L1661" s="11" t="s">
        <v>151</v>
      </c>
      <c r="M1661" t="str">
        <f t="shared" si="133"/>
        <v>1_12_18_bebop_a_93</v>
      </c>
    </row>
    <row r="1662" spans="1:13" x14ac:dyDescent="0.25">
      <c r="A1662">
        <v>94</v>
      </c>
      <c r="B1662" s="12">
        <v>43112</v>
      </c>
      <c r="C1662" t="s">
        <v>134</v>
      </c>
      <c r="D1662" s="13">
        <v>0.12222222222222223</v>
      </c>
      <c r="E1662" t="s">
        <v>145</v>
      </c>
      <c r="F1662" s="9">
        <f t="shared" si="132"/>
        <v>0.62222222222222223</v>
      </c>
      <c r="G1662" s="9">
        <f t="shared" si="135"/>
        <v>3.0555555555555558E-2</v>
      </c>
      <c r="H1662" s="6" t="str">
        <f t="shared" si="134"/>
        <v>044</v>
      </c>
      <c r="I1662" s="7">
        <v>44</v>
      </c>
      <c r="J1662">
        <f t="shared" si="136"/>
        <v>141</v>
      </c>
      <c r="L1662" s="11" t="s">
        <v>151</v>
      </c>
      <c r="M1662" t="str">
        <f t="shared" si="133"/>
        <v>1_12_18_bebop_a_94</v>
      </c>
    </row>
    <row r="1663" spans="1:13" x14ac:dyDescent="0.25">
      <c r="A1663">
        <v>95</v>
      </c>
      <c r="B1663" s="12">
        <v>43112</v>
      </c>
      <c r="C1663" t="s">
        <v>134</v>
      </c>
      <c r="D1663" s="13">
        <v>0.14791666666666667</v>
      </c>
      <c r="E1663" t="s">
        <v>145</v>
      </c>
      <c r="F1663" s="9">
        <f t="shared" si="132"/>
        <v>0.6479166666666667</v>
      </c>
      <c r="G1663" s="9">
        <f t="shared" si="135"/>
        <v>2.5694444444444464E-2</v>
      </c>
      <c r="H1663" s="6" t="str">
        <f t="shared" si="134"/>
        <v>037</v>
      </c>
      <c r="I1663" s="7">
        <v>37</v>
      </c>
      <c r="J1663">
        <f t="shared" si="136"/>
        <v>142</v>
      </c>
      <c r="L1663" s="11" t="s">
        <v>151</v>
      </c>
      <c r="M1663" t="str">
        <f t="shared" si="133"/>
        <v>1_12_18_bebop_a_95</v>
      </c>
    </row>
    <row r="1664" spans="1:13" x14ac:dyDescent="0.25">
      <c r="A1664">
        <v>96</v>
      </c>
      <c r="B1664" s="12">
        <v>43112</v>
      </c>
      <c r="C1664" t="s">
        <v>134</v>
      </c>
      <c r="D1664" s="13">
        <v>0.20416666666666669</v>
      </c>
      <c r="E1664" t="s">
        <v>145</v>
      </c>
      <c r="F1664" s="9">
        <f t="shared" si="132"/>
        <v>0.70416666666666661</v>
      </c>
      <c r="G1664" s="9">
        <f t="shared" si="135"/>
        <v>5.6249999999999911E-2</v>
      </c>
      <c r="H1664" s="6" t="str">
        <f t="shared" si="134"/>
        <v>121</v>
      </c>
      <c r="I1664" s="7">
        <v>121</v>
      </c>
      <c r="J1664">
        <f t="shared" si="136"/>
        <v>144</v>
      </c>
      <c r="L1664" s="11" t="s">
        <v>151</v>
      </c>
      <c r="M1664" t="str">
        <f t="shared" si="133"/>
        <v>1_12_18_bebop_a_96</v>
      </c>
    </row>
    <row r="1665" spans="1:13" x14ac:dyDescent="0.25">
      <c r="A1665">
        <v>97</v>
      </c>
      <c r="B1665" s="12">
        <v>43112</v>
      </c>
      <c r="C1665" t="s">
        <v>134</v>
      </c>
      <c r="D1665" s="13">
        <v>0.26041666666666669</v>
      </c>
      <c r="E1665" t="s">
        <v>145</v>
      </c>
      <c r="F1665" s="9">
        <f t="shared" si="132"/>
        <v>0.76041666666666663</v>
      </c>
      <c r="G1665" s="9">
        <f t="shared" si="135"/>
        <v>5.6250000000000022E-2</v>
      </c>
      <c r="H1665" s="6" t="str">
        <f t="shared" si="134"/>
        <v>121</v>
      </c>
      <c r="I1665" s="7">
        <v>121</v>
      </c>
      <c r="J1665">
        <f t="shared" si="136"/>
        <v>146</v>
      </c>
      <c r="L1665" s="11" t="s">
        <v>151</v>
      </c>
      <c r="M1665" t="str">
        <f t="shared" si="133"/>
        <v>1_12_18_bebop_a_97</v>
      </c>
    </row>
    <row r="1666" spans="1:13" x14ac:dyDescent="0.25">
      <c r="A1666">
        <v>98</v>
      </c>
      <c r="B1666" s="12">
        <v>43112</v>
      </c>
      <c r="C1666" t="s">
        <v>134</v>
      </c>
      <c r="D1666" s="13">
        <v>0.31597222222222221</v>
      </c>
      <c r="E1666" t="s">
        <v>145</v>
      </c>
      <c r="F1666" s="9">
        <f t="shared" ref="F1666:F1729" si="137">(TEXT(D1666,"hh:mm")&amp;" "&amp;E1666)+0</f>
        <v>0.81597222222222221</v>
      </c>
      <c r="G1666" s="9">
        <f t="shared" si="135"/>
        <v>5.555555555555558E-2</v>
      </c>
      <c r="H1666" s="6" t="str">
        <f t="shared" si="134"/>
        <v>120</v>
      </c>
      <c r="I1666" s="7">
        <v>120</v>
      </c>
      <c r="J1666">
        <f t="shared" si="136"/>
        <v>148</v>
      </c>
      <c r="L1666" s="11" t="s">
        <v>151</v>
      </c>
      <c r="M1666" t="str">
        <f t="shared" si="133"/>
        <v>1_12_18_bebop_a_98</v>
      </c>
    </row>
    <row r="1667" spans="1:13" x14ac:dyDescent="0.25">
      <c r="A1667">
        <v>99</v>
      </c>
      <c r="B1667" s="12">
        <v>43112</v>
      </c>
      <c r="C1667" t="s">
        <v>134</v>
      </c>
      <c r="D1667" s="13">
        <v>0.34166666666666662</v>
      </c>
      <c r="E1667" t="s">
        <v>145</v>
      </c>
      <c r="F1667" s="9">
        <f t="shared" si="137"/>
        <v>0.84166666666666667</v>
      </c>
      <c r="G1667" s="9">
        <f t="shared" si="135"/>
        <v>2.5694444444444464E-2</v>
      </c>
      <c r="H1667" s="6" t="str">
        <f t="shared" si="134"/>
        <v>037</v>
      </c>
      <c r="I1667" s="7">
        <v>37</v>
      </c>
      <c r="J1667">
        <f t="shared" si="136"/>
        <v>149</v>
      </c>
      <c r="L1667" s="11" t="s">
        <v>151</v>
      </c>
      <c r="M1667" t="str">
        <f t="shared" ref="M1667:M1730" si="138">L1667&amp;"_"&amp;C1667&amp;"_"&amp;A1667</f>
        <v>1_12_18_bebop_a_99</v>
      </c>
    </row>
    <row r="1668" spans="1:13" x14ac:dyDescent="0.25">
      <c r="A1668">
        <v>100</v>
      </c>
      <c r="B1668" s="12">
        <v>43112</v>
      </c>
      <c r="C1668" t="s">
        <v>134</v>
      </c>
      <c r="D1668" s="13">
        <v>0.37222222222222223</v>
      </c>
      <c r="E1668" t="s">
        <v>145</v>
      </c>
      <c r="F1668" s="9">
        <f t="shared" si="137"/>
        <v>0.87222222222222223</v>
      </c>
      <c r="G1668" s="9">
        <f t="shared" si="135"/>
        <v>3.0555555555555558E-2</v>
      </c>
      <c r="H1668" s="6" t="str">
        <f t="shared" ref="H1668:H1731" si="139">TEXT(G1668,"hmm")</f>
        <v>044</v>
      </c>
      <c r="I1668" s="7">
        <v>44</v>
      </c>
      <c r="J1668">
        <f t="shared" si="136"/>
        <v>150</v>
      </c>
      <c r="L1668" s="11" t="s">
        <v>151</v>
      </c>
      <c r="M1668" t="str">
        <f t="shared" si="138"/>
        <v>1_12_18_bebop_a_100</v>
      </c>
    </row>
    <row r="1669" spans="1:13" x14ac:dyDescent="0.25">
      <c r="A1669">
        <v>101</v>
      </c>
      <c r="B1669" s="12">
        <v>43112</v>
      </c>
      <c r="C1669" t="s">
        <v>134</v>
      </c>
      <c r="D1669" s="13">
        <v>0.3972222222222222</v>
      </c>
      <c r="E1669" t="s">
        <v>145</v>
      </c>
      <c r="F1669" s="9">
        <f t="shared" si="137"/>
        <v>0.89722222222222225</v>
      </c>
      <c r="G1669" s="9">
        <f t="shared" si="135"/>
        <v>2.5000000000000022E-2</v>
      </c>
      <c r="H1669" s="6" t="str">
        <f t="shared" si="139"/>
        <v>036</v>
      </c>
      <c r="I1669" s="7">
        <v>36</v>
      </c>
      <c r="J1669">
        <f t="shared" si="136"/>
        <v>151</v>
      </c>
      <c r="L1669" s="11" t="s">
        <v>151</v>
      </c>
      <c r="M1669" t="str">
        <f t="shared" si="138"/>
        <v>1_12_18_bebop_a_101</v>
      </c>
    </row>
    <row r="1670" spans="1:13" x14ac:dyDescent="0.25">
      <c r="A1670">
        <v>102</v>
      </c>
      <c r="B1670" s="12">
        <v>43112</v>
      </c>
      <c r="C1670" t="s">
        <v>134</v>
      </c>
      <c r="D1670" s="13">
        <v>0.4291666666666667</v>
      </c>
      <c r="E1670" t="s">
        <v>145</v>
      </c>
      <c r="F1670" s="9">
        <f t="shared" si="137"/>
        <v>0.9291666666666667</v>
      </c>
      <c r="G1670" s="9">
        <f t="shared" si="135"/>
        <v>3.1944444444444442E-2</v>
      </c>
      <c r="H1670" s="6" t="str">
        <f t="shared" si="139"/>
        <v>046</v>
      </c>
      <c r="I1670" s="7">
        <v>46</v>
      </c>
      <c r="J1670">
        <f t="shared" si="136"/>
        <v>153</v>
      </c>
      <c r="L1670" s="11" t="s">
        <v>151</v>
      </c>
      <c r="M1670" t="str">
        <f t="shared" si="138"/>
        <v>1_12_18_bebop_a_102</v>
      </c>
    </row>
    <row r="1671" spans="1:13" x14ac:dyDescent="0.25">
      <c r="A1671">
        <v>103</v>
      </c>
      <c r="B1671" s="12">
        <v>43112</v>
      </c>
      <c r="C1671" t="s">
        <v>134</v>
      </c>
      <c r="D1671" s="13">
        <v>0.45277777777777778</v>
      </c>
      <c r="E1671" t="s">
        <v>145</v>
      </c>
      <c r="F1671" s="9">
        <f t="shared" si="137"/>
        <v>0.95277777777777783</v>
      </c>
      <c r="G1671" s="9">
        <f t="shared" si="135"/>
        <v>2.3611111111111138E-2</v>
      </c>
      <c r="H1671" s="6" t="str">
        <f t="shared" si="139"/>
        <v>034</v>
      </c>
      <c r="I1671" s="7">
        <v>34</v>
      </c>
      <c r="J1671">
        <f t="shared" si="136"/>
        <v>154</v>
      </c>
      <c r="L1671" s="11" t="s">
        <v>151</v>
      </c>
      <c r="M1671" t="str">
        <f t="shared" si="138"/>
        <v>1_12_18_bebop_a_103</v>
      </c>
    </row>
    <row r="1672" spans="1:13" x14ac:dyDescent="0.25">
      <c r="A1672">
        <v>104</v>
      </c>
      <c r="B1672" s="12">
        <v>43112</v>
      </c>
      <c r="C1672" t="s">
        <v>134</v>
      </c>
      <c r="D1672" s="13">
        <v>0.48333333333333334</v>
      </c>
      <c r="E1672" t="s">
        <v>145</v>
      </c>
      <c r="F1672" s="9">
        <f t="shared" si="137"/>
        <v>0.98333333333333339</v>
      </c>
      <c r="G1672" s="9">
        <f t="shared" si="135"/>
        <v>3.0555555555555558E-2</v>
      </c>
      <c r="H1672" s="6" t="str">
        <f t="shared" si="139"/>
        <v>044</v>
      </c>
      <c r="I1672" s="7">
        <v>44</v>
      </c>
      <c r="J1672">
        <f t="shared" si="136"/>
        <v>155</v>
      </c>
      <c r="L1672" s="11" t="s">
        <v>151</v>
      </c>
      <c r="M1672" t="str">
        <f t="shared" si="138"/>
        <v>1_12_18_bebop_a_104</v>
      </c>
    </row>
    <row r="1673" spans="1:13" x14ac:dyDescent="0.25">
      <c r="A1673">
        <v>105</v>
      </c>
      <c r="B1673" s="12">
        <v>43112</v>
      </c>
      <c r="C1673" t="s">
        <v>134</v>
      </c>
      <c r="D1673" s="13">
        <v>0.50902777777777775</v>
      </c>
      <c r="E1673" t="s">
        <v>146</v>
      </c>
      <c r="F1673" s="9">
        <f t="shared" si="137"/>
        <v>9.0277777777777787E-3</v>
      </c>
      <c r="G1673" s="9">
        <v>2.5694444444444447E-2</v>
      </c>
      <c r="H1673" s="6" t="str">
        <f t="shared" si="139"/>
        <v>037</v>
      </c>
      <c r="I1673" s="7">
        <v>37</v>
      </c>
      <c r="J1673">
        <f t="shared" si="136"/>
        <v>156</v>
      </c>
      <c r="L1673" s="11" t="s">
        <v>151</v>
      </c>
      <c r="M1673" t="str">
        <f t="shared" si="138"/>
        <v>1_12_18_bebop_a_105</v>
      </c>
    </row>
    <row r="1674" spans="1:13" x14ac:dyDescent="0.25">
      <c r="A1674">
        <v>106</v>
      </c>
      <c r="B1674" s="12">
        <v>43112</v>
      </c>
      <c r="C1674" t="s">
        <v>134</v>
      </c>
      <c r="D1674" s="13">
        <v>6.5277777777777782E-2</v>
      </c>
      <c r="E1674" t="s">
        <v>146</v>
      </c>
      <c r="F1674" s="9">
        <f t="shared" si="137"/>
        <v>6.5277777777777782E-2</v>
      </c>
      <c r="G1674" s="9">
        <f t="shared" si="135"/>
        <v>5.6250000000000001E-2</v>
      </c>
      <c r="H1674" s="6" t="str">
        <f t="shared" si="139"/>
        <v>121</v>
      </c>
      <c r="I1674" s="7">
        <v>121</v>
      </c>
      <c r="J1674">
        <f t="shared" si="136"/>
        <v>158</v>
      </c>
      <c r="L1674" s="11" t="s">
        <v>151</v>
      </c>
      <c r="M1674" t="str">
        <f t="shared" si="138"/>
        <v>1_12_18_bebop_a_106</v>
      </c>
    </row>
    <row r="1675" spans="1:13" x14ac:dyDescent="0.25">
      <c r="A1675">
        <v>107</v>
      </c>
      <c r="B1675" s="12">
        <v>43112</v>
      </c>
      <c r="C1675" t="s">
        <v>134</v>
      </c>
      <c r="D1675" s="13">
        <v>0.12083333333333333</v>
      </c>
      <c r="E1675" t="s">
        <v>146</v>
      </c>
      <c r="F1675" s="9">
        <f t="shared" si="137"/>
        <v>0.12083333333333333</v>
      </c>
      <c r="G1675" s="9">
        <f t="shared" si="135"/>
        <v>5.5555555555555552E-2</v>
      </c>
      <c r="H1675" s="6" t="str">
        <f t="shared" si="139"/>
        <v>120</v>
      </c>
      <c r="I1675" s="7">
        <v>120</v>
      </c>
      <c r="J1675">
        <f t="shared" si="136"/>
        <v>160</v>
      </c>
      <c r="L1675" s="11" t="s">
        <v>151</v>
      </c>
      <c r="M1675" t="str">
        <f t="shared" si="138"/>
        <v>1_12_18_bebop_a_107</v>
      </c>
    </row>
    <row r="1676" spans="1:13" x14ac:dyDescent="0.25">
      <c r="A1676">
        <v>108</v>
      </c>
      <c r="B1676" s="12">
        <v>43112</v>
      </c>
      <c r="C1676" t="s">
        <v>134</v>
      </c>
      <c r="D1676" s="13">
        <v>0.17708333333333334</v>
      </c>
      <c r="E1676" t="s">
        <v>146</v>
      </c>
      <c r="F1676" s="9">
        <f t="shared" si="137"/>
        <v>0.17708333333333334</v>
      </c>
      <c r="G1676" s="9">
        <f t="shared" si="135"/>
        <v>5.6250000000000008E-2</v>
      </c>
      <c r="H1676" s="6" t="str">
        <f t="shared" si="139"/>
        <v>121</v>
      </c>
      <c r="I1676" s="7">
        <v>121</v>
      </c>
      <c r="J1676">
        <f t="shared" si="136"/>
        <v>162</v>
      </c>
      <c r="L1676" s="11" t="s">
        <v>151</v>
      </c>
      <c r="M1676" t="str">
        <f t="shared" si="138"/>
        <v>1_12_18_bebop_a_108</v>
      </c>
    </row>
    <row r="1677" spans="1:13" x14ac:dyDescent="0.25">
      <c r="A1677">
        <v>109</v>
      </c>
      <c r="B1677" s="12">
        <v>43112</v>
      </c>
      <c r="C1677" t="s">
        <v>134</v>
      </c>
      <c r="D1677" s="13">
        <v>0.23263888888888887</v>
      </c>
      <c r="E1677" t="s">
        <v>146</v>
      </c>
      <c r="F1677" s="9">
        <f t="shared" si="137"/>
        <v>0.23263888888888887</v>
      </c>
      <c r="G1677" s="9">
        <f t="shared" si="135"/>
        <v>5.5555555555555525E-2</v>
      </c>
      <c r="H1677" s="6" t="str">
        <f t="shared" si="139"/>
        <v>120</v>
      </c>
      <c r="I1677" s="7">
        <v>120</v>
      </c>
      <c r="J1677">
        <f t="shared" si="136"/>
        <v>164</v>
      </c>
      <c r="L1677" s="11" t="s">
        <v>151</v>
      </c>
      <c r="M1677" t="str">
        <f t="shared" si="138"/>
        <v>1_12_18_bebop_a_109</v>
      </c>
    </row>
    <row r="1678" spans="1:13" x14ac:dyDescent="0.25">
      <c r="A1678">
        <v>110</v>
      </c>
      <c r="B1678" s="12">
        <v>43112</v>
      </c>
      <c r="C1678" t="s">
        <v>134</v>
      </c>
      <c r="D1678" s="13">
        <v>0.2590277777777778</v>
      </c>
      <c r="E1678" t="s">
        <v>146</v>
      </c>
      <c r="F1678" s="9">
        <f t="shared" si="137"/>
        <v>0.2590277777777778</v>
      </c>
      <c r="G1678" s="9">
        <f t="shared" si="135"/>
        <v>2.6388888888888934E-2</v>
      </c>
      <c r="H1678" s="6" t="str">
        <f t="shared" si="139"/>
        <v>038</v>
      </c>
      <c r="I1678" s="7">
        <v>38</v>
      </c>
      <c r="J1678">
        <f t="shared" si="136"/>
        <v>165</v>
      </c>
      <c r="L1678" s="11" t="s">
        <v>151</v>
      </c>
      <c r="M1678" t="str">
        <f t="shared" si="138"/>
        <v>1_12_18_bebop_a_110</v>
      </c>
    </row>
    <row r="1679" spans="1:13" x14ac:dyDescent="0.25">
      <c r="A1679">
        <v>111</v>
      </c>
      <c r="B1679" s="12">
        <v>43112</v>
      </c>
      <c r="C1679" t="s">
        <v>134</v>
      </c>
      <c r="D1679" s="13">
        <v>0.31527777777777777</v>
      </c>
      <c r="E1679" t="s">
        <v>146</v>
      </c>
      <c r="F1679" s="9">
        <f t="shared" si="137"/>
        <v>0.31527777777777777</v>
      </c>
      <c r="G1679" s="9">
        <f t="shared" si="135"/>
        <v>5.6249999999999967E-2</v>
      </c>
      <c r="H1679" s="6" t="str">
        <f t="shared" si="139"/>
        <v>121</v>
      </c>
      <c r="I1679" s="7">
        <v>121</v>
      </c>
      <c r="J1679">
        <f t="shared" si="136"/>
        <v>167</v>
      </c>
      <c r="L1679" s="11" t="s">
        <v>151</v>
      </c>
      <c r="M1679" t="str">
        <f t="shared" si="138"/>
        <v>1_12_18_bebop_a_111</v>
      </c>
    </row>
    <row r="1680" spans="1:13" x14ac:dyDescent="0.25">
      <c r="A1680">
        <v>112</v>
      </c>
      <c r="B1680" s="12">
        <v>43112</v>
      </c>
      <c r="C1680" t="s">
        <v>134</v>
      </c>
      <c r="D1680" s="13">
        <v>0.37152777777777773</v>
      </c>
      <c r="E1680" t="s">
        <v>146</v>
      </c>
      <c r="F1680" s="9">
        <f t="shared" si="137"/>
        <v>0.37152777777777773</v>
      </c>
      <c r="G1680" s="9">
        <f t="shared" si="135"/>
        <v>5.6249999999999967E-2</v>
      </c>
      <c r="H1680" s="6" t="str">
        <f t="shared" si="139"/>
        <v>121</v>
      </c>
      <c r="I1680" s="7">
        <v>121</v>
      </c>
      <c r="J1680">
        <f t="shared" si="136"/>
        <v>169</v>
      </c>
      <c r="L1680" s="11" t="s">
        <v>151</v>
      </c>
      <c r="M1680" t="str">
        <f t="shared" si="138"/>
        <v>1_12_18_bebop_a_112</v>
      </c>
    </row>
    <row r="1681" spans="1:13" x14ac:dyDescent="0.25">
      <c r="A1681">
        <v>113</v>
      </c>
      <c r="B1681" s="12">
        <v>43112</v>
      </c>
      <c r="C1681" t="s">
        <v>134</v>
      </c>
      <c r="D1681" s="13">
        <v>0.42777777777777781</v>
      </c>
      <c r="E1681" t="s">
        <v>146</v>
      </c>
      <c r="F1681" s="9">
        <f t="shared" si="137"/>
        <v>0.42777777777777781</v>
      </c>
      <c r="G1681" s="9">
        <f t="shared" si="135"/>
        <v>5.6250000000000078E-2</v>
      </c>
      <c r="H1681" s="6" t="str">
        <f t="shared" si="139"/>
        <v>121</v>
      </c>
      <c r="I1681" s="7">
        <v>121</v>
      </c>
      <c r="J1681">
        <f t="shared" si="136"/>
        <v>171</v>
      </c>
      <c r="L1681" s="11" t="s">
        <v>151</v>
      </c>
      <c r="M1681" t="str">
        <f t="shared" si="138"/>
        <v>1_12_18_bebop_a_113</v>
      </c>
    </row>
    <row r="1682" spans="1:13" x14ac:dyDescent="0.25">
      <c r="A1682">
        <v>114</v>
      </c>
      <c r="B1682" s="12">
        <v>43112</v>
      </c>
      <c r="C1682" t="s">
        <v>134</v>
      </c>
      <c r="D1682" s="13">
        <v>0.45347222222222222</v>
      </c>
      <c r="E1682" t="s">
        <v>146</v>
      </c>
      <c r="F1682" s="9">
        <f t="shared" si="137"/>
        <v>0.45347222222222222</v>
      </c>
      <c r="G1682" s="9">
        <f t="shared" si="135"/>
        <v>2.5694444444444409E-2</v>
      </c>
      <c r="H1682" s="6" t="str">
        <f t="shared" si="139"/>
        <v>037</v>
      </c>
      <c r="I1682" s="7">
        <v>37</v>
      </c>
      <c r="J1682">
        <f t="shared" si="136"/>
        <v>172</v>
      </c>
      <c r="L1682" s="11" t="s">
        <v>151</v>
      </c>
      <c r="M1682" t="str">
        <f t="shared" si="138"/>
        <v>1_12_18_bebop_a_114</v>
      </c>
    </row>
    <row r="1683" spans="1:13" x14ac:dyDescent="0.25">
      <c r="A1683">
        <v>115</v>
      </c>
      <c r="B1683" s="12">
        <v>43112</v>
      </c>
      <c r="C1683" t="s">
        <v>134</v>
      </c>
      <c r="D1683" s="13">
        <v>0.51041666666666663</v>
      </c>
      <c r="E1683" t="s">
        <v>145</v>
      </c>
      <c r="F1683" s="9">
        <f t="shared" si="137"/>
        <v>0.51041666666666663</v>
      </c>
      <c r="G1683" s="9">
        <f t="shared" si="135"/>
        <v>5.6944444444444409E-2</v>
      </c>
      <c r="H1683" s="6" t="str">
        <f t="shared" si="139"/>
        <v>122</v>
      </c>
      <c r="I1683" s="7">
        <v>122</v>
      </c>
      <c r="J1683">
        <f t="shared" si="136"/>
        <v>174</v>
      </c>
      <c r="L1683" s="11" t="s">
        <v>151</v>
      </c>
      <c r="M1683" t="str">
        <f t="shared" si="138"/>
        <v>1_12_18_bebop_a_115</v>
      </c>
    </row>
    <row r="1684" spans="1:13" x14ac:dyDescent="0.25">
      <c r="A1684">
        <v>116</v>
      </c>
      <c r="B1684" s="12">
        <v>43112</v>
      </c>
      <c r="C1684" t="s">
        <v>134</v>
      </c>
      <c r="D1684" s="13">
        <v>0.53611111111111109</v>
      </c>
      <c r="E1684" t="s">
        <v>145</v>
      </c>
      <c r="F1684" s="9">
        <f t="shared" si="137"/>
        <v>0.53611111111111109</v>
      </c>
      <c r="G1684" s="9">
        <f t="shared" si="135"/>
        <v>2.5694444444444464E-2</v>
      </c>
      <c r="H1684" s="6" t="str">
        <f t="shared" si="139"/>
        <v>037</v>
      </c>
      <c r="I1684" s="7">
        <v>37</v>
      </c>
      <c r="J1684">
        <f t="shared" si="136"/>
        <v>175</v>
      </c>
      <c r="L1684" s="11" t="s">
        <v>151</v>
      </c>
      <c r="M1684" t="str">
        <f t="shared" si="138"/>
        <v>1_12_18_bebop_a_116</v>
      </c>
    </row>
    <row r="1685" spans="1:13" x14ac:dyDescent="0.25">
      <c r="A1685">
        <v>117</v>
      </c>
      <c r="B1685" s="12">
        <v>43112</v>
      </c>
      <c r="C1685" t="s">
        <v>134</v>
      </c>
      <c r="D1685" s="13">
        <v>6.6666666666666666E-2</v>
      </c>
      <c r="E1685" t="s">
        <v>145</v>
      </c>
      <c r="F1685" s="9">
        <f t="shared" si="137"/>
        <v>0.56666666666666665</v>
      </c>
      <c r="G1685" s="9">
        <f t="shared" si="135"/>
        <v>3.0555555555555558E-2</v>
      </c>
      <c r="H1685" s="6" t="str">
        <f t="shared" si="139"/>
        <v>044</v>
      </c>
      <c r="I1685" s="7">
        <v>44</v>
      </c>
      <c r="J1685">
        <f t="shared" si="136"/>
        <v>176</v>
      </c>
      <c r="L1685" s="11" t="s">
        <v>151</v>
      </c>
      <c r="M1685" t="str">
        <f t="shared" si="138"/>
        <v>1_12_18_bebop_a_117</v>
      </c>
    </row>
    <row r="1686" spans="1:13" x14ac:dyDescent="0.25">
      <c r="A1686">
        <v>118</v>
      </c>
      <c r="B1686" s="12">
        <v>43112</v>
      </c>
      <c r="C1686" t="s">
        <v>134</v>
      </c>
      <c r="D1686" s="13">
        <v>9.2361111111111116E-2</v>
      </c>
      <c r="E1686" t="s">
        <v>145</v>
      </c>
      <c r="F1686" s="9">
        <f t="shared" si="137"/>
        <v>0.59236111111111112</v>
      </c>
      <c r="G1686" s="9">
        <f t="shared" si="135"/>
        <v>2.5694444444444464E-2</v>
      </c>
      <c r="H1686" s="6" t="str">
        <f t="shared" si="139"/>
        <v>037</v>
      </c>
      <c r="I1686" s="7">
        <v>37</v>
      </c>
      <c r="J1686">
        <f t="shared" si="136"/>
        <v>177</v>
      </c>
      <c r="L1686" s="11" t="s">
        <v>151</v>
      </c>
      <c r="M1686" t="str">
        <f t="shared" si="138"/>
        <v>1_12_18_bebop_a_118</v>
      </c>
    </row>
    <row r="1687" spans="1:13" x14ac:dyDescent="0.25">
      <c r="A1687">
        <v>119</v>
      </c>
      <c r="B1687" s="12">
        <v>43112</v>
      </c>
      <c r="C1687" t="s">
        <v>134</v>
      </c>
      <c r="D1687" s="13">
        <v>0.14930555555555555</v>
      </c>
      <c r="E1687" t="s">
        <v>145</v>
      </c>
      <c r="F1687" s="9">
        <f t="shared" si="137"/>
        <v>0.64930555555555558</v>
      </c>
      <c r="G1687" s="9">
        <f t="shared" si="135"/>
        <v>5.6944444444444464E-2</v>
      </c>
      <c r="H1687" s="6" t="str">
        <f t="shared" si="139"/>
        <v>122</v>
      </c>
      <c r="I1687" s="7">
        <v>122</v>
      </c>
      <c r="J1687">
        <f t="shared" si="136"/>
        <v>179</v>
      </c>
      <c r="L1687" s="11" t="s">
        <v>151</v>
      </c>
      <c r="M1687" t="str">
        <f t="shared" si="138"/>
        <v>1_12_18_bebop_a_119</v>
      </c>
    </row>
    <row r="1688" spans="1:13" x14ac:dyDescent="0.25">
      <c r="A1688">
        <v>120</v>
      </c>
      <c r="B1688" s="12">
        <v>43112</v>
      </c>
      <c r="C1688" t="s">
        <v>134</v>
      </c>
      <c r="D1688" s="13">
        <v>0.17500000000000002</v>
      </c>
      <c r="E1688" t="s">
        <v>145</v>
      </c>
      <c r="F1688" s="9">
        <f t="shared" si="137"/>
        <v>0.67499999999999993</v>
      </c>
      <c r="G1688" s="9">
        <f t="shared" si="135"/>
        <v>2.5694444444444353E-2</v>
      </c>
      <c r="H1688" s="6" t="str">
        <f t="shared" si="139"/>
        <v>037</v>
      </c>
      <c r="I1688" s="7">
        <v>37</v>
      </c>
      <c r="J1688">
        <f t="shared" si="136"/>
        <v>180</v>
      </c>
      <c r="L1688" s="11" t="s">
        <v>151</v>
      </c>
      <c r="M1688" t="str">
        <f t="shared" si="138"/>
        <v>1_12_18_bebop_a_120</v>
      </c>
    </row>
    <row r="1689" spans="1:13" x14ac:dyDescent="0.25">
      <c r="A1689">
        <v>121</v>
      </c>
      <c r="B1689" s="12">
        <v>43112</v>
      </c>
      <c r="C1689" t="s">
        <v>134</v>
      </c>
      <c r="D1689" s="13">
        <v>0.20555555555555557</v>
      </c>
      <c r="E1689" t="s">
        <v>145</v>
      </c>
      <c r="F1689" s="9">
        <f t="shared" si="137"/>
        <v>0.7055555555555556</v>
      </c>
      <c r="G1689" s="9">
        <f t="shared" si="135"/>
        <v>3.0555555555555669E-2</v>
      </c>
      <c r="H1689" s="6" t="str">
        <f t="shared" si="139"/>
        <v>044</v>
      </c>
      <c r="I1689" s="7">
        <v>44</v>
      </c>
      <c r="J1689">
        <f t="shared" si="136"/>
        <v>181</v>
      </c>
      <c r="L1689" s="11" t="s">
        <v>151</v>
      </c>
      <c r="M1689" t="str">
        <f t="shared" si="138"/>
        <v>1_12_18_bebop_a_121</v>
      </c>
    </row>
    <row r="1690" spans="1:13" x14ac:dyDescent="0.25">
      <c r="A1690">
        <v>1</v>
      </c>
      <c r="B1690" s="12">
        <v>42716</v>
      </c>
      <c r="C1690" t="s">
        <v>127</v>
      </c>
      <c r="D1690" s="13">
        <v>9.0972222222222218E-2</v>
      </c>
      <c r="E1690" t="s">
        <v>145</v>
      </c>
      <c r="F1690" s="9">
        <f t="shared" si="137"/>
        <v>0.59097222222222223</v>
      </c>
      <c r="G1690">
        <v>0</v>
      </c>
      <c r="H1690" s="6" t="str">
        <f t="shared" si="139"/>
        <v>000</v>
      </c>
      <c r="I1690" s="7">
        <v>0</v>
      </c>
      <c r="J1690">
        <v>1</v>
      </c>
      <c r="L1690" s="11" t="s">
        <v>89</v>
      </c>
      <c r="M1690" t="str">
        <f t="shared" si="138"/>
        <v>12_12_16_bebop_b_1</v>
      </c>
    </row>
    <row r="1691" spans="1:13" x14ac:dyDescent="0.25">
      <c r="A1691">
        <v>2</v>
      </c>
      <c r="B1691" s="12">
        <v>42716</v>
      </c>
      <c r="C1691" t="s">
        <v>127</v>
      </c>
      <c r="D1691" s="13">
        <v>0.12569444444444444</v>
      </c>
      <c r="E1691" t="s">
        <v>145</v>
      </c>
      <c r="F1691" s="9">
        <f t="shared" si="137"/>
        <v>0.62569444444444444</v>
      </c>
      <c r="G1691" s="9">
        <f>F1691-F1690</f>
        <v>3.472222222222221E-2</v>
      </c>
      <c r="H1691" s="6" t="str">
        <f t="shared" si="139"/>
        <v>050</v>
      </c>
      <c r="I1691" s="7">
        <v>50</v>
      </c>
      <c r="J1691">
        <f t="shared" ref="J1691:J1754" si="140">IF(I1691&lt;=53,J1690+1,IF(I1691&lt;=141,J1690+2,IF(I1691&lt;=229,J1690+3,IF(I1691&lt;=317,J1690+4,IF(I1691&lt;=405,J1690+5,IF(I1691&lt;=453,J1690+6,IF(I1691&lt;=541,J1690+7,IF(I1691&lt;=629,J1690+8,IF(I1691&lt;=717,J1690+9,IF(I1691&lt;=805,J1690+10,IF(I1691&lt;=847,J1690+11,IF(I1691&lt;=935,J1690+12,IF(I1691&lt;=1023,J1690+13,IF(I1691&lt;=1111,J1690+14,IF(I1691&lt;=1159,J1690+15,IF(I1691&lt;=1247,J1690+16,IF(I1691&lt;=1335,J1690+17,IF(I1691&lt;=1423,J1690+18,IF(I1691&lt;=1511,J1690+19,IF(I1691&lt;=1559,J1690+20,IF(I1691&lt;=1647,J1690+21,IF(I1691&lt;=1735,J1690+22,IF(I1691&lt;=1823,J1690+23,IF(I1691&lt;=1911,J1690+24,IF(I1691&lt;=1959,J1690+25,IF(I1691&lt;=2047,J1690+26,IF(I1691&lt;=2135,J1690+27,IF(I1691&lt;=2223,J1690+28,IF(I1691&lt;=2311,J1690+29,IF(I1691&lt;=2359,J1690+30,IF(I1691&lt;=2447,J1690+31,IF(I1691&lt;=2535,J1690+32,0))))))))))))))))))))))))))))))))</f>
        <v>2</v>
      </c>
      <c r="L1691" s="11" t="s">
        <v>89</v>
      </c>
      <c r="M1691" t="str">
        <f t="shared" si="138"/>
        <v>12_12_16_bebop_b_2</v>
      </c>
    </row>
    <row r="1692" spans="1:13" x14ac:dyDescent="0.25">
      <c r="A1692">
        <v>3</v>
      </c>
      <c r="B1692" s="12">
        <v>42716</v>
      </c>
      <c r="C1692" t="s">
        <v>127</v>
      </c>
      <c r="D1692" s="13">
        <v>0.15833333333333333</v>
      </c>
      <c r="E1692" t="s">
        <v>145</v>
      </c>
      <c r="F1692" s="9">
        <f t="shared" si="137"/>
        <v>0.65833333333333333</v>
      </c>
      <c r="G1692" s="9">
        <f t="shared" ref="G1692:G1755" si="141">F1692-F1691</f>
        <v>3.2638888888888884E-2</v>
      </c>
      <c r="H1692" s="6" t="str">
        <f t="shared" si="139"/>
        <v>047</v>
      </c>
      <c r="I1692" s="7">
        <v>47</v>
      </c>
      <c r="J1692">
        <f t="shared" si="140"/>
        <v>3</v>
      </c>
      <c r="L1692" s="11" t="s">
        <v>89</v>
      </c>
      <c r="M1692" t="str">
        <f t="shared" si="138"/>
        <v>12_12_16_bebop_b_3</v>
      </c>
    </row>
    <row r="1693" spans="1:13" x14ac:dyDescent="0.25">
      <c r="A1693">
        <v>4</v>
      </c>
      <c r="B1693" s="12">
        <v>42716</v>
      </c>
      <c r="C1693" t="s">
        <v>127</v>
      </c>
      <c r="D1693" s="13">
        <v>0.19097222222222221</v>
      </c>
      <c r="E1693" t="s">
        <v>145</v>
      </c>
      <c r="F1693" s="9">
        <f t="shared" si="137"/>
        <v>0.69097222222222221</v>
      </c>
      <c r="G1693" s="9">
        <f t="shared" si="141"/>
        <v>3.2638888888888884E-2</v>
      </c>
      <c r="H1693" s="6" t="str">
        <f t="shared" si="139"/>
        <v>047</v>
      </c>
      <c r="I1693" s="7">
        <v>47</v>
      </c>
      <c r="J1693">
        <f t="shared" si="140"/>
        <v>4</v>
      </c>
      <c r="L1693" s="11" t="s">
        <v>89</v>
      </c>
      <c r="M1693" t="str">
        <f t="shared" si="138"/>
        <v>12_12_16_bebop_b_4</v>
      </c>
    </row>
    <row r="1694" spans="1:13" x14ac:dyDescent="0.25">
      <c r="A1694">
        <v>5</v>
      </c>
      <c r="B1694" s="12">
        <v>42716</v>
      </c>
      <c r="C1694" t="s">
        <v>127</v>
      </c>
      <c r="D1694" s="13">
        <v>0.22361111111111109</v>
      </c>
      <c r="E1694" t="s">
        <v>145</v>
      </c>
      <c r="F1694" s="9">
        <f t="shared" si="137"/>
        <v>0.72361111111111109</v>
      </c>
      <c r="G1694" s="9">
        <f t="shared" si="141"/>
        <v>3.2638888888888884E-2</v>
      </c>
      <c r="H1694" s="6" t="str">
        <f t="shared" si="139"/>
        <v>047</v>
      </c>
      <c r="I1694" s="7">
        <v>47</v>
      </c>
      <c r="J1694">
        <f t="shared" si="140"/>
        <v>5</v>
      </c>
      <c r="L1694" s="11" t="s">
        <v>89</v>
      </c>
      <c r="M1694" t="str">
        <f t="shared" si="138"/>
        <v>12_12_16_bebop_b_5</v>
      </c>
    </row>
    <row r="1695" spans="1:13" x14ac:dyDescent="0.25">
      <c r="A1695">
        <v>6</v>
      </c>
      <c r="B1695" s="12">
        <v>42716</v>
      </c>
      <c r="C1695" t="s">
        <v>127</v>
      </c>
      <c r="D1695" s="13">
        <v>0.25972222222222224</v>
      </c>
      <c r="E1695" t="s">
        <v>145</v>
      </c>
      <c r="F1695" s="9">
        <f t="shared" si="137"/>
        <v>0.7597222222222223</v>
      </c>
      <c r="G1695" s="9">
        <f t="shared" si="141"/>
        <v>3.6111111111111205E-2</v>
      </c>
      <c r="H1695" s="6" t="str">
        <f t="shared" si="139"/>
        <v>052</v>
      </c>
      <c r="I1695" s="7">
        <v>52</v>
      </c>
      <c r="J1695">
        <f t="shared" si="140"/>
        <v>6</v>
      </c>
      <c r="L1695" s="11" t="s">
        <v>89</v>
      </c>
      <c r="M1695" t="str">
        <f t="shared" si="138"/>
        <v>12_12_16_bebop_b_6</v>
      </c>
    </row>
    <row r="1696" spans="1:13" x14ac:dyDescent="0.25">
      <c r="A1696">
        <v>7</v>
      </c>
      <c r="B1696" s="12">
        <v>42716</v>
      </c>
      <c r="C1696" t="s">
        <v>127</v>
      </c>
      <c r="D1696" s="13">
        <v>0.29236111111111113</v>
      </c>
      <c r="E1696" t="s">
        <v>145</v>
      </c>
      <c r="F1696" s="9">
        <f t="shared" si="137"/>
        <v>0.79236111111111107</v>
      </c>
      <c r="G1696" s="9">
        <f t="shared" si="141"/>
        <v>3.2638888888888773E-2</v>
      </c>
      <c r="H1696" s="6" t="str">
        <f t="shared" si="139"/>
        <v>047</v>
      </c>
      <c r="I1696" s="7">
        <v>47</v>
      </c>
      <c r="J1696">
        <f t="shared" si="140"/>
        <v>7</v>
      </c>
      <c r="L1696" s="11" t="s">
        <v>89</v>
      </c>
      <c r="M1696" t="str">
        <f t="shared" si="138"/>
        <v>12_12_16_bebop_b_7</v>
      </c>
    </row>
    <row r="1697" spans="1:13" x14ac:dyDescent="0.25">
      <c r="A1697">
        <v>8</v>
      </c>
      <c r="B1697" s="12">
        <v>42716</v>
      </c>
      <c r="C1697" t="s">
        <v>127</v>
      </c>
      <c r="D1697" s="13">
        <v>0.32500000000000001</v>
      </c>
      <c r="E1697" t="s">
        <v>145</v>
      </c>
      <c r="F1697" s="9">
        <f t="shared" si="137"/>
        <v>0.82500000000000007</v>
      </c>
      <c r="G1697" s="9">
        <f t="shared" si="141"/>
        <v>3.2638888888888995E-2</v>
      </c>
      <c r="H1697" s="6" t="str">
        <f t="shared" si="139"/>
        <v>047</v>
      </c>
      <c r="I1697" s="7">
        <v>47</v>
      </c>
      <c r="J1697">
        <f t="shared" si="140"/>
        <v>8</v>
      </c>
      <c r="L1697" s="11" t="s">
        <v>89</v>
      </c>
      <c r="M1697" t="str">
        <f t="shared" si="138"/>
        <v>12_12_16_bebop_b_8</v>
      </c>
    </row>
    <row r="1698" spans="1:13" x14ac:dyDescent="0.25">
      <c r="A1698">
        <v>9</v>
      </c>
      <c r="B1698" s="12">
        <v>42716</v>
      </c>
      <c r="C1698" t="s">
        <v>127</v>
      </c>
      <c r="D1698" s="13">
        <v>0.3576388888888889</v>
      </c>
      <c r="E1698" t="s">
        <v>145</v>
      </c>
      <c r="F1698" s="9">
        <f t="shared" si="137"/>
        <v>0.85763888888888884</v>
      </c>
      <c r="G1698" s="9">
        <f t="shared" si="141"/>
        <v>3.2638888888888773E-2</v>
      </c>
      <c r="H1698" s="6" t="str">
        <f t="shared" si="139"/>
        <v>047</v>
      </c>
      <c r="I1698" s="7">
        <v>47</v>
      </c>
      <c r="J1698">
        <f t="shared" si="140"/>
        <v>9</v>
      </c>
      <c r="L1698" s="11" t="s">
        <v>89</v>
      </c>
      <c r="M1698" t="str">
        <f t="shared" si="138"/>
        <v>12_12_16_bebop_b_9</v>
      </c>
    </row>
    <row r="1699" spans="1:13" x14ac:dyDescent="0.25">
      <c r="A1699">
        <v>10</v>
      </c>
      <c r="B1699" s="12">
        <v>42716</v>
      </c>
      <c r="C1699" t="s">
        <v>127</v>
      </c>
      <c r="D1699" s="13">
        <v>0.39027777777777778</v>
      </c>
      <c r="E1699" t="s">
        <v>145</v>
      </c>
      <c r="F1699" s="9">
        <f t="shared" si="137"/>
        <v>0.89027777777777783</v>
      </c>
      <c r="G1699" s="9">
        <f t="shared" si="141"/>
        <v>3.2638888888888995E-2</v>
      </c>
      <c r="H1699" s="6" t="str">
        <f t="shared" si="139"/>
        <v>047</v>
      </c>
      <c r="I1699" s="7">
        <v>47</v>
      </c>
      <c r="J1699">
        <f t="shared" si="140"/>
        <v>10</v>
      </c>
      <c r="L1699" s="11" t="s">
        <v>89</v>
      </c>
      <c r="M1699" t="str">
        <f t="shared" si="138"/>
        <v>12_12_16_bebop_b_10</v>
      </c>
    </row>
    <row r="1700" spans="1:13" x14ac:dyDescent="0.25">
      <c r="A1700">
        <v>11</v>
      </c>
      <c r="B1700" s="12">
        <v>42716</v>
      </c>
      <c r="C1700" t="s">
        <v>127</v>
      </c>
      <c r="D1700" s="13">
        <v>0.42638888888888887</v>
      </c>
      <c r="E1700" t="s">
        <v>145</v>
      </c>
      <c r="F1700" s="9">
        <f t="shared" si="137"/>
        <v>0.92638888888888893</v>
      </c>
      <c r="G1700" s="9">
        <f t="shared" si="141"/>
        <v>3.6111111111111094E-2</v>
      </c>
      <c r="H1700" s="6" t="str">
        <f t="shared" si="139"/>
        <v>052</v>
      </c>
      <c r="I1700" s="7">
        <v>52</v>
      </c>
      <c r="J1700">
        <f t="shared" si="140"/>
        <v>11</v>
      </c>
      <c r="L1700" s="11" t="s">
        <v>89</v>
      </c>
      <c r="M1700" t="str">
        <f t="shared" si="138"/>
        <v>12_12_16_bebop_b_11</v>
      </c>
    </row>
    <row r="1701" spans="1:13" x14ac:dyDescent="0.25">
      <c r="A1701">
        <v>12</v>
      </c>
      <c r="B1701" s="12">
        <v>42716</v>
      </c>
      <c r="C1701" t="s">
        <v>127</v>
      </c>
      <c r="D1701" s="13">
        <v>0.45902777777777781</v>
      </c>
      <c r="E1701" t="s">
        <v>145</v>
      </c>
      <c r="F1701" s="9">
        <f t="shared" si="137"/>
        <v>0.9590277777777777</v>
      </c>
      <c r="G1701" s="9">
        <f t="shared" si="141"/>
        <v>3.2638888888888773E-2</v>
      </c>
      <c r="H1701" s="6" t="str">
        <f t="shared" si="139"/>
        <v>047</v>
      </c>
      <c r="I1701" s="7">
        <v>47</v>
      </c>
      <c r="J1701">
        <f t="shared" si="140"/>
        <v>12</v>
      </c>
      <c r="L1701" s="11" t="s">
        <v>89</v>
      </c>
      <c r="M1701" t="str">
        <f t="shared" si="138"/>
        <v>12_12_16_bebop_b_12</v>
      </c>
    </row>
    <row r="1702" spans="1:13" x14ac:dyDescent="0.25">
      <c r="A1702">
        <v>13</v>
      </c>
      <c r="B1702" s="12">
        <v>42716</v>
      </c>
      <c r="C1702" t="s">
        <v>127</v>
      </c>
      <c r="D1702" s="13">
        <v>0.4916666666666667</v>
      </c>
      <c r="E1702" t="s">
        <v>145</v>
      </c>
      <c r="F1702" s="9">
        <f t="shared" si="137"/>
        <v>0.9916666666666667</v>
      </c>
      <c r="G1702" s="9">
        <f t="shared" si="141"/>
        <v>3.2638888888888995E-2</v>
      </c>
      <c r="H1702" s="6" t="str">
        <f t="shared" si="139"/>
        <v>047</v>
      </c>
      <c r="I1702" s="7">
        <v>47</v>
      </c>
      <c r="J1702">
        <f t="shared" si="140"/>
        <v>13</v>
      </c>
      <c r="L1702" s="11" t="s">
        <v>89</v>
      </c>
      <c r="M1702" t="str">
        <f t="shared" si="138"/>
        <v>12_12_16_bebop_b_13</v>
      </c>
    </row>
    <row r="1703" spans="1:13" x14ac:dyDescent="0.25">
      <c r="A1703">
        <v>14</v>
      </c>
      <c r="B1703" s="12">
        <v>42716</v>
      </c>
      <c r="C1703" t="s">
        <v>127</v>
      </c>
      <c r="D1703" s="13">
        <v>0.52430555555555558</v>
      </c>
      <c r="E1703" t="s">
        <v>146</v>
      </c>
      <c r="F1703" s="9">
        <f t="shared" si="137"/>
        <v>2.4305555555555556E-2</v>
      </c>
      <c r="G1703" s="9">
        <v>3.2638888888888891E-2</v>
      </c>
      <c r="H1703" s="6" t="str">
        <f t="shared" si="139"/>
        <v>047</v>
      </c>
      <c r="I1703" s="7">
        <v>47</v>
      </c>
      <c r="J1703">
        <f t="shared" si="140"/>
        <v>14</v>
      </c>
      <c r="L1703" s="11" t="s">
        <v>89</v>
      </c>
      <c r="M1703" t="str">
        <f t="shared" si="138"/>
        <v>12_12_16_bebop_b_14</v>
      </c>
    </row>
    <row r="1704" spans="1:13" x14ac:dyDescent="0.25">
      <c r="A1704">
        <v>15</v>
      </c>
      <c r="B1704" s="12">
        <v>42716</v>
      </c>
      <c r="C1704" t="s">
        <v>127</v>
      </c>
      <c r="D1704" s="13">
        <v>5.6944444444444443E-2</v>
      </c>
      <c r="E1704" t="s">
        <v>146</v>
      </c>
      <c r="F1704" s="9">
        <f t="shared" si="137"/>
        <v>5.6944444444444443E-2</v>
      </c>
      <c r="G1704" s="9">
        <f t="shared" si="141"/>
        <v>3.2638888888888884E-2</v>
      </c>
      <c r="H1704" s="6" t="str">
        <f t="shared" si="139"/>
        <v>047</v>
      </c>
      <c r="I1704" s="7">
        <v>47</v>
      </c>
      <c r="J1704">
        <f t="shared" si="140"/>
        <v>15</v>
      </c>
      <c r="L1704" s="11" t="s">
        <v>89</v>
      </c>
      <c r="M1704" t="str">
        <f t="shared" si="138"/>
        <v>12_12_16_bebop_b_15</v>
      </c>
    </row>
    <row r="1705" spans="1:13" x14ac:dyDescent="0.25">
      <c r="A1705">
        <v>16</v>
      </c>
      <c r="B1705" s="12">
        <v>42716</v>
      </c>
      <c r="C1705" t="s">
        <v>127</v>
      </c>
      <c r="D1705" s="13">
        <v>9.3055555555555558E-2</v>
      </c>
      <c r="E1705" t="s">
        <v>146</v>
      </c>
      <c r="F1705" s="9">
        <f t="shared" si="137"/>
        <v>9.3055555555555558E-2</v>
      </c>
      <c r="G1705" s="9">
        <f t="shared" si="141"/>
        <v>3.6111111111111115E-2</v>
      </c>
      <c r="H1705" s="6" t="str">
        <f t="shared" si="139"/>
        <v>052</v>
      </c>
      <c r="I1705" s="7">
        <v>52</v>
      </c>
      <c r="J1705">
        <f t="shared" si="140"/>
        <v>16</v>
      </c>
      <c r="L1705" s="11" t="s">
        <v>89</v>
      </c>
      <c r="M1705" t="str">
        <f t="shared" si="138"/>
        <v>12_12_16_bebop_b_16</v>
      </c>
    </row>
    <row r="1706" spans="1:13" x14ac:dyDescent="0.25">
      <c r="A1706">
        <v>17</v>
      </c>
      <c r="B1706" s="12">
        <v>42716</v>
      </c>
      <c r="C1706" t="s">
        <v>127</v>
      </c>
      <c r="D1706" s="13">
        <v>0.12569444444444444</v>
      </c>
      <c r="E1706" t="s">
        <v>146</v>
      </c>
      <c r="F1706" s="9">
        <f t="shared" si="137"/>
        <v>0.12569444444444444</v>
      </c>
      <c r="G1706" s="9">
        <f t="shared" si="141"/>
        <v>3.2638888888888884E-2</v>
      </c>
      <c r="H1706" s="6" t="str">
        <f t="shared" si="139"/>
        <v>047</v>
      </c>
      <c r="I1706" s="7">
        <v>47</v>
      </c>
      <c r="J1706">
        <f t="shared" si="140"/>
        <v>17</v>
      </c>
      <c r="L1706" s="11" t="s">
        <v>89</v>
      </c>
      <c r="M1706" t="str">
        <f t="shared" si="138"/>
        <v>12_12_16_bebop_b_17</v>
      </c>
    </row>
    <row r="1707" spans="1:13" x14ac:dyDescent="0.25">
      <c r="A1707">
        <v>18</v>
      </c>
      <c r="B1707" s="12">
        <v>42716</v>
      </c>
      <c r="C1707" t="s">
        <v>127</v>
      </c>
      <c r="D1707" s="13">
        <v>0.15833333333333333</v>
      </c>
      <c r="E1707" t="s">
        <v>146</v>
      </c>
      <c r="F1707" s="9">
        <f t="shared" si="137"/>
        <v>0.15833333333333333</v>
      </c>
      <c r="G1707" s="9">
        <f t="shared" si="141"/>
        <v>3.2638888888888884E-2</v>
      </c>
      <c r="H1707" s="6" t="str">
        <f t="shared" si="139"/>
        <v>047</v>
      </c>
      <c r="I1707" s="7">
        <v>47</v>
      </c>
      <c r="J1707">
        <f t="shared" si="140"/>
        <v>18</v>
      </c>
      <c r="L1707" s="11" t="s">
        <v>89</v>
      </c>
      <c r="M1707" t="str">
        <f t="shared" si="138"/>
        <v>12_12_16_bebop_b_18</v>
      </c>
    </row>
    <row r="1708" spans="1:13" x14ac:dyDescent="0.25">
      <c r="A1708">
        <v>19</v>
      </c>
      <c r="B1708" s="12">
        <v>42716</v>
      </c>
      <c r="C1708" t="s">
        <v>127</v>
      </c>
      <c r="D1708" s="13">
        <v>0.19166666666666665</v>
      </c>
      <c r="E1708" t="s">
        <v>146</v>
      </c>
      <c r="F1708" s="9">
        <f t="shared" si="137"/>
        <v>0.19166666666666665</v>
      </c>
      <c r="G1708" s="9">
        <f t="shared" si="141"/>
        <v>3.3333333333333326E-2</v>
      </c>
      <c r="H1708" s="6" t="str">
        <f t="shared" si="139"/>
        <v>048</v>
      </c>
      <c r="I1708" s="7">
        <v>48</v>
      </c>
      <c r="J1708">
        <f t="shared" si="140"/>
        <v>19</v>
      </c>
      <c r="L1708" s="11" t="s">
        <v>89</v>
      </c>
      <c r="M1708" t="str">
        <f t="shared" si="138"/>
        <v>12_12_16_bebop_b_19</v>
      </c>
    </row>
    <row r="1709" spans="1:13" x14ac:dyDescent="0.25">
      <c r="A1709">
        <v>20</v>
      </c>
      <c r="B1709" s="12">
        <v>42716</v>
      </c>
      <c r="C1709" t="s">
        <v>127</v>
      </c>
      <c r="D1709" s="13">
        <v>0.22430555555555556</v>
      </c>
      <c r="E1709" t="s">
        <v>146</v>
      </c>
      <c r="F1709" s="9">
        <f t="shared" si="137"/>
        <v>0.22430555555555556</v>
      </c>
      <c r="G1709" s="9">
        <f t="shared" si="141"/>
        <v>3.2638888888888912E-2</v>
      </c>
      <c r="H1709" s="6" t="str">
        <f t="shared" si="139"/>
        <v>047</v>
      </c>
      <c r="I1709" s="7">
        <v>47</v>
      </c>
      <c r="J1709">
        <f t="shared" si="140"/>
        <v>20</v>
      </c>
      <c r="L1709" s="11" t="s">
        <v>89</v>
      </c>
      <c r="M1709" t="str">
        <f t="shared" si="138"/>
        <v>12_12_16_bebop_b_20</v>
      </c>
    </row>
    <row r="1710" spans="1:13" x14ac:dyDescent="0.25">
      <c r="A1710">
        <v>21</v>
      </c>
      <c r="B1710" s="12">
        <v>42716</v>
      </c>
      <c r="C1710" t="s">
        <v>127</v>
      </c>
      <c r="D1710" s="13">
        <v>0.29305555555555557</v>
      </c>
      <c r="E1710" t="s">
        <v>146</v>
      </c>
      <c r="F1710" s="9">
        <f t="shared" si="137"/>
        <v>0.29305555555555557</v>
      </c>
      <c r="G1710" s="9">
        <f t="shared" si="141"/>
        <v>6.8750000000000006E-2</v>
      </c>
      <c r="H1710" s="6" t="str">
        <f t="shared" si="139"/>
        <v>139</v>
      </c>
      <c r="I1710" s="7">
        <v>139</v>
      </c>
      <c r="J1710">
        <f t="shared" si="140"/>
        <v>22</v>
      </c>
      <c r="L1710" s="11" t="s">
        <v>89</v>
      </c>
      <c r="M1710" t="str">
        <f t="shared" si="138"/>
        <v>12_12_16_bebop_b_21</v>
      </c>
    </row>
    <row r="1711" spans="1:13" x14ac:dyDescent="0.25">
      <c r="A1711">
        <v>22</v>
      </c>
      <c r="B1711" s="12">
        <v>42716</v>
      </c>
      <c r="C1711" t="s">
        <v>127</v>
      </c>
      <c r="D1711" s="13">
        <v>0.32569444444444445</v>
      </c>
      <c r="E1711" t="s">
        <v>146</v>
      </c>
      <c r="F1711" s="9">
        <f t="shared" si="137"/>
        <v>0.32569444444444445</v>
      </c>
      <c r="G1711" s="9">
        <f t="shared" si="141"/>
        <v>3.2638888888888884E-2</v>
      </c>
      <c r="H1711" s="6" t="str">
        <f t="shared" si="139"/>
        <v>047</v>
      </c>
      <c r="I1711" s="7">
        <v>47</v>
      </c>
      <c r="J1711">
        <f t="shared" si="140"/>
        <v>23</v>
      </c>
      <c r="L1711" s="11" t="s">
        <v>89</v>
      </c>
      <c r="M1711" t="str">
        <f t="shared" si="138"/>
        <v>12_12_16_bebop_b_22</v>
      </c>
    </row>
    <row r="1712" spans="1:13" x14ac:dyDescent="0.25">
      <c r="A1712">
        <v>23</v>
      </c>
      <c r="B1712" s="12">
        <v>42716</v>
      </c>
      <c r="C1712" t="s">
        <v>127</v>
      </c>
      <c r="D1712" s="13">
        <v>0.35902777777777778</v>
      </c>
      <c r="E1712" t="s">
        <v>146</v>
      </c>
      <c r="F1712" s="9">
        <f t="shared" si="137"/>
        <v>0.35902777777777778</v>
      </c>
      <c r="G1712" s="9">
        <f t="shared" si="141"/>
        <v>3.3333333333333326E-2</v>
      </c>
      <c r="H1712" s="6" t="str">
        <f t="shared" si="139"/>
        <v>048</v>
      </c>
      <c r="I1712" s="7">
        <v>48</v>
      </c>
      <c r="J1712">
        <f t="shared" si="140"/>
        <v>24</v>
      </c>
      <c r="L1712" s="11" t="s">
        <v>89</v>
      </c>
      <c r="M1712" t="str">
        <f t="shared" si="138"/>
        <v>12_12_16_bebop_b_23</v>
      </c>
    </row>
    <row r="1713" spans="1:13" x14ac:dyDescent="0.25">
      <c r="A1713">
        <v>24</v>
      </c>
      <c r="B1713" s="12">
        <v>42716</v>
      </c>
      <c r="C1713" t="s">
        <v>127</v>
      </c>
      <c r="D1713" s="13">
        <v>0.39166666666666666</v>
      </c>
      <c r="E1713" t="s">
        <v>146</v>
      </c>
      <c r="F1713" s="9">
        <f t="shared" si="137"/>
        <v>0.39166666666666666</v>
      </c>
      <c r="G1713" s="9">
        <f t="shared" si="141"/>
        <v>3.2638888888888884E-2</v>
      </c>
      <c r="H1713" s="6" t="str">
        <f t="shared" si="139"/>
        <v>047</v>
      </c>
      <c r="I1713" s="7">
        <v>47</v>
      </c>
      <c r="J1713">
        <f t="shared" si="140"/>
        <v>25</v>
      </c>
      <c r="L1713" s="11" t="s">
        <v>89</v>
      </c>
      <c r="M1713" t="str">
        <f t="shared" si="138"/>
        <v>12_12_16_bebop_b_24</v>
      </c>
    </row>
    <row r="1714" spans="1:13" x14ac:dyDescent="0.25">
      <c r="A1714">
        <v>25</v>
      </c>
      <c r="B1714" s="12">
        <v>42716</v>
      </c>
      <c r="C1714" t="s">
        <v>127</v>
      </c>
      <c r="D1714" s="13">
        <v>0.42430555555555555</v>
      </c>
      <c r="E1714" t="s">
        <v>146</v>
      </c>
      <c r="F1714" s="9">
        <f t="shared" si="137"/>
        <v>0.42430555555555555</v>
      </c>
      <c r="G1714" s="9">
        <f t="shared" si="141"/>
        <v>3.2638888888888884E-2</v>
      </c>
      <c r="H1714" s="6" t="str">
        <f t="shared" si="139"/>
        <v>047</v>
      </c>
      <c r="I1714" s="7">
        <v>47</v>
      </c>
      <c r="J1714">
        <f t="shared" si="140"/>
        <v>26</v>
      </c>
      <c r="L1714" s="11" t="s">
        <v>89</v>
      </c>
      <c r="M1714" t="str">
        <f t="shared" si="138"/>
        <v>12_12_16_bebop_b_25</v>
      </c>
    </row>
    <row r="1715" spans="1:13" x14ac:dyDescent="0.25">
      <c r="A1715">
        <v>26</v>
      </c>
      <c r="B1715" s="12">
        <v>42716</v>
      </c>
      <c r="C1715" t="s">
        <v>127</v>
      </c>
      <c r="D1715" s="13">
        <v>0.45763888888888887</v>
      </c>
      <c r="E1715" t="s">
        <v>146</v>
      </c>
      <c r="F1715" s="9">
        <f t="shared" si="137"/>
        <v>0.45763888888888887</v>
      </c>
      <c r="G1715" s="9">
        <f t="shared" si="141"/>
        <v>3.3333333333333326E-2</v>
      </c>
      <c r="H1715" s="6" t="str">
        <f t="shared" si="139"/>
        <v>048</v>
      </c>
      <c r="I1715" s="7">
        <v>48</v>
      </c>
      <c r="J1715">
        <f t="shared" si="140"/>
        <v>27</v>
      </c>
      <c r="L1715" s="11" t="s">
        <v>89</v>
      </c>
      <c r="M1715" t="str">
        <f t="shared" si="138"/>
        <v>12_12_16_bebop_b_26</v>
      </c>
    </row>
    <row r="1716" spans="1:13" x14ac:dyDescent="0.25">
      <c r="A1716">
        <v>27</v>
      </c>
      <c r="B1716" s="12">
        <v>42716</v>
      </c>
      <c r="C1716" t="s">
        <v>127</v>
      </c>
      <c r="D1716" s="13">
        <v>0.52638888888888891</v>
      </c>
      <c r="E1716" t="s">
        <v>145</v>
      </c>
      <c r="F1716" s="9">
        <f t="shared" si="137"/>
        <v>0.52638888888888891</v>
      </c>
      <c r="G1716" s="9">
        <f t="shared" si="141"/>
        <v>6.8750000000000033E-2</v>
      </c>
      <c r="H1716" s="6" t="str">
        <f t="shared" si="139"/>
        <v>139</v>
      </c>
      <c r="I1716" s="7">
        <v>139</v>
      </c>
      <c r="J1716">
        <f t="shared" si="140"/>
        <v>29</v>
      </c>
      <c r="L1716" s="11" t="s">
        <v>89</v>
      </c>
      <c r="M1716" t="str">
        <f t="shared" si="138"/>
        <v>12_12_16_bebop_b_27</v>
      </c>
    </row>
    <row r="1717" spans="1:13" x14ac:dyDescent="0.25">
      <c r="A1717">
        <v>28</v>
      </c>
      <c r="B1717" s="12">
        <v>42716</v>
      </c>
      <c r="C1717" t="s">
        <v>127</v>
      </c>
      <c r="D1717" s="13">
        <v>5.9027777777777783E-2</v>
      </c>
      <c r="E1717" t="s">
        <v>145</v>
      </c>
      <c r="F1717" s="9">
        <f t="shared" si="137"/>
        <v>0.55902777777777779</v>
      </c>
      <c r="G1717" s="9">
        <f t="shared" si="141"/>
        <v>3.2638888888888884E-2</v>
      </c>
      <c r="H1717" s="6" t="str">
        <f t="shared" si="139"/>
        <v>047</v>
      </c>
      <c r="I1717" s="7">
        <v>47</v>
      </c>
      <c r="J1717">
        <f t="shared" si="140"/>
        <v>30</v>
      </c>
      <c r="L1717" s="11" t="s">
        <v>89</v>
      </c>
      <c r="M1717" t="str">
        <f t="shared" si="138"/>
        <v>12_12_16_bebop_b_28</v>
      </c>
    </row>
    <row r="1718" spans="1:13" x14ac:dyDescent="0.25">
      <c r="A1718">
        <v>29</v>
      </c>
      <c r="B1718" s="12">
        <v>42716</v>
      </c>
      <c r="C1718" t="s">
        <v>127</v>
      </c>
      <c r="D1718" s="13">
        <v>9.1666666666666674E-2</v>
      </c>
      <c r="E1718" t="s">
        <v>145</v>
      </c>
      <c r="F1718" s="9">
        <f t="shared" si="137"/>
        <v>0.59166666666666667</v>
      </c>
      <c r="G1718" s="9">
        <f t="shared" si="141"/>
        <v>3.2638888888888884E-2</v>
      </c>
      <c r="H1718" s="6" t="str">
        <f t="shared" si="139"/>
        <v>047</v>
      </c>
      <c r="I1718" s="7">
        <v>47</v>
      </c>
      <c r="J1718">
        <f t="shared" si="140"/>
        <v>31</v>
      </c>
      <c r="L1718" s="11" t="s">
        <v>89</v>
      </c>
      <c r="M1718" t="str">
        <f t="shared" si="138"/>
        <v>12_12_16_bebop_b_29</v>
      </c>
    </row>
    <row r="1719" spans="1:13" x14ac:dyDescent="0.25">
      <c r="A1719">
        <v>30</v>
      </c>
      <c r="B1719" s="12">
        <v>42716</v>
      </c>
      <c r="C1719" t="s">
        <v>127</v>
      </c>
      <c r="D1719" s="13">
        <v>0.125</v>
      </c>
      <c r="E1719" t="s">
        <v>145</v>
      </c>
      <c r="F1719" s="9">
        <f t="shared" si="137"/>
        <v>0.625</v>
      </c>
      <c r="G1719" s="9">
        <f t="shared" si="141"/>
        <v>3.3333333333333326E-2</v>
      </c>
      <c r="H1719" s="6" t="str">
        <f t="shared" si="139"/>
        <v>048</v>
      </c>
      <c r="I1719" s="7">
        <v>48</v>
      </c>
      <c r="J1719">
        <f t="shared" si="140"/>
        <v>32</v>
      </c>
      <c r="L1719" s="11" t="s">
        <v>89</v>
      </c>
      <c r="M1719" t="str">
        <f t="shared" si="138"/>
        <v>12_12_16_bebop_b_30</v>
      </c>
    </row>
    <row r="1720" spans="1:13" x14ac:dyDescent="0.25">
      <c r="A1720">
        <v>31</v>
      </c>
      <c r="B1720" s="12">
        <v>42716</v>
      </c>
      <c r="C1720" t="s">
        <v>127</v>
      </c>
      <c r="D1720" s="13">
        <v>0.15763888888888888</v>
      </c>
      <c r="E1720" t="s">
        <v>145</v>
      </c>
      <c r="F1720" s="9">
        <f t="shared" si="137"/>
        <v>0.65763888888888888</v>
      </c>
      <c r="G1720" s="9">
        <f t="shared" si="141"/>
        <v>3.2638888888888884E-2</v>
      </c>
      <c r="H1720" s="6" t="str">
        <f t="shared" si="139"/>
        <v>047</v>
      </c>
      <c r="I1720" s="7">
        <v>47</v>
      </c>
      <c r="J1720">
        <f t="shared" si="140"/>
        <v>33</v>
      </c>
      <c r="L1720" s="11" t="s">
        <v>89</v>
      </c>
      <c r="M1720" t="str">
        <f t="shared" si="138"/>
        <v>12_12_16_bebop_b_31</v>
      </c>
    </row>
    <row r="1721" spans="1:13" x14ac:dyDescent="0.25">
      <c r="A1721">
        <v>32</v>
      </c>
      <c r="B1721" s="12">
        <v>42716</v>
      </c>
      <c r="C1721" t="s">
        <v>127</v>
      </c>
      <c r="D1721" s="13">
        <v>0.19027777777777777</v>
      </c>
      <c r="E1721" t="s">
        <v>145</v>
      </c>
      <c r="F1721" s="9">
        <f t="shared" si="137"/>
        <v>0.69027777777777777</v>
      </c>
      <c r="G1721" s="9">
        <f t="shared" si="141"/>
        <v>3.2638888888888884E-2</v>
      </c>
      <c r="H1721" s="6" t="str">
        <f t="shared" si="139"/>
        <v>047</v>
      </c>
      <c r="I1721" s="7">
        <v>47</v>
      </c>
      <c r="J1721">
        <f t="shared" si="140"/>
        <v>34</v>
      </c>
      <c r="L1721" s="11" t="s">
        <v>89</v>
      </c>
      <c r="M1721" t="str">
        <f t="shared" si="138"/>
        <v>12_12_16_bebop_b_32</v>
      </c>
    </row>
    <row r="1722" spans="1:13" x14ac:dyDescent="0.25">
      <c r="A1722">
        <v>33</v>
      </c>
      <c r="B1722" s="12">
        <v>42716</v>
      </c>
      <c r="C1722" t="s">
        <v>127</v>
      </c>
      <c r="D1722" s="13">
        <v>0.25972222222222224</v>
      </c>
      <c r="E1722" t="s">
        <v>145</v>
      </c>
      <c r="F1722" s="9">
        <f t="shared" si="137"/>
        <v>0.7597222222222223</v>
      </c>
      <c r="G1722" s="9">
        <f t="shared" si="141"/>
        <v>6.9444444444444531E-2</v>
      </c>
      <c r="H1722" s="6" t="str">
        <f t="shared" si="139"/>
        <v>140</v>
      </c>
      <c r="I1722" s="7">
        <v>140</v>
      </c>
      <c r="J1722">
        <f t="shared" si="140"/>
        <v>36</v>
      </c>
      <c r="L1722" s="11" t="s">
        <v>89</v>
      </c>
      <c r="M1722" t="str">
        <f t="shared" si="138"/>
        <v>12_12_16_bebop_b_33</v>
      </c>
    </row>
    <row r="1723" spans="1:13" x14ac:dyDescent="0.25">
      <c r="A1723">
        <v>34</v>
      </c>
      <c r="B1723" s="12">
        <v>42716</v>
      </c>
      <c r="C1723" t="s">
        <v>127</v>
      </c>
      <c r="D1723" s="13">
        <v>0.29236111111111113</v>
      </c>
      <c r="E1723" t="s">
        <v>145</v>
      </c>
      <c r="F1723" s="9">
        <f t="shared" si="137"/>
        <v>0.79236111111111107</v>
      </c>
      <c r="G1723" s="9">
        <f t="shared" si="141"/>
        <v>3.2638888888888773E-2</v>
      </c>
      <c r="H1723" s="6" t="str">
        <f t="shared" si="139"/>
        <v>047</v>
      </c>
      <c r="I1723" s="7">
        <v>47</v>
      </c>
      <c r="J1723">
        <f t="shared" si="140"/>
        <v>37</v>
      </c>
      <c r="L1723" s="11" t="s">
        <v>89</v>
      </c>
      <c r="M1723" t="str">
        <f t="shared" si="138"/>
        <v>12_12_16_bebop_b_34</v>
      </c>
    </row>
    <row r="1724" spans="1:13" x14ac:dyDescent="0.25">
      <c r="A1724">
        <v>35</v>
      </c>
      <c r="B1724" s="12">
        <v>42716</v>
      </c>
      <c r="C1724" t="s">
        <v>127</v>
      </c>
      <c r="D1724" s="13">
        <v>0.32569444444444445</v>
      </c>
      <c r="E1724" t="s">
        <v>145</v>
      </c>
      <c r="F1724" s="9">
        <f t="shared" si="137"/>
        <v>0.8256944444444444</v>
      </c>
      <c r="G1724" s="9">
        <f t="shared" si="141"/>
        <v>3.3333333333333326E-2</v>
      </c>
      <c r="H1724" s="6" t="str">
        <f t="shared" si="139"/>
        <v>048</v>
      </c>
      <c r="I1724" s="7">
        <v>48</v>
      </c>
      <c r="J1724">
        <f t="shared" si="140"/>
        <v>38</v>
      </c>
      <c r="L1724" s="11" t="s">
        <v>89</v>
      </c>
      <c r="M1724" t="str">
        <f t="shared" si="138"/>
        <v>12_12_16_bebop_b_35</v>
      </c>
    </row>
    <row r="1725" spans="1:13" x14ac:dyDescent="0.25">
      <c r="A1725">
        <v>36</v>
      </c>
      <c r="B1725" s="12">
        <v>42716</v>
      </c>
      <c r="C1725" t="s">
        <v>127</v>
      </c>
      <c r="D1725" s="13">
        <v>0.35902777777777778</v>
      </c>
      <c r="E1725" t="s">
        <v>145</v>
      </c>
      <c r="F1725" s="9">
        <f t="shared" si="137"/>
        <v>0.85902777777777783</v>
      </c>
      <c r="G1725" s="9">
        <f t="shared" si="141"/>
        <v>3.3333333333333437E-2</v>
      </c>
      <c r="H1725" s="6" t="str">
        <f t="shared" si="139"/>
        <v>048</v>
      </c>
      <c r="I1725" s="7">
        <v>48</v>
      </c>
      <c r="J1725">
        <f t="shared" si="140"/>
        <v>39</v>
      </c>
      <c r="L1725" s="11" t="s">
        <v>89</v>
      </c>
      <c r="M1725" t="str">
        <f t="shared" si="138"/>
        <v>12_12_16_bebop_b_36</v>
      </c>
    </row>
    <row r="1726" spans="1:13" x14ac:dyDescent="0.25">
      <c r="A1726">
        <v>37</v>
      </c>
      <c r="B1726" s="12">
        <v>42716</v>
      </c>
      <c r="C1726" t="s">
        <v>127</v>
      </c>
      <c r="D1726" s="13">
        <v>0.39166666666666666</v>
      </c>
      <c r="E1726" t="s">
        <v>145</v>
      </c>
      <c r="F1726" s="9">
        <f t="shared" si="137"/>
        <v>0.89166666666666661</v>
      </c>
      <c r="G1726" s="9">
        <f t="shared" si="141"/>
        <v>3.2638888888888773E-2</v>
      </c>
      <c r="H1726" s="6" t="str">
        <f t="shared" si="139"/>
        <v>047</v>
      </c>
      <c r="I1726" s="7">
        <v>47</v>
      </c>
      <c r="J1726">
        <f t="shared" si="140"/>
        <v>40</v>
      </c>
      <c r="L1726" s="11" t="s">
        <v>89</v>
      </c>
      <c r="M1726" t="str">
        <f t="shared" si="138"/>
        <v>12_12_16_bebop_b_37</v>
      </c>
    </row>
    <row r="1727" spans="1:13" x14ac:dyDescent="0.25">
      <c r="A1727">
        <v>38</v>
      </c>
      <c r="B1727" s="12">
        <v>42716</v>
      </c>
      <c r="C1727" t="s">
        <v>127</v>
      </c>
      <c r="D1727" s="13">
        <v>0.42430555555555555</v>
      </c>
      <c r="E1727" t="s">
        <v>145</v>
      </c>
      <c r="F1727" s="9">
        <f t="shared" si="137"/>
        <v>0.9243055555555556</v>
      </c>
      <c r="G1727" s="9">
        <f t="shared" si="141"/>
        <v>3.2638888888888995E-2</v>
      </c>
      <c r="H1727" s="6" t="str">
        <f t="shared" si="139"/>
        <v>047</v>
      </c>
      <c r="I1727" s="7">
        <v>47</v>
      </c>
      <c r="J1727">
        <f t="shared" si="140"/>
        <v>41</v>
      </c>
      <c r="L1727" s="11" t="s">
        <v>89</v>
      </c>
      <c r="M1727" t="str">
        <f t="shared" si="138"/>
        <v>12_12_16_bebop_b_38</v>
      </c>
    </row>
    <row r="1728" spans="1:13" x14ac:dyDescent="0.25">
      <c r="A1728">
        <v>39</v>
      </c>
      <c r="B1728" s="12">
        <v>42716</v>
      </c>
      <c r="C1728" t="s">
        <v>127</v>
      </c>
      <c r="D1728" s="13">
        <v>0.45763888888888887</v>
      </c>
      <c r="E1728" t="s">
        <v>145</v>
      </c>
      <c r="F1728" s="9">
        <f t="shared" si="137"/>
        <v>0.95763888888888893</v>
      </c>
      <c r="G1728" s="9">
        <f t="shared" si="141"/>
        <v>3.3333333333333326E-2</v>
      </c>
      <c r="H1728" s="6" t="str">
        <f t="shared" si="139"/>
        <v>048</v>
      </c>
      <c r="I1728" s="7">
        <v>48</v>
      </c>
      <c r="J1728">
        <f t="shared" si="140"/>
        <v>42</v>
      </c>
      <c r="L1728" s="11" t="s">
        <v>89</v>
      </c>
      <c r="M1728" t="str">
        <f t="shared" si="138"/>
        <v>12_12_16_bebop_b_39</v>
      </c>
    </row>
    <row r="1729" spans="1:13" x14ac:dyDescent="0.25">
      <c r="A1729">
        <v>40</v>
      </c>
      <c r="B1729" s="12">
        <v>42716</v>
      </c>
      <c r="C1729" t="s">
        <v>127</v>
      </c>
      <c r="D1729" s="13">
        <v>0.49027777777777781</v>
      </c>
      <c r="E1729" t="s">
        <v>145</v>
      </c>
      <c r="F1729" s="9">
        <f t="shared" si="137"/>
        <v>0.9902777777777777</v>
      </c>
      <c r="G1729" s="9">
        <f t="shared" si="141"/>
        <v>3.2638888888888773E-2</v>
      </c>
      <c r="H1729" s="6" t="str">
        <f t="shared" si="139"/>
        <v>047</v>
      </c>
      <c r="I1729" s="7">
        <v>47</v>
      </c>
      <c r="J1729">
        <f t="shared" si="140"/>
        <v>43</v>
      </c>
      <c r="L1729" s="11" t="s">
        <v>89</v>
      </c>
      <c r="M1729" t="str">
        <f t="shared" si="138"/>
        <v>12_12_16_bebop_b_40</v>
      </c>
    </row>
    <row r="1730" spans="1:13" x14ac:dyDescent="0.25">
      <c r="A1730">
        <v>41</v>
      </c>
      <c r="B1730" s="12">
        <v>42716</v>
      </c>
      <c r="C1730" t="s">
        <v>127</v>
      </c>
      <c r="D1730" s="13">
        <v>0.52361111111111114</v>
      </c>
      <c r="E1730" t="s">
        <v>146</v>
      </c>
      <c r="F1730" s="9">
        <f t="shared" ref="F1730:F1793" si="142">(TEXT(D1730,"hh:mm")&amp;" "&amp;E1730)+0</f>
        <v>2.361111111111111E-2</v>
      </c>
      <c r="G1730" s="9">
        <v>3.3333333333333333E-2</v>
      </c>
      <c r="H1730" s="6" t="str">
        <f t="shared" si="139"/>
        <v>048</v>
      </c>
      <c r="I1730" s="7">
        <v>48</v>
      </c>
      <c r="J1730">
        <f t="shared" si="140"/>
        <v>44</v>
      </c>
      <c r="L1730" s="11" t="s">
        <v>89</v>
      </c>
      <c r="M1730" t="str">
        <f t="shared" si="138"/>
        <v>12_12_16_bebop_b_41</v>
      </c>
    </row>
    <row r="1731" spans="1:13" x14ac:dyDescent="0.25">
      <c r="A1731">
        <v>42</v>
      </c>
      <c r="B1731" s="12">
        <v>42716</v>
      </c>
      <c r="C1731" t="s">
        <v>127</v>
      </c>
      <c r="D1731" s="13">
        <v>0.12638888888888888</v>
      </c>
      <c r="E1731" t="s">
        <v>146</v>
      </c>
      <c r="F1731" s="9">
        <f t="shared" si="142"/>
        <v>0.12638888888888888</v>
      </c>
      <c r="G1731" s="9">
        <f t="shared" si="141"/>
        <v>0.10277777777777777</v>
      </c>
      <c r="H1731" s="6" t="str">
        <f t="shared" si="139"/>
        <v>228</v>
      </c>
      <c r="I1731" s="7">
        <v>228</v>
      </c>
      <c r="J1731">
        <f t="shared" si="140"/>
        <v>47</v>
      </c>
      <c r="L1731" s="11" t="s">
        <v>89</v>
      </c>
      <c r="M1731" t="str">
        <f t="shared" ref="M1731:M1794" si="143">L1731&amp;"_"&amp;C1731&amp;"_"&amp;A1731</f>
        <v>12_12_16_bebop_b_42</v>
      </c>
    </row>
    <row r="1732" spans="1:13" x14ac:dyDescent="0.25">
      <c r="A1732">
        <v>43</v>
      </c>
      <c r="B1732" s="12">
        <v>42716</v>
      </c>
      <c r="C1732" t="s">
        <v>127</v>
      </c>
      <c r="D1732" s="13">
        <v>0.15972222222222224</v>
      </c>
      <c r="E1732" t="s">
        <v>146</v>
      </c>
      <c r="F1732" s="9">
        <f t="shared" si="142"/>
        <v>0.15972222222222224</v>
      </c>
      <c r="G1732" s="9">
        <f t="shared" si="141"/>
        <v>3.3333333333333354E-2</v>
      </c>
      <c r="H1732" s="6" t="str">
        <f t="shared" ref="H1732:H1795" si="144">TEXT(G1732,"hmm")</f>
        <v>048</v>
      </c>
      <c r="I1732" s="7">
        <v>48</v>
      </c>
      <c r="J1732">
        <f t="shared" si="140"/>
        <v>48</v>
      </c>
      <c r="L1732" s="11" t="s">
        <v>89</v>
      </c>
      <c r="M1732" t="str">
        <f t="shared" si="143"/>
        <v>12_12_16_bebop_b_43</v>
      </c>
    </row>
    <row r="1733" spans="1:13" x14ac:dyDescent="0.25">
      <c r="A1733">
        <v>44</v>
      </c>
      <c r="B1733" s="12">
        <v>42716</v>
      </c>
      <c r="C1733" t="s">
        <v>127</v>
      </c>
      <c r="D1733" s="13">
        <v>0.19236111111111112</v>
      </c>
      <c r="E1733" t="s">
        <v>146</v>
      </c>
      <c r="F1733" s="9">
        <f t="shared" si="142"/>
        <v>0.19236111111111112</v>
      </c>
      <c r="G1733" s="9">
        <f t="shared" si="141"/>
        <v>3.2638888888888884E-2</v>
      </c>
      <c r="H1733" s="6" t="str">
        <f t="shared" si="144"/>
        <v>047</v>
      </c>
      <c r="I1733" s="7">
        <v>47</v>
      </c>
      <c r="J1733">
        <f t="shared" si="140"/>
        <v>49</v>
      </c>
      <c r="L1733" s="11" t="s">
        <v>89</v>
      </c>
      <c r="M1733" t="str">
        <f t="shared" si="143"/>
        <v>12_12_16_bebop_b_44</v>
      </c>
    </row>
    <row r="1734" spans="1:13" x14ac:dyDescent="0.25">
      <c r="A1734">
        <v>45</v>
      </c>
      <c r="B1734" s="12">
        <v>42716</v>
      </c>
      <c r="C1734" t="s">
        <v>127</v>
      </c>
      <c r="D1734" s="13">
        <v>0.22569444444444445</v>
      </c>
      <c r="E1734" t="s">
        <v>146</v>
      </c>
      <c r="F1734" s="9">
        <f t="shared" si="142"/>
        <v>0.22569444444444445</v>
      </c>
      <c r="G1734" s="9">
        <f t="shared" si="141"/>
        <v>3.3333333333333326E-2</v>
      </c>
      <c r="H1734" s="6" t="str">
        <f t="shared" si="144"/>
        <v>048</v>
      </c>
      <c r="I1734" s="7">
        <v>48</v>
      </c>
      <c r="J1734">
        <f t="shared" si="140"/>
        <v>50</v>
      </c>
      <c r="L1734" s="11" t="s">
        <v>89</v>
      </c>
      <c r="M1734" t="str">
        <f t="shared" si="143"/>
        <v>12_12_16_bebop_b_45</v>
      </c>
    </row>
    <row r="1735" spans="1:13" x14ac:dyDescent="0.25">
      <c r="A1735">
        <v>46</v>
      </c>
      <c r="B1735" s="12">
        <v>42716</v>
      </c>
      <c r="C1735" t="s">
        <v>127</v>
      </c>
      <c r="D1735" s="13">
        <v>0.2590277777777778</v>
      </c>
      <c r="E1735" t="s">
        <v>146</v>
      </c>
      <c r="F1735" s="9">
        <f t="shared" si="142"/>
        <v>0.2590277777777778</v>
      </c>
      <c r="G1735" s="9">
        <f t="shared" si="141"/>
        <v>3.3333333333333354E-2</v>
      </c>
      <c r="H1735" s="6" t="str">
        <f t="shared" si="144"/>
        <v>048</v>
      </c>
      <c r="I1735" s="7">
        <v>48</v>
      </c>
      <c r="J1735">
        <f t="shared" si="140"/>
        <v>51</v>
      </c>
      <c r="L1735" s="11" t="s">
        <v>89</v>
      </c>
      <c r="M1735" t="str">
        <f t="shared" si="143"/>
        <v>12_12_16_bebop_b_46</v>
      </c>
    </row>
    <row r="1736" spans="1:13" x14ac:dyDescent="0.25">
      <c r="A1736">
        <v>47</v>
      </c>
      <c r="B1736" s="12">
        <v>42716</v>
      </c>
      <c r="C1736" t="s">
        <v>127</v>
      </c>
      <c r="D1736" s="13">
        <v>0.29236111111111113</v>
      </c>
      <c r="E1736" t="s">
        <v>146</v>
      </c>
      <c r="F1736" s="9">
        <f t="shared" si="142"/>
        <v>0.29236111111111113</v>
      </c>
      <c r="G1736" s="9">
        <f t="shared" si="141"/>
        <v>3.3333333333333326E-2</v>
      </c>
      <c r="H1736" s="6" t="str">
        <f t="shared" si="144"/>
        <v>048</v>
      </c>
      <c r="I1736" s="7">
        <v>48</v>
      </c>
      <c r="J1736">
        <f t="shared" si="140"/>
        <v>52</v>
      </c>
      <c r="L1736" s="11" t="s">
        <v>89</v>
      </c>
      <c r="M1736" t="str">
        <f t="shared" si="143"/>
        <v>12_12_16_bebop_b_47</v>
      </c>
    </row>
    <row r="1737" spans="1:13" x14ac:dyDescent="0.25">
      <c r="A1737">
        <v>48</v>
      </c>
      <c r="B1737" s="12">
        <v>42716</v>
      </c>
      <c r="C1737" t="s">
        <v>127</v>
      </c>
      <c r="D1737" s="13">
        <v>0.32569444444444445</v>
      </c>
      <c r="E1737" t="s">
        <v>146</v>
      </c>
      <c r="F1737" s="9">
        <f t="shared" si="142"/>
        <v>0.32569444444444445</v>
      </c>
      <c r="G1737" s="9">
        <f t="shared" si="141"/>
        <v>3.3333333333333326E-2</v>
      </c>
      <c r="H1737" s="6" t="str">
        <f t="shared" si="144"/>
        <v>048</v>
      </c>
      <c r="I1737" s="7">
        <v>48</v>
      </c>
      <c r="J1737">
        <f t="shared" si="140"/>
        <v>53</v>
      </c>
      <c r="L1737" s="11" t="s">
        <v>89</v>
      </c>
      <c r="M1737" t="str">
        <f t="shared" si="143"/>
        <v>12_12_16_bebop_b_48</v>
      </c>
    </row>
    <row r="1738" spans="1:13" x14ac:dyDescent="0.25">
      <c r="A1738">
        <v>49</v>
      </c>
      <c r="B1738" s="12">
        <v>42716</v>
      </c>
      <c r="C1738" t="s">
        <v>127</v>
      </c>
      <c r="D1738" s="13">
        <v>0.35902777777777778</v>
      </c>
      <c r="E1738" t="s">
        <v>146</v>
      </c>
      <c r="F1738" s="9">
        <f t="shared" si="142"/>
        <v>0.35902777777777778</v>
      </c>
      <c r="G1738" s="9">
        <f t="shared" si="141"/>
        <v>3.3333333333333326E-2</v>
      </c>
      <c r="H1738" s="6" t="str">
        <f t="shared" si="144"/>
        <v>048</v>
      </c>
      <c r="I1738" s="7">
        <v>48</v>
      </c>
      <c r="J1738">
        <f t="shared" si="140"/>
        <v>54</v>
      </c>
      <c r="L1738" s="11" t="s">
        <v>89</v>
      </c>
      <c r="M1738" t="str">
        <f t="shared" si="143"/>
        <v>12_12_16_bebop_b_49</v>
      </c>
    </row>
    <row r="1739" spans="1:13" x14ac:dyDescent="0.25">
      <c r="A1739">
        <v>50</v>
      </c>
      <c r="B1739" s="12">
        <v>42716</v>
      </c>
      <c r="C1739" t="s">
        <v>127</v>
      </c>
      <c r="D1739" s="13">
        <v>0.3923611111111111</v>
      </c>
      <c r="E1739" t="s">
        <v>146</v>
      </c>
      <c r="F1739" s="9">
        <f t="shared" si="142"/>
        <v>0.3923611111111111</v>
      </c>
      <c r="G1739" s="9">
        <f t="shared" si="141"/>
        <v>3.3333333333333326E-2</v>
      </c>
      <c r="H1739" s="6" t="str">
        <f t="shared" si="144"/>
        <v>048</v>
      </c>
      <c r="I1739" s="7">
        <v>48</v>
      </c>
      <c r="J1739">
        <f t="shared" si="140"/>
        <v>55</v>
      </c>
      <c r="L1739" s="11" t="s">
        <v>89</v>
      </c>
      <c r="M1739" t="str">
        <f t="shared" si="143"/>
        <v>12_12_16_bebop_b_50</v>
      </c>
    </row>
    <row r="1740" spans="1:13" x14ac:dyDescent="0.25">
      <c r="A1740">
        <v>51</v>
      </c>
      <c r="B1740" s="12">
        <v>42716</v>
      </c>
      <c r="C1740" t="s">
        <v>127</v>
      </c>
      <c r="D1740" s="13">
        <v>0.42569444444444443</v>
      </c>
      <c r="E1740" t="s">
        <v>146</v>
      </c>
      <c r="F1740" s="9">
        <f t="shared" si="142"/>
        <v>0.42569444444444443</v>
      </c>
      <c r="G1740" s="9">
        <f t="shared" si="141"/>
        <v>3.3333333333333326E-2</v>
      </c>
      <c r="H1740" s="6" t="str">
        <f t="shared" si="144"/>
        <v>048</v>
      </c>
      <c r="I1740" s="7">
        <v>48</v>
      </c>
      <c r="J1740">
        <f t="shared" si="140"/>
        <v>56</v>
      </c>
      <c r="L1740" s="11" t="s">
        <v>89</v>
      </c>
      <c r="M1740" t="str">
        <f t="shared" si="143"/>
        <v>12_12_16_bebop_b_51</v>
      </c>
    </row>
    <row r="1741" spans="1:13" x14ac:dyDescent="0.25">
      <c r="A1741">
        <v>52</v>
      </c>
      <c r="B1741" s="12">
        <v>42716</v>
      </c>
      <c r="C1741" t="s">
        <v>127</v>
      </c>
      <c r="D1741" s="13">
        <v>0.45902777777777781</v>
      </c>
      <c r="E1741" t="s">
        <v>146</v>
      </c>
      <c r="F1741" s="9">
        <f t="shared" si="142"/>
        <v>0.45902777777777781</v>
      </c>
      <c r="G1741" s="9">
        <f t="shared" si="141"/>
        <v>3.3333333333333381E-2</v>
      </c>
      <c r="H1741" s="6" t="str">
        <f t="shared" si="144"/>
        <v>048</v>
      </c>
      <c r="I1741" s="7">
        <v>48</v>
      </c>
      <c r="J1741">
        <f t="shared" si="140"/>
        <v>57</v>
      </c>
      <c r="L1741" s="11" t="s">
        <v>89</v>
      </c>
      <c r="M1741" t="str">
        <f t="shared" si="143"/>
        <v>12_12_16_bebop_b_52</v>
      </c>
    </row>
    <row r="1742" spans="1:13" x14ac:dyDescent="0.25">
      <c r="A1742">
        <v>53</v>
      </c>
      <c r="B1742" s="12">
        <v>42716</v>
      </c>
      <c r="C1742" t="s">
        <v>127</v>
      </c>
      <c r="D1742" s="13">
        <v>0.49236111111111108</v>
      </c>
      <c r="E1742" t="s">
        <v>146</v>
      </c>
      <c r="F1742" s="9">
        <f t="shared" si="142"/>
        <v>0.49236111111111108</v>
      </c>
      <c r="G1742" s="9">
        <f t="shared" si="141"/>
        <v>3.333333333333327E-2</v>
      </c>
      <c r="H1742" s="6" t="str">
        <f t="shared" si="144"/>
        <v>048</v>
      </c>
      <c r="I1742" s="7">
        <v>48</v>
      </c>
      <c r="J1742">
        <f t="shared" si="140"/>
        <v>58</v>
      </c>
      <c r="L1742" s="11" t="s">
        <v>89</v>
      </c>
      <c r="M1742" t="str">
        <f t="shared" si="143"/>
        <v>12_12_16_bebop_b_53</v>
      </c>
    </row>
    <row r="1743" spans="1:13" x14ac:dyDescent="0.25">
      <c r="A1743">
        <v>54</v>
      </c>
      <c r="B1743" s="12">
        <v>42716</v>
      </c>
      <c r="C1743" t="s">
        <v>127</v>
      </c>
      <c r="D1743" s="13">
        <v>0.52500000000000002</v>
      </c>
      <c r="E1743" t="s">
        <v>145</v>
      </c>
      <c r="F1743" s="9">
        <f t="shared" si="142"/>
        <v>0.52500000000000002</v>
      </c>
      <c r="G1743" s="9">
        <f t="shared" si="141"/>
        <v>3.2638888888888939E-2</v>
      </c>
      <c r="H1743" s="6" t="str">
        <f t="shared" si="144"/>
        <v>047</v>
      </c>
      <c r="I1743" s="7">
        <v>47</v>
      </c>
      <c r="J1743">
        <f t="shared" si="140"/>
        <v>59</v>
      </c>
      <c r="L1743" s="11" t="s">
        <v>89</v>
      </c>
      <c r="M1743" t="str">
        <f t="shared" si="143"/>
        <v>12_12_16_bebop_b_54</v>
      </c>
    </row>
    <row r="1744" spans="1:13" x14ac:dyDescent="0.25">
      <c r="A1744">
        <v>55</v>
      </c>
      <c r="B1744" s="12">
        <v>42716</v>
      </c>
      <c r="C1744" t="s">
        <v>127</v>
      </c>
      <c r="D1744" s="13">
        <v>5.8333333333333327E-2</v>
      </c>
      <c r="E1744" t="s">
        <v>145</v>
      </c>
      <c r="F1744" s="9">
        <f t="shared" si="142"/>
        <v>0.55833333333333335</v>
      </c>
      <c r="G1744" s="9">
        <f t="shared" si="141"/>
        <v>3.3333333333333326E-2</v>
      </c>
      <c r="H1744" s="6" t="str">
        <f t="shared" si="144"/>
        <v>048</v>
      </c>
      <c r="I1744" s="7">
        <v>48</v>
      </c>
      <c r="J1744">
        <f t="shared" si="140"/>
        <v>60</v>
      </c>
      <c r="L1744" s="11" t="s">
        <v>89</v>
      </c>
      <c r="M1744" t="str">
        <f t="shared" si="143"/>
        <v>12_12_16_bebop_b_55</v>
      </c>
    </row>
    <row r="1745" spans="1:13" x14ac:dyDescent="0.25">
      <c r="A1745">
        <v>56</v>
      </c>
      <c r="B1745" s="12">
        <v>42716</v>
      </c>
      <c r="C1745" t="s">
        <v>127</v>
      </c>
      <c r="D1745" s="13">
        <v>9.0972222222222218E-2</v>
      </c>
      <c r="E1745" t="s">
        <v>145</v>
      </c>
      <c r="F1745" s="9">
        <f t="shared" si="142"/>
        <v>0.59097222222222223</v>
      </c>
      <c r="G1745" s="9">
        <f t="shared" si="141"/>
        <v>3.2638888888888884E-2</v>
      </c>
      <c r="H1745" s="6" t="str">
        <f t="shared" si="144"/>
        <v>047</v>
      </c>
      <c r="I1745" s="7">
        <v>47</v>
      </c>
      <c r="J1745">
        <f t="shared" si="140"/>
        <v>61</v>
      </c>
      <c r="L1745" s="11" t="s">
        <v>89</v>
      </c>
      <c r="M1745" t="str">
        <f t="shared" si="143"/>
        <v>12_12_16_bebop_b_56</v>
      </c>
    </row>
    <row r="1746" spans="1:13" x14ac:dyDescent="0.25">
      <c r="A1746">
        <v>57</v>
      </c>
      <c r="B1746" s="12">
        <v>42716</v>
      </c>
      <c r="C1746" t="s">
        <v>127</v>
      </c>
      <c r="D1746" s="13">
        <v>0.12430555555555556</v>
      </c>
      <c r="E1746" t="s">
        <v>145</v>
      </c>
      <c r="F1746" s="9">
        <f t="shared" si="142"/>
        <v>0.62430555555555556</v>
      </c>
      <c r="G1746" s="9">
        <f t="shared" si="141"/>
        <v>3.3333333333333326E-2</v>
      </c>
      <c r="H1746" s="6" t="str">
        <f t="shared" si="144"/>
        <v>048</v>
      </c>
      <c r="I1746" s="7">
        <v>48</v>
      </c>
      <c r="J1746">
        <f t="shared" si="140"/>
        <v>62</v>
      </c>
      <c r="L1746" s="11" t="s">
        <v>89</v>
      </c>
      <c r="M1746" t="str">
        <f t="shared" si="143"/>
        <v>12_12_16_bebop_b_57</v>
      </c>
    </row>
    <row r="1747" spans="1:13" x14ac:dyDescent="0.25">
      <c r="A1747">
        <v>58</v>
      </c>
      <c r="B1747" s="12">
        <v>42716</v>
      </c>
      <c r="C1747" t="s">
        <v>127</v>
      </c>
      <c r="D1747" s="13">
        <v>0.3923611111111111</v>
      </c>
      <c r="E1747" t="s">
        <v>146</v>
      </c>
      <c r="F1747" s="9">
        <f t="shared" si="142"/>
        <v>0.3923611111111111</v>
      </c>
      <c r="G1747" s="9">
        <v>0.7680555555555556</v>
      </c>
      <c r="H1747" s="6" t="str">
        <f t="shared" si="144"/>
        <v>1826</v>
      </c>
      <c r="I1747" s="7">
        <v>1826</v>
      </c>
      <c r="J1747">
        <f>IF(I1747&lt;=53,J1746+1,IF(I1747&lt;=141,J1746+2,IF(I1747&lt;=229,J1746+3,IF(I1747&lt;=317,J1746+4,IF(I1747&lt;=405,J1746+5,IF(I1747&lt;=453,J1746+6,IF(I1747&lt;=541,J1746+7,IF(I1747&lt;=629,J1746+8,IF(I1747&lt;=717,J1746+9,IF(I1747&lt;=805,J1746+10,IF(I1747&lt;=847,J1746+11,IF(I1747&lt;=935,J1746+12,IF(I1747&lt;=1023,J1746+13,IF(I1747&lt;=1111,J1746+14,IF(I1747&lt;=1159,J1746+15,IF(I1747&lt;=1247,J1746+16,IF(I1747&lt;=1335,J1746+17,IF(I1747&lt;=1423,J1746+18,IF(I1747&lt;=1511,J1746+19,IF(I1747&lt;=1559,J1746+20,IF(I1747&lt;=1647,J1746+21,IF(I1747&lt;=1735,J1746+22,IF(I1747&lt;=1827,J1746+23,IF(I1747&lt;=1911,J1746+24,IF(I1747&lt;=1959,J1746+25,IF(I1747&lt;=2047,J1746+26,IF(I1747&lt;=2135,J1746+27,IF(I1747&lt;=2223,J1746+28,IF(I1747&lt;=2311,J1746+29,IF(I1747&lt;=2359,J1746+30,IF(I1747&lt;=2447,J1746+31,IF(I1747&lt;=2535,J1746+32,0))))))))))))))))))))))))))))))))</f>
        <v>85</v>
      </c>
      <c r="L1747" s="11" t="s">
        <v>89</v>
      </c>
      <c r="M1747" t="str">
        <f t="shared" si="143"/>
        <v>12_12_16_bebop_b_58</v>
      </c>
    </row>
    <row r="1748" spans="1:13" x14ac:dyDescent="0.25">
      <c r="A1748">
        <v>59</v>
      </c>
      <c r="B1748" s="12">
        <v>42716</v>
      </c>
      <c r="C1748" t="s">
        <v>127</v>
      </c>
      <c r="D1748" s="13">
        <v>0.42499999999999999</v>
      </c>
      <c r="E1748" t="s">
        <v>146</v>
      </c>
      <c r="F1748" s="9">
        <f t="shared" si="142"/>
        <v>0.42499999999999999</v>
      </c>
      <c r="G1748" s="9">
        <f t="shared" si="141"/>
        <v>3.2638888888888884E-2</v>
      </c>
      <c r="H1748" s="6" t="str">
        <f t="shared" si="144"/>
        <v>047</v>
      </c>
      <c r="I1748" s="7">
        <v>47</v>
      </c>
      <c r="J1748">
        <f t="shared" si="140"/>
        <v>86</v>
      </c>
      <c r="L1748" s="11" t="s">
        <v>89</v>
      </c>
      <c r="M1748" t="str">
        <f t="shared" si="143"/>
        <v>12_12_16_bebop_b_59</v>
      </c>
    </row>
    <row r="1749" spans="1:13" x14ac:dyDescent="0.25">
      <c r="A1749">
        <v>60</v>
      </c>
      <c r="B1749" s="12">
        <v>42716</v>
      </c>
      <c r="C1749" t="s">
        <v>127</v>
      </c>
      <c r="D1749" s="13">
        <v>0.45833333333333331</v>
      </c>
      <c r="E1749" t="s">
        <v>146</v>
      </c>
      <c r="F1749" s="9">
        <f t="shared" si="142"/>
        <v>0.45833333333333331</v>
      </c>
      <c r="G1749" s="9">
        <f t="shared" si="141"/>
        <v>3.3333333333333326E-2</v>
      </c>
      <c r="H1749" s="6" t="str">
        <f t="shared" si="144"/>
        <v>048</v>
      </c>
      <c r="I1749" s="7">
        <v>48</v>
      </c>
      <c r="J1749">
        <f t="shared" si="140"/>
        <v>87</v>
      </c>
      <c r="L1749" s="11" t="s">
        <v>89</v>
      </c>
      <c r="M1749" t="str">
        <f t="shared" si="143"/>
        <v>12_12_16_bebop_b_60</v>
      </c>
    </row>
    <row r="1750" spans="1:13" x14ac:dyDescent="0.25">
      <c r="A1750">
        <v>61</v>
      </c>
      <c r="B1750" s="12">
        <v>42716</v>
      </c>
      <c r="C1750" t="s">
        <v>127</v>
      </c>
      <c r="D1750" s="13">
        <v>0.49236111111111108</v>
      </c>
      <c r="E1750" t="s">
        <v>146</v>
      </c>
      <c r="F1750" s="9">
        <f t="shared" si="142"/>
        <v>0.49236111111111108</v>
      </c>
      <c r="G1750" s="9">
        <f t="shared" si="141"/>
        <v>3.4027777777777768E-2</v>
      </c>
      <c r="H1750" s="6" t="str">
        <f t="shared" si="144"/>
        <v>049</v>
      </c>
      <c r="I1750" s="7">
        <v>49</v>
      </c>
      <c r="J1750">
        <f t="shared" si="140"/>
        <v>88</v>
      </c>
      <c r="L1750" s="11" t="s">
        <v>89</v>
      </c>
      <c r="M1750" t="str">
        <f t="shared" si="143"/>
        <v>12_12_16_bebop_b_61</v>
      </c>
    </row>
    <row r="1751" spans="1:13" x14ac:dyDescent="0.25">
      <c r="A1751">
        <v>62</v>
      </c>
      <c r="B1751" s="12">
        <v>42716</v>
      </c>
      <c r="C1751" t="s">
        <v>127</v>
      </c>
      <c r="D1751" s="13">
        <v>5.6944444444444443E-2</v>
      </c>
      <c r="E1751" t="s">
        <v>145</v>
      </c>
      <c r="F1751" s="9">
        <f t="shared" si="142"/>
        <v>0.55694444444444446</v>
      </c>
      <c r="G1751" s="9">
        <f t="shared" si="141"/>
        <v>6.4583333333333381E-2</v>
      </c>
      <c r="H1751" s="6" t="str">
        <f t="shared" si="144"/>
        <v>133</v>
      </c>
      <c r="I1751" s="7">
        <v>133</v>
      </c>
      <c r="J1751">
        <f t="shared" si="140"/>
        <v>90</v>
      </c>
      <c r="L1751" s="11" t="s">
        <v>89</v>
      </c>
      <c r="M1751" t="str">
        <f t="shared" si="143"/>
        <v>12_12_16_bebop_b_62</v>
      </c>
    </row>
    <row r="1752" spans="1:13" x14ac:dyDescent="0.25">
      <c r="A1752">
        <v>63</v>
      </c>
      <c r="B1752" s="12">
        <v>42716</v>
      </c>
      <c r="C1752" t="s">
        <v>127</v>
      </c>
      <c r="D1752" s="13">
        <v>9.0972222222222218E-2</v>
      </c>
      <c r="E1752" t="s">
        <v>145</v>
      </c>
      <c r="F1752" s="9">
        <f t="shared" si="142"/>
        <v>0.59097222222222223</v>
      </c>
      <c r="G1752" s="9">
        <f t="shared" si="141"/>
        <v>3.4027777777777768E-2</v>
      </c>
      <c r="H1752" s="6" t="str">
        <f t="shared" si="144"/>
        <v>049</v>
      </c>
      <c r="I1752" s="7">
        <v>49</v>
      </c>
      <c r="J1752">
        <f t="shared" si="140"/>
        <v>91</v>
      </c>
      <c r="L1752" s="11" t="s">
        <v>89</v>
      </c>
      <c r="M1752" t="str">
        <f t="shared" si="143"/>
        <v>12_12_16_bebop_b_63</v>
      </c>
    </row>
    <row r="1753" spans="1:13" x14ac:dyDescent="0.25">
      <c r="A1753">
        <v>64</v>
      </c>
      <c r="B1753" s="12">
        <v>42716</v>
      </c>
      <c r="C1753" t="s">
        <v>127</v>
      </c>
      <c r="D1753" s="13">
        <v>0.125</v>
      </c>
      <c r="E1753" t="s">
        <v>145</v>
      </c>
      <c r="F1753" s="9">
        <f t="shared" si="142"/>
        <v>0.625</v>
      </c>
      <c r="G1753" s="9">
        <f t="shared" si="141"/>
        <v>3.4027777777777768E-2</v>
      </c>
      <c r="H1753" s="6" t="str">
        <f t="shared" si="144"/>
        <v>049</v>
      </c>
      <c r="I1753" s="7">
        <v>49</v>
      </c>
      <c r="J1753">
        <f t="shared" si="140"/>
        <v>92</v>
      </c>
      <c r="L1753" s="11" t="s">
        <v>89</v>
      </c>
      <c r="M1753" t="str">
        <f t="shared" si="143"/>
        <v>12_12_16_bebop_b_64</v>
      </c>
    </row>
    <row r="1754" spans="1:13" x14ac:dyDescent="0.25">
      <c r="A1754">
        <v>65</v>
      </c>
      <c r="B1754" s="12">
        <v>42716</v>
      </c>
      <c r="C1754" t="s">
        <v>127</v>
      </c>
      <c r="D1754" s="13">
        <v>0.15833333333333333</v>
      </c>
      <c r="E1754" t="s">
        <v>145</v>
      </c>
      <c r="F1754" s="9">
        <f t="shared" si="142"/>
        <v>0.65833333333333333</v>
      </c>
      <c r="G1754" s="9">
        <f t="shared" si="141"/>
        <v>3.3333333333333326E-2</v>
      </c>
      <c r="H1754" s="6" t="str">
        <f t="shared" si="144"/>
        <v>048</v>
      </c>
      <c r="I1754" s="7">
        <v>48</v>
      </c>
      <c r="J1754">
        <f t="shared" si="140"/>
        <v>93</v>
      </c>
      <c r="L1754" s="11" t="s">
        <v>89</v>
      </c>
      <c r="M1754" t="str">
        <f t="shared" si="143"/>
        <v>12_12_16_bebop_b_65</v>
      </c>
    </row>
    <row r="1755" spans="1:13" x14ac:dyDescent="0.25">
      <c r="A1755">
        <v>66</v>
      </c>
      <c r="B1755" s="12">
        <v>42716</v>
      </c>
      <c r="C1755" t="s">
        <v>127</v>
      </c>
      <c r="D1755" s="13">
        <v>0.19236111111111112</v>
      </c>
      <c r="E1755" t="s">
        <v>145</v>
      </c>
      <c r="F1755" s="9">
        <f t="shared" si="142"/>
        <v>0.69236111111111109</v>
      </c>
      <c r="G1755" s="9">
        <f t="shared" si="141"/>
        <v>3.4027777777777768E-2</v>
      </c>
      <c r="H1755" s="6" t="str">
        <f t="shared" si="144"/>
        <v>049</v>
      </c>
      <c r="I1755" s="7">
        <v>49</v>
      </c>
      <c r="J1755">
        <f t="shared" ref="J1755:J1818" si="145">IF(I1755&lt;=53,J1754+1,IF(I1755&lt;=141,J1754+2,IF(I1755&lt;=229,J1754+3,IF(I1755&lt;=317,J1754+4,IF(I1755&lt;=405,J1754+5,IF(I1755&lt;=453,J1754+6,IF(I1755&lt;=541,J1754+7,IF(I1755&lt;=629,J1754+8,IF(I1755&lt;=717,J1754+9,IF(I1755&lt;=805,J1754+10,IF(I1755&lt;=847,J1754+11,IF(I1755&lt;=935,J1754+12,IF(I1755&lt;=1023,J1754+13,IF(I1755&lt;=1111,J1754+14,IF(I1755&lt;=1159,J1754+15,IF(I1755&lt;=1247,J1754+16,IF(I1755&lt;=1335,J1754+17,IF(I1755&lt;=1423,J1754+18,IF(I1755&lt;=1511,J1754+19,IF(I1755&lt;=1559,J1754+20,IF(I1755&lt;=1647,J1754+21,IF(I1755&lt;=1735,J1754+22,IF(I1755&lt;=1823,J1754+23,IF(I1755&lt;=1911,J1754+24,IF(I1755&lt;=1959,J1754+25,IF(I1755&lt;=2047,J1754+26,IF(I1755&lt;=2135,J1754+27,IF(I1755&lt;=2223,J1754+28,IF(I1755&lt;=2311,J1754+29,IF(I1755&lt;=2359,J1754+30,IF(I1755&lt;=2447,J1754+31,IF(I1755&lt;=2535,J1754+32,0))))))))))))))))))))))))))))))))</f>
        <v>94</v>
      </c>
      <c r="L1755" s="11" t="s">
        <v>89</v>
      </c>
      <c r="M1755" t="str">
        <f t="shared" si="143"/>
        <v>12_12_16_bebop_b_66</v>
      </c>
    </row>
    <row r="1756" spans="1:13" x14ac:dyDescent="0.25">
      <c r="A1756">
        <v>67</v>
      </c>
      <c r="B1756" s="12">
        <v>42716</v>
      </c>
      <c r="C1756" t="s">
        <v>127</v>
      </c>
      <c r="D1756" s="13">
        <v>0.22638888888888889</v>
      </c>
      <c r="E1756" t="s">
        <v>145</v>
      </c>
      <c r="F1756" s="9">
        <f t="shared" si="142"/>
        <v>0.72638888888888886</v>
      </c>
      <c r="G1756" s="9">
        <f t="shared" ref="G1756:G1802" si="146">F1756-F1755</f>
        <v>3.4027777777777768E-2</v>
      </c>
      <c r="H1756" s="6" t="str">
        <f t="shared" si="144"/>
        <v>049</v>
      </c>
      <c r="I1756" s="7">
        <v>49</v>
      </c>
      <c r="J1756">
        <f t="shared" si="145"/>
        <v>95</v>
      </c>
      <c r="L1756" s="11" t="s">
        <v>89</v>
      </c>
      <c r="M1756" t="str">
        <f t="shared" si="143"/>
        <v>12_12_16_bebop_b_67</v>
      </c>
    </row>
    <row r="1757" spans="1:13" x14ac:dyDescent="0.25">
      <c r="A1757">
        <v>68</v>
      </c>
      <c r="B1757" s="12">
        <v>42716</v>
      </c>
      <c r="C1757" t="s">
        <v>127</v>
      </c>
      <c r="D1757" s="13">
        <v>0.2902777777777778</v>
      </c>
      <c r="E1757" t="s">
        <v>145</v>
      </c>
      <c r="F1757" s="9">
        <f t="shared" si="142"/>
        <v>0.79027777777777775</v>
      </c>
      <c r="G1757" s="9">
        <f t="shared" si="146"/>
        <v>6.3888888888888884E-2</v>
      </c>
      <c r="H1757" s="6" t="str">
        <f t="shared" si="144"/>
        <v>132</v>
      </c>
      <c r="I1757" s="7">
        <v>132</v>
      </c>
      <c r="J1757">
        <f t="shared" si="145"/>
        <v>97</v>
      </c>
      <c r="L1757" s="11" t="s">
        <v>89</v>
      </c>
      <c r="M1757" t="str">
        <f t="shared" si="143"/>
        <v>12_12_16_bebop_b_68</v>
      </c>
    </row>
    <row r="1758" spans="1:13" x14ac:dyDescent="0.25">
      <c r="A1758">
        <v>69</v>
      </c>
      <c r="B1758" s="12">
        <v>42716</v>
      </c>
      <c r="C1758" t="s">
        <v>127</v>
      </c>
      <c r="D1758" s="13">
        <v>0.32430555555555557</v>
      </c>
      <c r="E1758" t="s">
        <v>145</v>
      </c>
      <c r="F1758" s="9">
        <f t="shared" si="142"/>
        <v>0.82430555555555562</v>
      </c>
      <c r="G1758" s="9">
        <f t="shared" si="146"/>
        <v>3.4027777777777879E-2</v>
      </c>
      <c r="H1758" s="6" t="str">
        <f t="shared" si="144"/>
        <v>049</v>
      </c>
      <c r="I1758" s="7">
        <v>49</v>
      </c>
      <c r="J1758">
        <f t="shared" si="145"/>
        <v>98</v>
      </c>
      <c r="L1758" s="11" t="s">
        <v>89</v>
      </c>
      <c r="M1758" t="str">
        <f t="shared" si="143"/>
        <v>12_12_16_bebop_b_69</v>
      </c>
    </row>
    <row r="1759" spans="1:13" x14ac:dyDescent="0.25">
      <c r="A1759">
        <v>70</v>
      </c>
      <c r="B1759" s="12">
        <v>42716</v>
      </c>
      <c r="C1759" t="s">
        <v>127</v>
      </c>
      <c r="D1759" s="13">
        <v>0.35833333333333334</v>
      </c>
      <c r="E1759" t="s">
        <v>145</v>
      </c>
      <c r="F1759" s="9">
        <f t="shared" si="142"/>
        <v>0.85833333333333339</v>
      </c>
      <c r="G1759" s="9">
        <f t="shared" si="146"/>
        <v>3.4027777777777768E-2</v>
      </c>
      <c r="H1759" s="6" t="str">
        <f t="shared" si="144"/>
        <v>049</v>
      </c>
      <c r="I1759" s="7">
        <v>49</v>
      </c>
      <c r="J1759">
        <f t="shared" si="145"/>
        <v>99</v>
      </c>
      <c r="L1759" s="11" t="s">
        <v>89</v>
      </c>
      <c r="M1759" t="str">
        <f t="shared" si="143"/>
        <v>12_12_16_bebop_b_70</v>
      </c>
    </row>
    <row r="1760" spans="1:13" x14ac:dyDescent="0.25">
      <c r="A1760">
        <v>71</v>
      </c>
      <c r="B1760" s="12">
        <v>42716</v>
      </c>
      <c r="C1760" t="s">
        <v>127</v>
      </c>
      <c r="D1760" s="13">
        <v>0.3923611111111111</v>
      </c>
      <c r="E1760" t="s">
        <v>145</v>
      </c>
      <c r="F1760" s="9">
        <f t="shared" si="142"/>
        <v>0.89236111111111116</v>
      </c>
      <c r="G1760" s="9">
        <f t="shared" si="146"/>
        <v>3.4027777777777768E-2</v>
      </c>
      <c r="H1760" s="6" t="str">
        <f t="shared" si="144"/>
        <v>049</v>
      </c>
      <c r="I1760" s="7">
        <v>49</v>
      </c>
      <c r="J1760">
        <f t="shared" si="145"/>
        <v>100</v>
      </c>
      <c r="L1760" s="11" t="s">
        <v>89</v>
      </c>
      <c r="M1760" t="str">
        <f t="shared" si="143"/>
        <v>12_12_16_bebop_b_71</v>
      </c>
    </row>
    <row r="1761" spans="1:13" x14ac:dyDescent="0.25">
      <c r="A1761">
        <v>72</v>
      </c>
      <c r="B1761" s="12">
        <v>42716</v>
      </c>
      <c r="C1761" t="s">
        <v>127</v>
      </c>
      <c r="D1761" s="13">
        <v>0.42638888888888887</v>
      </c>
      <c r="E1761" t="s">
        <v>145</v>
      </c>
      <c r="F1761" s="9">
        <f t="shared" si="142"/>
        <v>0.92638888888888893</v>
      </c>
      <c r="G1761" s="9">
        <f t="shared" si="146"/>
        <v>3.4027777777777768E-2</v>
      </c>
      <c r="H1761" s="6" t="str">
        <f t="shared" si="144"/>
        <v>049</v>
      </c>
      <c r="I1761" s="7">
        <v>49</v>
      </c>
      <c r="J1761">
        <f t="shared" si="145"/>
        <v>101</v>
      </c>
      <c r="L1761" s="11" t="s">
        <v>89</v>
      </c>
      <c r="M1761" t="str">
        <f t="shared" si="143"/>
        <v>12_12_16_bebop_b_72</v>
      </c>
    </row>
    <row r="1762" spans="1:13" x14ac:dyDescent="0.25">
      <c r="A1762">
        <v>73</v>
      </c>
      <c r="B1762" s="12">
        <v>42716</v>
      </c>
      <c r="C1762" t="s">
        <v>127</v>
      </c>
      <c r="D1762" s="13">
        <v>0.4597222222222222</v>
      </c>
      <c r="E1762" t="s">
        <v>145</v>
      </c>
      <c r="F1762" s="9">
        <f t="shared" si="142"/>
        <v>0.95972222222222225</v>
      </c>
      <c r="G1762" s="9">
        <f t="shared" si="146"/>
        <v>3.3333333333333326E-2</v>
      </c>
      <c r="H1762" s="6" t="str">
        <f t="shared" si="144"/>
        <v>048</v>
      </c>
      <c r="I1762" s="7">
        <v>48</v>
      </c>
      <c r="J1762">
        <f t="shared" si="145"/>
        <v>102</v>
      </c>
      <c r="L1762" s="11" t="s">
        <v>89</v>
      </c>
      <c r="M1762" t="str">
        <f t="shared" si="143"/>
        <v>12_12_16_bebop_b_73</v>
      </c>
    </row>
    <row r="1763" spans="1:13" x14ac:dyDescent="0.25">
      <c r="A1763">
        <v>74</v>
      </c>
      <c r="B1763" s="12">
        <v>42716</v>
      </c>
      <c r="C1763" t="s">
        <v>127</v>
      </c>
      <c r="D1763" s="13">
        <v>0.52430555555555558</v>
      </c>
      <c r="E1763" t="s">
        <v>146</v>
      </c>
      <c r="F1763" s="9">
        <f t="shared" si="142"/>
        <v>2.4305555555555556E-2</v>
      </c>
      <c r="G1763" s="9">
        <v>6.458333333333334E-2</v>
      </c>
      <c r="H1763" s="6" t="str">
        <f t="shared" si="144"/>
        <v>133</v>
      </c>
      <c r="I1763" s="7">
        <v>133</v>
      </c>
      <c r="J1763">
        <f t="shared" si="145"/>
        <v>104</v>
      </c>
      <c r="L1763" s="11" t="s">
        <v>89</v>
      </c>
      <c r="M1763" t="str">
        <f t="shared" si="143"/>
        <v>12_12_16_bebop_b_74</v>
      </c>
    </row>
    <row r="1764" spans="1:13" x14ac:dyDescent="0.25">
      <c r="A1764">
        <v>75</v>
      </c>
      <c r="B1764" s="12">
        <v>42716</v>
      </c>
      <c r="C1764" t="s">
        <v>127</v>
      </c>
      <c r="D1764" s="13">
        <v>5.8333333333333327E-2</v>
      </c>
      <c r="E1764" t="s">
        <v>146</v>
      </c>
      <c r="F1764" s="9">
        <f t="shared" si="142"/>
        <v>5.8333333333333327E-2</v>
      </c>
      <c r="G1764" s="9">
        <f t="shared" si="146"/>
        <v>3.4027777777777768E-2</v>
      </c>
      <c r="H1764" s="6" t="str">
        <f t="shared" si="144"/>
        <v>049</v>
      </c>
      <c r="I1764" s="7">
        <v>49</v>
      </c>
      <c r="J1764">
        <f t="shared" si="145"/>
        <v>105</v>
      </c>
      <c r="L1764" s="11" t="s">
        <v>89</v>
      </c>
      <c r="M1764" t="str">
        <f t="shared" si="143"/>
        <v>12_12_16_bebop_b_75</v>
      </c>
    </row>
    <row r="1765" spans="1:13" x14ac:dyDescent="0.25">
      <c r="A1765">
        <v>76</v>
      </c>
      <c r="B1765" s="12">
        <v>42716</v>
      </c>
      <c r="C1765" t="s">
        <v>127</v>
      </c>
      <c r="D1765" s="13">
        <v>9.1666666666666674E-2</v>
      </c>
      <c r="E1765" t="s">
        <v>146</v>
      </c>
      <c r="F1765" s="9">
        <f t="shared" si="142"/>
        <v>9.1666666666666674E-2</v>
      </c>
      <c r="G1765" s="9">
        <f t="shared" si="146"/>
        <v>3.3333333333333347E-2</v>
      </c>
      <c r="H1765" s="6" t="str">
        <f t="shared" si="144"/>
        <v>048</v>
      </c>
      <c r="I1765" s="7">
        <v>48</v>
      </c>
      <c r="J1765">
        <f t="shared" si="145"/>
        <v>106</v>
      </c>
      <c r="L1765" s="11" t="s">
        <v>89</v>
      </c>
      <c r="M1765" t="str">
        <f t="shared" si="143"/>
        <v>12_12_16_bebop_b_76</v>
      </c>
    </row>
    <row r="1766" spans="1:13" x14ac:dyDescent="0.25">
      <c r="A1766">
        <v>77</v>
      </c>
      <c r="B1766" s="12">
        <v>42716</v>
      </c>
      <c r="C1766" t="s">
        <v>127</v>
      </c>
      <c r="D1766" s="13">
        <v>0.12569444444444444</v>
      </c>
      <c r="E1766" t="s">
        <v>146</v>
      </c>
      <c r="F1766" s="9">
        <f t="shared" si="142"/>
        <v>0.12569444444444444</v>
      </c>
      <c r="G1766" s="9">
        <f t="shared" si="146"/>
        <v>3.4027777777777768E-2</v>
      </c>
      <c r="H1766" s="6" t="str">
        <f t="shared" si="144"/>
        <v>049</v>
      </c>
      <c r="I1766" s="7">
        <v>49</v>
      </c>
      <c r="J1766">
        <f t="shared" si="145"/>
        <v>107</v>
      </c>
      <c r="L1766" s="11" t="s">
        <v>89</v>
      </c>
      <c r="M1766" t="str">
        <f t="shared" si="143"/>
        <v>12_12_16_bebop_b_77</v>
      </c>
    </row>
    <row r="1767" spans="1:13" x14ac:dyDescent="0.25">
      <c r="A1767">
        <v>78</v>
      </c>
      <c r="B1767" s="12">
        <v>42716</v>
      </c>
      <c r="C1767" t="s">
        <v>127</v>
      </c>
      <c r="D1767" s="13">
        <v>0.15972222222222224</v>
      </c>
      <c r="E1767" t="s">
        <v>146</v>
      </c>
      <c r="F1767" s="9">
        <f t="shared" si="142"/>
        <v>0.15972222222222224</v>
      </c>
      <c r="G1767" s="9">
        <f t="shared" si="146"/>
        <v>3.4027777777777796E-2</v>
      </c>
      <c r="H1767" s="6" t="str">
        <f t="shared" si="144"/>
        <v>049</v>
      </c>
      <c r="I1767" s="7">
        <v>49</v>
      </c>
      <c r="J1767">
        <f t="shared" si="145"/>
        <v>108</v>
      </c>
      <c r="L1767" s="11" t="s">
        <v>89</v>
      </c>
      <c r="M1767" t="str">
        <f t="shared" si="143"/>
        <v>12_12_16_bebop_b_78</v>
      </c>
    </row>
    <row r="1768" spans="1:13" x14ac:dyDescent="0.25">
      <c r="A1768">
        <v>79</v>
      </c>
      <c r="B1768" s="12">
        <v>42716</v>
      </c>
      <c r="C1768" t="s">
        <v>127</v>
      </c>
      <c r="D1768" s="13">
        <v>0.19027777777777777</v>
      </c>
      <c r="E1768" t="s">
        <v>146</v>
      </c>
      <c r="F1768" s="9">
        <f t="shared" si="142"/>
        <v>0.19027777777777777</v>
      </c>
      <c r="G1768" s="9">
        <f t="shared" si="146"/>
        <v>3.055555555555553E-2</v>
      </c>
      <c r="H1768" s="6" t="str">
        <f t="shared" si="144"/>
        <v>044</v>
      </c>
      <c r="I1768" s="7">
        <v>44</v>
      </c>
      <c r="J1768">
        <f t="shared" si="145"/>
        <v>109</v>
      </c>
      <c r="L1768" s="11" t="s">
        <v>89</v>
      </c>
      <c r="M1768" t="str">
        <f t="shared" si="143"/>
        <v>12_12_16_bebop_b_79</v>
      </c>
    </row>
    <row r="1769" spans="1:13" x14ac:dyDescent="0.25">
      <c r="A1769">
        <v>80</v>
      </c>
      <c r="B1769" s="12">
        <v>42716</v>
      </c>
      <c r="C1769" t="s">
        <v>127</v>
      </c>
      <c r="D1769" s="13">
        <v>0.22430555555555556</v>
      </c>
      <c r="E1769" t="s">
        <v>146</v>
      </c>
      <c r="F1769" s="9">
        <f t="shared" si="142"/>
        <v>0.22430555555555556</v>
      </c>
      <c r="G1769" s="9">
        <f t="shared" si="146"/>
        <v>3.4027777777777796E-2</v>
      </c>
      <c r="H1769" s="6" t="str">
        <f t="shared" si="144"/>
        <v>049</v>
      </c>
      <c r="I1769" s="7">
        <v>49</v>
      </c>
      <c r="J1769">
        <f t="shared" si="145"/>
        <v>110</v>
      </c>
      <c r="L1769" s="11" t="s">
        <v>89</v>
      </c>
      <c r="M1769" t="str">
        <f t="shared" si="143"/>
        <v>12_12_16_bebop_b_80</v>
      </c>
    </row>
    <row r="1770" spans="1:13" x14ac:dyDescent="0.25">
      <c r="A1770">
        <v>81</v>
      </c>
      <c r="B1770" s="12">
        <v>42716</v>
      </c>
      <c r="C1770" t="s">
        <v>127</v>
      </c>
      <c r="D1770" s="13">
        <v>0.25833333333333336</v>
      </c>
      <c r="E1770" t="s">
        <v>146</v>
      </c>
      <c r="F1770" s="9">
        <f t="shared" si="142"/>
        <v>0.25833333333333336</v>
      </c>
      <c r="G1770" s="9">
        <f t="shared" si="146"/>
        <v>3.4027777777777796E-2</v>
      </c>
      <c r="H1770" s="6" t="str">
        <f t="shared" si="144"/>
        <v>049</v>
      </c>
      <c r="I1770" s="7">
        <v>49</v>
      </c>
      <c r="J1770">
        <f t="shared" si="145"/>
        <v>111</v>
      </c>
      <c r="L1770" s="11" t="s">
        <v>89</v>
      </c>
      <c r="M1770" t="str">
        <f t="shared" si="143"/>
        <v>12_12_16_bebop_b_81</v>
      </c>
    </row>
    <row r="1771" spans="1:13" x14ac:dyDescent="0.25">
      <c r="A1771">
        <v>82</v>
      </c>
      <c r="B1771" s="12">
        <v>42716</v>
      </c>
      <c r="C1771" t="s">
        <v>127</v>
      </c>
      <c r="D1771" s="13">
        <v>0.29236111111111113</v>
      </c>
      <c r="E1771" t="s">
        <v>146</v>
      </c>
      <c r="F1771" s="9">
        <f t="shared" si="142"/>
        <v>0.29236111111111113</v>
      </c>
      <c r="G1771" s="9">
        <f t="shared" si="146"/>
        <v>3.4027777777777768E-2</v>
      </c>
      <c r="H1771" s="6" t="str">
        <f t="shared" si="144"/>
        <v>049</v>
      </c>
      <c r="I1771" s="7">
        <v>49</v>
      </c>
      <c r="J1771">
        <f t="shared" si="145"/>
        <v>112</v>
      </c>
      <c r="L1771" s="11" t="s">
        <v>89</v>
      </c>
      <c r="M1771" t="str">
        <f t="shared" si="143"/>
        <v>12_12_16_bebop_b_82</v>
      </c>
    </row>
    <row r="1772" spans="1:13" x14ac:dyDescent="0.25">
      <c r="A1772">
        <v>83</v>
      </c>
      <c r="B1772" s="12">
        <v>42716</v>
      </c>
      <c r="C1772" t="s">
        <v>127</v>
      </c>
      <c r="D1772" s="13">
        <v>0.3263888888888889</v>
      </c>
      <c r="E1772" t="s">
        <v>146</v>
      </c>
      <c r="F1772" s="9">
        <f t="shared" si="142"/>
        <v>0.3263888888888889</v>
      </c>
      <c r="G1772" s="9">
        <f t="shared" si="146"/>
        <v>3.4027777777777768E-2</v>
      </c>
      <c r="H1772" s="6" t="str">
        <f t="shared" si="144"/>
        <v>049</v>
      </c>
      <c r="I1772" s="7">
        <v>49</v>
      </c>
      <c r="J1772">
        <f t="shared" si="145"/>
        <v>113</v>
      </c>
      <c r="L1772" s="11" t="s">
        <v>89</v>
      </c>
      <c r="M1772" t="str">
        <f t="shared" si="143"/>
        <v>12_12_16_bebop_b_83</v>
      </c>
    </row>
    <row r="1773" spans="1:13" x14ac:dyDescent="0.25">
      <c r="A1773">
        <v>84</v>
      </c>
      <c r="B1773" s="12">
        <v>42716</v>
      </c>
      <c r="C1773" t="s">
        <v>127</v>
      </c>
      <c r="D1773" s="13">
        <v>0.39097222222222222</v>
      </c>
      <c r="E1773" t="s">
        <v>146</v>
      </c>
      <c r="F1773" s="9">
        <f t="shared" si="142"/>
        <v>0.39097222222222222</v>
      </c>
      <c r="G1773" s="9">
        <f t="shared" si="146"/>
        <v>6.4583333333333326E-2</v>
      </c>
      <c r="H1773" s="6" t="str">
        <f t="shared" si="144"/>
        <v>133</v>
      </c>
      <c r="I1773" s="7">
        <v>133</v>
      </c>
      <c r="J1773">
        <f t="shared" si="145"/>
        <v>115</v>
      </c>
      <c r="L1773" s="11" t="s">
        <v>89</v>
      </c>
      <c r="M1773" t="str">
        <f t="shared" si="143"/>
        <v>12_12_16_bebop_b_84</v>
      </c>
    </row>
    <row r="1774" spans="1:13" x14ac:dyDescent="0.25">
      <c r="A1774">
        <v>85</v>
      </c>
      <c r="B1774" s="12">
        <v>42716</v>
      </c>
      <c r="C1774" t="s">
        <v>127</v>
      </c>
      <c r="D1774" s="13">
        <v>0.42499999999999999</v>
      </c>
      <c r="E1774" t="s">
        <v>146</v>
      </c>
      <c r="F1774" s="9">
        <f t="shared" si="142"/>
        <v>0.42499999999999999</v>
      </c>
      <c r="G1774" s="9">
        <f t="shared" si="146"/>
        <v>3.4027777777777768E-2</v>
      </c>
      <c r="H1774" s="6" t="str">
        <f t="shared" si="144"/>
        <v>049</v>
      </c>
      <c r="I1774" s="7">
        <v>49</v>
      </c>
      <c r="J1774">
        <f t="shared" si="145"/>
        <v>116</v>
      </c>
      <c r="L1774" s="11" t="s">
        <v>89</v>
      </c>
      <c r="M1774" t="str">
        <f t="shared" si="143"/>
        <v>12_12_16_bebop_b_85</v>
      </c>
    </row>
    <row r="1775" spans="1:13" x14ac:dyDescent="0.25">
      <c r="A1775">
        <v>86</v>
      </c>
      <c r="B1775" s="12">
        <v>42716</v>
      </c>
      <c r="C1775" t="s">
        <v>127</v>
      </c>
      <c r="D1775" s="13">
        <v>0.45902777777777781</v>
      </c>
      <c r="E1775" t="s">
        <v>146</v>
      </c>
      <c r="F1775" s="9">
        <f t="shared" si="142"/>
        <v>0.45902777777777781</v>
      </c>
      <c r="G1775" s="9">
        <f t="shared" si="146"/>
        <v>3.4027777777777823E-2</v>
      </c>
      <c r="H1775" s="6" t="str">
        <f t="shared" si="144"/>
        <v>049</v>
      </c>
      <c r="I1775" s="7">
        <v>49</v>
      </c>
      <c r="J1775">
        <f t="shared" si="145"/>
        <v>117</v>
      </c>
      <c r="L1775" s="11" t="s">
        <v>89</v>
      </c>
      <c r="M1775" t="str">
        <f t="shared" si="143"/>
        <v>12_12_16_bebop_b_86</v>
      </c>
    </row>
    <row r="1776" spans="1:13" x14ac:dyDescent="0.25">
      <c r="A1776">
        <v>87</v>
      </c>
      <c r="B1776" s="12">
        <v>42716</v>
      </c>
      <c r="C1776" t="s">
        <v>127</v>
      </c>
      <c r="D1776" s="13">
        <v>0.49305555555555558</v>
      </c>
      <c r="E1776" t="s">
        <v>146</v>
      </c>
      <c r="F1776" s="9">
        <f t="shared" si="142"/>
        <v>0.49305555555555558</v>
      </c>
      <c r="G1776" s="9">
        <f t="shared" si="146"/>
        <v>3.4027777777777768E-2</v>
      </c>
      <c r="H1776" s="6" t="str">
        <f t="shared" si="144"/>
        <v>049</v>
      </c>
      <c r="I1776" s="7">
        <v>49</v>
      </c>
      <c r="J1776">
        <f t="shared" si="145"/>
        <v>118</v>
      </c>
      <c r="L1776" s="11" t="s">
        <v>89</v>
      </c>
      <c r="M1776" t="str">
        <f t="shared" si="143"/>
        <v>12_12_16_bebop_b_87</v>
      </c>
    </row>
    <row r="1777" spans="1:13" x14ac:dyDescent="0.25">
      <c r="A1777">
        <v>88</v>
      </c>
      <c r="B1777" s="12">
        <v>42716</v>
      </c>
      <c r="C1777" t="s">
        <v>127</v>
      </c>
      <c r="D1777" s="13">
        <v>5.7638888888888885E-2</v>
      </c>
      <c r="E1777" t="s">
        <v>145</v>
      </c>
      <c r="F1777" s="9">
        <f t="shared" si="142"/>
        <v>0.55763888888888891</v>
      </c>
      <c r="G1777" s="9">
        <f t="shared" si="146"/>
        <v>6.4583333333333326E-2</v>
      </c>
      <c r="H1777" s="6" t="str">
        <f t="shared" si="144"/>
        <v>133</v>
      </c>
      <c r="I1777" s="7">
        <v>133</v>
      </c>
      <c r="J1777">
        <f t="shared" si="145"/>
        <v>120</v>
      </c>
      <c r="L1777" s="11" t="s">
        <v>89</v>
      </c>
      <c r="M1777" t="str">
        <f t="shared" si="143"/>
        <v>12_12_16_bebop_b_88</v>
      </c>
    </row>
    <row r="1778" spans="1:13" x14ac:dyDescent="0.25">
      <c r="A1778">
        <v>89</v>
      </c>
      <c r="B1778" s="12">
        <v>42716</v>
      </c>
      <c r="C1778" t="s">
        <v>127</v>
      </c>
      <c r="D1778" s="13">
        <v>9.1666666666666674E-2</v>
      </c>
      <c r="E1778" t="s">
        <v>145</v>
      </c>
      <c r="F1778" s="9">
        <f t="shared" si="142"/>
        <v>0.59166666666666667</v>
      </c>
      <c r="G1778" s="9">
        <f t="shared" si="146"/>
        <v>3.4027777777777768E-2</v>
      </c>
      <c r="H1778" s="6" t="str">
        <f t="shared" si="144"/>
        <v>049</v>
      </c>
      <c r="I1778" s="7">
        <v>49</v>
      </c>
      <c r="J1778">
        <f t="shared" si="145"/>
        <v>121</v>
      </c>
      <c r="L1778" s="11" t="s">
        <v>89</v>
      </c>
      <c r="M1778" t="str">
        <f t="shared" si="143"/>
        <v>12_12_16_bebop_b_89</v>
      </c>
    </row>
    <row r="1779" spans="1:13" x14ac:dyDescent="0.25">
      <c r="A1779">
        <v>90</v>
      </c>
      <c r="B1779" s="12">
        <v>42716</v>
      </c>
      <c r="C1779" t="s">
        <v>127</v>
      </c>
      <c r="D1779" s="13">
        <v>0.12569444444444444</v>
      </c>
      <c r="E1779" t="s">
        <v>145</v>
      </c>
      <c r="F1779" s="9">
        <f t="shared" si="142"/>
        <v>0.62569444444444444</v>
      </c>
      <c r="G1779" s="9">
        <f t="shared" si="146"/>
        <v>3.4027777777777768E-2</v>
      </c>
      <c r="H1779" s="6" t="str">
        <f t="shared" si="144"/>
        <v>049</v>
      </c>
      <c r="I1779" s="7">
        <v>49</v>
      </c>
      <c r="J1779">
        <f t="shared" si="145"/>
        <v>122</v>
      </c>
      <c r="L1779" s="11" t="s">
        <v>89</v>
      </c>
      <c r="M1779" t="str">
        <f t="shared" si="143"/>
        <v>12_12_16_bebop_b_90</v>
      </c>
    </row>
    <row r="1780" spans="1:13" x14ac:dyDescent="0.25">
      <c r="A1780">
        <v>91</v>
      </c>
      <c r="B1780" s="12">
        <v>42716</v>
      </c>
      <c r="C1780" t="s">
        <v>127</v>
      </c>
      <c r="D1780" s="13">
        <v>0.19027777777777777</v>
      </c>
      <c r="E1780" t="s">
        <v>145</v>
      </c>
      <c r="F1780" s="9">
        <f t="shared" si="142"/>
        <v>0.69027777777777777</v>
      </c>
      <c r="G1780" s="9">
        <f t="shared" si="146"/>
        <v>6.4583333333333326E-2</v>
      </c>
      <c r="H1780" s="6" t="str">
        <f t="shared" si="144"/>
        <v>133</v>
      </c>
      <c r="I1780" s="7">
        <v>133</v>
      </c>
      <c r="J1780">
        <f t="shared" si="145"/>
        <v>124</v>
      </c>
      <c r="L1780" s="11" t="s">
        <v>89</v>
      </c>
      <c r="M1780" t="str">
        <f t="shared" si="143"/>
        <v>12_12_16_bebop_b_91</v>
      </c>
    </row>
    <row r="1781" spans="1:13" x14ac:dyDescent="0.25">
      <c r="A1781">
        <v>92</v>
      </c>
      <c r="B1781" s="12">
        <v>42716</v>
      </c>
      <c r="C1781" t="s">
        <v>127</v>
      </c>
      <c r="D1781" s="13">
        <v>0.22430555555555556</v>
      </c>
      <c r="E1781" t="s">
        <v>145</v>
      </c>
      <c r="F1781" s="9">
        <f t="shared" si="142"/>
        <v>0.72430555555555554</v>
      </c>
      <c r="G1781" s="9">
        <f t="shared" si="146"/>
        <v>3.4027777777777768E-2</v>
      </c>
      <c r="H1781" s="6" t="str">
        <f t="shared" si="144"/>
        <v>049</v>
      </c>
      <c r="I1781" s="7">
        <v>49</v>
      </c>
      <c r="J1781">
        <f t="shared" si="145"/>
        <v>125</v>
      </c>
      <c r="L1781" s="11" t="s">
        <v>89</v>
      </c>
      <c r="M1781" t="str">
        <f t="shared" si="143"/>
        <v>12_12_16_bebop_b_92</v>
      </c>
    </row>
    <row r="1782" spans="1:13" x14ac:dyDescent="0.25">
      <c r="A1782">
        <v>93</v>
      </c>
      <c r="B1782" s="12">
        <v>42716</v>
      </c>
      <c r="C1782" t="s">
        <v>127</v>
      </c>
      <c r="D1782" s="13">
        <v>0.25833333333333336</v>
      </c>
      <c r="E1782" t="s">
        <v>145</v>
      </c>
      <c r="F1782" s="9">
        <f t="shared" si="142"/>
        <v>0.7583333333333333</v>
      </c>
      <c r="G1782" s="9">
        <f t="shared" si="146"/>
        <v>3.4027777777777768E-2</v>
      </c>
      <c r="H1782" s="6" t="str">
        <f t="shared" si="144"/>
        <v>049</v>
      </c>
      <c r="I1782" s="7">
        <v>49</v>
      </c>
      <c r="J1782">
        <f t="shared" si="145"/>
        <v>126</v>
      </c>
      <c r="L1782" s="11" t="s">
        <v>89</v>
      </c>
      <c r="M1782" t="str">
        <f t="shared" si="143"/>
        <v>12_12_16_bebop_b_93</v>
      </c>
    </row>
    <row r="1783" spans="1:13" x14ac:dyDescent="0.25">
      <c r="A1783">
        <v>94</v>
      </c>
      <c r="B1783" s="12">
        <v>42716</v>
      </c>
      <c r="C1783" t="s">
        <v>127</v>
      </c>
      <c r="D1783" s="13">
        <v>0.30624999999999997</v>
      </c>
      <c r="E1783" t="s">
        <v>145</v>
      </c>
      <c r="F1783" s="9">
        <f t="shared" si="142"/>
        <v>0.80625000000000002</v>
      </c>
      <c r="G1783" s="9">
        <f t="shared" si="146"/>
        <v>4.7916666666666718E-2</v>
      </c>
      <c r="H1783" s="6" t="str">
        <f t="shared" si="144"/>
        <v>109</v>
      </c>
      <c r="I1783" s="7">
        <v>109</v>
      </c>
      <c r="J1783">
        <f t="shared" si="145"/>
        <v>128</v>
      </c>
      <c r="L1783" s="11" t="s">
        <v>89</v>
      </c>
      <c r="M1783" t="str">
        <f t="shared" si="143"/>
        <v>12_12_16_bebop_b_94</v>
      </c>
    </row>
    <row r="1784" spans="1:13" x14ac:dyDescent="0.25">
      <c r="A1784">
        <v>95</v>
      </c>
      <c r="B1784" s="12">
        <v>42716</v>
      </c>
      <c r="C1784" t="s">
        <v>127</v>
      </c>
      <c r="D1784" s="13">
        <v>0.3263888888888889</v>
      </c>
      <c r="E1784" t="s">
        <v>145</v>
      </c>
      <c r="F1784" s="9">
        <f t="shared" si="142"/>
        <v>0.82638888888888884</v>
      </c>
      <c r="G1784" s="9">
        <f t="shared" si="146"/>
        <v>2.0138888888888817E-2</v>
      </c>
      <c r="H1784" s="6" t="str">
        <f t="shared" si="144"/>
        <v>029</v>
      </c>
      <c r="I1784" s="7">
        <v>29</v>
      </c>
      <c r="J1784">
        <f t="shared" si="145"/>
        <v>129</v>
      </c>
      <c r="L1784" s="11" t="s">
        <v>89</v>
      </c>
      <c r="M1784" t="str">
        <f t="shared" si="143"/>
        <v>12_12_16_bebop_b_95</v>
      </c>
    </row>
    <row r="1785" spans="1:13" x14ac:dyDescent="0.25">
      <c r="A1785">
        <v>96</v>
      </c>
      <c r="B1785" s="12">
        <v>42716</v>
      </c>
      <c r="C1785" t="s">
        <v>127</v>
      </c>
      <c r="D1785" s="13">
        <v>0.35694444444444445</v>
      </c>
      <c r="E1785" t="s">
        <v>145</v>
      </c>
      <c r="F1785" s="9">
        <f t="shared" si="142"/>
        <v>0.8569444444444444</v>
      </c>
      <c r="G1785" s="9">
        <f t="shared" si="146"/>
        <v>3.0555555555555558E-2</v>
      </c>
      <c r="H1785" s="6" t="str">
        <f t="shared" si="144"/>
        <v>044</v>
      </c>
      <c r="I1785" s="7">
        <v>44</v>
      </c>
      <c r="J1785">
        <f t="shared" si="145"/>
        <v>130</v>
      </c>
      <c r="L1785" s="11" t="s">
        <v>89</v>
      </c>
      <c r="M1785" t="str">
        <f t="shared" si="143"/>
        <v>12_12_16_bebop_b_96</v>
      </c>
    </row>
    <row r="1786" spans="1:13" x14ac:dyDescent="0.25">
      <c r="A1786">
        <v>97</v>
      </c>
      <c r="B1786" s="12">
        <v>42716</v>
      </c>
      <c r="C1786" t="s">
        <v>127</v>
      </c>
      <c r="D1786" s="13">
        <v>0.3923611111111111</v>
      </c>
      <c r="E1786" t="s">
        <v>145</v>
      </c>
      <c r="F1786" s="9">
        <f t="shared" si="142"/>
        <v>0.89236111111111116</v>
      </c>
      <c r="G1786" s="9">
        <f t="shared" si="146"/>
        <v>3.5416666666666763E-2</v>
      </c>
      <c r="H1786" s="6" t="str">
        <f t="shared" si="144"/>
        <v>051</v>
      </c>
      <c r="I1786" s="7">
        <v>51</v>
      </c>
      <c r="J1786">
        <f t="shared" si="145"/>
        <v>131</v>
      </c>
      <c r="L1786" s="11" t="s">
        <v>89</v>
      </c>
      <c r="M1786" t="str">
        <f t="shared" si="143"/>
        <v>12_12_16_bebop_b_97</v>
      </c>
    </row>
    <row r="1787" spans="1:13" x14ac:dyDescent="0.25">
      <c r="A1787">
        <v>98</v>
      </c>
      <c r="B1787" s="12">
        <v>42716</v>
      </c>
      <c r="C1787" t="s">
        <v>127</v>
      </c>
      <c r="D1787" s="13">
        <v>0.42638888888888887</v>
      </c>
      <c r="E1787" t="s">
        <v>145</v>
      </c>
      <c r="F1787" s="9">
        <f t="shared" si="142"/>
        <v>0.92638888888888893</v>
      </c>
      <c r="G1787" s="9">
        <f t="shared" si="146"/>
        <v>3.4027777777777768E-2</v>
      </c>
      <c r="H1787" s="6" t="str">
        <f t="shared" si="144"/>
        <v>049</v>
      </c>
      <c r="I1787" s="7">
        <v>49</v>
      </c>
      <c r="J1787">
        <f t="shared" si="145"/>
        <v>132</v>
      </c>
      <c r="L1787" s="11" t="s">
        <v>89</v>
      </c>
      <c r="M1787" t="str">
        <f t="shared" si="143"/>
        <v>12_12_16_bebop_b_98</v>
      </c>
    </row>
    <row r="1788" spans="1:13" x14ac:dyDescent="0.25">
      <c r="A1788">
        <v>99</v>
      </c>
      <c r="B1788" s="12">
        <v>42716</v>
      </c>
      <c r="C1788" t="s">
        <v>127</v>
      </c>
      <c r="D1788" s="13">
        <v>0.45763888888888887</v>
      </c>
      <c r="E1788" t="s">
        <v>145</v>
      </c>
      <c r="F1788" s="9">
        <f t="shared" si="142"/>
        <v>0.95763888888888893</v>
      </c>
      <c r="G1788" s="9">
        <f t="shared" si="146"/>
        <v>3.125E-2</v>
      </c>
      <c r="H1788" s="6" t="str">
        <f t="shared" si="144"/>
        <v>045</v>
      </c>
      <c r="I1788" s="7">
        <v>45</v>
      </c>
      <c r="J1788">
        <f t="shared" si="145"/>
        <v>133</v>
      </c>
      <c r="L1788" s="11" t="s">
        <v>89</v>
      </c>
      <c r="M1788" t="str">
        <f t="shared" si="143"/>
        <v>12_12_16_bebop_b_99</v>
      </c>
    </row>
    <row r="1789" spans="1:13" x14ac:dyDescent="0.25">
      <c r="A1789">
        <v>100</v>
      </c>
      <c r="B1789" s="12">
        <v>42716</v>
      </c>
      <c r="C1789" t="s">
        <v>127</v>
      </c>
      <c r="D1789" s="13">
        <v>0.4916666666666667</v>
      </c>
      <c r="E1789" t="s">
        <v>145</v>
      </c>
      <c r="F1789" s="9">
        <f t="shared" si="142"/>
        <v>0.9916666666666667</v>
      </c>
      <c r="G1789" s="9">
        <f t="shared" si="146"/>
        <v>3.4027777777777768E-2</v>
      </c>
      <c r="H1789" s="6" t="str">
        <f t="shared" si="144"/>
        <v>049</v>
      </c>
      <c r="I1789" s="7">
        <v>49</v>
      </c>
      <c r="J1789">
        <f t="shared" si="145"/>
        <v>134</v>
      </c>
      <c r="L1789" s="11" t="s">
        <v>89</v>
      </c>
      <c r="M1789" t="str">
        <f t="shared" si="143"/>
        <v>12_12_16_bebop_b_100</v>
      </c>
    </row>
    <row r="1790" spans="1:13" x14ac:dyDescent="0.25">
      <c r="A1790">
        <v>101</v>
      </c>
      <c r="B1790" s="12">
        <v>42716</v>
      </c>
      <c r="C1790" t="s">
        <v>127</v>
      </c>
      <c r="D1790" s="13">
        <v>0.52500000000000002</v>
      </c>
      <c r="E1790" t="s">
        <v>146</v>
      </c>
      <c r="F1790" s="9">
        <f t="shared" si="142"/>
        <v>2.4999999999999998E-2</v>
      </c>
      <c r="G1790" s="9">
        <v>3.3333333333333333E-2</v>
      </c>
      <c r="H1790" s="6" t="str">
        <f t="shared" si="144"/>
        <v>048</v>
      </c>
      <c r="I1790" s="7">
        <v>48</v>
      </c>
      <c r="J1790">
        <f t="shared" si="145"/>
        <v>135</v>
      </c>
      <c r="L1790" s="11" t="s">
        <v>89</v>
      </c>
      <c r="M1790" t="str">
        <f t="shared" si="143"/>
        <v>12_12_16_bebop_b_101</v>
      </c>
    </row>
    <row r="1791" spans="1:13" x14ac:dyDescent="0.25">
      <c r="A1791">
        <v>102</v>
      </c>
      <c r="B1791" s="12">
        <v>42716</v>
      </c>
      <c r="C1791" t="s">
        <v>127</v>
      </c>
      <c r="D1791" s="13">
        <v>5.9722222222222225E-2</v>
      </c>
      <c r="E1791" t="s">
        <v>146</v>
      </c>
      <c r="F1791" s="9">
        <f t="shared" si="142"/>
        <v>5.9722222222222225E-2</v>
      </c>
      <c r="G1791" s="9">
        <f t="shared" si="146"/>
        <v>3.4722222222222224E-2</v>
      </c>
      <c r="H1791" s="6" t="str">
        <f t="shared" si="144"/>
        <v>050</v>
      </c>
      <c r="I1791" s="7">
        <v>50</v>
      </c>
      <c r="J1791">
        <f t="shared" si="145"/>
        <v>136</v>
      </c>
      <c r="L1791" s="11" t="s">
        <v>89</v>
      </c>
      <c r="M1791" t="str">
        <f t="shared" si="143"/>
        <v>12_12_16_bebop_b_102</v>
      </c>
    </row>
    <row r="1792" spans="1:13" x14ac:dyDescent="0.25">
      <c r="A1792">
        <v>103</v>
      </c>
      <c r="B1792" s="12">
        <v>42716</v>
      </c>
      <c r="C1792" t="s">
        <v>127</v>
      </c>
      <c r="D1792" s="13">
        <v>0.125</v>
      </c>
      <c r="E1792" t="s">
        <v>146</v>
      </c>
      <c r="F1792" s="9">
        <f t="shared" si="142"/>
        <v>0.125</v>
      </c>
      <c r="G1792" s="9">
        <f t="shared" si="146"/>
        <v>6.5277777777777768E-2</v>
      </c>
      <c r="H1792" s="6" t="str">
        <f t="shared" si="144"/>
        <v>134</v>
      </c>
      <c r="I1792" s="7">
        <v>134</v>
      </c>
      <c r="J1792">
        <f t="shared" si="145"/>
        <v>138</v>
      </c>
      <c r="L1792" s="11" t="s">
        <v>89</v>
      </c>
      <c r="M1792" t="str">
        <f t="shared" si="143"/>
        <v>12_12_16_bebop_b_103</v>
      </c>
    </row>
    <row r="1793" spans="1:13" x14ac:dyDescent="0.25">
      <c r="A1793">
        <v>104</v>
      </c>
      <c r="B1793" s="12">
        <v>42716</v>
      </c>
      <c r="C1793" t="s">
        <v>127</v>
      </c>
      <c r="D1793" s="13">
        <v>0.15833333333333333</v>
      </c>
      <c r="E1793" t="s">
        <v>146</v>
      </c>
      <c r="F1793" s="9">
        <f t="shared" si="142"/>
        <v>0.15833333333333333</v>
      </c>
      <c r="G1793" s="9">
        <f t="shared" si="146"/>
        <v>3.3333333333333326E-2</v>
      </c>
      <c r="H1793" s="6" t="str">
        <f t="shared" si="144"/>
        <v>048</v>
      </c>
      <c r="I1793" s="7">
        <v>48</v>
      </c>
      <c r="J1793">
        <f t="shared" si="145"/>
        <v>139</v>
      </c>
      <c r="L1793" s="11" t="s">
        <v>89</v>
      </c>
      <c r="M1793" t="str">
        <f t="shared" si="143"/>
        <v>12_12_16_bebop_b_104</v>
      </c>
    </row>
    <row r="1794" spans="1:13" x14ac:dyDescent="0.25">
      <c r="A1794">
        <v>105</v>
      </c>
      <c r="B1794" s="12">
        <v>42716</v>
      </c>
      <c r="C1794" t="s">
        <v>127</v>
      </c>
      <c r="D1794" s="13">
        <v>0.19444444444444445</v>
      </c>
      <c r="E1794" t="s">
        <v>146</v>
      </c>
      <c r="F1794" s="9">
        <f t="shared" ref="F1794:F1857" si="147">(TEXT(D1794,"hh:mm")&amp;" "&amp;E1794)+0</f>
        <v>0.19444444444444445</v>
      </c>
      <c r="G1794" s="9">
        <f t="shared" si="146"/>
        <v>3.6111111111111122E-2</v>
      </c>
      <c r="H1794" s="6" t="str">
        <f t="shared" si="144"/>
        <v>052</v>
      </c>
      <c r="I1794" s="7">
        <v>52</v>
      </c>
      <c r="J1794">
        <f t="shared" si="145"/>
        <v>140</v>
      </c>
      <c r="L1794" s="11" t="s">
        <v>89</v>
      </c>
      <c r="M1794" t="str">
        <f t="shared" si="143"/>
        <v>12_12_16_bebop_b_105</v>
      </c>
    </row>
    <row r="1795" spans="1:13" x14ac:dyDescent="0.25">
      <c r="A1795">
        <v>106</v>
      </c>
      <c r="B1795" s="12">
        <v>42716</v>
      </c>
      <c r="C1795" t="s">
        <v>127</v>
      </c>
      <c r="D1795" s="13">
        <v>0.25763888888888892</v>
      </c>
      <c r="E1795" t="s">
        <v>146</v>
      </c>
      <c r="F1795" s="9">
        <f t="shared" si="147"/>
        <v>0.25763888888888892</v>
      </c>
      <c r="G1795" s="9">
        <f t="shared" si="146"/>
        <v>6.319444444444447E-2</v>
      </c>
      <c r="H1795" s="6" t="str">
        <f t="shared" si="144"/>
        <v>131</v>
      </c>
      <c r="I1795" s="7">
        <v>131</v>
      </c>
      <c r="J1795">
        <f t="shared" si="145"/>
        <v>142</v>
      </c>
      <c r="L1795" s="11" t="s">
        <v>89</v>
      </c>
      <c r="M1795" t="str">
        <f t="shared" ref="M1795:M1858" si="148">L1795&amp;"_"&amp;C1795&amp;"_"&amp;A1795</f>
        <v>12_12_16_bebop_b_106</v>
      </c>
    </row>
    <row r="1796" spans="1:13" x14ac:dyDescent="0.25">
      <c r="A1796">
        <v>107</v>
      </c>
      <c r="B1796" s="12">
        <v>42716</v>
      </c>
      <c r="C1796" t="s">
        <v>127</v>
      </c>
      <c r="D1796" s="13">
        <v>0.29166666666666669</v>
      </c>
      <c r="E1796" t="s">
        <v>146</v>
      </c>
      <c r="F1796" s="9">
        <f t="shared" si="147"/>
        <v>0.29166666666666669</v>
      </c>
      <c r="G1796" s="9">
        <f t="shared" si="146"/>
        <v>3.4027777777777768E-2</v>
      </c>
      <c r="H1796" s="6" t="str">
        <f t="shared" ref="H1796:H1859" si="149">TEXT(G1796,"hmm")</f>
        <v>049</v>
      </c>
      <c r="I1796" s="7">
        <v>49</v>
      </c>
      <c r="J1796">
        <f t="shared" si="145"/>
        <v>143</v>
      </c>
      <c r="L1796" s="11" t="s">
        <v>89</v>
      </c>
      <c r="M1796" t="str">
        <f t="shared" si="148"/>
        <v>12_12_16_bebop_b_107</v>
      </c>
    </row>
    <row r="1797" spans="1:13" x14ac:dyDescent="0.25">
      <c r="A1797">
        <v>108</v>
      </c>
      <c r="B1797" s="12">
        <v>42716</v>
      </c>
      <c r="C1797" t="s">
        <v>127</v>
      </c>
      <c r="D1797" s="13">
        <v>0.32569444444444445</v>
      </c>
      <c r="E1797" t="s">
        <v>146</v>
      </c>
      <c r="F1797" s="9">
        <f t="shared" si="147"/>
        <v>0.32569444444444445</v>
      </c>
      <c r="G1797" s="9">
        <f t="shared" si="146"/>
        <v>3.4027777777777768E-2</v>
      </c>
      <c r="H1797" s="6" t="str">
        <f t="shared" si="149"/>
        <v>049</v>
      </c>
      <c r="I1797" s="7">
        <v>49</v>
      </c>
      <c r="J1797">
        <f t="shared" si="145"/>
        <v>144</v>
      </c>
      <c r="L1797" s="11" t="s">
        <v>89</v>
      </c>
      <c r="M1797" t="str">
        <f t="shared" si="148"/>
        <v>12_12_16_bebop_b_108</v>
      </c>
    </row>
    <row r="1798" spans="1:13" x14ac:dyDescent="0.25">
      <c r="A1798">
        <v>109</v>
      </c>
      <c r="B1798" s="12">
        <v>42716</v>
      </c>
      <c r="C1798" t="s">
        <v>127</v>
      </c>
      <c r="D1798" s="13">
        <v>0.39097222222222222</v>
      </c>
      <c r="E1798" t="s">
        <v>146</v>
      </c>
      <c r="F1798" s="9">
        <f t="shared" si="147"/>
        <v>0.39097222222222222</v>
      </c>
      <c r="G1798" s="9">
        <f t="shared" si="146"/>
        <v>6.5277777777777768E-2</v>
      </c>
      <c r="H1798" s="6" t="str">
        <f t="shared" si="149"/>
        <v>134</v>
      </c>
      <c r="I1798" s="7">
        <v>134</v>
      </c>
      <c r="J1798">
        <f t="shared" si="145"/>
        <v>146</v>
      </c>
      <c r="L1798" s="11" t="s">
        <v>89</v>
      </c>
      <c r="M1798" t="str">
        <f t="shared" si="148"/>
        <v>12_12_16_bebop_b_109</v>
      </c>
    </row>
    <row r="1799" spans="1:13" x14ac:dyDescent="0.25">
      <c r="A1799">
        <v>110</v>
      </c>
      <c r="B1799" s="12">
        <v>42716</v>
      </c>
      <c r="C1799" t="s">
        <v>127</v>
      </c>
      <c r="D1799" s="13">
        <v>0.42499999999999999</v>
      </c>
      <c r="E1799" t="s">
        <v>146</v>
      </c>
      <c r="F1799" s="9">
        <f t="shared" si="147"/>
        <v>0.42499999999999999</v>
      </c>
      <c r="G1799" s="9">
        <f t="shared" si="146"/>
        <v>3.4027777777777768E-2</v>
      </c>
      <c r="H1799" s="6" t="str">
        <f t="shared" si="149"/>
        <v>049</v>
      </c>
      <c r="I1799" s="7">
        <v>49</v>
      </c>
      <c r="J1799">
        <f t="shared" si="145"/>
        <v>147</v>
      </c>
      <c r="L1799" s="11" t="s">
        <v>89</v>
      </c>
      <c r="M1799" t="str">
        <f t="shared" si="148"/>
        <v>12_12_16_bebop_b_110</v>
      </c>
    </row>
    <row r="1800" spans="1:13" x14ac:dyDescent="0.25">
      <c r="A1800">
        <v>111</v>
      </c>
      <c r="B1800" s="12">
        <v>42716</v>
      </c>
      <c r="C1800" t="s">
        <v>127</v>
      </c>
      <c r="D1800" s="13">
        <v>0.45902777777777781</v>
      </c>
      <c r="E1800" t="s">
        <v>146</v>
      </c>
      <c r="F1800" s="9">
        <f t="shared" si="147"/>
        <v>0.45902777777777781</v>
      </c>
      <c r="G1800" s="9">
        <f t="shared" si="146"/>
        <v>3.4027777777777823E-2</v>
      </c>
      <c r="H1800" s="6" t="str">
        <f t="shared" si="149"/>
        <v>049</v>
      </c>
      <c r="I1800" s="7">
        <v>49</v>
      </c>
      <c r="J1800">
        <f t="shared" si="145"/>
        <v>148</v>
      </c>
      <c r="L1800" s="11" t="s">
        <v>89</v>
      </c>
      <c r="M1800" t="str">
        <f t="shared" si="148"/>
        <v>12_12_16_bebop_b_111</v>
      </c>
    </row>
    <row r="1801" spans="1:13" x14ac:dyDescent="0.25">
      <c r="A1801">
        <v>112</v>
      </c>
      <c r="B1801" s="12">
        <v>42716</v>
      </c>
      <c r="C1801" t="s">
        <v>127</v>
      </c>
      <c r="D1801" s="13">
        <v>0.52430555555555558</v>
      </c>
      <c r="E1801" t="s">
        <v>145</v>
      </c>
      <c r="F1801" s="9">
        <f t="shared" si="147"/>
        <v>0.52430555555555558</v>
      </c>
      <c r="G1801" s="9">
        <f t="shared" si="146"/>
        <v>6.5277777777777768E-2</v>
      </c>
      <c r="H1801" s="6" t="str">
        <f t="shared" si="149"/>
        <v>134</v>
      </c>
      <c r="I1801" s="7">
        <v>134</v>
      </c>
      <c r="J1801">
        <f t="shared" si="145"/>
        <v>150</v>
      </c>
      <c r="L1801" s="11" t="s">
        <v>89</v>
      </c>
      <c r="M1801" t="str">
        <f t="shared" si="148"/>
        <v>12_12_16_bebop_b_112</v>
      </c>
    </row>
    <row r="1802" spans="1:13" x14ac:dyDescent="0.25">
      <c r="A1802">
        <v>113</v>
      </c>
      <c r="B1802" s="12">
        <v>42716</v>
      </c>
      <c r="C1802" t="s">
        <v>127</v>
      </c>
      <c r="D1802" s="13">
        <v>5.8333333333333327E-2</v>
      </c>
      <c r="E1802" t="s">
        <v>145</v>
      </c>
      <c r="F1802" s="9">
        <f t="shared" si="147"/>
        <v>0.55833333333333335</v>
      </c>
      <c r="G1802" s="9">
        <f t="shared" si="146"/>
        <v>3.4027777777777768E-2</v>
      </c>
      <c r="H1802" s="6" t="str">
        <f t="shared" si="149"/>
        <v>049</v>
      </c>
      <c r="I1802" s="7">
        <v>49</v>
      </c>
      <c r="J1802">
        <f t="shared" si="145"/>
        <v>151</v>
      </c>
      <c r="L1802" s="11" t="s">
        <v>89</v>
      </c>
      <c r="M1802" t="str">
        <f t="shared" si="148"/>
        <v>12_12_16_bebop_b_113</v>
      </c>
    </row>
    <row r="1803" spans="1:13" x14ac:dyDescent="0.25">
      <c r="A1803">
        <v>1</v>
      </c>
      <c r="B1803" s="12">
        <v>42762</v>
      </c>
      <c r="C1803" t="s">
        <v>127</v>
      </c>
      <c r="D1803" s="13">
        <v>0.11458333333333333</v>
      </c>
      <c r="E1803" t="s">
        <v>145</v>
      </c>
      <c r="F1803" s="9">
        <f t="shared" si="147"/>
        <v>0.61458333333333337</v>
      </c>
      <c r="G1803">
        <v>0</v>
      </c>
      <c r="H1803" s="6" t="str">
        <f t="shared" si="149"/>
        <v>000</v>
      </c>
      <c r="I1803" s="7">
        <v>0</v>
      </c>
      <c r="J1803">
        <v>1</v>
      </c>
      <c r="L1803" s="11" t="s">
        <v>91</v>
      </c>
      <c r="M1803" t="str">
        <f t="shared" si="148"/>
        <v>1_27_17_bebop_b_1</v>
      </c>
    </row>
    <row r="1804" spans="1:13" x14ac:dyDescent="0.25">
      <c r="A1804">
        <v>2</v>
      </c>
      <c r="B1804" s="12">
        <v>42762</v>
      </c>
      <c r="C1804" t="s">
        <v>127</v>
      </c>
      <c r="D1804" s="13">
        <v>0.14791666666666667</v>
      </c>
      <c r="E1804" t="s">
        <v>145</v>
      </c>
      <c r="F1804" s="9">
        <f t="shared" si="147"/>
        <v>0.6479166666666667</v>
      </c>
      <c r="G1804" s="9">
        <f>F1804-F1803</f>
        <v>3.3333333333333326E-2</v>
      </c>
      <c r="H1804" s="6" t="str">
        <f t="shared" si="149"/>
        <v>048</v>
      </c>
      <c r="I1804" s="7">
        <v>48</v>
      </c>
      <c r="J1804">
        <f t="shared" si="145"/>
        <v>2</v>
      </c>
      <c r="L1804" s="11" t="s">
        <v>91</v>
      </c>
      <c r="M1804" t="str">
        <f t="shared" si="148"/>
        <v>1_27_17_bebop_b_2</v>
      </c>
    </row>
    <row r="1805" spans="1:13" x14ac:dyDescent="0.25">
      <c r="A1805">
        <v>3</v>
      </c>
      <c r="B1805" s="12">
        <v>42762</v>
      </c>
      <c r="C1805" t="s">
        <v>127</v>
      </c>
      <c r="D1805" s="13">
        <v>0.18124999999999999</v>
      </c>
      <c r="E1805" t="s">
        <v>145</v>
      </c>
      <c r="F1805" s="9">
        <f t="shared" si="147"/>
        <v>0.68125000000000002</v>
      </c>
      <c r="G1805" s="9">
        <f t="shared" ref="G1805:G1868" si="150">F1805-F1804</f>
        <v>3.3333333333333326E-2</v>
      </c>
      <c r="H1805" s="6" t="str">
        <f t="shared" si="149"/>
        <v>048</v>
      </c>
      <c r="I1805" s="7">
        <v>48</v>
      </c>
      <c r="J1805">
        <f t="shared" si="145"/>
        <v>3</v>
      </c>
      <c r="L1805" s="11" t="s">
        <v>91</v>
      </c>
      <c r="M1805" t="str">
        <f t="shared" si="148"/>
        <v>1_27_17_bebop_b_3</v>
      </c>
    </row>
    <row r="1806" spans="1:13" x14ac:dyDescent="0.25">
      <c r="A1806">
        <v>4</v>
      </c>
      <c r="B1806" s="12">
        <v>42762</v>
      </c>
      <c r="C1806" t="s">
        <v>127</v>
      </c>
      <c r="D1806" s="13">
        <v>0.21527777777777779</v>
      </c>
      <c r="E1806" t="s">
        <v>145</v>
      </c>
      <c r="F1806" s="9">
        <f t="shared" si="147"/>
        <v>0.71527777777777779</v>
      </c>
      <c r="G1806" s="9">
        <f t="shared" si="150"/>
        <v>3.4027777777777768E-2</v>
      </c>
      <c r="H1806" s="6" t="str">
        <f t="shared" si="149"/>
        <v>049</v>
      </c>
      <c r="I1806" s="7">
        <v>49</v>
      </c>
      <c r="J1806">
        <f t="shared" si="145"/>
        <v>4</v>
      </c>
      <c r="L1806" s="11" t="s">
        <v>91</v>
      </c>
      <c r="M1806" t="str">
        <f t="shared" si="148"/>
        <v>1_27_17_bebop_b_4</v>
      </c>
    </row>
    <row r="1807" spans="1:13" x14ac:dyDescent="0.25">
      <c r="A1807">
        <v>5</v>
      </c>
      <c r="B1807" s="12">
        <v>42762</v>
      </c>
      <c r="C1807" t="s">
        <v>127</v>
      </c>
      <c r="D1807" s="13">
        <v>0.24930555555555556</v>
      </c>
      <c r="E1807" t="s">
        <v>145</v>
      </c>
      <c r="F1807" s="9">
        <f t="shared" si="147"/>
        <v>0.74930555555555556</v>
      </c>
      <c r="G1807" s="9">
        <f t="shared" si="150"/>
        <v>3.4027777777777768E-2</v>
      </c>
      <c r="H1807" s="6" t="str">
        <f t="shared" si="149"/>
        <v>049</v>
      </c>
      <c r="I1807" s="7">
        <v>49</v>
      </c>
      <c r="J1807">
        <f t="shared" si="145"/>
        <v>5</v>
      </c>
      <c r="L1807" s="11" t="s">
        <v>91</v>
      </c>
      <c r="M1807" t="str">
        <f t="shared" si="148"/>
        <v>1_27_17_bebop_b_5</v>
      </c>
    </row>
    <row r="1808" spans="1:13" x14ac:dyDescent="0.25">
      <c r="A1808">
        <v>6</v>
      </c>
      <c r="B1808" s="12">
        <v>42762</v>
      </c>
      <c r="C1808" t="s">
        <v>127</v>
      </c>
      <c r="D1808" s="13">
        <v>0.28263888888888888</v>
      </c>
      <c r="E1808" t="s">
        <v>145</v>
      </c>
      <c r="F1808" s="9">
        <f t="shared" si="147"/>
        <v>0.78263888888888899</v>
      </c>
      <c r="G1808" s="9">
        <f t="shared" si="150"/>
        <v>3.3333333333333437E-2</v>
      </c>
      <c r="H1808" s="6" t="str">
        <f t="shared" si="149"/>
        <v>048</v>
      </c>
      <c r="I1808" s="7">
        <v>48</v>
      </c>
      <c r="J1808">
        <f t="shared" si="145"/>
        <v>6</v>
      </c>
      <c r="L1808" s="11" t="s">
        <v>91</v>
      </c>
      <c r="M1808" t="str">
        <f t="shared" si="148"/>
        <v>1_27_17_bebop_b_6</v>
      </c>
    </row>
    <row r="1809" spans="1:13" x14ac:dyDescent="0.25">
      <c r="A1809">
        <v>7</v>
      </c>
      <c r="B1809" s="12">
        <v>42762</v>
      </c>
      <c r="C1809" t="s">
        <v>127</v>
      </c>
      <c r="D1809" s="13">
        <v>0.31527777777777777</v>
      </c>
      <c r="E1809" t="s">
        <v>145</v>
      </c>
      <c r="F1809" s="9">
        <f t="shared" si="147"/>
        <v>0.81527777777777777</v>
      </c>
      <c r="G1809" s="9">
        <f t="shared" si="150"/>
        <v>3.2638888888888773E-2</v>
      </c>
      <c r="H1809" s="6" t="str">
        <f t="shared" si="149"/>
        <v>047</v>
      </c>
      <c r="I1809" s="7">
        <v>47</v>
      </c>
      <c r="J1809">
        <f t="shared" si="145"/>
        <v>7</v>
      </c>
      <c r="L1809" s="11" t="s">
        <v>91</v>
      </c>
      <c r="M1809" t="str">
        <f t="shared" si="148"/>
        <v>1_27_17_bebop_b_7</v>
      </c>
    </row>
    <row r="1810" spans="1:13" x14ac:dyDescent="0.25">
      <c r="A1810">
        <v>8</v>
      </c>
      <c r="B1810" s="12">
        <v>42762</v>
      </c>
      <c r="C1810" t="s">
        <v>127</v>
      </c>
      <c r="D1810" s="13">
        <v>0.34930555555555554</v>
      </c>
      <c r="E1810" t="s">
        <v>145</v>
      </c>
      <c r="F1810" s="9">
        <f t="shared" si="147"/>
        <v>0.84930555555555554</v>
      </c>
      <c r="G1810" s="9">
        <f t="shared" si="150"/>
        <v>3.4027777777777768E-2</v>
      </c>
      <c r="H1810" s="6" t="str">
        <f t="shared" si="149"/>
        <v>049</v>
      </c>
      <c r="I1810" s="7">
        <v>49</v>
      </c>
      <c r="J1810">
        <f t="shared" si="145"/>
        <v>8</v>
      </c>
      <c r="L1810" s="11" t="s">
        <v>91</v>
      </c>
      <c r="M1810" t="str">
        <f t="shared" si="148"/>
        <v>1_27_17_bebop_b_8</v>
      </c>
    </row>
    <row r="1811" spans="1:13" x14ac:dyDescent="0.25">
      <c r="A1811">
        <v>9</v>
      </c>
      <c r="B1811" s="12">
        <v>42762</v>
      </c>
      <c r="C1811" t="s">
        <v>127</v>
      </c>
      <c r="D1811" s="13">
        <v>0.3840277777777778</v>
      </c>
      <c r="E1811" t="s">
        <v>145</v>
      </c>
      <c r="F1811" s="9">
        <f t="shared" si="147"/>
        <v>0.88402777777777775</v>
      </c>
      <c r="G1811" s="9">
        <f t="shared" si="150"/>
        <v>3.472222222222221E-2</v>
      </c>
      <c r="H1811" s="6" t="str">
        <f t="shared" si="149"/>
        <v>050</v>
      </c>
      <c r="I1811" s="7">
        <v>50</v>
      </c>
      <c r="J1811">
        <f t="shared" si="145"/>
        <v>9</v>
      </c>
      <c r="L1811" s="11" t="s">
        <v>91</v>
      </c>
      <c r="M1811" t="str">
        <f t="shared" si="148"/>
        <v>1_27_17_bebop_b_9</v>
      </c>
    </row>
    <row r="1812" spans="1:13" x14ac:dyDescent="0.25">
      <c r="A1812">
        <v>10</v>
      </c>
      <c r="B1812" s="12">
        <v>42762</v>
      </c>
      <c r="C1812" t="s">
        <v>127</v>
      </c>
      <c r="D1812" s="13">
        <v>0.44722222222222219</v>
      </c>
      <c r="E1812" t="s">
        <v>145</v>
      </c>
      <c r="F1812" s="9">
        <f t="shared" si="147"/>
        <v>0.9472222222222223</v>
      </c>
      <c r="G1812" s="9">
        <f t="shared" si="150"/>
        <v>6.3194444444444553E-2</v>
      </c>
      <c r="H1812" s="6" t="str">
        <f t="shared" si="149"/>
        <v>131</v>
      </c>
      <c r="I1812" s="7">
        <v>131</v>
      </c>
      <c r="J1812">
        <f t="shared" si="145"/>
        <v>11</v>
      </c>
      <c r="L1812" s="11" t="s">
        <v>91</v>
      </c>
      <c r="M1812" t="str">
        <f t="shared" si="148"/>
        <v>1_27_17_bebop_b_10</v>
      </c>
    </row>
    <row r="1813" spans="1:13" x14ac:dyDescent="0.25">
      <c r="A1813">
        <v>11</v>
      </c>
      <c r="B1813" s="12">
        <v>42762</v>
      </c>
      <c r="C1813" t="s">
        <v>127</v>
      </c>
      <c r="D1813" s="13">
        <v>0.48194444444444445</v>
      </c>
      <c r="E1813" t="s">
        <v>145</v>
      </c>
      <c r="F1813" s="9">
        <f t="shared" si="147"/>
        <v>0.9819444444444444</v>
      </c>
      <c r="G1813" s="9">
        <f t="shared" si="150"/>
        <v>3.4722222222222099E-2</v>
      </c>
      <c r="H1813" s="6" t="str">
        <f t="shared" si="149"/>
        <v>050</v>
      </c>
      <c r="I1813" s="7">
        <v>50</v>
      </c>
      <c r="J1813">
        <f t="shared" si="145"/>
        <v>12</v>
      </c>
      <c r="L1813" s="11" t="s">
        <v>91</v>
      </c>
      <c r="M1813" t="str">
        <f t="shared" si="148"/>
        <v>1_27_17_bebop_b_11</v>
      </c>
    </row>
    <row r="1814" spans="1:13" x14ac:dyDescent="0.25">
      <c r="A1814">
        <v>12</v>
      </c>
      <c r="B1814" s="12">
        <v>42762</v>
      </c>
      <c r="C1814" t="s">
        <v>127</v>
      </c>
      <c r="D1814" s="13">
        <v>0.51458333333333328</v>
      </c>
      <c r="E1814" t="s">
        <v>146</v>
      </c>
      <c r="F1814" s="9">
        <f t="shared" si="147"/>
        <v>1.4583333333333332E-2</v>
      </c>
      <c r="G1814" s="9">
        <v>3.2638888888888891E-2</v>
      </c>
      <c r="H1814" s="6" t="str">
        <f t="shared" si="149"/>
        <v>047</v>
      </c>
      <c r="I1814" s="7">
        <v>47</v>
      </c>
      <c r="J1814">
        <f t="shared" si="145"/>
        <v>13</v>
      </c>
      <c r="L1814" s="11" t="s">
        <v>91</v>
      </c>
      <c r="M1814" t="str">
        <f t="shared" si="148"/>
        <v>1_27_17_bebop_b_12</v>
      </c>
    </row>
    <row r="1815" spans="1:13" x14ac:dyDescent="0.25">
      <c r="A1815">
        <v>13</v>
      </c>
      <c r="B1815" s="12">
        <v>42762</v>
      </c>
      <c r="C1815" t="s">
        <v>127</v>
      </c>
      <c r="D1815" s="13">
        <v>4.8611111111111112E-2</v>
      </c>
      <c r="E1815" t="s">
        <v>146</v>
      </c>
      <c r="F1815" s="9">
        <f t="shared" si="147"/>
        <v>4.8611111111111112E-2</v>
      </c>
      <c r="G1815" s="9">
        <f t="shared" si="150"/>
        <v>3.4027777777777782E-2</v>
      </c>
      <c r="H1815" s="6" t="str">
        <f t="shared" si="149"/>
        <v>049</v>
      </c>
      <c r="I1815" s="7">
        <v>49</v>
      </c>
      <c r="J1815">
        <f t="shared" si="145"/>
        <v>14</v>
      </c>
      <c r="L1815" s="11" t="s">
        <v>91</v>
      </c>
      <c r="M1815" t="str">
        <f t="shared" si="148"/>
        <v>1_27_17_bebop_b_13</v>
      </c>
    </row>
    <row r="1816" spans="1:13" x14ac:dyDescent="0.25">
      <c r="A1816">
        <v>14</v>
      </c>
      <c r="B1816" s="12">
        <v>42762</v>
      </c>
      <c r="C1816" t="s">
        <v>127</v>
      </c>
      <c r="D1816" s="13">
        <v>8.2638888888888887E-2</v>
      </c>
      <c r="E1816" t="s">
        <v>146</v>
      </c>
      <c r="F1816" s="9">
        <f t="shared" si="147"/>
        <v>8.2638888888888887E-2</v>
      </c>
      <c r="G1816" s="9">
        <f t="shared" si="150"/>
        <v>3.4027777777777775E-2</v>
      </c>
      <c r="H1816" s="6" t="str">
        <f t="shared" si="149"/>
        <v>049</v>
      </c>
      <c r="I1816" s="7">
        <v>49</v>
      </c>
      <c r="J1816">
        <f t="shared" si="145"/>
        <v>15</v>
      </c>
      <c r="L1816" s="11" t="s">
        <v>91</v>
      </c>
      <c r="M1816" t="str">
        <f t="shared" si="148"/>
        <v>1_27_17_bebop_b_14</v>
      </c>
    </row>
    <row r="1817" spans="1:13" x14ac:dyDescent="0.25">
      <c r="A1817">
        <v>15</v>
      </c>
      <c r="B1817" s="12">
        <v>42762</v>
      </c>
      <c r="C1817" t="s">
        <v>127</v>
      </c>
      <c r="D1817" s="13">
        <v>0.11597222222222221</v>
      </c>
      <c r="E1817" t="s">
        <v>146</v>
      </c>
      <c r="F1817" s="9">
        <f t="shared" si="147"/>
        <v>0.11597222222222221</v>
      </c>
      <c r="G1817" s="9">
        <f t="shared" si="150"/>
        <v>3.3333333333333326E-2</v>
      </c>
      <c r="H1817" s="6" t="str">
        <f t="shared" si="149"/>
        <v>048</v>
      </c>
      <c r="I1817" s="7">
        <v>48</v>
      </c>
      <c r="J1817">
        <f t="shared" si="145"/>
        <v>16</v>
      </c>
      <c r="L1817" s="11" t="s">
        <v>91</v>
      </c>
      <c r="M1817" t="str">
        <f t="shared" si="148"/>
        <v>1_27_17_bebop_b_15</v>
      </c>
    </row>
    <row r="1818" spans="1:13" x14ac:dyDescent="0.25">
      <c r="A1818">
        <v>16</v>
      </c>
      <c r="B1818" s="12">
        <v>42762</v>
      </c>
      <c r="C1818" t="s">
        <v>127</v>
      </c>
      <c r="D1818" s="13">
        <v>0.15</v>
      </c>
      <c r="E1818" t="s">
        <v>146</v>
      </c>
      <c r="F1818" s="9">
        <f t="shared" si="147"/>
        <v>0.15</v>
      </c>
      <c r="G1818" s="9">
        <f t="shared" si="150"/>
        <v>3.4027777777777782E-2</v>
      </c>
      <c r="H1818" s="6" t="str">
        <f t="shared" si="149"/>
        <v>049</v>
      </c>
      <c r="I1818" s="7">
        <v>49</v>
      </c>
      <c r="J1818">
        <f t="shared" si="145"/>
        <v>17</v>
      </c>
      <c r="L1818" s="11" t="s">
        <v>91</v>
      </c>
      <c r="M1818" t="str">
        <f t="shared" si="148"/>
        <v>1_27_17_bebop_b_16</v>
      </c>
    </row>
    <row r="1819" spans="1:13" x14ac:dyDescent="0.25">
      <c r="A1819">
        <v>17</v>
      </c>
      <c r="B1819" s="12">
        <v>42762</v>
      </c>
      <c r="C1819" t="s">
        <v>127</v>
      </c>
      <c r="D1819" s="13">
        <v>0.21388888888888891</v>
      </c>
      <c r="E1819" t="s">
        <v>146</v>
      </c>
      <c r="F1819" s="9">
        <f t="shared" si="147"/>
        <v>0.21388888888888891</v>
      </c>
      <c r="G1819" s="9">
        <f t="shared" si="150"/>
        <v>6.3888888888888912E-2</v>
      </c>
      <c r="H1819" s="6" t="str">
        <f t="shared" si="149"/>
        <v>132</v>
      </c>
      <c r="I1819" s="7">
        <v>132</v>
      </c>
      <c r="J1819">
        <f t="shared" ref="J1819:J1882" si="151">IF(I1819&lt;=53,J1818+1,IF(I1819&lt;=141,J1818+2,IF(I1819&lt;=229,J1818+3,IF(I1819&lt;=317,J1818+4,IF(I1819&lt;=405,J1818+5,IF(I1819&lt;=453,J1818+6,IF(I1819&lt;=541,J1818+7,IF(I1819&lt;=629,J1818+8,IF(I1819&lt;=717,J1818+9,IF(I1819&lt;=805,J1818+10,IF(I1819&lt;=847,J1818+11,IF(I1819&lt;=935,J1818+12,IF(I1819&lt;=1023,J1818+13,IF(I1819&lt;=1111,J1818+14,IF(I1819&lt;=1159,J1818+15,IF(I1819&lt;=1247,J1818+16,IF(I1819&lt;=1335,J1818+17,IF(I1819&lt;=1423,J1818+18,IF(I1819&lt;=1511,J1818+19,IF(I1819&lt;=1559,J1818+20,IF(I1819&lt;=1647,J1818+21,IF(I1819&lt;=1735,J1818+22,IF(I1819&lt;=1823,J1818+23,IF(I1819&lt;=1911,J1818+24,IF(I1819&lt;=1959,J1818+25,IF(I1819&lt;=2047,J1818+26,IF(I1819&lt;=2135,J1818+27,IF(I1819&lt;=2223,J1818+28,IF(I1819&lt;=2311,J1818+29,IF(I1819&lt;=2359,J1818+30,IF(I1819&lt;=2447,J1818+31,IF(I1819&lt;=2535,J1818+32,0))))))))))))))))))))))))))))))))</f>
        <v>19</v>
      </c>
      <c r="L1819" s="11" t="s">
        <v>91</v>
      </c>
      <c r="M1819" t="str">
        <f t="shared" si="148"/>
        <v>1_27_17_bebop_b_17</v>
      </c>
    </row>
    <row r="1820" spans="1:13" x14ac:dyDescent="0.25">
      <c r="A1820">
        <v>18</v>
      </c>
      <c r="B1820" s="12">
        <v>42762</v>
      </c>
      <c r="C1820" t="s">
        <v>127</v>
      </c>
      <c r="D1820" s="13">
        <v>0.24861111111111112</v>
      </c>
      <c r="E1820" t="s">
        <v>146</v>
      </c>
      <c r="F1820" s="9">
        <f t="shared" si="147"/>
        <v>0.24861111111111112</v>
      </c>
      <c r="G1820" s="9">
        <f t="shared" si="150"/>
        <v>3.472222222222221E-2</v>
      </c>
      <c r="H1820" s="6" t="str">
        <f t="shared" si="149"/>
        <v>050</v>
      </c>
      <c r="I1820" s="7">
        <v>50</v>
      </c>
      <c r="J1820">
        <f t="shared" si="151"/>
        <v>20</v>
      </c>
      <c r="L1820" s="11" t="s">
        <v>91</v>
      </c>
      <c r="M1820" t="str">
        <f t="shared" si="148"/>
        <v>1_27_17_bebop_b_18</v>
      </c>
    </row>
    <row r="1821" spans="1:13" x14ac:dyDescent="0.25">
      <c r="A1821">
        <v>19</v>
      </c>
      <c r="B1821" s="12">
        <v>42762</v>
      </c>
      <c r="C1821" t="s">
        <v>127</v>
      </c>
      <c r="D1821" s="13">
        <v>0.28125</v>
      </c>
      <c r="E1821" t="s">
        <v>146</v>
      </c>
      <c r="F1821" s="9">
        <f t="shared" si="147"/>
        <v>0.28125</v>
      </c>
      <c r="G1821" s="9">
        <f t="shared" si="150"/>
        <v>3.2638888888888884E-2</v>
      </c>
      <c r="H1821" s="6" t="str">
        <f t="shared" si="149"/>
        <v>047</v>
      </c>
      <c r="I1821" s="7">
        <v>47</v>
      </c>
      <c r="J1821">
        <f t="shared" si="151"/>
        <v>21</v>
      </c>
      <c r="L1821" s="11" t="s">
        <v>91</v>
      </c>
      <c r="M1821" t="str">
        <f t="shared" si="148"/>
        <v>1_27_17_bebop_b_19</v>
      </c>
    </row>
    <row r="1822" spans="1:13" x14ac:dyDescent="0.25">
      <c r="A1822">
        <v>20</v>
      </c>
      <c r="B1822" s="12">
        <v>42762</v>
      </c>
      <c r="C1822" t="s">
        <v>127</v>
      </c>
      <c r="D1822" s="13">
        <v>0.31527777777777777</v>
      </c>
      <c r="E1822" t="s">
        <v>146</v>
      </c>
      <c r="F1822" s="9">
        <f t="shared" si="147"/>
        <v>0.31527777777777777</v>
      </c>
      <c r="G1822" s="9">
        <f t="shared" si="150"/>
        <v>3.4027777777777768E-2</v>
      </c>
      <c r="H1822" s="6" t="str">
        <f t="shared" si="149"/>
        <v>049</v>
      </c>
      <c r="I1822" s="7">
        <v>49</v>
      </c>
      <c r="J1822">
        <f t="shared" si="151"/>
        <v>22</v>
      </c>
      <c r="L1822" s="11" t="s">
        <v>91</v>
      </c>
      <c r="M1822" t="str">
        <f t="shared" si="148"/>
        <v>1_27_17_bebop_b_20</v>
      </c>
    </row>
    <row r="1823" spans="1:13" x14ac:dyDescent="0.25">
      <c r="A1823">
        <v>21</v>
      </c>
      <c r="B1823" s="12">
        <v>42762</v>
      </c>
      <c r="C1823" t="s">
        <v>127</v>
      </c>
      <c r="D1823" s="13">
        <v>0.34861111111111115</v>
      </c>
      <c r="E1823" t="s">
        <v>146</v>
      </c>
      <c r="F1823" s="9">
        <f t="shared" si="147"/>
        <v>0.34861111111111115</v>
      </c>
      <c r="G1823" s="9">
        <f t="shared" si="150"/>
        <v>3.3333333333333381E-2</v>
      </c>
      <c r="H1823" s="6" t="str">
        <f t="shared" si="149"/>
        <v>048</v>
      </c>
      <c r="I1823" s="7">
        <v>48</v>
      </c>
      <c r="J1823">
        <f t="shared" si="151"/>
        <v>23</v>
      </c>
      <c r="L1823" s="11" t="s">
        <v>91</v>
      </c>
      <c r="M1823" t="str">
        <f t="shared" si="148"/>
        <v>1_27_17_bebop_b_21</v>
      </c>
    </row>
    <row r="1824" spans="1:13" x14ac:dyDescent="0.25">
      <c r="A1824">
        <v>22</v>
      </c>
      <c r="B1824" s="12">
        <v>42762</v>
      </c>
      <c r="C1824" t="s">
        <v>127</v>
      </c>
      <c r="D1824" s="13">
        <v>0.38263888888888892</v>
      </c>
      <c r="E1824" t="s">
        <v>146</v>
      </c>
      <c r="F1824" s="9">
        <f t="shared" si="147"/>
        <v>0.38263888888888892</v>
      </c>
      <c r="G1824" s="9">
        <f t="shared" si="150"/>
        <v>3.4027777777777768E-2</v>
      </c>
      <c r="H1824" s="6" t="str">
        <f t="shared" si="149"/>
        <v>049</v>
      </c>
      <c r="I1824" s="7">
        <v>49</v>
      </c>
      <c r="J1824">
        <f t="shared" si="151"/>
        <v>24</v>
      </c>
      <c r="L1824" s="11" t="s">
        <v>91</v>
      </c>
      <c r="M1824" t="str">
        <f t="shared" si="148"/>
        <v>1_27_17_bebop_b_22</v>
      </c>
    </row>
    <row r="1825" spans="1:13" x14ac:dyDescent="0.25">
      <c r="A1825">
        <v>23</v>
      </c>
      <c r="B1825" s="12">
        <v>42762</v>
      </c>
      <c r="C1825" t="s">
        <v>127</v>
      </c>
      <c r="D1825" s="13">
        <v>0.41666666666666669</v>
      </c>
      <c r="E1825" t="s">
        <v>146</v>
      </c>
      <c r="F1825" s="9">
        <f t="shared" si="147"/>
        <v>0.41666666666666669</v>
      </c>
      <c r="G1825" s="9">
        <f t="shared" si="150"/>
        <v>3.4027777777777768E-2</v>
      </c>
      <c r="H1825" s="6" t="str">
        <f t="shared" si="149"/>
        <v>049</v>
      </c>
      <c r="I1825" s="7">
        <v>49</v>
      </c>
      <c r="J1825">
        <f t="shared" si="151"/>
        <v>25</v>
      </c>
      <c r="L1825" s="11" t="s">
        <v>91</v>
      </c>
      <c r="M1825" t="str">
        <f t="shared" si="148"/>
        <v>1_27_17_bebop_b_23</v>
      </c>
    </row>
    <row r="1826" spans="1:13" x14ac:dyDescent="0.25">
      <c r="A1826">
        <v>24</v>
      </c>
      <c r="B1826" s="12">
        <v>42762</v>
      </c>
      <c r="C1826" t="s">
        <v>127</v>
      </c>
      <c r="D1826" s="13">
        <v>0.48055555555555557</v>
      </c>
      <c r="E1826" t="s">
        <v>146</v>
      </c>
      <c r="F1826" s="9">
        <f t="shared" si="147"/>
        <v>0.48055555555555557</v>
      </c>
      <c r="G1826" s="9">
        <f t="shared" si="150"/>
        <v>6.3888888888888884E-2</v>
      </c>
      <c r="H1826" s="6" t="str">
        <f t="shared" si="149"/>
        <v>132</v>
      </c>
      <c r="I1826" s="7">
        <v>132</v>
      </c>
      <c r="J1826">
        <f t="shared" si="151"/>
        <v>27</v>
      </c>
      <c r="L1826" s="11" t="s">
        <v>91</v>
      </c>
      <c r="M1826" t="str">
        <f t="shared" si="148"/>
        <v>1_27_17_bebop_b_24</v>
      </c>
    </row>
    <row r="1827" spans="1:13" x14ac:dyDescent="0.25">
      <c r="A1827">
        <v>25</v>
      </c>
      <c r="B1827" s="12">
        <v>42762</v>
      </c>
      <c r="C1827" t="s">
        <v>127</v>
      </c>
      <c r="D1827" s="13">
        <v>0.51458333333333328</v>
      </c>
      <c r="E1827" t="s">
        <v>145</v>
      </c>
      <c r="F1827" s="9">
        <f t="shared" si="147"/>
        <v>0.51458333333333328</v>
      </c>
      <c r="G1827" s="9">
        <f t="shared" si="150"/>
        <v>3.4027777777777712E-2</v>
      </c>
      <c r="H1827" s="6" t="str">
        <f t="shared" si="149"/>
        <v>049</v>
      </c>
      <c r="I1827" s="7">
        <v>49</v>
      </c>
      <c r="J1827">
        <f t="shared" si="151"/>
        <v>28</v>
      </c>
      <c r="L1827" s="11" t="s">
        <v>91</v>
      </c>
      <c r="M1827" t="str">
        <f t="shared" si="148"/>
        <v>1_27_17_bebop_b_25</v>
      </c>
    </row>
    <row r="1828" spans="1:13" x14ac:dyDescent="0.25">
      <c r="A1828">
        <v>26</v>
      </c>
      <c r="B1828" s="12">
        <v>42762</v>
      </c>
      <c r="C1828" t="s">
        <v>127</v>
      </c>
      <c r="D1828" s="13">
        <v>4.7916666666666663E-2</v>
      </c>
      <c r="E1828" t="s">
        <v>145</v>
      </c>
      <c r="F1828" s="9">
        <f t="shared" si="147"/>
        <v>0.54791666666666672</v>
      </c>
      <c r="G1828" s="9">
        <f t="shared" si="150"/>
        <v>3.3333333333333437E-2</v>
      </c>
      <c r="H1828" s="6" t="str">
        <f t="shared" si="149"/>
        <v>048</v>
      </c>
      <c r="I1828" s="7">
        <v>48</v>
      </c>
      <c r="J1828">
        <f t="shared" si="151"/>
        <v>29</v>
      </c>
      <c r="L1828" s="11" t="s">
        <v>91</v>
      </c>
      <c r="M1828" t="str">
        <f t="shared" si="148"/>
        <v>1_27_17_bebop_b_26</v>
      </c>
    </row>
    <row r="1829" spans="1:13" x14ac:dyDescent="0.25">
      <c r="A1829">
        <v>27</v>
      </c>
      <c r="B1829" s="12">
        <v>42762</v>
      </c>
      <c r="C1829" t="s">
        <v>127</v>
      </c>
      <c r="D1829" s="13">
        <v>8.1944444444444445E-2</v>
      </c>
      <c r="E1829" t="s">
        <v>145</v>
      </c>
      <c r="F1829" s="9">
        <f t="shared" si="147"/>
        <v>0.58194444444444449</v>
      </c>
      <c r="G1829" s="9">
        <f t="shared" si="150"/>
        <v>3.4027777777777768E-2</v>
      </c>
      <c r="H1829" s="6" t="str">
        <f t="shared" si="149"/>
        <v>049</v>
      </c>
      <c r="I1829" s="7">
        <v>49</v>
      </c>
      <c r="J1829">
        <f t="shared" si="151"/>
        <v>30</v>
      </c>
      <c r="L1829" s="11" t="s">
        <v>91</v>
      </c>
      <c r="M1829" t="str">
        <f t="shared" si="148"/>
        <v>1_27_17_bebop_b_27</v>
      </c>
    </row>
    <row r="1830" spans="1:13" x14ac:dyDescent="0.25">
      <c r="A1830">
        <v>28</v>
      </c>
      <c r="B1830" s="12">
        <v>42762</v>
      </c>
      <c r="C1830" t="s">
        <v>127</v>
      </c>
      <c r="D1830" s="13">
        <v>0.11597222222222221</v>
      </c>
      <c r="E1830" t="s">
        <v>145</v>
      </c>
      <c r="F1830" s="9">
        <f t="shared" si="147"/>
        <v>0.61597222222222225</v>
      </c>
      <c r="G1830" s="9">
        <f t="shared" si="150"/>
        <v>3.4027777777777768E-2</v>
      </c>
      <c r="H1830" s="6" t="str">
        <f t="shared" si="149"/>
        <v>049</v>
      </c>
      <c r="I1830" s="7">
        <v>49</v>
      </c>
      <c r="J1830">
        <f t="shared" si="151"/>
        <v>31</v>
      </c>
      <c r="L1830" s="11" t="s">
        <v>91</v>
      </c>
      <c r="M1830" t="str">
        <f t="shared" si="148"/>
        <v>1_27_17_bebop_b_28</v>
      </c>
    </row>
    <row r="1831" spans="1:13" x14ac:dyDescent="0.25">
      <c r="A1831">
        <v>29</v>
      </c>
      <c r="B1831" s="12">
        <v>42762</v>
      </c>
      <c r="C1831" t="s">
        <v>127</v>
      </c>
      <c r="D1831" s="13">
        <v>0.14930555555555555</v>
      </c>
      <c r="E1831" t="s">
        <v>145</v>
      </c>
      <c r="F1831" s="9">
        <f t="shared" si="147"/>
        <v>0.64930555555555558</v>
      </c>
      <c r="G1831" s="9">
        <f t="shared" si="150"/>
        <v>3.3333333333333326E-2</v>
      </c>
      <c r="H1831" s="6" t="str">
        <f t="shared" si="149"/>
        <v>048</v>
      </c>
      <c r="I1831" s="7">
        <v>48</v>
      </c>
      <c r="J1831">
        <f t="shared" si="151"/>
        <v>32</v>
      </c>
      <c r="L1831" s="11" t="s">
        <v>91</v>
      </c>
      <c r="M1831" t="str">
        <f t="shared" si="148"/>
        <v>1_27_17_bebop_b_29</v>
      </c>
    </row>
    <row r="1832" spans="1:13" x14ac:dyDescent="0.25">
      <c r="A1832">
        <v>30</v>
      </c>
      <c r="B1832" s="12">
        <v>42762</v>
      </c>
      <c r="C1832" t="s">
        <v>127</v>
      </c>
      <c r="D1832" s="13">
        <v>0.18263888888888891</v>
      </c>
      <c r="E1832" t="s">
        <v>145</v>
      </c>
      <c r="F1832" s="9">
        <f t="shared" si="147"/>
        <v>0.68263888888888891</v>
      </c>
      <c r="G1832" s="9">
        <f t="shared" si="150"/>
        <v>3.3333333333333326E-2</v>
      </c>
      <c r="H1832" s="6" t="str">
        <f t="shared" si="149"/>
        <v>048</v>
      </c>
      <c r="I1832" s="7">
        <v>48</v>
      </c>
      <c r="J1832">
        <f t="shared" si="151"/>
        <v>33</v>
      </c>
      <c r="L1832" s="11" t="s">
        <v>91</v>
      </c>
      <c r="M1832" t="str">
        <f t="shared" si="148"/>
        <v>1_27_17_bebop_b_30</v>
      </c>
    </row>
    <row r="1833" spans="1:13" x14ac:dyDescent="0.25">
      <c r="A1833">
        <v>31</v>
      </c>
      <c r="B1833" s="12">
        <v>42762</v>
      </c>
      <c r="C1833" t="s">
        <v>127</v>
      </c>
      <c r="D1833" s="13">
        <v>0.21666666666666667</v>
      </c>
      <c r="E1833" t="s">
        <v>145</v>
      </c>
      <c r="F1833" s="9">
        <f t="shared" si="147"/>
        <v>0.71666666666666667</v>
      </c>
      <c r="G1833" s="9">
        <f t="shared" si="150"/>
        <v>3.4027777777777768E-2</v>
      </c>
      <c r="H1833" s="6" t="str">
        <f t="shared" si="149"/>
        <v>049</v>
      </c>
      <c r="I1833" s="7">
        <v>49</v>
      </c>
      <c r="J1833">
        <f t="shared" si="151"/>
        <v>34</v>
      </c>
      <c r="L1833" s="11" t="s">
        <v>91</v>
      </c>
      <c r="M1833" t="str">
        <f t="shared" si="148"/>
        <v>1_27_17_bebop_b_31</v>
      </c>
    </row>
    <row r="1834" spans="1:13" x14ac:dyDescent="0.25">
      <c r="A1834">
        <v>32</v>
      </c>
      <c r="B1834" s="12">
        <v>42762</v>
      </c>
      <c r="C1834" t="s">
        <v>127</v>
      </c>
      <c r="D1834" s="13">
        <v>0.25</v>
      </c>
      <c r="E1834" t="s">
        <v>145</v>
      </c>
      <c r="F1834" s="9">
        <f t="shared" si="147"/>
        <v>0.75</v>
      </c>
      <c r="G1834" s="9">
        <f t="shared" si="150"/>
        <v>3.3333333333333326E-2</v>
      </c>
      <c r="H1834" s="6" t="str">
        <f t="shared" si="149"/>
        <v>048</v>
      </c>
      <c r="I1834" s="7">
        <v>48</v>
      </c>
      <c r="J1834">
        <f t="shared" si="151"/>
        <v>35</v>
      </c>
      <c r="L1834" s="11" t="s">
        <v>91</v>
      </c>
      <c r="M1834" t="str">
        <f t="shared" si="148"/>
        <v>1_27_17_bebop_b_32</v>
      </c>
    </row>
    <row r="1835" spans="1:13" x14ac:dyDescent="0.25">
      <c r="A1835">
        <v>33</v>
      </c>
      <c r="B1835" s="12">
        <v>42762</v>
      </c>
      <c r="C1835" t="s">
        <v>127</v>
      </c>
      <c r="D1835" s="13">
        <v>0.28194444444444444</v>
      </c>
      <c r="E1835" t="s">
        <v>145</v>
      </c>
      <c r="F1835" s="9">
        <f t="shared" si="147"/>
        <v>0.78194444444444444</v>
      </c>
      <c r="G1835" s="9">
        <f t="shared" si="150"/>
        <v>3.1944444444444442E-2</v>
      </c>
      <c r="H1835" s="6" t="str">
        <f t="shared" si="149"/>
        <v>046</v>
      </c>
      <c r="I1835" s="7">
        <v>46</v>
      </c>
      <c r="J1835">
        <f t="shared" si="151"/>
        <v>36</v>
      </c>
      <c r="L1835" s="11" t="s">
        <v>91</v>
      </c>
      <c r="M1835" t="str">
        <f t="shared" si="148"/>
        <v>1_27_17_bebop_b_33</v>
      </c>
    </row>
    <row r="1836" spans="1:13" x14ac:dyDescent="0.25">
      <c r="A1836">
        <v>34</v>
      </c>
      <c r="B1836" s="12">
        <v>42762</v>
      </c>
      <c r="C1836" t="s">
        <v>127</v>
      </c>
      <c r="D1836" s="13">
        <v>0.31666666666666665</v>
      </c>
      <c r="E1836" t="s">
        <v>145</v>
      </c>
      <c r="F1836" s="9">
        <f t="shared" si="147"/>
        <v>0.81666666666666676</v>
      </c>
      <c r="G1836" s="9">
        <f t="shared" si="150"/>
        <v>3.4722222222222321E-2</v>
      </c>
      <c r="H1836" s="6" t="str">
        <f t="shared" si="149"/>
        <v>050</v>
      </c>
      <c r="I1836" s="7">
        <v>50</v>
      </c>
      <c r="J1836">
        <f t="shared" si="151"/>
        <v>37</v>
      </c>
      <c r="L1836" s="11" t="s">
        <v>91</v>
      </c>
      <c r="M1836" t="str">
        <f t="shared" si="148"/>
        <v>1_27_17_bebop_b_34</v>
      </c>
    </row>
    <row r="1837" spans="1:13" x14ac:dyDescent="0.25">
      <c r="A1837">
        <v>35</v>
      </c>
      <c r="B1837" s="12">
        <v>42762</v>
      </c>
      <c r="C1837" t="s">
        <v>127</v>
      </c>
      <c r="D1837" s="13">
        <v>0.34861111111111115</v>
      </c>
      <c r="E1837" t="s">
        <v>145</v>
      </c>
      <c r="F1837" s="9">
        <f t="shared" si="147"/>
        <v>0.84861111111111109</v>
      </c>
      <c r="G1837" s="9">
        <f t="shared" si="150"/>
        <v>3.1944444444444331E-2</v>
      </c>
      <c r="H1837" s="6" t="str">
        <f t="shared" si="149"/>
        <v>046</v>
      </c>
      <c r="I1837" s="7">
        <v>46</v>
      </c>
      <c r="J1837">
        <f t="shared" si="151"/>
        <v>38</v>
      </c>
      <c r="L1837" s="11" t="s">
        <v>91</v>
      </c>
      <c r="M1837" t="str">
        <f t="shared" si="148"/>
        <v>1_27_17_bebop_b_35</v>
      </c>
    </row>
    <row r="1838" spans="1:13" x14ac:dyDescent="0.25">
      <c r="A1838">
        <v>36</v>
      </c>
      <c r="B1838" s="12">
        <v>42762</v>
      </c>
      <c r="C1838" t="s">
        <v>127</v>
      </c>
      <c r="D1838" s="13">
        <v>0.38541666666666669</v>
      </c>
      <c r="E1838" t="s">
        <v>145</v>
      </c>
      <c r="F1838" s="9">
        <f t="shared" si="147"/>
        <v>0.88541666666666663</v>
      </c>
      <c r="G1838" s="9">
        <f t="shared" si="150"/>
        <v>3.6805555555555536E-2</v>
      </c>
      <c r="H1838" s="6" t="str">
        <f t="shared" si="149"/>
        <v>053</v>
      </c>
      <c r="I1838" s="7">
        <v>53</v>
      </c>
      <c r="J1838">
        <f t="shared" si="151"/>
        <v>39</v>
      </c>
      <c r="L1838" s="11" t="s">
        <v>91</v>
      </c>
      <c r="M1838" t="str">
        <f t="shared" si="148"/>
        <v>1_27_17_bebop_b_36</v>
      </c>
    </row>
    <row r="1839" spans="1:13" x14ac:dyDescent="0.25">
      <c r="A1839">
        <v>37</v>
      </c>
      <c r="B1839" s="12">
        <v>42762</v>
      </c>
      <c r="C1839" t="s">
        <v>127</v>
      </c>
      <c r="D1839" s="13">
        <v>0.44722222222222219</v>
      </c>
      <c r="E1839" t="s">
        <v>145</v>
      </c>
      <c r="F1839" s="9">
        <f t="shared" si="147"/>
        <v>0.9472222222222223</v>
      </c>
      <c r="G1839" s="9">
        <f t="shared" si="150"/>
        <v>6.1805555555555669E-2</v>
      </c>
      <c r="H1839" s="6" t="str">
        <f t="shared" si="149"/>
        <v>129</v>
      </c>
      <c r="I1839" s="7">
        <v>129</v>
      </c>
      <c r="J1839">
        <f t="shared" si="151"/>
        <v>41</v>
      </c>
      <c r="L1839" s="11" t="s">
        <v>91</v>
      </c>
      <c r="M1839" t="str">
        <f t="shared" si="148"/>
        <v>1_27_17_bebop_b_37</v>
      </c>
    </row>
    <row r="1840" spans="1:13" x14ac:dyDescent="0.25">
      <c r="A1840">
        <v>38</v>
      </c>
      <c r="B1840" s="12">
        <v>42762</v>
      </c>
      <c r="C1840" t="s">
        <v>127</v>
      </c>
      <c r="D1840" s="13">
        <v>0.48125000000000001</v>
      </c>
      <c r="E1840" t="s">
        <v>145</v>
      </c>
      <c r="F1840" s="9">
        <f t="shared" si="147"/>
        <v>0.98125000000000007</v>
      </c>
      <c r="G1840" s="9">
        <f t="shared" si="150"/>
        <v>3.4027777777777768E-2</v>
      </c>
      <c r="H1840" s="6" t="str">
        <f t="shared" si="149"/>
        <v>049</v>
      </c>
      <c r="I1840" s="7">
        <v>49</v>
      </c>
      <c r="J1840">
        <f t="shared" si="151"/>
        <v>42</v>
      </c>
      <c r="L1840" s="11" t="s">
        <v>91</v>
      </c>
      <c r="M1840" t="str">
        <f t="shared" si="148"/>
        <v>1_27_17_bebop_b_38</v>
      </c>
    </row>
    <row r="1841" spans="1:13" x14ac:dyDescent="0.25">
      <c r="A1841">
        <v>39</v>
      </c>
      <c r="B1841" s="12">
        <v>42762</v>
      </c>
      <c r="C1841" t="s">
        <v>127</v>
      </c>
      <c r="D1841" s="13">
        <v>0.51458333333333328</v>
      </c>
      <c r="E1841" t="s">
        <v>146</v>
      </c>
      <c r="F1841" s="9">
        <f t="shared" si="147"/>
        <v>1.4583333333333332E-2</v>
      </c>
      <c r="G1841" s="9">
        <v>3.3333333333333333E-2</v>
      </c>
      <c r="H1841" s="6" t="str">
        <f t="shared" si="149"/>
        <v>048</v>
      </c>
      <c r="I1841" s="7">
        <v>48</v>
      </c>
      <c r="J1841">
        <f t="shared" si="151"/>
        <v>43</v>
      </c>
      <c r="L1841" s="11" t="s">
        <v>91</v>
      </c>
      <c r="M1841" t="str">
        <f t="shared" si="148"/>
        <v>1_27_17_bebop_b_39</v>
      </c>
    </row>
    <row r="1842" spans="1:13" x14ac:dyDescent="0.25">
      <c r="A1842">
        <v>40</v>
      </c>
      <c r="B1842" s="12">
        <v>42762</v>
      </c>
      <c r="C1842" t="s">
        <v>127</v>
      </c>
      <c r="D1842" s="13">
        <v>4.8611111111111112E-2</v>
      </c>
      <c r="E1842" t="s">
        <v>146</v>
      </c>
      <c r="F1842" s="9">
        <f t="shared" si="147"/>
        <v>4.8611111111111112E-2</v>
      </c>
      <c r="G1842" s="9">
        <f t="shared" si="150"/>
        <v>3.4027777777777782E-2</v>
      </c>
      <c r="H1842" s="6" t="str">
        <f t="shared" si="149"/>
        <v>049</v>
      </c>
      <c r="I1842" s="7">
        <v>49</v>
      </c>
      <c r="J1842">
        <f t="shared" si="151"/>
        <v>44</v>
      </c>
      <c r="L1842" s="11" t="s">
        <v>91</v>
      </c>
      <c r="M1842" t="str">
        <f t="shared" si="148"/>
        <v>1_27_17_bebop_b_40</v>
      </c>
    </row>
    <row r="1843" spans="1:13" x14ac:dyDescent="0.25">
      <c r="A1843">
        <v>41</v>
      </c>
      <c r="B1843" s="12">
        <v>42762</v>
      </c>
      <c r="C1843" t="s">
        <v>127</v>
      </c>
      <c r="D1843" s="13">
        <v>8.1944444444444445E-2</v>
      </c>
      <c r="E1843" t="s">
        <v>146</v>
      </c>
      <c r="F1843" s="9">
        <f t="shared" si="147"/>
        <v>8.1944444444444445E-2</v>
      </c>
      <c r="G1843" s="9">
        <f t="shared" si="150"/>
        <v>3.3333333333333333E-2</v>
      </c>
      <c r="H1843" s="6" t="str">
        <f t="shared" si="149"/>
        <v>048</v>
      </c>
      <c r="I1843" s="7">
        <v>48</v>
      </c>
      <c r="J1843">
        <f t="shared" si="151"/>
        <v>45</v>
      </c>
      <c r="L1843" s="11" t="s">
        <v>91</v>
      </c>
      <c r="M1843" t="str">
        <f t="shared" si="148"/>
        <v>1_27_17_bebop_b_41</v>
      </c>
    </row>
    <row r="1844" spans="1:13" x14ac:dyDescent="0.25">
      <c r="A1844">
        <v>42</v>
      </c>
      <c r="B1844" s="12">
        <v>42762</v>
      </c>
      <c r="C1844" t="s">
        <v>127</v>
      </c>
      <c r="D1844" s="13">
        <v>0.11666666666666665</v>
      </c>
      <c r="E1844" t="s">
        <v>146</v>
      </c>
      <c r="F1844" s="9">
        <f t="shared" si="147"/>
        <v>0.11666666666666665</v>
      </c>
      <c r="G1844" s="9">
        <f t="shared" si="150"/>
        <v>3.472222222222221E-2</v>
      </c>
      <c r="H1844" s="6" t="str">
        <f t="shared" si="149"/>
        <v>050</v>
      </c>
      <c r="I1844" s="7">
        <v>50</v>
      </c>
      <c r="J1844">
        <f t="shared" si="151"/>
        <v>46</v>
      </c>
      <c r="L1844" s="11" t="s">
        <v>91</v>
      </c>
      <c r="M1844" t="str">
        <f t="shared" si="148"/>
        <v>1_27_17_bebop_b_42</v>
      </c>
    </row>
    <row r="1845" spans="1:13" x14ac:dyDescent="0.25">
      <c r="A1845">
        <v>43</v>
      </c>
      <c r="B1845" s="12">
        <v>42762</v>
      </c>
      <c r="C1845" t="s">
        <v>127</v>
      </c>
      <c r="D1845" s="13">
        <v>0.21458333333333335</v>
      </c>
      <c r="E1845" t="s">
        <v>146</v>
      </c>
      <c r="F1845" s="9">
        <f t="shared" si="147"/>
        <v>0.21458333333333335</v>
      </c>
      <c r="G1845" s="9">
        <f t="shared" si="150"/>
        <v>9.7916666666666693E-2</v>
      </c>
      <c r="H1845" s="6" t="str">
        <f t="shared" si="149"/>
        <v>221</v>
      </c>
      <c r="I1845" s="7">
        <v>221</v>
      </c>
      <c r="J1845">
        <f t="shared" si="151"/>
        <v>49</v>
      </c>
      <c r="L1845" s="11" t="s">
        <v>91</v>
      </c>
      <c r="M1845" t="str">
        <f t="shared" si="148"/>
        <v>1_27_17_bebop_b_43</v>
      </c>
    </row>
    <row r="1846" spans="1:13" x14ac:dyDescent="0.25">
      <c r="A1846">
        <v>44</v>
      </c>
      <c r="B1846" s="12">
        <v>42762</v>
      </c>
      <c r="C1846" t="s">
        <v>127</v>
      </c>
      <c r="D1846" s="13">
        <v>0.24861111111111112</v>
      </c>
      <c r="E1846" t="s">
        <v>146</v>
      </c>
      <c r="F1846" s="9">
        <f t="shared" si="147"/>
        <v>0.24861111111111112</v>
      </c>
      <c r="G1846" s="9">
        <f t="shared" si="150"/>
        <v>3.4027777777777768E-2</v>
      </c>
      <c r="H1846" s="6" t="str">
        <f t="shared" si="149"/>
        <v>049</v>
      </c>
      <c r="I1846" s="7">
        <v>49</v>
      </c>
      <c r="J1846">
        <f t="shared" si="151"/>
        <v>50</v>
      </c>
      <c r="L1846" s="11" t="s">
        <v>91</v>
      </c>
      <c r="M1846" t="str">
        <f t="shared" si="148"/>
        <v>1_27_17_bebop_b_44</v>
      </c>
    </row>
    <row r="1847" spans="1:13" x14ac:dyDescent="0.25">
      <c r="A1847">
        <v>45</v>
      </c>
      <c r="B1847" s="12">
        <v>42762</v>
      </c>
      <c r="C1847" t="s">
        <v>127</v>
      </c>
      <c r="D1847" s="13">
        <v>0.28333333333333333</v>
      </c>
      <c r="E1847" t="s">
        <v>146</v>
      </c>
      <c r="F1847" s="9">
        <f t="shared" si="147"/>
        <v>0.28333333333333333</v>
      </c>
      <c r="G1847" s="9">
        <f t="shared" si="150"/>
        <v>3.472222222222221E-2</v>
      </c>
      <c r="H1847" s="6" t="str">
        <f t="shared" si="149"/>
        <v>050</v>
      </c>
      <c r="I1847" s="7">
        <v>50</v>
      </c>
      <c r="J1847">
        <f t="shared" si="151"/>
        <v>51</v>
      </c>
      <c r="L1847" s="11" t="s">
        <v>91</v>
      </c>
      <c r="M1847" t="str">
        <f t="shared" si="148"/>
        <v>1_27_17_bebop_b_45</v>
      </c>
    </row>
    <row r="1848" spans="1:13" x14ac:dyDescent="0.25">
      <c r="A1848">
        <v>46</v>
      </c>
      <c r="B1848" s="12">
        <v>42762</v>
      </c>
      <c r="C1848" t="s">
        <v>127</v>
      </c>
      <c r="D1848" s="13">
        <v>0.31666666666666665</v>
      </c>
      <c r="E1848" t="s">
        <v>146</v>
      </c>
      <c r="F1848" s="9">
        <f t="shared" si="147"/>
        <v>0.31666666666666665</v>
      </c>
      <c r="G1848" s="9">
        <f t="shared" si="150"/>
        <v>3.3333333333333326E-2</v>
      </c>
      <c r="H1848" s="6" t="str">
        <f t="shared" si="149"/>
        <v>048</v>
      </c>
      <c r="I1848" s="7">
        <v>48</v>
      </c>
      <c r="J1848">
        <f t="shared" si="151"/>
        <v>52</v>
      </c>
      <c r="L1848" s="11" t="s">
        <v>91</v>
      </c>
      <c r="M1848" t="str">
        <f t="shared" si="148"/>
        <v>1_27_17_bebop_b_46</v>
      </c>
    </row>
    <row r="1849" spans="1:13" x14ac:dyDescent="0.25">
      <c r="A1849">
        <v>47</v>
      </c>
      <c r="B1849" s="12">
        <v>42762</v>
      </c>
      <c r="C1849" t="s">
        <v>127</v>
      </c>
      <c r="D1849" s="13">
        <v>0.4145833333333333</v>
      </c>
      <c r="E1849" t="s">
        <v>146</v>
      </c>
      <c r="F1849" s="9">
        <f t="shared" si="147"/>
        <v>0.4145833333333333</v>
      </c>
      <c r="G1849" s="9">
        <f t="shared" si="150"/>
        <v>9.7916666666666652E-2</v>
      </c>
      <c r="H1849" s="6" t="str">
        <f t="shared" si="149"/>
        <v>221</v>
      </c>
      <c r="I1849" s="7">
        <v>221</v>
      </c>
      <c r="J1849">
        <f t="shared" si="151"/>
        <v>55</v>
      </c>
      <c r="L1849" s="11" t="s">
        <v>91</v>
      </c>
      <c r="M1849" t="str">
        <f t="shared" si="148"/>
        <v>1_27_17_bebop_b_47</v>
      </c>
    </row>
    <row r="1850" spans="1:13" x14ac:dyDescent="0.25">
      <c r="A1850">
        <v>48</v>
      </c>
      <c r="B1850" s="12">
        <v>42762</v>
      </c>
      <c r="C1850" t="s">
        <v>127</v>
      </c>
      <c r="D1850" s="13">
        <v>0.44861111111111113</v>
      </c>
      <c r="E1850" t="s">
        <v>146</v>
      </c>
      <c r="F1850" s="9">
        <f t="shared" si="147"/>
        <v>0.44861111111111113</v>
      </c>
      <c r="G1850" s="9">
        <f t="shared" si="150"/>
        <v>3.4027777777777823E-2</v>
      </c>
      <c r="H1850" s="6" t="str">
        <f t="shared" si="149"/>
        <v>049</v>
      </c>
      <c r="I1850" s="7">
        <v>49</v>
      </c>
      <c r="J1850">
        <f t="shared" si="151"/>
        <v>56</v>
      </c>
      <c r="L1850" s="11" t="s">
        <v>91</v>
      </c>
      <c r="M1850" t="str">
        <f t="shared" si="148"/>
        <v>1_27_17_bebop_b_48</v>
      </c>
    </row>
    <row r="1851" spans="1:13" x14ac:dyDescent="0.25">
      <c r="A1851">
        <v>49</v>
      </c>
      <c r="B1851" s="12">
        <v>42762</v>
      </c>
      <c r="C1851" t="s">
        <v>127</v>
      </c>
      <c r="D1851" s="13">
        <v>0.48194444444444445</v>
      </c>
      <c r="E1851" t="s">
        <v>146</v>
      </c>
      <c r="F1851" s="9">
        <f t="shared" si="147"/>
        <v>0.48194444444444445</v>
      </c>
      <c r="G1851" s="9">
        <f t="shared" si="150"/>
        <v>3.3333333333333326E-2</v>
      </c>
      <c r="H1851" s="6" t="str">
        <f t="shared" si="149"/>
        <v>048</v>
      </c>
      <c r="I1851" s="7">
        <v>48</v>
      </c>
      <c r="J1851">
        <f t="shared" si="151"/>
        <v>57</v>
      </c>
      <c r="L1851" s="11" t="s">
        <v>91</v>
      </c>
      <c r="M1851" t="str">
        <f t="shared" si="148"/>
        <v>1_27_17_bebop_b_49</v>
      </c>
    </row>
    <row r="1852" spans="1:13" x14ac:dyDescent="0.25">
      <c r="A1852">
        <v>50</v>
      </c>
      <c r="B1852" s="12">
        <v>42762</v>
      </c>
      <c r="C1852" t="s">
        <v>127</v>
      </c>
      <c r="D1852" s="13">
        <v>0.51597222222222217</v>
      </c>
      <c r="E1852" t="s">
        <v>145</v>
      </c>
      <c r="F1852" s="9">
        <f t="shared" si="147"/>
        <v>0.51597222222222217</v>
      </c>
      <c r="G1852" s="9">
        <f t="shared" si="150"/>
        <v>3.4027777777777712E-2</v>
      </c>
      <c r="H1852" s="6" t="str">
        <f t="shared" si="149"/>
        <v>049</v>
      </c>
      <c r="I1852" s="7">
        <v>49</v>
      </c>
      <c r="J1852">
        <f t="shared" si="151"/>
        <v>58</v>
      </c>
      <c r="L1852" s="11" t="s">
        <v>91</v>
      </c>
      <c r="M1852" t="str">
        <f t="shared" si="148"/>
        <v>1_27_17_bebop_b_50</v>
      </c>
    </row>
    <row r="1853" spans="1:13" x14ac:dyDescent="0.25">
      <c r="A1853">
        <v>51</v>
      </c>
      <c r="B1853" s="12">
        <v>42762</v>
      </c>
      <c r="C1853" t="s">
        <v>127</v>
      </c>
      <c r="D1853" s="13">
        <v>0.11458333333333333</v>
      </c>
      <c r="E1853" t="s">
        <v>145</v>
      </c>
      <c r="F1853" s="9">
        <f t="shared" si="147"/>
        <v>0.61458333333333337</v>
      </c>
      <c r="G1853" s="9">
        <f t="shared" si="150"/>
        <v>9.8611111111111205E-2</v>
      </c>
      <c r="H1853" s="6" t="str">
        <f t="shared" si="149"/>
        <v>222</v>
      </c>
      <c r="I1853" s="7">
        <v>222</v>
      </c>
      <c r="J1853">
        <f t="shared" si="151"/>
        <v>61</v>
      </c>
      <c r="L1853" s="11" t="s">
        <v>91</v>
      </c>
      <c r="M1853" t="str">
        <f t="shared" si="148"/>
        <v>1_27_17_bebop_b_51</v>
      </c>
    </row>
    <row r="1854" spans="1:13" x14ac:dyDescent="0.25">
      <c r="A1854">
        <v>52</v>
      </c>
      <c r="B1854" s="12">
        <v>42762</v>
      </c>
      <c r="C1854" t="s">
        <v>127</v>
      </c>
      <c r="D1854" s="13">
        <v>0.14861111111111111</v>
      </c>
      <c r="E1854" t="s">
        <v>145</v>
      </c>
      <c r="F1854" s="9">
        <f t="shared" si="147"/>
        <v>0.64861111111111114</v>
      </c>
      <c r="G1854" s="9">
        <f t="shared" si="150"/>
        <v>3.4027777777777768E-2</v>
      </c>
      <c r="H1854" s="6" t="str">
        <f t="shared" si="149"/>
        <v>049</v>
      </c>
      <c r="I1854" s="7">
        <v>49</v>
      </c>
      <c r="J1854">
        <f t="shared" si="151"/>
        <v>62</v>
      </c>
      <c r="L1854" s="11" t="s">
        <v>91</v>
      </c>
      <c r="M1854" t="str">
        <f t="shared" si="148"/>
        <v>1_27_17_bebop_b_52</v>
      </c>
    </row>
    <row r="1855" spans="1:13" x14ac:dyDescent="0.25">
      <c r="A1855">
        <v>53</v>
      </c>
      <c r="B1855" s="12">
        <v>42762</v>
      </c>
      <c r="C1855" t="s">
        <v>127</v>
      </c>
      <c r="D1855" s="13">
        <v>0.18263888888888891</v>
      </c>
      <c r="E1855" t="s">
        <v>145</v>
      </c>
      <c r="F1855" s="9">
        <f t="shared" si="147"/>
        <v>0.68263888888888891</v>
      </c>
      <c r="G1855" s="9">
        <f t="shared" si="150"/>
        <v>3.4027777777777768E-2</v>
      </c>
      <c r="H1855" s="6" t="str">
        <f t="shared" si="149"/>
        <v>049</v>
      </c>
      <c r="I1855" s="7">
        <v>49</v>
      </c>
      <c r="J1855">
        <f t="shared" si="151"/>
        <v>63</v>
      </c>
      <c r="L1855" s="11" t="s">
        <v>91</v>
      </c>
      <c r="M1855" t="str">
        <f t="shared" si="148"/>
        <v>1_27_17_bebop_b_53</v>
      </c>
    </row>
    <row r="1856" spans="1:13" x14ac:dyDescent="0.25">
      <c r="A1856">
        <v>54</v>
      </c>
      <c r="B1856" s="12">
        <v>42762</v>
      </c>
      <c r="C1856" t="s">
        <v>127</v>
      </c>
      <c r="D1856" s="13">
        <v>0.24791666666666667</v>
      </c>
      <c r="E1856" t="s">
        <v>145</v>
      </c>
      <c r="F1856" s="9">
        <f t="shared" si="147"/>
        <v>0.74791666666666667</v>
      </c>
      <c r="G1856" s="9">
        <f t="shared" si="150"/>
        <v>6.5277777777777768E-2</v>
      </c>
      <c r="H1856" s="6" t="str">
        <f t="shared" si="149"/>
        <v>134</v>
      </c>
      <c r="I1856" s="7">
        <v>134</v>
      </c>
      <c r="J1856">
        <f t="shared" si="151"/>
        <v>65</v>
      </c>
      <c r="L1856" s="11" t="s">
        <v>91</v>
      </c>
      <c r="M1856" t="str">
        <f t="shared" si="148"/>
        <v>1_27_17_bebop_b_54</v>
      </c>
    </row>
    <row r="1857" spans="1:13" x14ac:dyDescent="0.25">
      <c r="A1857">
        <v>55</v>
      </c>
      <c r="B1857" s="12">
        <v>42762</v>
      </c>
      <c r="C1857" t="s">
        <v>127</v>
      </c>
      <c r="D1857" s="13">
        <v>0.28125</v>
      </c>
      <c r="E1857" t="s">
        <v>145</v>
      </c>
      <c r="F1857" s="9">
        <f t="shared" si="147"/>
        <v>0.78125</v>
      </c>
      <c r="G1857" s="9">
        <f t="shared" si="150"/>
        <v>3.3333333333333326E-2</v>
      </c>
      <c r="H1857" s="6" t="str">
        <f t="shared" si="149"/>
        <v>048</v>
      </c>
      <c r="I1857" s="7">
        <v>48</v>
      </c>
      <c r="J1857">
        <f t="shared" si="151"/>
        <v>66</v>
      </c>
      <c r="L1857" s="11" t="s">
        <v>91</v>
      </c>
      <c r="M1857" t="str">
        <f t="shared" si="148"/>
        <v>1_27_17_bebop_b_55</v>
      </c>
    </row>
    <row r="1858" spans="1:13" x14ac:dyDescent="0.25">
      <c r="A1858">
        <v>56</v>
      </c>
      <c r="B1858" s="12">
        <v>42762</v>
      </c>
      <c r="C1858" t="s">
        <v>127</v>
      </c>
      <c r="D1858" s="13">
        <v>0.31527777777777777</v>
      </c>
      <c r="E1858" t="s">
        <v>145</v>
      </c>
      <c r="F1858" s="9">
        <f t="shared" ref="F1858:F1921" si="152">(TEXT(D1858,"hh:mm")&amp;" "&amp;E1858)+0</f>
        <v>0.81527777777777777</v>
      </c>
      <c r="G1858" s="9">
        <f t="shared" si="150"/>
        <v>3.4027777777777768E-2</v>
      </c>
      <c r="H1858" s="6" t="str">
        <f t="shared" si="149"/>
        <v>049</v>
      </c>
      <c r="I1858" s="7">
        <v>49</v>
      </c>
      <c r="J1858">
        <f t="shared" si="151"/>
        <v>67</v>
      </c>
      <c r="L1858" s="11" t="s">
        <v>91</v>
      </c>
      <c r="M1858" t="str">
        <f t="shared" si="148"/>
        <v>1_27_17_bebop_b_56</v>
      </c>
    </row>
    <row r="1859" spans="1:13" x14ac:dyDescent="0.25">
      <c r="A1859">
        <v>57</v>
      </c>
      <c r="B1859" s="12">
        <v>42762</v>
      </c>
      <c r="C1859" t="s">
        <v>127</v>
      </c>
      <c r="D1859" s="13">
        <v>0.34930555555555554</v>
      </c>
      <c r="E1859" t="s">
        <v>145</v>
      </c>
      <c r="F1859" s="9">
        <f t="shared" si="152"/>
        <v>0.84930555555555554</v>
      </c>
      <c r="G1859" s="9">
        <f t="shared" si="150"/>
        <v>3.4027777777777768E-2</v>
      </c>
      <c r="H1859" s="6" t="str">
        <f t="shared" si="149"/>
        <v>049</v>
      </c>
      <c r="I1859" s="7">
        <v>49</v>
      </c>
      <c r="J1859">
        <f t="shared" si="151"/>
        <v>68</v>
      </c>
      <c r="L1859" s="11" t="s">
        <v>91</v>
      </c>
      <c r="M1859" t="str">
        <f t="shared" ref="M1859:M1922" si="153">L1859&amp;"_"&amp;C1859&amp;"_"&amp;A1859</f>
        <v>1_27_17_bebop_b_57</v>
      </c>
    </row>
    <row r="1860" spans="1:13" x14ac:dyDescent="0.25">
      <c r="A1860">
        <v>58</v>
      </c>
      <c r="B1860" s="12">
        <v>42762</v>
      </c>
      <c r="C1860" t="s">
        <v>127</v>
      </c>
      <c r="D1860" s="13">
        <v>0.4145833333333333</v>
      </c>
      <c r="E1860" t="s">
        <v>145</v>
      </c>
      <c r="F1860" s="9">
        <f t="shared" si="152"/>
        <v>0.9145833333333333</v>
      </c>
      <c r="G1860" s="9">
        <f t="shared" si="150"/>
        <v>6.5277777777777768E-2</v>
      </c>
      <c r="H1860" s="6" t="str">
        <f t="shared" ref="H1860:H1923" si="154">TEXT(G1860,"hmm")</f>
        <v>134</v>
      </c>
      <c r="I1860" s="7">
        <v>134</v>
      </c>
      <c r="J1860">
        <f t="shared" si="151"/>
        <v>70</v>
      </c>
      <c r="L1860" s="11" t="s">
        <v>91</v>
      </c>
      <c r="M1860" t="str">
        <f t="shared" si="153"/>
        <v>1_27_17_bebop_b_58</v>
      </c>
    </row>
    <row r="1861" spans="1:13" x14ac:dyDescent="0.25">
      <c r="A1861">
        <v>59</v>
      </c>
      <c r="B1861" s="12">
        <v>42762</v>
      </c>
      <c r="C1861" t="s">
        <v>127</v>
      </c>
      <c r="D1861" s="13">
        <v>0.44861111111111113</v>
      </c>
      <c r="E1861" t="s">
        <v>145</v>
      </c>
      <c r="F1861" s="9">
        <f t="shared" si="152"/>
        <v>0.94861111111111107</v>
      </c>
      <c r="G1861" s="9">
        <f t="shared" si="150"/>
        <v>3.4027777777777768E-2</v>
      </c>
      <c r="H1861" s="6" t="str">
        <f t="shared" si="154"/>
        <v>049</v>
      </c>
      <c r="I1861" s="7">
        <v>49</v>
      </c>
      <c r="J1861">
        <f t="shared" si="151"/>
        <v>71</v>
      </c>
      <c r="L1861" s="11" t="s">
        <v>91</v>
      </c>
      <c r="M1861" t="str">
        <f t="shared" si="153"/>
        <v>1_27_17_bebop_b_59</v>
      </c>
    </row>
    <row r="1862" spans="1:13" x14ac:dyDescent="0.25">
      <c r="A1862">
        <v>60</v>
      </c>
      <c r="B1862" s="12">
        <v>42762</v>
      </c>
      <c r="C1862" t="s">
        <v>127</v>
      </c>
      <c r="D1862" s="13">
        <v>0.4826388888888889</v>
      </c>
      <c r="E1862" t="s">
        <v>145</v>
      </c>
      <c r="F1862" s="9">
        <f t="shared" si="152"/>
        <v>0.98263888888888884</v>
      </c>
      <c r="G1862" s="9">
        <f t="shared" si="150"/>
        <v>3.4027777777777768E-2</v>
      </c>
      <c r="H1862" s="6" t="str">
        <f t="shared" si="154"/>
        <v>049</v>
      </c>
      <c r="I1862" s="7">
        <v>49</v>
      </c>
      <c r="J1862">
        <f t="shared" si="151"/>
        <v>72</v>
      </c>
      <c r="L1862" s="11" t="s">
        <v>91</v>
      </c>
      <c r="M1862" t="str">
        <f t="shared" si="153"/>
        <v>1_27_17_bebop_b_60</v>
      </c>
    </row>
    <row r="1863" spans="1:13" x14ac:dyDescent="0.25">
      <c r="A1863">
        <v>61</v>
      </c>
      <c r="B1863" s="12">
        <v>42762</v>
      </c>
      <c r="C1863" t="s">
        <v>127</v>
      </c>
      <c r="D1863" s="13">
        <v>0.51666666666666672</v>
      </c>
      <c r="E1863" t="s">
        <v>146</v>
      </c>
      <c r="F1863" s="9">
        <f t="shared" si="152"/>
        <v>1.6666666666666666E-2</v>
      </c>
      <c r="G1863" s="9">
        <v>3.4027777777777775E-2</v>
      </c>
      <c r="H1863" s="6" t="str">
        <f t="shared" si="154"/>
        <v>049</v>
      </c>
      <c r="I1863" s="7">
        <v>49</v>
      </c>
      <c r="J1863">
        <f t="shared" si="151"/>
        <v>73</v>
      </c>
      <c r="L1863" s="11" t="s">
        <v>91</v>
      </c>
      <c r="M1863" t="str">
        <f t="shared" si="153"/>
        <v>1_27_17_bebop_b_61</v>
      </c>
    </row>
    <row r="1864" spans="1:13" x14ac:dyDescent="0.25">
      <c r="A1864">
        <v>62</v>
      </c>
      <c r="B1864" s="12">
        <v>42762</v>
      </c>
      <c r="C1864" t="s">
        <v>127</v>
      </c>
      <c r="D1864" s="13">
        <v>4.7222222222222221E-2</v>
      </c>
      <c r="E1864" t="s">
        <v>146</v>
      </c>
      <c r="F1864" s="9">
        <f t="shared" si="152"/>
        <v>4.7222222222222221E-2</v>
      </c>
      <c r="G1864" s="9">
        <f t="shared" si="150"/>
        <v>3.0555555555555555E-2</v>
      </c>
      <c r="H1864" s="6" t="str">
        <f t="shared" si="154"/>
        <v>044</v>
      </c>
      <c r="I1864" s="7">
        <v>44</v>
      </c>
      <c r="J1864">
        <f t="shared" si="151"/>
        <v>74</v>
      </c>
      <c r="L1864" s="11" t="s">
        <v>91</v>
      </c>
      <c r="M1864" t="str">
        <f t="shared" si="153"/>
        <v>1_27_17_bebop_b_62</v>
      </c>
    </row>
    <row r="1865" spans="1:13" x14ac:dyDescent="0.25">
      <c r="A1865">
        <v>63</v>
      </c>
      <c r="B1865" s="12">
        <v>42762</v>
      </c>
      <c r="C1865" t="s">
        <v>127</v>
      </c>
      <c r="D1865" s="13">
        <v>8.1250000000000003E-2</v>
      </c>
      <c r="E1865" t="s">
        <v>146</v>
      </c>
      <c r="F1865" s="9">
        <f t="shared" si="152"/>
        <v>8.1250000000000003E-2</v>
      </c>
      <c r="G1865" s="9">
        <f t="shared" si="150"/>
        <v>3.4027777777777782E-2</v>
      </c>
      <c r="H1865" s="6" t="str">
        <f t="shared" si="154"/>
        <v>049</v>
      </c>
      <c r="I1865" s="7">
        <v>49</v>
      </c>
      <c r="J1865">
        <f t="shared" si="151"/>
        <v>75</v>
      </c>
      <c r="L1865" s="11" t="s">
        <v>91</v>
      </c>
      <c r="M1865" t="str">
        <f t="shared" si="153"/>
        <v>1_27_17_bebop_b_63</v>
      </c>
    </row>
    <row r="1866" spans="1:13" x14ac:dyDescent="0.25">
      <c r="A1866">
        <v>64</v>
      </c>
      <c r="B1866" s="12">
        <v>42762</v>
      </c>
      <c r="C1866" t="s">
        <v>127</v>
      </c>
      <c r="D1866" s="13">
        <v>0.11527777777777777</v>
      </c>
      <c r="E1866" t="s">
        <v>146</v>
      </c>
      <c r="F1866" s="9">
        <f t="shared" si="152"/>
        <v>0.11527777777777777</v>
      </c>
      <c r="G1866" s="9">
        <f t="shared" si="150"/>
        <v>3.4027777777777768E-2</v>
      </c>
      <c r="H1866" s="6" t="str">
        <f t="shared" si="154"/>
        <v>049</v>
      </c>
      <c r="I1866" s="7">
        <v>49</v>
      </c>
      <c r="J1866">
        <f t="shared" si="151"/>
        <v>76</v>
      </c>
      <c r="L1866" s="11" t="s">
        <v>91</v>
      </c>
      <c r="M1866" t="str">
        <f t="shared" si="153"/>
        <v>1_27_17_bebop_b_64</v>
      </c>
    </row>
    <row r="1867" spans="1:13" x14ac:dyDescent="0.25">
      <c r="A1867">
        <v>65</v>
      </c>
      <c r="B1867" s="12">
        <v>42762</v>
      </c>
      <c r="C1867" t="s">
        <v>127</v>
      </c>
      <c r="D1867" s="13">
        <v>0.14930555555555555</v>
      </c>
      <c r="E1867" t="s">
        <v>146</v>
      </c>
      <c r="F1867" s="9">
        <f t="shared" si="152"/>
        <v>0.14930555555555555</v>
      </c>
      <c r="G1867" s="9">
        <f t="shared" si="150"/>
        <v>3.4027777777777782E-2</v>
      </c>
      <c r="H1867" s="6" t="str">
        <f t="shared" si="154"/>
        <v>049</v>
      </c>
      <c r="I1867" s="7">
        <v>49</v>
      </c>
      <c r="J1867">
        <f t="shared" si="151"/>
        <v>77</v>
      </c>
      <c r="L1867" s="11" t="s">
        <v>91</v>
      </c>
      <c r="M1867" t="str">
        <f t="shared" si="153"/>
        <v>1_27_17_bebop_b_65</v>
      </c>
    </row>
    <row r="1868" spans="1:13" x14ac:dyDescent="0.25">
      <c r="A1868">
        <v>66</v>
      </c>
      <c r="B1868" s="12">
        <v>42762</v>
      </c>
      <c r="C1868" t="s">
        <v>127</v>
      </c>
      <c r="D1868" s="13">
        <v>0.18333333333333335</v>
      </c>
      <c r="E1868" t="s">
        <v>146</v>
      </c>
      <c r="F1868" s="9">
        <f t="shared" si="152"/>
        <v>0.18333333333333335</v>
      </c>
      <c r="G1868" s="9">
        <f t="shared" si="150"/>
        <v>3.4027777777777796E-2</v>
      </c>
      <c r="H1868" s="6" t="str">
        <f t="shared" si="154"/>
        <v>049</v>
      </c>
      <c r="I1868" s="7">
        <v>49</v>
      </c>
      <c r="J1868">
        <f t="shared" si="151"/>
        <v>78</v>
      </c>
      <c r="L1868" s="11" t="s">
        <v>91</v>
      </c>
      <c r="M1868" t="str">
        <f t="shared" si="153"/>
        <v>1_27_17_bebop_b_66</v>
      </c>
    </row>
    <row r="1869" spans="1:13" x14ac:dyDescent="0.25">
      <c r="A1869">
        <v>67</v>
      </c>
      <c r="B1869" s="12">
        <v>42762</v>
      </c>
      <c r="C1869" t="s">
        <v>127</v>
      </c>
      <c r="D1869" s="13">
        <v>0.21388888888888891</v>
      </c>
      <c r="E1869" t="s">
        <v>146</v>
      </c>
      <c r="F1869" s="9">
        <f t="shared" si="152"/>
        <v>0.21388888888888891</v>
      </c>
      <c r="G1869" s="9">
        <f t="shared" ref="G1869:G1927" si="155">F1869-F1868</f>
        <v>3.0555555555555558E-2</v>
      </c>
      <c r="H1869" s="6" t="str">
        <f t="shared" si="154"/>
        <v>044</v>
      </c>
      <c r="I1869" s="7">
        <v>44</v>
      </c>
      <c r="J1869">
        <f t="shared" si="151"/>
        <v>79</v>
      </c>
      <c r="L1869" s="11" t="s">
        <v>91</v>
      </c>
      <c r="M1869" t="str">
        <f t="shared" si="153"/>
        <v>1_27_17_bebop_b_67</v>
      </c>
    </row>
    <row r="1870" spans="1:13" x14ac:dyDescent="0.25">
      <c r="A1870">
        <v>68</v>
      </c>
      <c r="B1870" s="12">
        <v>42762</v>
      </c>
      <c r="C1870" t="s">
        <v>127</v>
      </c>
      <c r="D1870" s="13">
        <v>0.24791666666666667</v>
      </c>
      <c r="E1870" t="s">
        <v>146</v>
      </c>
      <c r="F1870" s="9">
        <f t="shared" si="152"/>
        <v>0.24791666666666667</v>
      </c>
      <c r="G1870" s="9">
        <f t="shared" si="155"/>
        <v>3.4027777777777768E-2</v>
      </c>
      <c r="H1870" s="6" t="str">
        <f t="shared" si="154"/>
        <v>049</v>
      </c>
      <c r="I1870" s="7">
        <v>49</v>
      </c>
      <c r="J1870">
        <f t="shared" si="151"/>
        <v>80</v>
      </c>
      <c r="L1870" s="11" t="s">
        <v>91</v>
      </c>
      <c r="M1870" t="str">
        <f t="shared" si="153"/>
        <v>1_27_17_bebop_b_68</v>
      </c>
    </row>
    <row r="1871" spans="1:13" x14ac:dyDescent="0.25">
      <c r="A1871">
        <v>69</v>
      </c>
      <c r="B1871" s="12">
        <v>42762</v>
      </c>
      <c r="C1871" t="s">
        <v>127</v>
      </c>
      <c r="D1871" s="13">
        <v>0.28194444444444444</v>
      </c>
      <c r="E1871" t="s">
        <v>146</v>
      </c>
      <c r="F1871" s="9">
        <f t="shared" si="152"/>
        <v>0.28194444444444444</v>
      </c>
      <c r="G1871" s="9">
        <f t="shared" si="155"/>
        <v>3.4027777777777768E-2</v>
      </c>
      <c r="H1871" s="6" t="str">
        <f t="shared" si="154"/>
        <v>049</v>
      </c>
      <c r="I1871" s="7">
        <v>49</v>
      </c>
      <c r="J1871">
        <f t="shared" si="151"/>
        <v>81</v>
      </c>
      <c r="L1871" s="11" t="s">
        <v>91</v>
      </c>
      <c r="M1871" t="str">
        <f t="shared" si="153"/>
        <v>1_27_17_bebop_b_69</v>
      </c>
    </row>
    <row r="1872" spans="1:13" x14ac:dyDescent="0.25">
      <c r="A1872">
        <v>70</v>
      </c>
      <c r="B1872" s="12">
        <v>42762</v>
      </c>
      <c r="C1872" t="s">
        <v>127</v>
      </c>
      <c r="D1872" s="13">
        <v>0.31666666666666665</v>
      </c>
      <c r="E1872" t="s">
        <v>146</v>
      </c>
      <c r="F1872" s="9">
        <f t="shared" si="152"/>
        <v>0.31666666666666665</v>
      </c>
      <c r="G1872" s="9">
        <f t="shared" si="155"/>
        <v>3.472222222222221E-2</v>
      </c>
      <c r="H1872" s="6" t="str">
        <f t="shared" si="154"/>
        <v>050</v>
      </c>
      <c r="I1872" s="7">
        <v>50</v>
      </c>
      <c r="J1872">
        <f t="shared" si="151"/>
        <v>82</v>
      </c>
      <c r="L1872" s="11" t="s">
        <v>91</v>
      </c>
      <c r="M1872" t="str">
        <f t="shared" si="153"/>
        <v>1_27_17_bebop_b_70</v>
      </c>
    </row>
    <row r="1873" spans="1:13" x14ac:dyDescent="0.25">
      <c r="A1873">
        <v>71</v>
      </c>
      <c r="B1873" s="12">
        <v>42762</v>
      </c>
      <c r="C1873" t="s">
        <v>127</v>
      </c>
      <c r="D1873" s="13">
        <v>0.34722222222222227</v>
      </c>
      <c r="E1873" t="s">
        <v>146</v>
      </c>
      <c r="F1873" s="9">
        <f t="shared" si="152"/>
        <v>0.34722222222222227</v>
      </c>
      <c r="G1873" s="9">
        <f t="shared" si="155"/>
        <v>3.0555555555555614E-2</v>
      </c>
      <c r="H1873" s="6" t="str">
        <f t="shared" si="154"/>
        <v>044</v>
      </c>
      <c r="I1873" s="7">
        <v>44</v>
      </c>
      <c r="J1873">
        <f t="shared" si="151"/>
        <v>83</v>
      </c>
      <c r="L1873" s="11" t="s">
        <v>91</v>
      </c>
      <c r="M1873" t="str">
        <f t="shared" si="153"/>
        <v>1_27_17_bebop_b_71</v>
      </c>
    </row>
    <row r="1874" spans="1:13" x14ac:dyDescent="0.25">
      <c r="A1874">
        <v>72</v>
      </c>
      <c r="B1874" s="12">
        <v>42762</v>
      </c>
      <c r="C1874" t="s">
        <v>127</v>
      </c>
      <c r="D1874" s="13">
        <v>0.38125000000000003</v>
      </c>
      <c r="E1874" t="s">
        <v>146</v>
      </c>
      <c r="F1874" s="9">
        <f t="shared" si="152"/>
        <v>0.38125000000000003</v>
      </c>
      <c r="G1874" s="9">
        <f t="shared" si="155"/>
        <v>3.4027777777777768E-2</v>
      </c>
      <c r="H1874" s="6" t="str">
        <f t="shared" si="154"/>
        <v>049</v>
      </c>
      <c r="I1874" s="7">
        <v>49</v>
      </c>
      <c r="J1874">
        <f t="shared" si="151"/>
        <v>84</v>
      </c>
      <c r="L1874" s="11" t="s">
        <v>91</v>
      </c>
      <c r="M1874" t="str">
        <f t="shared" si="153"/>
        <v>1_27_17_bebop_b_72</v>
      </c>
    </row>
    <row r="1875" spans="1:13" x14ac:dyDescent="0.25">
      <c r="A1875">
        <v>73</v>
      </c>
      <c r="B1875" s="12">
        <v>42762</v>
      </c>
      <c r="C1875" t="s">
        <v>127</v>
      </c>
      <c r="D1875" s="13">
        <v>0.4152777777777778</v>
      </c>
      <c r="E1875" t="s">
        <v>146</v>
      </c>
      <c r="F1875" s="9">
        <f t="shared" si="152"/>
        <v>0.4152777777777778</v>
      </c>
      <c r="G1875" s="9">
        <f t="shared" si="155"/>
        <v>3.4027777777777768E-2</v>
      </c>
      <c r="H1875" s="6" t="str">
        <f t="shared" si="154"/>
        <v>049</v>
      </c>
      <c r="I1875" s="7">
        <v>49</v>
      </c>
      <c r="J1875">
        <f t="shared" si="151"/>
        <v>85</v>
      </c>
      <c r="L1875" s="11" t="s">
        <v>91</v>
      </c>
      <c r="M1875" t="str">
        <f t="shared" si="153"/>
        <v>1_27_17_bebop_b_73</v>
      </c>
    </row>
    <row r="1876" spans="1:13" x14ac:dyDescent="0.25">
      <c r="A1876">
        <v>74</v>
      </c>
      <c r="B1876" s="12">
        <v>42762</v>
      </c>
      <c r="C1876" t="s">
        <v>127</v>
      </c>
      <c r="D1876" s="13">
        <v>0.45</v>
      </c>
      <c r="E1876" t="s">
        <v>146</v>
      </c>
      <c r="F1876" s="9">
        <f t="shared" si="152"/>
        <v>0.45</v>
      </c>
      <c r="G1876" s="9">
        <f t="shared" si="155"/>
        <v>3.472222222222221E-2</v>
      </c>
      <c r="H1876" s="6" t="str">
        <f t="shared" si="154"/>
        <v>050</v>
      </c>
      <c r="I1876" s="7">
        <v>50</v>
      </c>
      <c r="J1876">
        <f t="shared" si="151"/>
        <v>86</v>
      </c>
      <c r="L1876" s="11" t="s">
        <v>91</v>
      </c>
      <c r="M1876" t="str">
        <f t="shared" si="153"/>
        <v>1_27_17_bebop_b_74</v>
      </c>
    </row>
    <row r="1877" spans="1:13" x14ac:dyDescent="0.25">
      <c r="A1877">
        <v>75</v>
      </c>
      <c r="B1877" s="12">
        <v>42762</v>
      </c>
      <c r="C1877" t="s">
        <v>127</v>
      </c>
      <c r="D1877" s="13">
        <v>0.48055555555555557</v>
      </c>
      <c r="E1877" t="s">
        <v>146</v>
      </c>
      <c r="F1877" s="9">
        <f t="shared" si="152"/>
        <v>0.48055555555555557</v>
      </c>
      <c r="G1877" s="9">
        <f t="shared" si="155"/>
        <v>3.0555555555555558E-2</v>
      </c>
      <c r="H1877" s="6" t="str">
        <f t="shared" si="154"/>
        <v>044</v>
      </c>
      <c r="I1877" s="7">
        <v>44</v>
      </c>
      <c r="J1877">
        <f t="shared" si="151"/>
        <v>87</v>
      </c>
      <c r="L1877" s="11" t="s">
        <v>91</v>
      </c>
      <c r="M1877" t="str">
        <f t="shared" si="153"/>
        <v>1_27_17_bebop_b_75</v>
      </c>
    </row>
    <row r="1878" spans="1:13" x14ac:dyDescent="0.25">
      <c r="A1878">
        <v>76</v>
      </c>
      <c r="B1878" s="12">
        <v>42762</v>
      </c>
      <c r="C1878" t="s">
        <v>127</v>
      </c>
      <c r="D1878" s="13">
        <v>0.51527777777777783</v>
      </c>
      <c r="E1878" t="s">
        <v>145</v>
      </c>
      <c r="F1878" s="9">
        <f t="shared" si="152"/>
        <v>0.51527777777777783</v>
      </c>
      <c r="G1878" s="9">
        <f t="shared" si="155"/>
        <v>3.4722222222222265E-2</v>
      </c>
      <c r="H1878" s="6" t="str">
        <f t="shared" si="154"/>
        <v>050</v>
      </c>
      <c r="I1878" s="7">
        <v>50</v>
      </c>
      <c r="J1878">
        <f t="shared" si="151"/>
        <v>88</v>
      </c>
      <c r="L1878" s="11" t="s">
        <v>91</v>
      </c>
      <c r="M1878" t="str">
        <f t="shared" si="153"/>
        <v>1_27_17_bebop_b_76</v>
      </c>
    </row>
    <row r="1879" spans="1:13" x14ac:dyDescent="0.25">
      <c r="A1879">
        <v>77</v>
      </c>
      <c r="B1879" s="12">
        <v>42762</v>
      </c>
      <c r="C1879" t="s">
        <v>127</v>
      </c>
      <c r="D1879" s="13">
        <v>4.9999999999999996E-2</v>
      </c>
      <c r="E1879" t="s">
        <v>145</v>
      </c>
      <c r="F1879" s="9">
        <f t="shared" si="152"/>
        <v>0.54999999999999993</v>
      </c>
      <c r="G1879" s="9">
        <f t="shared" si="155"/>
        <v>3.4722222222222099E-2</v>
      </c>
      <c r="H1879" s="6" t="str">
        <f t="shared" si="154"/>
        <v>050</v>
      </c>
      <c r="I1879" s="7">
        <v>50</v>
      </c>
      <c r="J1879">
        <f t="shared" si="151"/>
        <v>89</v>
      </c>
      <c r="L1879" s="11" t="s">
        <v>91</v>
      </c>
      <c r="M1879" t="str">
        <f t="shared" si="153"/>
        <v>1_27_17_bebop_b_77</v>
      </c>
    </row>
    <row r="1880" spans="1:13" x14ac:dyDescent="0.25">
      <c r="A1880">
        <v>78</v>
      </c>
      <c r="B1880" s="12">
        <v>42762</v>
      </c>
      <c r="C1880" t="s">
        <v>127</v>
      </c>
      <c r="D1880" s="13">
        <v>8.1250000000000003E-2</v>
      </c>
      <c r="E1880" t="s">
        <v>145</v>
      </c>
      <c r="F1880" s="9">
        <f t="shared" si="152"/>
        <v>0.58124999999999993</v>
      </c>
      <c r="G1880" s="9">
        <f t="shared" si="155"/>
        <v>3.125E-2</v>
      </c>
      <c r="H1880" s="6" t="str">
        <f t="shared" si="154"/>
        <v>045</v>
      </c>
      <c r="I1880" s="7">
        <v>45</v>
      </c>
      <c r="J1880">
        <f t="shared" si="151"/>
        <v>90</v>
      </c>
      <c r="L1880" s="11" t="s">
        <v>91</v>
      </c>
      <c r="M1880" t="str">
        <f t="shared" si="153"/>
        <v>1_27_17_bebop_b_78</v>
      </c>
    </row>
    <row r="1881" spans="1:13" x14ac:dyDescent="0.25">
      <c r="A1881">
        <v>79</v>
      </c>
      <c r="B1881" s="12">
        <v>42762</v>
      </c>
      <c r="C1881" t="s">
        <v>127</v>
      </c>
      <c r="D1881" s="13">
        <v>0.11527777777777777</v>
      </c>
      <c r="E1881" t="s">
        <v>145</v>
      </c>
      <c r="F1881" s="9">
        <f t="shared" si="152"/>
        <v>0.61527777777777781</v>
      </c>
      <c r="G1881" s="9">
        <f t="shared" si="155"/>
        <v>3.4027777777777879E-2</v>
      </c>
      <c r="H1881" s="6" t="str">
        <f t="shared" si="154"/>
        <v>049</v>
      </c>
      <c r="I1881" s="7">
        <v>49</v>
      </c>
      <c r="J1881">
        <f t="shared" si="151"/>
        <v>91</v>
      </c>
      <c r="L1881" s="11" t="s">
        <v>91</v>
      </c>
      <c r="M1881" t="str">
        <f t="shared" si="153"/>
        <v>1_27_17_bebop_b_79</v>
      </c>
    </row>
    <row r="1882" spans="1:13" x14ac:dyDescent="0.25">
      <c r="A1882">
        <v>80</v>
      </c>
      <c r="B1882" s="12">
        <v>42762</v>
      </c>
      <c r="C1882" t="s">
        <v>127</v>
      </c>
      <c r="D1882" s="13">
        <v>0.18124999999999999</v>
      </c>
      <c r="E1882" t="s">
        <v>145</v>
      </c>
      <c r="F1882" s="9">
        <f t="shared" si="152"/>
        <v>0.68125000000000002</v>
      </c>
      <c r="G1882" s="9">
        <f t="shared" si="155"/>
        <v>6.597222222222221E-2</v>
      </c>
      <c r="H1882" s="6" t="str">
        <f t="shared" si="154"/>
        <v>135</v>
      </c>
      <c r="I1882" s="7">
        <v>135</v>
      </c>
      <c r="J1882">
        <f t="shared" si="151"/>
        <v>93</v>
      </c>
      <c r="L1882" s="11" t="s">
        <v>91</v>
      </c>
      <c r="M1882" t="str">
        <f t="shared" si="153"/>
        <v>1_27_17_bebop_b_80</v>
      </c>
    </row>
    <row r="1883" spans="1:13" x14ac:dyDescent="0.25">
      <c r="A1883">
        <v>81</v>
      </c>
      <c r="B1883" s="12">
        <v>42762</v>
      </c>
      <c r="C1883" t="s">
        <v>127</v>
      </c>
      <c r="D1883" s="13">
        <v>0.21805555555555556</v>
      </c>
      <c r="E1883" t="s">
        <v>145</v>
      </c>
      <c r="F1883" s="9">
        <f t="shared" si="152"/>
        <v>0.71805555555555556</v>
      </c>
      <c r="G1883" s="9">
        <f t="shared" si="155"/>
        <v>3.6805555555555536E-2</v>
      </c>
      <c r="H1883" s="6" t="str">
        <f t="shared" si="154"/>
        <v>053</v>
      </c>
      <c r="I1883" s="7">
        <v>53</v>
      </c>
      <c r="J1883">
        <f t="shared" ref="J1883:J1946" si="156">IF(I1883&lt;=53,J1882+1,IF(I1883&lt;=141,J1882+2,IF(I1883&lt;=229,J1882+3,IF(I1883&lt;=317,J1882+4,IF(I1883&lt;=405,J1882+5,IF(I1883&lt;=453,J1882+6,IF(I1883&lt;=541,J1882+7,IF(I1883&lt;=629,J1882+8,IF(I1883&lt;=717,J1882+9,IF(I1883&lt;=805,J1882+10,IF(I1883&lt;=847,J1882+11,IF(I1883&lt;=935,J1882+12,IF(I1883&lt;=1023,J1882+13,IF(I1883&lt;=1111,J1882+14,IF(I1883&lt;=1159,J1882+15,IF(I1883&lt;=1247,J1882+16,IF(I1883&lt;=1335,J1882+17,IF(I1883&lt;=1423,J1882+18,IF(I1883&lt;=1511,J1882+19,IF(I1883&lt;=1559,J1882+20,IF(I1883&lt;=1647,J1882+21,IF(I1883&lt;=1735,J1882+22,IF(I1883&lt;=1823,J1882+23,IF(I1883&lt;=1911,J1882+24,IF(I1883&lt;=1959,J1882+25,IF(I1883&lt;=2047,J1882+26,IF(I1883&lt;=2135,J1882+27,IF(I1883&lt;=2223,J1882+28,IF(I1883&lt;=2311,J1882+29,IF(I1883&lt;=2359,J1882+30,IF(I1883&lt;=2447,J1882+31,IF(I1883&lt;=2535,J1882+32,0))))))))))))))))))))))))))))))))</f>
        <v>94</v>
      </c>
      <c r="L1883" s="11" t="s">
        <v>91</v>
      </c>
      <c r="M1883" t="str">
        <f t="shared" si="153"/>
        <v>1_27_17_bebop_b_81</v>
      </c>
    </row>
    <row r="1884" spans="1:13" x14ac:dyDescent="0.25">
      <c r="A1884">
        <v>82</v>
      </c>
      <c r="B1884" s="12">
        <v>42762</v>
      </c>
      <c r="C1884" t="s">
        <v>127</v>
      </c>
      <c r="D1884" s="13">
        <v>0.28125</v>
      </c>
      <c r="E1884" t="s">
        <v>145</v>
      </c>
      <c r="F1884" s="9">
        <f t="shared" si="152"/>
        <v>0.78125</v>
      </c>
      <c r="G1884" s="9">
        <f t="shared" si="155"/>
        <v>6.3194444444444442E-2</v>
      </c>
      <c r="H1884" s="6" t="str">
        <f t="shared" si="154"/>
        <v>131</v>
      </c>
      <c r="I1884" s="7">
        <v>131</v>
      </c>
      <c r="J1884">
        <f t="shared" si="156"/>
        <v>96</v>
      </c>
      <c r="L1884" s="11" t="s">
        <v>91</v>
      </c>
      <c r="M1884" t="str">
        <f t="shared" si="153"/>
        <v>1_27_17_bebop_b_82</v>
      </c>
    </row>
    <row r="1885" spans="1:13" x14ac:dyDescent="0.25">
      <c r="A1885">
        <v>83</v>
      </c>
      <c r="B1885" s="12">
        <v>42762</v>
      </c>
      <c r="C1885" t="s">
        <v>127</v>
      </c>
      <c r="D1885" s="13">
        <v>0.31736111111111115</v>
      </c>
      <c r="E1885" t="s">
        <v>145</v>
      </c>
      <c r="F1885" s="9">
        <f t="shared" si="152"/>
        <v>0.81736111111111109</v>
      </c>
      <c r="G1885" s="9">
        <f t="shared" si="155"/>
        <v>3.6111111111111094E-2</v>
      </c>
      <c r="H1885" s="6" t="str">
        <f t="shared" si="154"/>
        <v>052</v>
      </c>
      <c r="I1885" s="7">
        <v>52</v>
      </c>
      <c r="J1885">
        <f t="shared" si="156"/>
        <v>97</v>
      </c>
      <c r="L1885" s="11" t="s">
        <v>91</v>
      </c>
      <c r="M1885" t="str">
        <f t="shared" si="153"/>
        <v>1_27_17_bebop_b_83</v>
      </c>
    </row>
    <row r="1886" spans="1:13" x14ac:dyDescent="0.25">
      <c r="A1886">
        <v>84</v>
      </c>
      <c r="B1886" s="12">
        <v>42762</v>
      </c>
      <c r="C1886" t="s">
        <v>127</v>
      </c>
      <c r="D1886" s="13">
        <v>0.34722222222222227</v>
      </c>
      <c r="E1886" t="s">
        <v>145</v>
      </c>
      <c r="F1886" s="9">
        <f t="shared" si="152"/>
        <v>0.84722222222222221</v>
      </c>
      <c r="G1886" s="9">
        <f t="shared" si="155"/>
        <v>2.9861111111111116E-2</v>
      </c>
      <c r="H1886" s="6" t="str">
        <f t="shared" si="154"/>
        <v>043</v>
      </c>
      <c r="I1886" s="7">
        <v>43</v>
      </c>
      <c r="J1886">
        <f t="shared" si="156"/>
        <v>98</v>
      </c>
      <c r="L1886" s="11" t="s">
        <v>91</v>
      </c>
      <c r="M1886" t="str">
        <f t="shared" si="153"/>
        <v>1_27_17_bebop_b_84</v>
      </c>
    </row>
    <row r="1887" spans="1:13" x14ac:dyDescent="0.25">
      <c r="A1887">
        <v>85</v>
      </c>
      <c r="B1887" s="12">
        <v>42762</v>
      </c>
      <c r="C1887" t="s">
        <v>127</v>
      </c>
      <c r="D1887" s="13">
        <v>0.38194444444444442</v>
      </c>
      <c r="E1887" t="s">
        <v>145</v>
      </c>
      <c r="F1887" s="9">
        <f t="shared" si="152"/>
        <v>0.88194444444444453</v>
      </c>
      <c r="G1887" s="9">
        <f t="shared" si="155"/>
        <v>3.4722222222222321E-2</v>
      </c>
      <c r="H1887" s="6" t="str">
        <f t="shared" si="154"/>
        <v>050</v>
      </c>
      <c r="I1887" s="7">
        <v>50</v>
      </c>
      <c r="J1887">
        <f t="shared" si="156"/>
        <v>99</v>
      </c>
      <c r="L1887" s="11" t="s">
        <v>91</v>
      </c>
      <c r="M1887" t="str">
        <f t="shared" si="153"/>
        <v>1_27_17_bebop_b_85</v>
      </c>
    </row>
    <row r="1888" spans="1:13" x14ac:dyDescent="0.25">
      <c r="A1888">
        <v>86</v>
      </c>
      <c r="B1888" s="12">
        <v>42762</v>
      </c>
      <c r="C1888" t="s">
        <v>127</v>
      </c>
      <c r="D1888" s="13">
        <v>0.41666666666666669</v>
      </c>
      <c r="E1888" t="s">
        <v>145</v>
      </c>
      <c r="F1888" s="9">
        <f t="shared" si="152"/>
        <v>0.91666666666666663</v>
      </c>
      <c r="G1888" s="9">
        <f t="shared" si="155"/>
        <v>3.4722222222222099E-2</v>
      </c>
      <c r="H1888" s="6" t="str">
        <f t="shared" si="154"/>
        <v>050</v>
      </c>
      <c r="I1888" s="7">
        <v>50</v>
      </c>
      <c r="J1888">
        <f t="shared" si="156"/>
        <v>100</v>
      </c>
      <c r="L1888" s="11" t="s">
        <v>91</v>
      </c>
      <c r="M1888" t="str">
        <f t="shared" si="153"/>
        <v>1_27_17_bebop_b_86</v>
      </c>
    </row>
    <row r="1889" spans="1:13" x14ac:dyDescent="0.25">
      <c r="A1889">
        <v>87</v>
      </c>
      <c r="B1889" s="12">
        <v>42762</v>
      </c>
      <c r="C1889" t="s">
        <v>127</v>
      </c>
      <c r="D1889" s="13">
        <v>0.48402777777777778</v>
      </c>
      <c r="E1889" t="s">
        <v>145</v>
      </c>
      <c r="F1889" s="9">
        <f t="shared" si="152"/>
        <v>0.98402777777777783</v>
      </c>
      <c r="G1889" s="9">
        <f t="shared" si="155"/>
        <v>6.7361111111111205E-2</v>
      </c>
      <c r="H1889" s="6" t="str">
        <f t="shared" si="154"/>
        <v>137</v>
      </c>
      <c r="I1889" s="7">
        <v>137</v>
      </c>
      <c r="J1889">
        <f t="shared" si="156"/>
        <v>102</v>
      </c>
      <c r="L1889" s="11" t="s">
        <v>91</v>
      </c>
      <c r="M1889" t="str">
        <f t="shared" si="153"/>
        <v>1_27_17_bebop_b_87</v>
      </c>
    </row>
    <row r="1890" spans="1:13" x14ac:dyDescent="0.25">
      <c r="A1890">
        <v>88</v>
      </c>
      <c r="B1890" s="12">
        <v>42762</v>
      </c>
      <c r="C1890" t="s">
        <v>127</v>
      </c>
      <c r="D1890" s="13">
        <v>0.51597222222222217</v>
      </c>
      <c r="E1890" t="s">
        <v>146</v>
      </c>
      <c r="F1890" s="9">
        <f t="shared" si="152"/>
        <v>1.5972222222222224E-2</v>
      </c>
      <c r="G1890" s="9">
        <v>3.1944444444444449E-2</v>
      </c>
      <c r="H1890" s="6" t="str">
        <f t="shared" si="154"/>
        <v>046</v>
      </c>
      <c r="I1890" s="7">
        <v>46</v>
      </c>
      <c r="J1890">
        <f t="shared" si="156"/>
        <v>103</v>
      </c>
      <c r="L1890" s="11" t="s">
        <v>91</v>
      </c>
      <c r="M1890" t="str">
        <f t="shared" si="153"/>
        <v>1_27_17_bebop_b_88</v>
      </c>
    </row>
    <row r="1891" spans="1:13" x14ac:dyDescent="0.25">
      <c r="A1891">
        <v>89</v>
      </c>
      <c r="B1891" s="12">
        <v>42762</v>
      </c>
      <c r="C1891" t="s">
        <v>127</v>
      </c>
      <c r="D1891" s="13">
        <v>8.3333333333333329E-2</v>
      </c>
      <c r="E1891" t="s">
        <v>146</v>
      </c>
      <c r="F1891" s="9">
        <f t="shared" si="152"/>
        <v>8.3333333333333329E-2</v>
      </c>
      <c r="G1891" s="9">
        <f t="shared" si="155"/>
        <v>6.7361111111111108E-2</v>
      </c>
      <c r="H1891" s="6" t="str">
        <f t="shared" si="154"/>
        <v>137</v>
      </c>
      <c r="I1891" s="7">
        <v>137</v>
      </c>
      <c r="J1891">
        <f t="shared" si="156"/>
        <v>105</v>
      </c>
      <c r="L1891" s="11" t="s">
        <v>91</v>
      </c>
      <c r="M1891" t="str">
        <f t="shared" si="153"/>
        <v>1_27_17_bebop_b_89</v>
      </c>
    </row>
    <row r="1892" spans="1:13" x14ac:dyDescent="0.25">
      <c r="A1892">
        <v>90</v>
      </c>
      <c r="B1892" s="12">
        <v>42762</v>
      </c>
      <c r="C1892" t="s">
        <v>127</v>
      </c>
      <c r="D1892" s="13">
        <v>0.11597222222222221</v>
      </c>
      <c r="E1892" t="s">
        <v>146</v>
      </c>
      <c r="F1892" s="9">
        <f t="shared" si="152"/>
        <v>0.11597222222222221</v>
      </c>
      <c r="G1892" s="9">
        <f t="shared" si="155"/>
        <v>3.2638888888888884E-2</v>
      </c>
      <c r="H1892" s="6" t="str">
        <f t="shared" si="154"/>
        <v>047</v>
      </c>
      <c r="I1892" s="7">
        <v>47</v>
      </c>
      <c r="J1892">
        <f t="shared" si="156"/>
        <v>106</v>
      </c>
      <c r="L1892" s="11" t="s">
        <v>91</v>
      </c>
      <c r="M1892" t="str">
        <f t="shared" si="153"/>
        <v>1_27_17_bebop_b_90</v>
      </c>
    </row>
    <row r="1893" spans="1:13" x14ac:dyDescent="0.25">
      <c r="A1893">
        <v>91</v>
      </c>
      <c r="B1893" s="12">
        <v>42762</v>
      </c>
      <c r="C1893" t="s">
        <v>127</v>
      </c>
      <c r="D1893" s="13">
        <v>0.18124999999999999</v>
      </c>
      <c r="E1893" t="s">
        <v>146</v>
      </c>
      <c r="F1893" s="9">
        <f t="shared" si="152"/>
        <v>0.18124999999999999</v>
      </c>
      <c r="G1893" s="9">
        <f t="shared" si="155"/>
        <v>6.5277777777777782E-2</v>
      </c>
      <c r="H1893" s="6" t="str">
        <f t="shared" si="154"/>
        <v>134</v>
      </c>
      <c r="I1893" s="7">
        <v>134</v>
      </c>
      <c r="J1893">
        <f t="shared" si="156"/>
        <v>108</v>
      </c>
      <c r="L1893" s="11" t="s">
        <v>91</v>
      </c>
      <c r="M1893" t="str">
        <f t="shared" si="153"/>
        <v>1_27_17_bebop_b_91</v>
      </c>
    </row>
    <row r="1894" spans="1:13" x14ac:dyDescent="0.25">
      <c r="A1894">
        <v>92</v>
      </c>
      <c r="B1894" s="12">
        <v>42762</v>
      </c>
      <c r="C1894" t="s">
        <v>127</v>
      </c>
      <c r="D1894" s="13">
        <v>0.21805555555555556</v>
      </c>
      <c r="E1894" t="s">
        <v>146</v>
      </c>
      <c r="F1894" s="9">
        <f t="shared" si="152"/>
        <v>0.21805555555555556</v>
      </c>
      <c r="G1894" s="9">
        <f t="shared" si="155"/>
        <v>3.6805555555555564E-2</v>
      </c>
      <c r="H1894" s="6" t="str">
        <f t="shared" si="154"/>
        <v>053</v>
      </c>
      <c r="I1894" s="7">
        <v>53</v>
      </c>
      <c r="J1894">
        <f t="shared" si="156"/>
        <v>109</v>
      </c>
      <c r="L1894" s="11" t="s">
        <v>91</v>
      </c>
      <c r="M1894" t="str">
        <f t="shared" si="153"/>
        <v>1_27_17_bebop_b_92</v>
      </c>
    </row>
    <row r="1895" spans="1:13" x14ac:dyDescent="0.25">
      <c r="A1895">
        <v>93</v>
      </c>
      <c r="B1895" s="12">
        <v>42762</v>
      </c>
      <c r="C1895" t="s">
        <v>127</v>
      </c>
      <c r="D1895" s="13">
        <v>0.28125</v>
      </c>
      <c r="E1895" t="s">
        <v>146</v>
      </c>
      <c r="F1895" s="9">
        <f t="shared" si="152"/>
        <v>0.28125</v>
      </c>
      <c r="G1895" s="9">
        <f t="shared" si="155"/>
        <v>6.3194444444444442E-2</v>
      </c>
      <c r="H1895" s="6" t="str">
        <f t="shared" si="154"/>
        <v>131</v>
      </c>
      <c r="I1895" s="7">
        <v>131</v>
      </c>
      <c r="J1895">
        <f t="shared" si="156"/>
        <v>111</v>
      </c>
      <c r="L1895" s="11" t="s">
        <v>91</v>
      </c>
      <c r="M1895" t="str">
        <f t="shared" si="153"/>
        <v>1_27_17_bebop_b_93</v>
      </c>
    </row>
    <row r="1896" spans="1:13" x14ac:dyDescent="0.25">
      <c r="A1896">
        <v>94</v>
      </c>
      <c r="B1896" s="12">
        <v>42762</v>
      </c>
      <c r="C1896" t="s">
        <v>127</v>
      </c>
      <c r="D1896" s="13">
        <v>0.31597222222222221</v>
      </c>
      <c r="E1896" t="s">
        <v>146</v>
      </c>
      <c r="F1896" s="9">
        <f t="shared" si="152"/>
        <v>0.31597222222222221</v>
      </c>
      <c r="G1896" s="9">
        <f t="shared" si="155"/>
        <v>3.472222222222221E-2</v>
      </c>
      <c r="H1896" s="6" t="str">
        <f t="shared" si="154"/>
        <v>050</v>
      </c>
      <c r="I1896" s="7">
        <v>50</v>
      </c>
      <c r="J1896">
        <f t="shared" si="156"/>
        <v>112</v>
      </c>
      <c r="L1896" s="11" t="s">
        <v>91</v>
      </c>
      <c r="M1896" t="str">
        <f t="shared" si="153"/>
        <v>1_27_17_bebop_b_94</v>
      </c>
    </row>
    <row r="1897" spans="1:13" x14ac:dyDescent="0.25">
      <c r="A1897">
        <v>95</v>
      </c>
      <c r="B1897" s="12">
        <v>42762</v>
      </c>
      <c r="C1897" t="s">
        <v>127</v>
      </c>
      <c r="D1897" s="13">
        <v>0.35000000000000003</v>
      </c>
      <c r="E1897" t="s">
        <v>146</v>
      </c>
      <c r="F1897" s="9">
        <f t="shared" si="152"/>
        <v>0.35000000000000003</v>
      </c>
      <c r="G1897" s="9">
        <f t="shared" si="155"/>
        <v>3.4027777777777823E-2</v>
      </c>
      <c r="H1897" s="6" t="str">
        <f t="shared" si="154"/>
        <v>049</v>
      </c>
      <c r="I1897" s="7">
        <v>49</v>
      </c>
      <c r="J1897">
        <f t="shared" si="156"/>
        <v>113</v>
      </c>
      <c r="L1897" s="11" t="s">
        <v>91</v>
      </c>
      <c r="M1897" t="str">
        <f t="shared" si="153"/>
        <v>1_27_17_bebop_b_95</v>
      </c>
    </row>
    <row r="1898" spans="1:13" x14ac:dyDescent="0.25">
      <c r="A1898">
        <v>96</v>
      </c>
      <c r="B1898" s="12">
        <v>42762</v>
      </c>
      <c r="C1898" t="s">
        <v>127</v>
      </c>
      <c r="D1898" s="13">
        <v>0.38125000000000003</v>
      </c>
      <c r="E1898" t="s">
        <v>146</v>
      </c>
      <c r="F1898" s="9">
        <f t="shared" si="152"/>
        <v>0.38125000000000003</v>
      </c>
      <c r="G1898" s="9">
        <f t="shared" si="155"/>
        <v>3.125E-2</v>
      </c>
      <c r="H1898" s="6" t="str">
        <f t="shared" si="154"/>
        <v>045</v>
      </c>
      <c r="I1898" s="7">
        <v>45</v>
      </c>
      <c r="J1898">
        <f t="shared" si="156"/>
        <v>114</v>
      </c>
      <c r="L1898" s="11" t="s">
        <v>91</v>
      </c>
      <c r="M1898" t="str">
        <f t="shared" si="153"/>
        <v>1_27_17_bebop_b_96</v>
      </c>
    </row>
    <row r="1899" spans="1:13" x14ac:dyDescent="0.25">
      <c r="A1899">
        <v>97</v>
      </c>
      <c r="B1899" s="12">
        <v>42762</v>
      </c>
      <c r="C1899" t="s">
        <v>127</v>
      </c>
      <c r="D1899" s="13">
        <v>0.41805555555555557</v>
      </c>
      <c r="E1899" t="s">
        <v>146</v>
      </c>
      <c r="F1899" s="9">
        <f t="shared" si="152"/>
        <v>0.41805555555555557</v>
      </c>
      <c r="G1899" s="9">
        <f t="shared" si="155"/>
        <v>3.6805555555555536E-2</v>
      </c>
      <c r="H1899" s="6" t="str">
        <f t="shared" si="154"/>
        <v>053</v>
      </c>
      <c r="I1899" s="7">
        <v>53</v>
      </c>
      <c r="J1899">
        <f t="shared" si="156"/>
        <v>115</v>
      </c>
      <c r="L1899" s="11" t="s">
        <v>91</v>
      </c>
      <c r="M1899" t="str">
        <f t="shared" si="153"/>
        <v>1_27_17_bebop_b_97</v>
      </c>
    </row>
    <row r="1900" spans="1:13" x14ac:dyDescent="0.25">
      <c r="A1900">
        <v>98</v>
      </c>
      <c r="B1900" s="12">
        <v>42762</v>
      </c>
      <c r="C1900" t="s">
        <v>127</v>
      </c>
      <c r="D1900" s="13">
        <v>0.45069444444444445</v>
      </c>
      <c r="E1900" t="s">
        <v>146</v>
      </c>
      <c r="F1900" s="9">
        <f t="shared" si="152"/>
        <v>0.45069444444444445</v>
      </c>
      <c r="G1900" s="9">
        <f t="shared" si="155"/>
        <v>3.2638888888888884E-2</v>
      </c>
      <c r="H1900" s="6" t="str">
        <f t="shared" si="154"/>
        <v>047</v>
      </c>
      <c r="I1900" s="7">
        <v>47</v>
      </c>
      <c r="J1900">
        <f t="shared" si="156"/>
        <v>116</v>
      </c>
      <c r="L1900" s="11" t="s">
        <v>91</v>
      </c>
      <c r="M1900" t="str">
        <f t="shared" si="153"/>
        <v>1_27_17_bebop_b_98</v>
      </c>
    </row>
    <row r="1901" spans="1:13" x14ac:dyDescent="0.25">
      <c r="A1901">
        <v>99</v>
      </c>
      <c r="B1901" s="12">
        <v>42762</v>
      </c>
      <c r="C1901" t="s">
        <v>127</v>
      </c>
      <c r="D1901" s="13">
        <v>0.4826388888888889</v>
      </c>
      <c r="E1901" t="s">
        <v>146</v>
      </c>
      <c r="F1901" s="9">
        <f t="shared" si="152"/>
        <v>0.4826388888888889</v>
      </c>
      <c r="G1901" s="9">
        <f t="shared" si="155"/>
        <v>3.1944444444444442E-2</v>
      </c>
      <c r="H1901" s="6" t="str">
        <f t="shared" si="154"/>
        <v>046</v>
      </c>
      <c r="I1901" s="7">
        <v>46</v>
      </c>
      <c r="J1901">
        <f t="shared" si="156"/>
        <v>117</v>
      </c>
      <c r="L1901" s="11" t="s">
        <v>91</v>
      </c>
      <c r="M1901" t="str">
        <f t="shared" si="153"/>
        <v>1_27_17_bebop_b_99</v>
      </c>
    </row>
    <row r="1902" spans="1:13" x14ac:dyDescent="0.25">
      <c r="A1902">
        <v>100</v>
      </c>
      <c r="B1902" s="12">
        <v>42762</v>
      </c>
      <c r="C1902" t="s">
        <v>127</v>
      </c>
      <c r="D1902" s="13">
        <v>0.51527777777777783</v>
      </c>
      <c r="E1902" t="s">
        <v>145</v>
      </c>
      <c r="F1902" s="9">
        <f t="shared" si="152"/>
        <v>0.51527777777777783</v>
      </c>
      <c r="G1902" s="9">
        <f t="shared" si="155"/>
        <v>3.2638888888888939E-2</v>
      </c>
      <c r="H1902" s="6" t="str">
        <f t="shared" si="154"/>
        <v>047</v>
      </c>
      <c r="I1902" s="7">
        <v>47</v>
      </c>
      <c r="J1902">
        <f t="shared" si="156"/>
        <v>118</v>
      </c>
      <c r="L1902" s="11" t="s">
        <v>91</v>
      </c>
      <c r="M1902" t="str">
        <f t="shared" si="153"/>
        <v>1_27_17_bebop_b_100</v>
      </c>
    </row>
    <row r="1903" spans="1:13" x14ac:dyDescent="0.25">
      <c r="A1903">
        <v>101</v>
      </c>
      <c r="B1903" s="12">
        <v>42762</v>
      </c>
      <c r="C1903" t="s">
        <v>127</v>
      </c>
      <c r="D1903" s="13">
        <v>5.2083333333333336E-2</v>
      </c>
      <c r="E1903" t="s">
        <v>145</v>
      </c>
      <c r="F1903" s="9">
        <f t="shared" si="152"/>
        <v>0.55208333333333337</v>
      </c>
      <c r="G1903" s="9">
        <f t="shared" si="155"/>
        <v>3.6805555555555536E-2</v>
      </c>
      <c r="H1903" s="6" t="str">
        <f t="shared" si="154"/>
        <v>053</v>
      </c>
      <c r="I1903" s="7">
        <v>53</v>
      </c>
      <c r="J1903">
        <f t="shared" si="156"/>
        <v>119</v>
      </c>
      <c r="L1903" s="11" t="s">
        <v>91</v>
      </c>
      <c r="M1903" t="str">
        <f t="shared" si="153"/>
        <v>1_27_17_bebop_b_101</v>
      </c>
    </row>
    <row r="1904" spans="1:13" x14ac:dyDescent="0.25">
      <c r="A1904">
        <v>102</v>
      </c>
      <c r="B1904" s="12">
        <v>42762</v>
      </c>
      <c r="C1904" t="s">
        <v>127</v>
      </c>
      <c r="D1904" s="13">
        <v>8.3333333333333329E-2</v>
      </c>
      <c r="E1904" t="s">
        <v>145</v>
      </c>
      <c r="F1904" s="9">
        <f t="shared" si="152"/>
        <v>0.58333333333333337</v>
      </c>
      <c r="G1904" s="9">
        <f t="shared" si="155"/>
        <v>3.125E-2</v>
      </c>
      <c r="H1904" s="6" t="str">
        <f t="shared" si="154"/>
        <v>045</v>
      </c>
      <c r="I1904" s="7">
        <v>45</v>
      </c>
      <c r="J1904">
        <f t="shared" si="156"/>
        <v>120</v>
      </c>
      <c r="L1904" s="11" t="s">
        <v>91</v>
      </c>
      <c r="M1904" t="str">
        <f t="shared" si="153"/>
        <v>1_27_17_bebop_b_102</v>
      </c>
    </row>
    <row r="1905" spans="1:13" x14ac:dyDescent="0.25">
      <c r="A1905">
        <v>103</v>
      </c>
      <c r="B1905" s="12">
        <v>42762</v>
      </c>
      <c r="C1905" t="s">
        <v>127</v>
      </c>
      <c r="D1905" s="13">
        <v>0.11597222222222221</v>
      </c>
      <c r="E1905" t="s">
        <v>145</v>
      </c>
      <c r="F1905" s="9">
        <f t="shared" si="152"/>
        <v>0.61597222222222225</v>
      </c>
      <c r="G1905" s="9">
        <f t="shared" si="155"/>
        <v>3.2638888888888884E-2</v>
      </c>
      <c r="H1905" s="6" t="str">
        <f t="shared" si="154"/>
        <v>047</v>
      </c>
      <c r="I1905" s="7">
        <v>47</v>
      </c>
      <c r="J1905">
        <f t="shared" si="156"/>
        <v>121</v>
      </c>
      <c r="L1905" s="11" t="s">
        <v>91</v>
      </c>
      <c r="M1905" t="str">
        <f t="shared" si="153"/>
        <v>1_27_17_bebop_b_103</v>
      </c>
    </row>
    <row r="1906" spans="1:13" x14ac:dyDescent="0.25">
      <c r="A1906">
        <v>104</v>
      </c>
      <c r="B1906" s="12">
        <v>42762</v>
      </c>
      <c r="C1906" t="s">
        <v>127</v>
      </c>
      <c r="D1906" s="13">
        <v>0.18124999999999999</v>
      </c>
      <c r="E1906" t="s">
        <v>145</v>
      </c>
      <c r="F1906" s="9">
        <f t="shared" si="152"/>
        <v>0.68125000000000002</v>
      </c>
      <c r="G1906" s="9">
        <f t="shared" si="155"/>
        <v>6.5277777777777768E-2</v>
      </c>
      <c r="H1906" s="6" t="str">
        <f t="shared" si="154"/>
        <v>134</v>
      </c>
      <c r="I1906" s="7">
        <v>134</v>
      </c>
      <c r="J1906">
        <f t="shared" si="156"/>
        <v>123</v>
      </c>
      <c r="L1906" s="11" t="s">
        <v>91</v>
      </c>
      <c r="M1906" t="str">
        <f t="shared" si="153"/>
        <v>1_27_17_bebop_b_104</v>
      </c>
    </row>
    <row r="1907" spans="1:13" x14ac:dyDescent="0.25">
      <c r="A1907">
        <v>105</v>
      </c>
      <c r="B1907" s="12">
        <v>42762</v>
      </c>
      <c r="C1907" t="s">
        <v>127</v>
      </c>
      <c r="D1907" s="13">
        <v>0.21597222222222223</v>
      </c>
      <c r="E1907" t="s">
        <v>145</v>
      </c>
      <c r="F1907" s="9">
        <f t="shared" si="152"/>
        <v>0.71597222222222223</v>
      </c>
      <c r="G1907" s="9">
        <f t="shared" si="155"/>
        <v>3.472222222222221E-2</v>
      </c>
      <c r="H1907" s="6" t="str">
        <f t="shared" si="154"/>
        <v>050</v>
      </c>
      <c r="I1907" s="7">
        <v>50</v>
      </c>
      <c r="J1907">
        <f t="shared" si="156"/>
        <v>124</v>
      </c>
      <c r="L1907" s="11" t="s">
        <v>91</v>
      </c>
      <c r="M1907" t="str">
        <f t="shared" si="153"/>
        <v>1_27_17_bebop_b_105</v>
      </c>
    </row>
    <row r="1908" spans="1:13" x14ac:dyDescent="0.25">
      <c r="A1908">
        <v>106</v>
      </c>
      <c r="B1908" s="12">
        <v>42762</v>
      </c>
      <c r="C1908" t="s">
        <v>127</v>
      </c>
      <c r="D1908" s="13">
        <v>0.28263888888888888</v>
      </c>
      <c r="E1908" t="s">
        <v>145</v>
      </c>
      <c r="F1908" s="9">
        <f t="shared" si="152"/>
        <v>0.78263888888888899</v>
      </c>
      <c r="G1908" s="9">
        <f t="shared" si="155"/>
        <v>6.6666666666666763E-2</v>
      </c>
      <c r="H1908" s="6" t="str">
        <f t="shared" si="154"/>
        <v>136</v>
      </c>
      <c r="I1908" s="7">
        <v>136</v>
      </c>
      <c r="J1908">
        <f t="shared" si="156"/>
        <v>126</v>
      </c>
      <c r="L1908" s="11" t="s">
        <v>91</v>
      </c>
      <c r="M1908" t="str">
        <f t="shared" si="153"/>
        <v>1_27_17_bebop_b_106</v>
      </c>
    </row>
    <row r="1909" spans="1:13" x14ac:dyDescent="0.25">
      <c r="A1909">
        <v>107</v>
      </c>
      <c r="B1909" s="12">
        <v>42762</v>
      </c>
      <c r="C1909" t="s">
        <v>127</v>
      </c>
      <c r="D1909" s="13">
        <v>0.31666666666666665</v>
      </c>
      <c r="E1909" t="s">
        <v>145</v>
      </c>
      <c r="F1909" s="9">
        <f t="shared" si="152"/>
        <v>0.81666666666666676</v>
      </c>
      <c r="G1909" s="9">
        <f t="shared" si="155"/>
        <v>3.4027777777777768E-2</v>
      </c>
      <c r="H1909" s="6" t="str">
        <f t="shared" si="154"/>
        <v>049</v>
      </c>
      <c r="I1909" s="7">
        <v>49</v>
      </c>
      <c r="J1909">
        <f t="shared" si="156"/>
        <v>127</v>
      </c>
      <c r="L1909" s="11" t="s">
        <v>91</v>
      </c>
      <c r="M1909" t="str">
        <f t="shared" si="153"/>
        <v>1_27_17_bebop_b_107</v>
      </c>
    </row>
    <row r="1910" spans="1:13" x14ac:dyDescent="0.25">
      <c r="A1910">
        <v>108</v>
      </c>
      <c r="B1910" s="12">
        <v>42762</v>
      </c>
      <c r="C1910" t="s">
        <v>127</v>
      </c>
      <c r="D1910" s="13">
        <v>0.34791666666666665</v>
      </c>
      <c r="E1910" t="s">
        <v>145</v>
      </c>
      <c r="F1910" s="9">
        <f t="shared" si="152"/>
        <v>0.84791666666666676</v>
      </c>
      <c r="G1910" s="9">
        <f t="shared" si="155"/>
        <v>3.125E-2</v>
      </c>
      <c r="H1910" s="6" t="str">
        <f t="shared" si="154"/>
        <v>045</v>
      </c>
      <c r="I1910" s="7">
        <v>45</v>
      </c>
      <c r="J1910">
        <f t="shared" si="156"/>
        <v>128</v>
      </c>
      <c r="L1910" s="11" t="s">
        <v>91</v>
      </c>
      <c r="M1910" t="str">
        <f t="shared" si="153"/>
        <v>1_27_17_bebop_b_108</v>
      </c>
    </row>
    <row r="1911" spans="1:13" x14ac:dyDescent="0.25">
      <c r="A1911">
        <v>109</v>
      </c>
      <c r="B1911" s="12">
        <v>42762</v>
      </c>
      <c r="C1911" t="s">
        <v>127</v>
      </c>
      <c r="D1911" s="13">
        <v>0.3833333333333333</v>
      </c>
      <c r="E1911" t="s">
        <v>145</v>
      </c>
      <c r="F1911" s="9">
        <f t="shared" si="152"/>
        <v>0.8833333333333333</v>
      </c>
      <c r="G1911" s="9">
        <f t="shared" si="155"/>
        <v>3.5416666666666541E-2</v>
      </c>
      <c r="H1911" s="6" t="str">
        <f t="shared" si="154"/>
        <v>051</v>
      </c>
      <c r="I1911" s="7">
        <v>51</v>
      </c>
      <c r="J1911">
        <f t="shared" si="156"/>
        <v>129</v>
      </c>
      <c r="L1911" s="11" t="s">
        <v>91</v>
      </c>
      <c r="M1911" t="str">
        <f t="shared" si="153"/>
        <v>1_27_17_bebop_b_109</v>
      </c>
    </row>
    <row r="1912" spans="1:13" x14ac:dyDescent="0.25">
      <c r="A1912">
        <v>110</v>
      </c>
      <c r="B1912" s="12">
        <v>42762</v>
      </c>
      <c r="C1912" t="s">
        <v>127</v>
      </c>
      <c r="D1912" s="13">
        <v>0.44861111111111113</v>
      </c>
      <c r="E1912" t="s">
        <v>145</v>
      </c>
      <c r="F1912" s="9">
        <f t="shared" si="152"/>
        <v>0.94861111111111107</v>
      </c>
      <c r="G1912" s="9">
        <f t="shared" si="155"/>
        <v>6.5277777777777768E-2</v>
      </c>
      <c r="H1912" s="6" t="str">
        <f t="shared" si="154"/>
        <v>134</v>
      </c>
      <c r="I1912" s="7">
        <v>134</v>
      </c>
      <c r="J1912">
        <f t="shared" si="156"/>
        <v>131</v>
      </c>
      <c r="L1912" s="11" t="s">
        <v>91</v>
      </c>
      <c r="M1912" t="str">
        <f t="shared" si="153"/>
        <v>1_27_17_bebop_b_110</v>
      </c>
    </row>
    <row r="1913" spans="1:13" x14ac:dyDescent="0.25">
      <c r="A1913">
        <v>111</v>
      </c>
      <c r="B1913" s="12">
        <v>42762</v>
      </c>
      <c r="C1913" t="s">
        <v>127</v>
      </c>
      <c r="D1913" s="13">
        <v>0.48333333333333334</v>
      </c>
      <c r="E1913" t="s">
        <v>145</v>
      </c>
      <c r="F1913" s="9">
        <f t="shared" si="152"/>
        <v>0.98333333333333339</v>
      </c>
      <c r="G1913" s="9">
        <f t="shared" si="155"/>
        <v>3.4722222222222321E-2</v>
      </c>
      <c r="H1913" s="6" t="str">
        <f t="shared" si="154"/>
        <v>050</v>
      </c>
      <c r="I1913" s="7">
        <v>50</v>
      </c>
      <c r="J1913">
        <f t="shared" si="156"/>
        <v>132</v>
      </c>
      <c r="L1913" s="11" t="s">
        <v>91</v>
      </c>
      <c r="M1913" t="str">
        <f t="shared" si="153"/>
        <v>1_27_17_bebop_b_111</v>
      </c>
    </row>
    <row r="1914" spans="1:13" x14ac:dyDescent="0.25">
      <c r="A1914">
        <v>112</v>
      </c>
      <c r="B1914" s="12">
        <v>42762</v>
      </c>
      <c r="C1914" t="s">
        <v>127</v>
      </c>
      <c r="D1914" s="13">
        <v>0.51458333333333328</v>
      </c>
      <c r="E1914" t="s">
        <v>146</v>
      </c>
      <c r="F1914" s="9">
        <f t="shared" si="152"/>
        <v>1.4583333333333332E-2</v>
      </c>
      <c r="G1914" s="9">
        <v>3.125E-2</v>
      </c>
      <c r="H1914" s="6" t="str">
        <f t="shared" si="154"/>
        <v>045</v>
      </c>
      <c r="I1914" s="7">
        <v>45</v>
      </c>
      <c r="J1914">
        <f t="shared" si="156"/>
        <v>133</v>
      </c>
      <c r="L1914" s="11" t="s">
        <v>91</v>
      </c>
      <c r="M1914" t="str">
        <f t="shared" si="153"/>
        <v>1_27_17_bebop_b_112</v>
      </c>
    </row>
    <row r="1915" spans="1:13" x14ac:dyDescent="0.25">
      <c r="A1915">
        <v>113</v>
      </c>
      <c r="B1915" s="12">
        <v>42762</v>
      </c>
      <c r="C1915" t="s">
        <v>127</v>
      </c>
      <c r="D1915" s="13">
        <v>4.9999999999999996E-2</v>
      </c>
      <c r="E1915" t="s">
        <v>146</v>
      </c>
      <c r="F1915" s="9">
        <f t="shared" si="152"/>
        <v>4.9999999999999996E-2</v>
      </c>
      <c r="G1915" s="9">
        <f t="shared" si="155"/>
        <v>3.5416666666666666E-2</v>
      </c>
      <c r="H1915" s="6" t="str">
        <f t="shared" si="154"/>
        <v>051</v>
      </c>
      <c r="I1915" s="7">
        <v>51</v>
      </c>
      <c r="J1915">
        <f t="shared" si="156"/>
        <v>134</v>
      </c>
      <c r="L1915" s="11" t="s">
        <v>91</v>
      </c>
      <c r="M1915" t="str">
        <f t="shared" si="153"/>
        <v>1_27_17_bebop_b_113</v>
      </c>
    </row>
    <row r="1916" spans="1:13" x14ac:dyDescent="0.25">
      <c r="A1916">
        <v>114</v>
      </c>
      <c r="B1916" s="12">
        <v>42762</v>
      </c>
      <c r="C1916" t="s">
        <v>127</v>
      </c>
      <c r="D1916" s="13">
        <v>0.11527777777777777</v>
      </c>
      <c r="E1916" t="s">
        <v>146</v>
      </c>
      <c r="F1916" s="9">
        <f t="shared" si="152"/>
        <v>0.11527777777777777</v>
      </c>
      <c r="G1916" s="9">
        <f t="shared" si="155"/>
        <v>6.5277777777777768E-2</v>
      </c>
      <c r="H1916" s="6" t="str">
        <f t="shared" si="154"/>
        <v>134</v>
      </c>
      <c r="I1916" s="7">
        <v>134</v>
      </c>
      <c r="J1916">
        <f t="shared" si="156"/>
        <v>136</v>
      </c>
      <c r="L1916" s="11" t="s">
        <v>91</v>
      </c>
      <c r="M1916" t="str">
        <f t="shared" si="153"/>
        <v>1_27_17_bebop_b_114</v>
      </c>
    </row>
    <row r="1917" spans="1:13" x14ac:dyDescent="0.25">
      <c r="A1917">
        <v>115</v>
      </c>
      <c r="B1917" s="12">
        <v>42762</v>
      </c>
      <c r="C1917" t="s">
        <v>127</v>
      </c>
      <c r="D1917" s="13">
        <v>0.15</v>
      </c>
      <c r="E1917" t="s">
        <v>146</v>
      </c>
      <c r="F1917" s="9">
        <f t="shared" si="152"/>
        <v>0.15</v>
      </c>
      <c r="G1917" s="9">
        <f t="shared" si="155"/>
        <v>3.4722222222222224E-2</v>
      </c>
      <c r="H1917" s="6" t="str">
        <f t="shared" si="154"/>
        <v>050</v>
      </c>
      <c r="I1917" s="7">
        <v>50</v>
      </c>
      <c r="J1917">
        <f t="shared" si="156"/>
        <v>137</v>
      </c>
      <c r="L1917" s="11" t="s">
        <v>91</v>
      </c>
      <c r="M1917" t="str">
        <f t="shared" si="153"/>
        <v>1_27_17_bebop_b_115</v>
      </c>
    </row>
    <row r="1918" spans="1:13" x14ac:dyDescent="0.25">
      <c r="A1918">
        <v>116</v>
      </c>
      <c r="B1918" s="12">
        <v>42762</v>
      </c>
      <c r="C1918" t="s">
        <v>127</v>
      </c>
      <c r="D1918" s="13">
        <v>0.18124999999999999</v>
      </c>
      <c r="E1918" t="s">
        <v>146</v>
      </c>
      <c r="F1918" s="9">
        <f t="shared" si="152"/>
        <v>0.18124999999999999</v>
      </c>
      <c r="G1918" s="9">
        <f t="shared" si="155"/>
        <v>3.125E-2</v>
      </c>
      <c r="H1918" s="6" t="str">
        <f t="shared" si="154"/>
        <v>045</v>
      </c>
      <c r="I1918" s="7">
        <v>45</v>
      </c>
      <c r="J1918">
        <f t="shared" si="156"/>
        <v>138</v>
      </c>
      <c r="L1918" s="11" t="s">
        <v>91</v>
      </c>
      <c r="M1918" t="str">
        <f t="shared" si="153"/>
        <v>1_27_17_bebop_b_116</v>
      </c>
    </row>
    <row r="1919" spans="1:13" x14ac:dyDescent="0.25">
      <c r="A1919">
        <v>117</v>
      </c>
      <c r="B1919" s="12">
        <v>42762</v>
      </c>
      <c r="C1919" t="s">
        <v>127</v>
      </c>
      <c r="D1919" s="13">
        <v>0.21597222222222223</v>
      </c>
      <c r="E1919" t="s">
        <v>146</v>
      </c>
      <c r="F1919" s="9">
        <f t="shared" si="152"/>
        <v>0.21597222222222223</v>
      </c>
      <c r="G1919" s="9">
        <f t="shared" si="155"/>
        <v>3.4722222222222238E-2</v>
      </c>
      <c r="H1919" s="6" t="str">
        <f t="shared" si="154"/>
        <v>050</v>
      </c>
      <c r="I1919" s="7">
        <v>50</v>
      </c>
      <c r="J1919">
        <f t="shared" si="156"/>
        <v>139</v>
      </c>
      <c r="L1919" s="11" t="s">
        <v>91</v>
      </c>
      <c r="M1919" t="str">
        <f t="shared" si="153"/>
        <v>1_27_17_bebop_b_117</v>
      </c>
    </row>
    <row r="1920" spans="1:13" x14ac:dyDescent="0.25">
      <c r="A1920">
        <v>118</v>
      </c>
      <c r="B1920" s="12">
        <v>42762</v>
      </c>
      <c r="C1920" t="s">
        <v>127</v>
      </c>
      <c r="D1920" s="13">
        <v>0.28125</v>
      </c>
      <c r="E1920" t="s">
        <v>146</v>
      </c>
      <c r="F1920" s="9">
        <f t="shared" si="152"/>
        <v>0.28125</v>
      </c>
      <c r="G1920" s="9">
        <f t="shared" si="155"/>
        <v>6.5277777777777768E-2</v>
      </c>
      <c r="H1920" s="6" t="str">
        <f t="shared" si="154"/>
        <v>134</v>
      </c>
      <c r="I1920" s="7">
        <v>134</v>
      </c>
      <c r="J1920">
        <f t="shared" si="156"/>
        <v>141</v>
      </c>
      <c r="L1920" s="11" t="s">
        <v>91</v>
      </c>
      <c r="M1920" t="str">
        <f t="shared" si="153"/>
        <v>1_27_17_bebop_b_118</v>
      </c>
    </row>
    <row r="1921" spans="1:13" x14ac:dyDescent="0.25">
      <c r="A1921">
        <v>119</v>
      </c>
      <c r="B1921" s="12">
        <v>42762</v>
      </c>
      <c r="C1921" t="s">
        <v>127</v>
      </c>
      <c r="D1921" s="13">
        <v>0.31666666666666665</v>
      </c>
      <c r="E1921" t="s">
        <v>146</v>
      </c>
      <c r="F1921" s="9">
        <f t="shared" si="152"/>
        <v>0.31666666666666665</v>
      </c>
      <c r="G1921" s="9">
        <f t="shared" si="155"/>
        <v>3.5416666666666652E-2</v>
      </c>
      <c r="H1921" s="6" t="str">
        <f t="shared" si="154"/>
        <v>051</v>
      </c>
      <c r="I1921" s="7">
        <v>51</v>
      </c>
      <c r="J1921">
        <f t="shared" si="156"/>
        <v>142</v>
      </c>
      <c r="L1921" s="11" t="s">
        <v>91</v>
      </c>
      <c r="M1921" t="str">
        <f t="shared" si="153"/>
        <v>1_27_17_bebop_b_119</v>
      </c>
    </row>
    <row r="1922" spans="1:13" x14ac:dyDescent="0.25">
      <c r="A1922">
        <v>120</v>
      </c>
      <c r="B1922" s="12">
        <v>42762</v>
      </c>
      <c r="C1922" t="s">
        <v>127</v>
      </c>
      <c r="D1922" s="13">
        <v>0.34791666666666665</v>
      </c>
      <c r="E1922" t="s">
        <v>146</v>
      </c>
      <c r="F1922" s="9">
        <f t="shared" ref="F1922:F1985" si="157">(TEXT(D1922,"hh:mm")&amp;" "&amp;E1922)+0</f>
        <v>0.34791666666666665</v>
      </c>
      <c r="G1922" s="9">
        <f t="shared" si="155"/>
        <v>3.125E-2</v>
      </c>
      <c r="H1922" s="6" t="str">
        <f t="shared" si="154"/>
        <v>045</v>
      </c>
      <c r="I1922" s="7">
        <v>45</v>
      </c>
      <c r="J1922">
        <f t="shared" si="156"/>
        <v>143</v>
      </c>
      <c r="L1922" s="11" t="s">
        <v>91</v>
      </c>
      <c r="M1922" t="str">
        <f t="shared" si="153"/>
        <v>1_27_17_bebop_b_120</v>
      </c>
    </row>
    <row r="1923" spans="1:13" x14ac:dyDescent="0.25">
      <c r="A1923">
        <v>121</v>
      </c>
      <c r="B1923" s="12">
        <v>42762</v>
      </c>
      <c r="C1923" t="s">
        <v>127</v>
      </c>
      <c r="D1923" s="13">
        <v>0.38263888888888892</v>
      </c>
      <c r="E1923" t="s">
        <v>146</v>
      </c>
      <c r="F1923" s="9">
        <f t="shared" si="157"/>
        <v>0.38263888888888892</v>
      </c>
      <c r="G1923" s="9">
        <f t="shared" si="155"/>
        <v>3.4722222222222265E-2</v>
      </c>
      <c r="H1923" s="6" t="str">
        <f t="shared" si="154"/>
        <v>050</v>
      </c>
      <c r="I1923" s="7">
        <v>50</v>
      </c>
      <c r="J1923">
        <f t="shared" si="156"/>
        <v>144</v>
      </c>
      <c r="L1923" s="11" t="s">
        <v>91</v>
      </c>
      <c r="M1923" t="str">
        <f t="shared" ref="M1923:M1986" si="158">L1923&amp;"_"&amp;C1923&amp;"_"&amp;A1923</f>
        <v>1_27_17_bebop_b_121</v>
      </c>
    </row>
    <row r="1924" spans="1:13" x14ac:dyDescent="0.25">
      <c r="A1924">
        <v>122</v>
      </c>
      <c r="B1924" s="12">
        <v>42762</v>
      </c>
      <c r="C1924" t="s">
        <v>127</v>
      </c>
      <c r="D1924" s="13">
        <v>0.44861111111111113</v>
      </c>
      <c r="E1924" t="s">
        <v>146</v>
      </c>
      <c r="F1924" s="9">
        <f t="shared" si="157"/>
        <v>0.44861111111111113</v>
      </c>
      <c r="G1924" s="9">
        <f t="shared" si="155"/>
        <v>6.597222222222221E-2</v>
      </c>
      <c r="H1924" s="6" t="str">
        <f t="shared" ref="H1924:H1987" si="159">TEXT(G1924,"hmm")</f>
        <v>135</v>
      </c>
      <c r="I1924" s="7">
        <v>135</v>
      </c>
      <c r="J1924">
        <f t="shared" si="156"/>
        <v>146</v>
      </c>
      <c r="L1924" s="11" t="s">
        <v>91</v>
      </c>
      <c r="M1924" t="str">
        <f t="shared" si="158"/>
        <v>1_27_17_bebop_b_122</v>
      </c>
    </row>
    <row r="1925" spans="1:13" x14ac:dyDescent="0.25">
      <c r="A1925">
        <v>123</v>
      </c>
      <c r="B1925" s="12">
        <v>42762</v>
      </c>
      <c r="C1925" t="s">
        <v>127</v>
      </c>
      <c r="D1925" s="13">
        <v>0.48402777777777778</v>
      </c>
      <c r="E1925" t="s">
        <v>146</v>
      </c>
      <c r="F1925" s="9">
        <f t="shared" si="157"/>
        <v>0.48402777777777778</v>
      </c>
      <c r="G1925" s="9">
        <f t="shared" si="155"/>
        <v>3.5416666666666652E-2</v>
      </c>
      <c r="H1925" s="6" t="str">
        <f t="shared" si="159"/>
        <v>051</v>
      </c>
      <c r="I1925" s="7">
        <v>51</v>
      </c>
      <c r="J1925">
        <f t="shared" si="156"/>
        <v>147</v>
      </c>
      <c r="L1925" s="11" t="s">
        <v>91</v>
      </c>
      <c r="M1925" t="str">
        <f t="shared" si="158"/>
        <v>1_27_17_bebop_b_123</v>
      </c>
    </row>
    <row r="1926" spans="1:13" x14ac:dyDescent="0.25">
      <c r="A1926">
        <v>124</v>
      </c>
      <c r="B1926" s="12">
        <v>42762</v>
      </c>
      <c r="C1926" t="s">
        <v>127</v>
      </c>
      <c r="D1926" s="13">
        <v>0.51458333333333328</v>
      </c>
      <c r="E1926" t="s">
        <v>145</v>
      </c>
      <c r="F1926" s="9">
        <f t="shared" si="157"/>
        <v>0.51458333333333328</v>
      </c>
      <c r="G1926" s="9">
        <f t="shared" si="155"/>
        <v>3.0555555555555503E-2</v>
      </c>
      <c r="H1926" s="6" t="str">
        <f t="shared" si="159"/>
        <v>044</v>
      </c>
      <c r="I1926" s="7">
        <v>44</v>
      </c>
      <c r="J1926">
        <f t="shared" si="156"/>
        <v>148</v>
      </c>
      <c r="L1926" s="11" t="s">
        <v>91</v>
      </c>
      <c r="M1926" t="str">
        <f t="shared" si="158"/>
        <v>1_27_17_bebop_b_124</v>
      </c>
    </row>
    <row r="1927" spans="1:13" x14ac:dyDescent="0.25">
      <c r="A1927">
        <v>125</v>
      </c>
      <c r="B1927" s="12">
        <v>42762</v>
      </c>
      <c r="C1927" t="s">
        <v>127</v>
      </c>
      <c r="D1927" s="13">
        <v>4.9305555555555554E-2</v>
      </c>
      <c r="E1927" t="s">
        <v>145</v>
      </c>
      <c r="F1927" s="9">
        <f t="shared" si="157"/>
        <v>0.5493055555555556</v>
      </c>
      <c r="G1927" s="9">
        <f t="shared" si="155"/>
        <v>3.4722222222222321E-2</v>
      </c>
      <c r="H1927" s="6" t="str">
        <f t="shared" si="159"/>
        <v>050</v>
      </c>
      <c r="I1927" s="7">
        <v>50</v>
      </c>
      <c r="J1927">
        <f t="shared" si="156"/>
        <v>149</v>
      </c>
      <c r="L1927" s="11" t="s">
        <v>91</v>
      </c>
      <c r="M1927" t="str">
        <f t="shared" si="158"/>
        <v>1_27_17_bebop_b_125</v>
      </c>
    </row>
    <row r="1928" spans="1:13" x14ac:dyDescent="0.25">
      <c r="A1928">
        <v>1</v>
      </c>
      <c r="B1928" s="12">
        <v>42776</v>
      </c>
      <c r="C1928" t="s">
        <v>127</v>
      </c>
      <c r="D1928" s="13">
        <v>0.19375000000000001</v>
      </c>
      <c r="E1928" t="s">
        <v>145</v>
      </c>
      <c r="F1928" s="9">
        <f t="shared" si="157"/>
        <v>0.69374999999999998</v>
      </c>
      <c r="G1928">
        <v>0</v>
      </c>
      <c r="H1928" s="6" t="str">
        <f t="shared" si="159"/>
        <v>000</v>
      </c>
      <c r="I1928" s="7">
        <v>0</v>
      </c>
      <c r="J1928">
        <v>1</v>
      </c>
      <c r="L1928" s="11" t="s">
        <v>92</v>
      </c>
      <c r="M1928" t="str">
        <f t="shared" si="158"/>
        <v>2_10_17_bebop_b_1</v>
      </c>
    </row>
    <row r="1929" spans="1:13" x14ac:dyDescent="0.25">
      <c r="A1929">
        <v>2</v>
      </c>
      <c r="B1929" s="12">
        <v>42776</v>
      </c>
      <c r="C1929" t="s">
        <v>127</v>
      </c>
      <c r="D1929" s="13">
        <v>0.22777777777777777</v>
      </c>
      <c r="E1929" t="s">
        <v>145</v>
      </c>
      <c r="F1929" s="9">
        <f t="shared" si="157"/>
        <v>0.72777777777777775</v>
      </c>
      <c r="G1929" s="9">
        <f>F1929-F1928</f>
        <v>3.4027777777777768E-2</v>
      </c>
      <c r="H1929" s="6" t="str">
        <f t="shared" si="159"/>
        <v>049</v>
      </c>
      <c r="I1929" s="7">
        <v>49</v>
      </c>
      <c r="J1929">
        <f t="shared" si="156"/>
        <v>2</v>
      </c>
      <c r="L1929" s="11" t="s">
        <v>92</v>
      </c>
      <c r="M1929" t="str">
        <f t="shared" si="158"/>
        <v>2_10_17_bebop_b_2</v>
      </c>
    </row>
    <row r="1930" spans="1:13" x14ac:dyDescent="0.25">
      <c r="A1930">
        <v>3</v>
      </c>
      <c r="B1930" s="12">
        <v>42776</v>
      </c>
      <c r="C1930" t="s">
        <v>127</v>
      </c>
      <c r="D1930" s="13">
        <v>0.26180555555555557</v>
      </c>
      <c r="E1930" t="s">
        <v>145</v>
      </c>
      <c r="F1930" s="9">
        <f t="shared" si="157"/>
        <v>0.76180555555555562</v>
      </c>
      <c r="G1930" s="9">
        <f t="shared" ref="G1930:G1993" si="160">F1930-F1929</f>
        <v>3.4027777777777879E-2</v>
      </c>
      <c r="H1930" s="6" t="str">
        <f t="shared" si="159"/>
        <v>049</v>
      </c>
      <c r="I1930" s="7">
        <v>49</v>
      </c>
      <c r="J1930">
        <f t="shared" si="156"/>
        <v>3</v>
      </c>
      <c r="L1930" s="11" t="s">
        <v>92</v>
      </c>
      <c r="M1930" t="str">
        <f t="shared" si="158"/>
        <v>2_10_17_bebop_b_3</v>
      </c>
    </row>
    <row r="1931" spans="1:13" x14ac:dyDescent="0.25">
      <c r="A1931">
        <v>4</v>
      </c>
      <c r="B1931" s="12">
        <v>42776</v>
      </c>
      <c r="C1931" t="s">
        <v>127</v>
      </c>
      <c r="D1931" s="13">
        <v>0.32708333333333334</v>
      </c>
      <c r="E1931" t="s">
        <v>145</v>
      </c>
      <c r="F1931" s="9">
        <f t="shared" si="157"/>
        <v>0.82708333333333339</v>
      </c>
      <c r="G1931" s="9">
        <f t="shared" si="160"/>
        <v>6.5277777777777768E-2</v>
      </c>
      <c r="H1931" s="6" t="str">
        <f t="shared" si="159"/>
        <v>134</v>
      </c>
      <c r="I1931" s="7">
        <v>134</v>
      </c>
      <c r="J1931">
        <f t="shared" si="156"/>
        <v>5</v>
      </c>
      <c r="L1931" s="11" t="s">
        <v>92</v>
      </c>
      <c r="M1931" t="str">
        <f t="shared" si="158"/>
        <v>2_10_17_bebop_b_4</v>
      </c>
    </row>
    <row r="1932" spans="1:13" x14ac:dyDescent="0.25">
      <c r="A1932">
        <v>5</v>
      </c>
      <c r="B1932" s="12">
        <v>42776</v>
      </c>
      <c r="C1932" t="s">
        <v>127</v>
      </c>
      <c r="D1932" s="13">
        <v>0.36249999999999999</v>
      </c>
      <c r="E1932" t="s">
        <v>145</v>
      </c>
      <c r="F1932" s="9">
        <f t="shared" si="157"/>
        <v>0.86249999999999993</v>
      </c>
      <c r="G1932" s="9">
        <f t="shared" si="160"/>
        <v>3.5416666666666541E-2</v>
      </c>
      <c r="H1932" s="6" t="str">
        <f t="shared" si="159"/>
        <v>051</v>
      </c>
      <c r="I1932" s="7">
        <v>51</v>
      </c>
      <c r="J1932">
        <f t="shared" si="156"/>
        <v>6</v>
      </c>
      <c r="L1932" s="11" t="s">
        <v>92</v>
      </c>
      <c r="M1932" t="str">
        <f t="shared" si="158"/>
        <v>2_10_17_bebop_b_5</v>
      </c>
    </row>
    <row r="1933" spans="1:13" x14ac:dyDescent="0.25">
      <c r="A1933">
        <v>6</v>
      </c>
      <c r="B1933" s="12">
        <v>42776</v>
      </c>
      <c r="C1933" t="s">
        <v>127</v>
      </c>
      <c r="D1933" s="13">
        <v>0.42708333333333331</v>
      </c>
      <c r="E1933" t="s">
        <v>145</v>
      </c>
      <c r="F1933" s="9">
        <f t="shared" si="157"/>
        <v>0.92708333333333337</v>
      </c>
      <c r="G1933" s="9">
        <f t="shared" si="160"/>
        <v>6.4583333333333437E-2</v>
      </c>
      <c r="H1933" s="6" t="str">
        <f t="shared" si="159"/>
        <v>133</v>
      </c>
      <c r="I1933" s="7">
        <v>133</v>
      </c>
      <c r="J1933">
        <f t="shared" si="156"/>
        <v>8</v>
      </c>
      <c r="L1933" s="11" t="s">
        <v>92</v>
      </c>
      <c r="M1933" t="str">
        <f t="shared" si="158"/>
        <v>2_10_17_bebop_b_6</v>
      </c>
    </row>
    <row r="1934" spans="1:13" x14ac:dyDescent="0.25">
      <c r="A1934">
        <v>7</v>
      </c>
      <c r="B1934" s="12">
        <v>42776</v>
      </c>
      <c r="C1934" t="s">
        <v>127</v>
      </c>
      <c r="D1934" s="13">
        <v>0.46111111111111108</v>
      </c>
      <c r="E1934" t="s">
        <v>145</v>
      </c>
      <c r="F1934" s="9">
        <f t="shared" si="157"/>
        <v>0.96111111111111114</v>
      </c>
      <c r="G1934" s="9">
        <f t="shared" si="160"/>
        <v>3.4027777777777768E-2</v>
      </c>
      <c r="H1934" s="6" t="str">
        <f t="shared" si="159"/>
        <v>049</v>
      </c>
      <c r="I1934" s="7">
        <v>49</v>
      </c>
      <c r="J1934">
        <f t="shared" si="156"/>
        <v>9</v>
      </c>
      <c r="L1934" s="11" t="s">
        <v>92</v>
      </c>
      <c r="M1934" t="str">
        <f t="shared" si="158"/>
        <v>2_10_17_bebop_b_7</v>
      </c>
    </row>
    <row r="1935" spans="1:13" x14ac:dyDescent="0.25">
      <c r="A1935">
        <v>8</v>
      </c>
      <c r="B1935" s="12">
        <v>42776</v>
      </c>
      <c r="C1935" t="s">
        <v>127</v>
      </c>
      <c r="D1935" s="13">
        <v>0.49513888888888885</v>
      </c>
      <c r="E1935" t="s">
        <v>145</v>
      </c>
      <c r="F1935" s="9">
        <f t="shared" si="157"/>
        <v>0.99513888888888891</v>
      </c>
      <c r="G1935" s="9">
        <f t="shared" si="160"/>
        <v>3.4027777777777768E-2</v>
      </c>
      <c r="H1935" s="6" t="str">
        <f t="shared" si="159"/>
        <v>049</v>
      </c>
      <c r="I1935" s="7">
        <v>49</v>
      </c>
      <c r="J1935">
        <f t="shared" si="156"/>
        <v>10</v>
      </c>
      <c r="L1935" s="11" t="s">
        <v>92</v>
      </c>
      <c r="M1935" t="str">
        <f t="shared" si="158"/>
        <v>2_10_17_bebop_b_8</v>
      </c>
    </row>
    <row r="1936" spans="1:13" x14ac:dyDescent="0.25">
      <c r="A1936">
        <v>9</v>
      </c>
      <c r="B1936" s="12">
        <v>42776</v>
      </c>
      <c r="C1936" t="s">
        <v>127</v>
      </c>
      <c r="D1936" s="13">
        <v>6.0416666666666667E-2</v>
      </c>
      <c r="E1936" t="s">
        <v>146</v>
      </c>
      <c r="F1936" s="9">
        <f t="shared" si="157"/>
        <v>6.0416666666666667E-2</v>
      </c>
      <c r="G1936" s="9">
        <v>6.5277777777777782E-2</v>
      </c>
      <c r="H1936" s="6" t="str">
        <f t="shared" si="159"/>
        <v>134</v>
      </c>
      <c r="I1936" s="7">
        <v>134</v>
      </c>
      <c r="J1936">
        <f t="shared" si="156"/>
        <v>12</v>
      </c>
      <c r="L1936" s="11" t="s">
        <v>92</v>
      </c>
      <c r="M1936" t="str">
        <f t="shared" si="158"/>
        <v>2_10_17_bebop_b_9</v>
      </c>
    </row>
    <row r="1937" spans="1:13" x14ac:dyDescent="0.25">
      <c r="A1937">
        <v>10</v>
      </c>
      <c r="B1937" s="12">
        <v>42776</v>
      </c>
      <c r="C1937" t="s">
        <v>127</v>
      </c>
      <c r="D1937" s="13">
        <v>9.5138888888888884E-2</v>
      </c>
      <c r="E1937" t="s">
        <v>146</v>
      </c>
      <c r="F1937" s="9">
        <f t="shared" si="157"/>
        <v>9.5138888888888884E-2</v>
      </c>
      <c r="G1937" s="9">
        <f t="shared" si="160"/>
        <v>3.4722222222222217E-2</v>
      </c>
      <c r="H1937" s="6" t="str">
        <f t="shared" si="159"/>
        <v>050</v>
      </c>
      <c r="I1937" s="7">
        <v>50</v>
      </c>
      <c r="J1937">
        <f t="shared" si="156"/>
        <v>13</v>
      </c>
      <c r="L1937" s="11" t="s">
        <v>92</v>
      </c>
      <c r="M1937" t="str">
        <f t="shared" si="158"/>
        <v>2_10_17_bebop_b_10</v>
      </c>
    </row>
    <row r="1938" spans="1:13" x14ac:dyDescent="0.25">
      <c r="A1938">
        <v>11</v>
      </c>
      <c r="B1938" s="12">
        <v>42776</v>
      </c>
      <c r="C1938" t="s">
        <v>127</v>
      </c>
      <c r="D1938" s="13">
        <v>0.16041666666666668</v>
      </c>
      <c r="E1938" t="s">
        <v>146</v>
      </c>
      <c r="F1938" s="9">
        <f t="shared" si="157"/>
        <v>0.16041666666666668</v>
      </c>
      <c r="G1938" s="9">
        <f t="shared" si="160"/>
        <v>6.5277777777777796E-2</v>
      </c>
      <c r="H1938" s="6" t="str">
        <f t="shared" si="159"/>
        <v>134</v>
      </c>
      <c r="I1938" s="7">
        <v>134</v>
      </c>
      <c r="J1938">
        <f t="shared" si="156"/>
        <v>15</v>
      </c>
      <c r="L1938" s="11" t="s">
        <v>92</v>
      </c>
      <c r="M1938" t="str">
        <f t="shared" si="158"/>
        <v>2_10_17_bebop_b_11</v>
      </c>
    </row>
    <row r="1939" spans="1:13" x14ac:dyDescent="0.25">
      <c r="A1939">
        <v>12</v>
      </c>
      <c r="B1939" s="12">
        <v>42776</v>
      </c>
      <c r="C1939" t="s">
        <v>127</v>
      </c>
      <c r="D1939" s="13">
        <v>0.19583333333333333</v>
      </c>
      <c r="E1939" t="s">
        <v>146</v>
      </c>
      <c r="F1939" s="9">
        <f t="shared" si="157"/>
        <v>0.19583333333333333</v>
      </c>
      <c r="G1939" s="9">
        <f t="shared" si="160"/>
        <v>3.5416666666666652E-2</v>
      </c>
      <c r="H1939" s="6" t="str">
        <f t="shared" si="159"/>
        <v>051</v>
      </c>
      <c r="I1939" s="7">
        <v>51</v>
      </c>
      <c r="J1939">
        <f t="shared" si="156"/>
        <v>16</v>
      </c>
      <c r="L1939" s="11" t="s">
        <v>92</v>
      </c>
      <c r="M1939" t="str">
        <f t="shared" si="158"/>
        <v>2_10_17_bebop_b_12</v>
      </c>
    </row>
    <row r="1940" spans="1:13" x14ac:dyDescent="0.25">
      <c r="A1940">
        <v>13</v>
      </c>
      <c r="B1940" s="12">
        <v>42776</v>
      </c>
      <c r="C1940" t="s">
        <v>127</v>
      </c>
      <c r="D1940" s="13">
        <v>0.26111111111111113</v>
      </c>
      <c r="E1940" t="s">
        <v>146</v>
      </c>
      <c r="F1940" s="9">
        <f t="shared" si="157"/>
        <v>0.26111111111111113</v>
      </c>
      <c r="G1940" s="9">
        <f t="shared" si="160"/>
        <v>6.5277777777777796E-2</v>
      </c>
      <c r="H1940" s="6" t="str">
        <f t="shared" si="159"/>
        <v>134</v>
      </c>
      <c r="I1940" s="7">
        <v>134</v>
      </c>
      <c r="J1940">
        <f t="shared" si="156"/>
        <v>18</v>
      </c>
      <c r="L1940" s="11" t="s">
        <v>92</v>
      </c>
      <c r="M1940" t="str">
        <f t="shared" si="158"/>
        <v>2_10_17_bebop_b_13</v>
      </c>
    </row>
    <row r="1941" spans="1:13" x14ac:dyDescent="0.25">
      <c r="A1941">
        <v>14</v>
      </c>
      <c r="B1941" s="12">
        <v>42776</v>
      </c>
      <c r="C1941" t="s">
        <v>127</v>
      </c>
      <c r="D1941" s="13">
        <v>0.2951388888888889</v>
      </c>
      <c r="E1941" t="s">
        <v>146</v>
      </c>
      <c r="F1941" s="9">
        <f t="shared" si="157"/>
        <v>0.2951388888888889</v>
      </c>
      <c r="G1941" s="9">
        <f t="shared" si="160"/>
        <v>3.4027777777777768E-2</v>
      </c>
      <c r="H1941" s="6" t="str">
        <f t="shared" si="159"/>
        <v>049</v>
      </c>
      <c r="I1941" s="7">
        <v>49</v>
      </c>
      <c r="J1941">
        <f t="shared" si="156"/>
        <v>19</v>
      </c>
      <c r="L1941" s="11" t="s">
        <v>92</v>
      </c>
      <c r="M1941" t="str">
        <f t="shared" si="158"/>
        <v>2_10_17_bebop_b_14</v>
      </c>
    </row>
    <row r="1942" spans="1:13" x14ac:dyDescent="0.25">
      <c r="A1942">
        <v>15</v>
      </c>
      <c r="B1942" s="12">
        <v>42776</v>
      </c>
      <c r="C1942" t="s">
        <v>127</v>
      </c>
      <c r="D1942" s="13">
        <v>0.3611111111111111</v>
      </c>
      <c r="E1942" t="s">
        <v>146</v>
      </c>
      <c r="F1942" s="9">
        <f t="shared" si="157"/>
        <v>0.3611111111111111</v>
      </c>
      <c r="G1942" s="9">
        <f t="shared" si="160"/>
        <v>6.597222222222221E-2</v>
      </c>
      <c r="H1942" s="6" t="str">
        <f t="shared" si="159"/>
        <v>135</v>
      </c>
      <c r="I1942" s="7">
        <v>135</v>
      </c>
      <c r="J1942">
        <f t="shared" si="156"/>
        <v>21</v>
      </c>
      <c r="L1942" s="11" t="s">
        <v>92</v>
      </c>
      <c r="M1942" t="str">
        <f t="shared" si="158"/>
        <v>2_10_17_bebop_b_15</v>
      </c>
    </row>
    <row r="1943" spans="1:13" x14ac:dyDescent="0.25">
      <c r="A1943">
        <v>16</v>
      </c>
      <c r="B1943" s="12">
        <v>42776</v>
      </c>
      <c r="C1943" t="s">
        <v>127</v>
      </c>
      <c r="D1943" s="13">
        <v>0.39513888888888887</v>
      </c>
      <c r="E1943" t="s">
        <v>146</v>
      </c>
      <c r="F1943" s="9">
        <f t="shared" si="157"/>
        <v>0.39513888888888887</v>
      </c>
      <c r="G1943" s="9">
        <f t="shared" si="160"/>
        <v>3.4027777777777768E-2</v>
      </c>
      <c r="H1943" s="6" t="str">
        <f t="shared" si="159"/>
        <v>049</v>
      </c>
      <c r="I1943" s="7">
        <v>49</v>
      </c>
      <c r="J1943">
        <f t="shared" si="156"/>
        <v>22</v>
      </c>
      <c r="L1943" s="11" t="s">
        <v>92</v>
      </c>
      <c r="M1943" t="str">
        <f t="shared" si="158"/>
        <v>2_10_17_bebop_b_16</v>
      </c>
    </row>
    <row r="1944" spans="1:13" x14ac:dyDescent="0.25">
      <c r="A1944">
        <v>17</v>
      </c>
      <c r="B1944" s="12">
        <v>42776</v>
      </c>
      <c r="C1944" t="s">
        <v>127</v>
      </c>
      <c r="D1944" s="13">
        <v>0.46111111111111108</v>
      </c>
      <c r="E1944" t="s">
        <v>146</v>
      </c>
      <c r="F1944" s="9">
        <f t="shared" si="157"/>
        <v>0.46111111111111108</v>
      </c>
      <c r="G1944" s="9">
        <f t="shared" si="160"/>
        <v>6.597222222222221E-2</v>
      </c>
      <c r="H1944" s="6" t="str">
        <f t="shared" si="159"/>
        <v>135</v>
      </c>
      <c r="I1944" s="7">
        <v>135</v>
      </c>
      <c r="J1944">
        <f t="shared" si="156"/>
        <v>24</v>
      </c>
      <c r="L1944" s="11" t="s">
        <v>92</v>
      </c>
      <c r="M1944" t="str">
        <f t="shared" si="158"/>
        <v>2_10_17_bebop_b_17</v>
      </c>
    </row>
    <row r="1945" spans="1:13" x14ac:dyDescent="0.25">
      <c r="A1945">
        <v>18</v>
      </c>
      <c r="B1945" s="12">
        <v>42776</v>
      </c>
      <c r="C1945" t="s">
        <v>127</v>
      </c>
      <c r="D1945" s="13">
        <v>0.49513888888888885</v>
      </c>
      <c r="E1945" t="s">
        <v>146</v>
      </c>
      <c r="F1945" s="9">
        <f t="shared" si="157"/>
        <v>0.49513888888888885</v>
      </c>
      <c r="G1945" s="9">
        <f t="shared" si="160"/>
        <v>3.4027777777777768E-2</v>
      </c>
      <c r="H1945" s="6" t="str">
        <f t="shared" si="159"/>
        <v>049</v>
      </c>
      <c r="I1945" s="7">
        <v>49</v>
      </c>
      <c r="J1945">
        <f t="shared" si="156"/>
        <v>25</v>
      </c>
      <c r="L1945" s="11" t="s">
        <v>92</v>
      </c>
      <c r="M1945" t="str">
        <f t="shared" si="158"/>
        <v>2_10_17_bebop_b_18</v>
      </c>
    </row>
    <row r="1946" spans="1:13" x14ac:dyDescent="0.25">
      <c r="A1946">
        <v>19</v>
      </c>
      <c r="B1946" s="12">
        <v>42776</v>
      </c>
      <c r="C1946" t="s">
        <v>127</v>
      </c>
      <c r="D1946" s="13">
        <v>6.0416666666666667E-2</v>
      </c>
      <c r="E1946" t="s">
        <v>145</v>
      </c>
      <c r="F1946" s="9">
        <f t="shared" si="157"/>
        <v>0.56041666666666667</v>
      </c>
      <c r="G1946" s="9">
        <f t="shared" si="160"/>
        <v>6.5277777777777823E-2</v>
      </c>
      <c r="H1946" s="6" t="str">
        <f t="shared" si="159"/>
        <v>134</v>
      </c>
      <c r="I1946" s="7">
        <v>134</v>
      </c>
      <c r="J1946">
        <f t="shared" si="156"/>
        <v>27</v>
      </c>
      <c r="L1946" s="11" t="s">
        <v>92</v>
      </c>
      <c r="M1946" t="str">
        <f t="shared" si="158"/>
        <v>2_10_17_bebop_b_19</v>
      </c>
    </row>
    <row r="1947" spans="1:13" x14ac:dyDescent="0.25">
      <c r="A1947">
        <v>20</v>
      </c>
      <c r="B1947" s="12">
        <v>42776</v>
      </c>
      <c r="C1947" t="s">
        <v>127</v>
      </c>
      <c r="D1947" s="13">
        <v>9.5138888888888884E-2</v>
      </c>
      <c r="E1947" t="s">
        <v>145</v>
      </c>
      <c r="F1947" s="9">
        <f t="shared" si="157"/>
        <v>0.59513888888888888</v>
      </c>
      <c r="G1947" s="9">
        <f t="shared" si="160"/>
        <v>3.472222222222221E-2</v>
      </c>
      <c r="H1947" s="6" t="str">
        <f t="shared" si="159"/>
        <v>050</v>
      </c>
      <c r="I1947" s="7">
        <v>50</v>
      </c>
      <c r="J1947">
        <f t="shared" ref="J1947:J2010" si="161">IF(I1947&lt;=53,J1946+1,IF(I1947&lt;=141,J1946+2,IF(I1947&lt;=229,J1946+3,IF(I1947&lt;=317,J1946+4,IF(I1947&lt;=405,J1946+5,IF(I1947&lt;=453,J1946+6,IF(I1947&lt;=541,J1946+7,IF(I1947&lt;=629,J1946+8,IF(I1947&lt;=717,J1946+9,IF(I1947&lt;=805,J1946+10,IF(I1947&lt;=847,J1946+11,IF(I1947&lt;=935,J1946+12,IF(I1947&lt;=1023,J1946+13,IF(I1947&lt;=1111,J1946+14,IF(I1947&lt;=1159,J1946+15,IF(I1947&lt;=1247,J1946+16,IF(I1947&lt;=1335,J1946+17,IF(I1947&lt;=1423,J1946+18,IF(I1947&lt;=1511,J1946+19,IF(I1947&lt;=1559,J1946+20,IF(I1947&lt;=1647,J1946+21,IF(I1947&lt;=1735,J1946+22,IF(I1947&lt;=1823,J1946+23,IF(I1947&lt;=1911,J1946+24,IF(I1947&lt;=1959,J1946+25,IF(I1947&lt;=2047,J1946+26,IF(I1947&lt;=2135,J1946+27,IF(I1947&lt;=2223,J1946+28,IF(I1947&lt;=2311,J1946+29,IF(I1947&lt;=2359,J1946+30,IF(I1947&lt;=2447,J1946+31,IF(I1947&lt;=2535,J1946+32,0))))))))))))))))))))))))))))))))</f>
        <v>28</v>
      </c>
      <c r="L1947" s="11" t="s">
        <v>92</v>
      </c>
      <c r="M1947" t="str">
        <f t="shared" si="158"/>
        <v>2_10_17_bebop_b_20</v>
      </c>
    </row>
    <row r="1948" spans="1:13" x14ac:dyDescent="0.25">
      <c r="A1948">
        <v>21</v>
      </c>
      <c r="B1948" s="12">
        <v>42776</v>
      </c>
      <c r="C1948" t="s">
        <v>127</v>
      </c>
      <c r="D1948" s="13">
        <v>0.16111111111111112</v>
      </c>
      <c r="E1948" t="s">
        <v>145</v>
      </c>
      <c r="F1948" s="9">
        <f t="shared" si="157"/>
        <v>0.66111111111111109</v>
      </c>
      <c r="G1948" s="9">
        <f t="shared" si="160"/>
        <v>6.597222222222221E-2</v>
      </c>
      <c r="H1948" s="6" t="str">
        <f t="shared" si="159"/>
        <v>135</v>
      </c>
      <c r="I1948" s="7">
        <v>135</v>
      </c>
      <c r="J1948">
        <f t="shared" si="161"/>
        <v>30</v>
      </c>
      <c r="L1948" s="11" t="s">
        <v>92</v>
      </c>
      <c r="M1948" t="str">
        <f t="shared" si="158"/>
        <v>2_10_17_bebop_b_21</v>
      </c>
    </row>
    <row r="1949" spans="1:13" x14ac:dyDescent="0.25">
      <c r="A1949">
        <v>22</v>
      </c>
      <c r="B1949" s="12">
        <v>42776</v>
      </c>
      <c r="C1949" t="s">
        <v>127</v>
      </c>
      <c r="D1949" s="13">
        <v>0.19583333333333333</v>
      </c>
      <c r="E1949" t="s">
        <v>145</v>
      </c>
      <c r="F1949" s="9">
        <f t="shared" si="157"/>
        <v>0.6958333333333333</v>
      </c>
      <c r="G1949" s="9">
        <f t="shared" si="160"/>
        <v>3.472222222222221E-2</v>
      </c>
      <c r="H1949" s="6" t="str">
        <f t="shared" si="159"/>
        <v>050</v>
      </c>
      <c r="I1949" s="7">
        <v>50</v>
      </c>
      <c r="J1949">
        <f t="shared" si="161"/>
        <v>31</v>
      </c>
      <c r="L1949" s="11" t="s">
        <v>92</v>
      </c>
      <c r="M1949" t="str">
        <f t="shared" si="158"/>
        <v>2_10_17_bebop_b_22</v>
      </c>
    </row>
    <row r="1950" spans="1:13" x14ac:dyDescent="0.25">
      <c r="A1950">
        <v>23</v>
      </c>
      <c r="B1950" s="12">
        <v>42776</v>
      </c>
      <c r="C1950" t="s">
        <v>127</v>
      </c>
      <c r="D1950" s="13">
        <v>0.22777777777777777</v>
      </c>
      <c r="E1950" t="s">
        <v>145</v>
      </c>
      <c r="F1950" s="9">
        <f t="shared" si="157"/>
        <v>0.72777777777777775</v>
      </c>
      <c r="G1950" s="9">
        <f t="shared" si="160"/>
        <v>3.1944444444444442E-2</v>
      </c>
      <c r="H1950" s="6" t="str">
        <f t="shared" si="159"/>
        <v>046</v>
      </c>
      <c r="I1950" s="7">
        <v>46</v>
      </c>
      <c r="J1950">
        <f t="shared" si="161"/>
        <v>32</v>
      </c>
      <c r="L1950" s="11" t="s">
        <v>92</v>
      </c>
      <c r="M1950" t="str">
        <f t="shared" si="158"/>
        <v>2_10_17_bebop_b_23</v>
      </c>
    </row>
    <row r="1951" spans="1:13" x14ac:dyDescent="0.25">
      <c r="A1951">
        <v>24</v>
      </c>
      <c r="B1951" s="12">
        <v>42776</v>
      </c>
      <c r="C1951" t="s">
        <v>127</v>
      </c>
      <c r="D1951" s="13">
        <v>0.26180555555555557</v>
      </c>
      <c r="E1951" t="s">
        <v>145</v>
      </c>
      <c r="F1951" s="9">
        <f t="shared" si="157"/>
        <v>0.76180555555555562</v>
      </c>
      <c r="G1951" s="9">
        <f t="shared" si="160"/>
        <v>3.4027777777777879E-2</v>
      </c>
      <c r="H1951" s="6" t="str">
        <f t="shared" si="159"/>
        <v>049</v>
      </c>
      <c r="I1951" s="7">
        <v>49</v>
      </c>
      <c r="J1951">
        <f t="shared" si="161"/>
        <v>33</v>
      </c>
      <c r="L1951" s="11" t="s">
        <v>92</v>
      </c>
      <c r="M1951" t="str">
        <f t="shared" si="158"/>
        <v>2_10_17_bebop_b_24</v>
      </c>
    </row>
    <row r="1952" spans="1:13" x14ac:dyDescent="0.25">
      <c r="A1952">
        <v>25</v>
      </c>
      <c r="B1952" s="12">
        <v>42776</v>
      </c>
      <c r="C1952" t="s">
        <v>127</v>
      </c>
      <c r="D1952" s="13">
        <v>0.29583333333333334</v>
      </c>
      <c r="E1952" t="s">
        <v>145</v>
      </c>
      <c r="F1952" s="9">
        <f t="shared" si="157"/>
        <v>0.79583333333333339</v>
      </c>
      <c r="G1952" s="9">
        <f t="shared" si="160"/>
        <v>3.4027777777777768E-2</v>
      </c>
      <c r="H1952" s="6" t="str">
        <f t="shared" si="159"/>
        <v>049</v>
      </c>
      <c r="I1952" s="7">
        <v>49</v>
      </c>
      <c r="J1952">
        <f t="shared" si="161"/>
        <v>34</v>
      </c>
      <c r="L1952" s="11" t="s">
        <v>92</v>
      </c>
      <c r="M1952" t="str">
        <f t="shared" si="158"/>
        <v>2_10_17_bebop_b_25</v>
      </c>
    </row>
    <row r="1953" spans="1:13" x14ac:dyDescent="0.25">
      <c r="A1953">
        <v>26</v>
      </c>
      <c r="B1953" s="12">
        <v>42776</v>
      </c>
      <c r="C1953" t="s">
        <v>127</v>
      </c>
      <c r="D1953" s="13">
        <v>0.32708333333333334</v>
      </c>
      <c r="E1953" t="s">
        <v>145</v>
      </c>
      <c r="F1953" s="9">
        <f t="shared" si="157"/>
        <v>0.82708333333333339</v>
      </c>
      <c r="G1953" s="9">
        <f t="shared" si="160"/>
        <v>3.125E-2</v>
      </c>
      <c r="H1953" s="6" t="str">
        <f t="shared" si="159"/>
        <v>045</v>
      </c>
      <c r="I1953" s="7">
        <v>45</v>
      </c>
      <c r="J1953">
        <f t="shared" si="161"/>
        <v>35</v>
      </c>
      <c r="L1953" s="11" t="s">
        <v>92</v>
      </c>
      <c r="M1953" t="str">
        <f t="shared" si="158"/>
        <v>2_10_17_bebop_b_26</v>
      </c>
    </row>
    <row r="1954" spans="1:13" x14ac:dyDescent="0.25">
      <c r="A1954">
        <v>27</v>
      </c>
      <c r="B1954" s="12">
        <v>42776</v>
      </c>
      <c r="C1954" t="s">
        <v>127</v>
      </c>
      <c r="D1954" s="13">
        <v>0.3611111111111111</v>
      </c>
      <c r="E1954" t="s">
        <v>145</v>
      </c>
      <c r="F1954" s="9">
        <f t="shared" si="157"/>
        <v>0.86111111111111116</v>
      </c>
      <c r="G1954" s="9">
        <f t="shared" si="160"/>
        <v>3.4027777777777768E-2</v>
      </c>
      <c r="H1954" s="6" t="str">
        <f t="shared" si="159"/>
        <v>049</v>
      </c>
      <c r="I1954" s="7">
        <v>49</v>
      </c>
      <c r="J1954">
        <f t="shared" si="161"/>
        <v>36</v>
      </c>
      <c r="L1954" s="11" t="s">
        <v>92</v>
      </c>
      <c r="M1954" t="str">
        <f t="shared" si="158"/>
        <v>2_10_17_bebop_b_27</v>
      </c>
    </row>
    <row r="1955" spans="1:13" x14ac:dyDescent="0.25">
      <c r="A1955">
        <v>28</v>
      </c>
      <c r="B1955" s="12">
        <v>42776</v>
      </c>
      <c r="C1955" t="s">
        <v>127</v>
      </c>
      <c r="D1955" s="13">
        <v>0.39583333333333331</v>
      </c>
      <c r="E1955" t="s">
        <v>145</v>
      </c>
      <c r="F1955" s="9">
        <f t="shared" si="157"/>
        <v>0.89583333333333337</v>
      </c>
      <c r="G1955" s="9">
        <f t="shared" si="160"/>
        <v>3.472222222222221E-2</v>
      </c>
      <c r="H1955" s="6" t="str">
        <f t="shared" si="159"/>
        <v>050</v>
      </c>
      <c r="I1955" s="7">
        <v>50</v>
      </c>
      <c r="J1955">
        <f t="shared" si="161"/>
        <v>37</v>
      </c>
      <c r="L1955" s="11" t="s">
        <v>92</v>
      </c>
      <c r="M1955" t="str">
        <f t="shared" si="158"/>
        <v>2_10_17_bebop_b_28</v>
      </c>
    </row>
    <row r="1956" spans="1:13" x14ac:dyDescent="0.25">
      <c r="A1956">
        <v>29</v>
      </c>
      <c r="B1956" s="12">
        <v>42776</v>
      </c>
      <c r="C1956" t="s">
        <v>127</v>
      </c>
      <c r="D1956" s="13">
        <v>0.46111111111111108</v>
      </c>
      <c r="E1956" t="s">
        <v>145</v>
      </c>
      <c r="F1956" s="9">
        <f t="shared" si="157"/>
        <v>0.96111111111111114</v>
      </c>
      <c r="G1956" s="9">
        <f t="shared" si="160"/>
        <v>6.5277777777777768E-2</v>
      </c>
      <c r="H1956" s="6" t="str">
        <f t="shared" si="159"/>
        <v>134</v>
      </c>
      <c r="I1956" s="7">
        <v>134</v>
      </c>
      <c r="J1956">
        <f t="shared" si="161"/>
        <v>39</v>
      </c>
      <c r="L1956" s="11" t="s">
        <v>92</v>
      </c>
      <c r="M1956" t="str">
        <f t="shared" si="158"/>
        <v>2_10_17_bebop_b_29</v>
      </c>
    </row>
    <row r="1957" spans="1:13" x14ac:dyDescent="0.25">
      <c r="A1957">
        <v>30</v>
      </c>
      <c r="B1957" s="12">
        <v>42776</v>
      </c>
      <c r="C1957" t="s">
        <v>127</v>
      </c>
      <c r="D1957" s="13">
        <v>0.49513888888888885</v>
      </c>
      <c r="E1957" t="s">
        <v>145</v>
      </c>
      <c r="F1957" s="9">
        <f t="shared" si="157"/>
        <v>0.99513888888888891</v>
      </c>
      <c r="G1957" s="9">
        <f t="shared" si="160"/>
        <v>3.4027777777777768E-2</v>
      </c>
      <c r="H1957" s="6" t="str">
        <f t="shared" si="159"/>
        <v>049</v>
      </c>
      <c r="I1957" s="7">
        <v>49</v>
      </c>
      <c r="J1957">
        <f t="shared" si="161"/>
        <v>40</v>
      </c>
      <c r="L1957" s="11" t="s">
        <v>92</v>
      </c>
      <c r="M1957" t="str">
        <f t="shared" si="158"/>
        <v>2_10_17_bebop_b_30</v>
      </c>
    </row>
    <row r="1958" spans="1:13" x14ac:dyDescent="0.25">
      <c r="A1958">
        <v>31</v>
      </c>
      <c r="B1958" s="12">
        <v>42776</v>
      </c>
      <c r="C1958" t="s">
        <v>127</v>
      </c>
      <c r="D1958" s="13">
        <v>6.1111111111111116E-2</v>
      </c>
      <c r="E1958" t="s">
        <v>146</v>
      </c>
      <c r="F1958" s="9">
        <f t="shared" si="157"/>
        <v>6.1111111111111116E-2</v>
      </c>
      <c r="G1958" s="9">
        <v>6.5972222222222224E-2</v>
      </c>
      <c r="H1958" s="6" t="str">
        <f t="shared" si="159"/>
        <v>135</v>
      </c>
      <c r="I1958" s="7">
        <v>135</v>
      </c>
      <c r="J1958">
        <f t="shared" si="161"/>
        <v>42</v>
      </c>
      <c r="L1958" s="11" t="s">
        <v>92</v>
      </c>
      <c r="M1958" t="str">
        <f t="shared" si="158"/>
        <v>2_10_17_bebop_b_31</v>
      </c>
    </row>
    <row r="1959" spans="1:13" x14ac:dyDescent="0.25">
      <c r="A1959">
        <v>32</v>
      </c>
      <c r="B1959" s="12">
        <v>42776</v>
      </c>
      <c r="C1959" t="s">
        <v>127</v>
      </c>
      <c r="D1959" s="13">
        <v>9.5138888888888884E-2</v>
      </c>
      <c r="E1959" t="s">
        <v>146</v>
      </c>
      <c r="F1959" s="9">
        <f t="shared" si="157"/>
        <v>9.5138888888888884E-2</v>
      </c>
      <c r="G1959" s="9">
        <f t="shared" si="160"/>
        <v>3.4027777777777768E-2</v>
      </c>
      <c r="H1959" s="6" t="str">
        <f t="shared" si="159"/>
        <v>049</v>
      </c>
      <c r="I1959" s="7">
        <v>49</v>
      </c>
      <c r="J1959">
        <f t="shared" si="161"/>
        <v>43</v>
      </c>
      <c r="L1959" s="11" t="s">
        <v>92</v>
      </c>
      <c r="M1959" t="str">
        <f t="shared" si="158"/>
        <v>2_10_17_bebop_b_32</v>
      </c>
    </row>
    <row r="1960" spans="1:13" x14ac:dyDescent="0.25">
      <c r="A1960">
        <v>33</v>
      </c>
      <c r="B1960" s="12">
        <v>42776</v>
      </c>
      <c r="C1960" t="s">
        <v>127</v>
      </c>
      <c r="D1960" s="13">
        <v>0.16041666666666668</v>
      </c>
      <c r="E1960" t="s">
        <v>146</v>
      </c>
      <c r="F1960" s="9">
        <f t="shared" si="157"/>
        <v>0.16041666666666668</v>
      </c>
      <c r="G1960" s="9">
        <f t="shared" si="160"/>
        <v>6.5277777777777796E-2</v>
      </c>
      <c r="H1960" s="6" t="str">
        <f t="shared" si="159"/>
        <v>134</v>
      </c>
      <c r="I1960" s="7">
        <v>134</v>
      </c>
      <c r="J1960">
        <f t="shared" si="161"/>
        <v>45</v>
      </c>
      <c r="L1960" s="11" t="s">
        <v>92</v>
      </c>
      <c r="M1960" t="str">
        <f t="shared" si="158"/>
        <v>2_10_17_bebop_b_33</v>
      </c>
    </row>
    <row r="1961" spans="1:13" x14ac:dyDescent="0.25">
      <c r="A1961">
        <v>34</v>
      </c>
      <c r="B1961" s="12">
        <v>42776</v>
      </c>
      <c r="C1961" t="s">
        <v>127</v>
      </c>
      <c r="D1961" s="13">
        <v>0.19513888888888889</v>
      </c>
      <c r="E1961" t="s">
        <v>146</v>
      </c>
      <c r="F1961" s="9">
        <f t="shared" si="157"/>
        <v>0.19513888888888889</v>
      </c>
      <c r="G1961" s="9">
        <f t="shared" si="160"/>
        <v>3.472222222222221E-2</v>
      </c>
      <c r="H1961" s="6" t="str">
        <f t="shared" si="159"/>
        <v>050</v>
      </c>
      <c r="I1961" s="7">
        <v>50</v>
      </c>
      <c r="J1961">
        <f t="shared" si="161"/>
        <v>46</v>
      </c>
      <c r="L1961" s="11" t="s">
        <v>92</v>
      </c>
      <c r="M1961" t="str">
        <f t="shared" si="158"/>
        <v>2_10_17_bebop_b_34</v>
      </c>
    </row>
    <row r="1962" spans="1:13" x14ac:dyDescent="0.25">
      <c r="A1962">
        <v>35</v>
      </c>
      <c r="B1962" s="12">
        <v>42776</v>
      </c>
      <c r="C1962" t="s">
        <v>127</v>
      </c>
      <c r="D1962" s="13">
        <v>0.26111111111111113</v>
      </c>
      <c r="E1962" t="s">
        <v>146</v>
      </c>
      <c r="F1962" s="9">
        <f t="shared" si="157"/>
        <v>0.26111111111111113</v>
      </c>
      <c r="G1962" s="9">
        <f t="shared" si="160"/>
        <v>6.5972222222222238E-2</v>
      </c>
      <c r="H1962" s="6" t="str">
        <f t="shared" si="159"/>
        <v>135</v>
      </c>
      <c r="I1962" s="7">
        <v>135</v>
      </c>
      <c r="J1962">
        <f t="shared" si="161"/>
        <v>48</v>
      </c>
      <c r="L1962" s="11" t="s">
        <v>92</v>
      </c>
      <c r="M1962" t="str">
        <f t="shared" si="158"/>
        <v>2_10_17_bebop_b_35</v>
      </c>
    </row>
    <row r="1963" spans="1:13" x14ac:dyDescent="0.25">
      <c r="A1963">
        <v>36</v>
      </c>
      <c r="B1963" s="12">
        <v>42776</v>
      </c>
      <c r="C1963" t="s">
        <v>127</v>
      </c>
      <c r="D1963" s="13">
        <v>0.29583333333333334</v>
      </c>
      <c r="E1963" t="s">
        <v>146</v>
      </c>
      <c r="F1963" s="9">
        <f t="shared" si="157"/>
        <v>0.29583333333333334</v>
      </c>
      <c r="G1963" s="9">
        <f t="shared" si="160"/>
        <v>3.472222222222221E-2</v>
      </c>
      <c r="H1963" s="6" t="str">
        <f t="shared" si="159"/>
        <v>050</v>
      </c>
      <c r="I1963" s="7">
        <v>50</v>
      </c>
      <c r="J1963">
        <f t="shared" si="161"/>
        <v>49</v>
      </c>
      <c r="L1963" s="11" t="s">
        <v>92</v>
      </c>
      <c r="M1963" t="str">
        <f t="shared" si="158"/>
        <v>2_10_17_bebop_b_36</v>
      </c>
    </row>
    <row r="1964" spans="1:13" x14ac:dyDescent="0.25">
      <c r="A1964">
        <v>37</v>
      </c>
      <c r="B1964" s="12">
        <v>42776</v>
      </c>
      <c r="C1964" t="s">
        <v>127</v>
      </c>
      <c r="D1964" s="13">
        <v>0.32708333333333334</v>
      </c>
      <c r="E1964" t="s">
        <v>146</v>
      </c>
      <c r="F1964" s="9">
        <f t="shared" si="157"/>
        <v>0.32708333333333334</v>
      </c>
      <c r="G1964" s="9">
        <f t="shared" si="160"/>
        <v>3.125E-2</v>
      </c>
      <c r="H1964" s="6" t="str">
        <f t="shared" si="159"/>
        <v>045</v>
      </c>
      <c r="I1964" s="7">
        <v>45</v>
      </c>
      <c r="J1964">
        <f t="shared" si="161"/>
        <v>50</v>
      </c>
      <c r="L1964" s="11" t="s">
        <v>92</v>
      </c>
      <c r="M1964" t="str">
        <f t="shared" si="158"/>
        <v>2_10_17_bebop_b_37</v>
      </c>
    </row>
    <row r="1965" spans="1:13" x14ac:dyDescent="0.25">
      <c r="A1965">
        <v>38</v>
      </c>
      <c r="B1965" s="12">
        <v>42776</v>
      </c>
      <c r="C1965" t="s">
        <v>127</v>
      </c>
      <c r="D1965" s="13">
        <v>0.3611111111111111</v>
      </c>
      <c r="E1965" t="s">
        <v>146</v>
      </c>
      <c r="F1965" s="9">
        <f t="shared" si="157"/>
        <v>0.3611111111111111</v>
      </c>
      <c r="G1965" s="9">
        <f t="shared" si="160"/>
        <v>3.4027777777777768E-2</v>
      </c>
      <c r="H1965" s="6" t="str">
        <f t="shared" si="159"/>
        <v>049</v>
      </c>
      <c r="I1965" s="7">
        <v>49</v>
      </c>
      <c r="J1965">
        <f t="shared" si="161"/>
        <v>51</v>
      </c>
      <c r="L1965" s="11" t="s">
        <v>92</v>
      </c>
      <c r="M1965" t="str">
        <f t="shared" si="158"/>
        <v>2_10_17_bebop_b_38</v>
      </c>
    </row>
    <row r="1966" spans="1:13" x14ac:dyDescent="0.25">
      <c r="A1966">
        <v>39</v>
      </c>
      <c r="B1966" s="12">
        <v>42776</v>
      </c>
      <c r="C1966" t="s">
        <v>127</v>
      </c>
      <c r="D1966" s="13">
        <v>0.39513888888888887</v>
      </c>
      <c r="E1966" t="s">
        <v>146</v>
      </c>
      <c r="F1966" s="9">
        <f t="shared" si="157"/>
        <v>0.39513888888888887</v>
      </c>
      <c r="G1966" s="9">
        <f t="shared" si="160"/>
        <v>3.4027777777777768E-2</v>
      </c>
      <c r="H1966" s="6" t="str">
        <f t="shared" si="159"/>
        <v>049</v>
      </c>
      <c r="I1966" s="7">
        <v>49</v>
      </c>
      <c r="J1966">
        <f t="shared" si="161"/>
        <v>52</v>
      </c>
      <c r="L1966" s="11" t="s">
        <v>92</v>
      </c>
      <c r="M1966" t="str">
        <f t="shared" si="158"/>
        <v>2_10_17_bebop_b_39</v>
      </c>
    </row>
    <row r="1967" spans="1:13" x14ac:dyDescent="0.25">
      <c r="A1967">
        <v>40</v>
      </c>
      <c r="B1967" s="12">
        <v>42776</v>
      </c>
      <c r="C1967" t="s">
        <v>127</v>
      </c>
      <c r="D1967" s="13">
        <v>0.46111111111111108</v>
      </c>
      <c r="E1967" t="s">
        <v>146</v>
      </c>
      <c r="F1967" s="9">
        <f t="shared" si="157"/>
        <v>0.46111111111111108</v>
      </c>
      <c r="G1967" s="9">
        <f t="shared" si="160"/>
        <v>6.597222222222221E-2</v>
      </c>
      <c r="H1967" s="6" t="str">
        <f t="shared" si="159"/>
        <v>135</v>
      </c>
      <c r="I1967" s="7">
        <v>135</v>
      </c>
      <c r="J1967">
        <f t="shared" si="161"/>
        <v>54</v>
      </c>
      <c r="L1967" s="11" t="s">
        <v>92</v>
      </c>
      <c r="M1967" t="str">
        <f t="shared" si="158"/>
        <v>2_10_17_bebop_b_40</v>
      </c>
    </row>
    <row r="1968" spans="1:13" x14ac:dyDescent="0.25">
      <c r="A1968">
        <v>41</v>
      </c>
      <c r="B1968" s="12">
        <v>42776</v>
      </c>
      <c r="C1968" t="s">
        <v>127</v>
      </c>
      <c r="D1968" s="13">
        <v>0.49583333333333335</v>
      </c>
      <c r="E1968" t="s">
        <v>146</v>
      </c>
      <c r="F1968" s="9">
        <f t="shared" si="157"/>
        <v>0.49583333333333335</v>
      </c>
      <c r="G1968" s="9">
        <f t="shared" si="160"/>
        <v>3.4722222222222265E-2</v>
      </c>
      <c r="H1968" s="6" t="str">
        <f t="shared" si="159"/>
        <v>050</v>
      </c>
      <c r="I1968" s="7">
        <v>50</v>
      </c>
      <c r="J1968">
        <f t="shared" si="161"/>
        <v>55</v>
      </c>
      <c r="L1968" s="11" t="s">
        <v>92</v>
      </c>
      <c r="M1968" t="str">
        <f t="shared" si="158"/>
        <v>2_10_17_bebop_b_41</v>
      </c>
    </row>
    <row r="1969" spans="1:13" x14ac:dyDescent="0.25">
      <c r="A1969">
        <v>42</v>
      </c>
      <c r="B1969" s="12">
        <v>42776</v>
      </c>
      <c r="C1969" t="s">
        <v>127</v>
      </c>
      <c r="D1969" s="13">
        <v>0.52638888888888891</v>
      </c>
      <c r="E1969" t="s">
        <v>145</v>
      </c>
      <c r="F1969" s="9">
        <f t="shared" si="157"/>
        <v>0.52638888888888891</v>
      </c>
      <c r="G1969" s="9">
        <f t="shared" si="160"/>
        <v>3.0555555555555558E-2</v>
      </c>
      <c r="H1969" s="6" t="str">
        <f t="shared" si="159"/>
        <v>044</v>
      </c>
      <c r="I1969" s="7">
        <v>44</v>
      </c>
      <c r="J1969">
        <f t="shared" si="161"/>
        <v>56</v>
      </c>
      <c r="L1969" s="11" t="s">
        <v>92</v>
      </c>
      <c r="M1969" t="str">
        <f t="shared" si="158"/>
        <v>2_10_17_bebop_b_42</v>
      </c>
    </row>
    <row r="1970" spans="1:13" x14ac:dyDescent="0.25">
      <c r="A1970">
        <v>43</v>
      </c>
      <c r="B1970" s="12">
        <v>42776</v>
      </c>
      <c r="C1970" t="s">
        <v>127</v>
      </c>
      <c r="D1970" s="13">
        <v>6.1111111111111116E-2</v>
      </c>
      <c r="E1970" t="s">
        <v>145</v>
      </c>
      <c r="F1970" s="9">
        <f t="shared" si="157"/>
        <v>0.56111111111111112</v>
      </c>
      <c r="G1970" s="9">
        <f t="shared" si="160"/>
        <v>3.472222222222221E-2</v>
      </c>
      <c r="H1970" s="6" t="str">
        <f t="shared" si="159"/>
        <v>050</v>
      </c>
      <c r="I1970" s="7">
        <v>50</v>
      </c>
      <c r="J1970">
        <f t="shared" si="161"/>
        <v>57</v>
      </c>
      <c r="L1970" s="11" t="s">
        <v>92</v>
      </c>
      <c r="M1970" t="str">
        <f t="shared" si="158"/>
        <v>2_10_17_bebop_b_43</v>
      </c>
    </row>
    <row r="1971" spans="1:13" x14ac:dyDescent="0.25">
      <c r="A1971">
        <v>44</v>
      </c>
      <c r="B1971" s="12">
        <v>42776</v>
      </c>
      <c r="C1971" t="s">
        <v>127</v>
      </c>
      <c r="D1971" s="13">
        <v>9.5833333333333326E-2</v>
      </c>
      <c r="E1971" t="s">
        <v>145</v>
      </c>
      <c r="F1971" s="9">
        <f t="shared" si="157"/>
        <v>0.59583333333333333</v>
      </c>
      <c r="G1971" s="9">
        <f t="shared" si="160"/>
        <v>3.472222222222221E-2</v>
      </c>
      <c r="H1971" s="6" t="str">
        <f t="shared" si="159"/>
        <v>050</v>
      </c>
      <c r="I1971" s="7">
        <v>50</v>
      </c>
      <c r="J1971">
        <f t="shared" si="161"/>
        <v>58</v>
      </c>
      <c r="L1971" s="11" t="s">
        <v>92</v>
      </c>
      <c r="M1971" t="str">
        <f t="shared" si="158"/>
        <v>2_10_17_bebop_b_44</v>
      </c>
    </row>
    <row r="1972" spans="1:13" x14ac:dyDescent="0.25">
      <c r="A1972">
        <v>45</v>
      </c>
      <c r="B1972" s="12">
        <v>42776</v>
      </c>
      <c r="C1972" t="s">
        <v>127</v>
      </c>
      <c r="D1972" s="13">
        <v>0.12708333333333333</v>
      </c>
      <c r="E1972" t="s">
        <v>145</v>
      </c>
      <c r="F1972" s="9">
        <f t="shared" si="157"/>
        <v>0.62708333333333333</v>
      </c>
      <c r="G1972" s="9">
        <f t="shared" si="160"/>
        <v>3.125E-2</v>
      </c>
      <c r="H1972" s="6" t="str">
        <f t="shared" si="159"/>
        <v>045</v>
      </c>
      <c r="I1972" s="7">
        <v>45</v>
      </c>
      <c r="J1972">
        <f t="shared" si="161"/>
        <v>59</v>
      </c>
      <c r="L1972" s="11" t="s">
        <v>92</v>
      </c>
      <c r="M1972" t="str">
        <f t="shared" si="158"/>
        <v>2_10_17_bebop_b_45</v>
      </c>
    </row>
    <row r="1973" spans="1:13" x14ac:dyDescent="0.25">
      <c r="A1973">
        <v>46</v>
      </c>
      <c r="B1973" s="12">
        <v>42776</v>
      </c>
      <c r="C1973" t="s">
        <v>127</v>
      </c>
      <c r="D1973" s="13">
        <v>0.16111111111111112</v>
      </c>
      <c r="E1973" t="s">
        <v>145</v>
      </c>
      <c r="F1973" s="9">
        <f t="shared" si="157"/>
        <v>0.66111111111111109</v>
      </c>
      <c r="G1973" s="9">
        <f t="shared" si="160"/>
        <v>3.4027777777777768E-2</v>
      </c>
      <c r="H1973" s="6" t="str">
        <f t="shared" si="159"/>
        <v>049</v>
      </c>
      <c r="I1973" s="7">
        <v>49</v>
      </c>
      <c r="J1973">
        <f t="shared" si="161"/>
        <v>60</v>
      </c>
      <c r="L1973" s="11" t="s">
        <v>92</v>
      </c>
      <c r="M1973" t="str">
        <f t="shared" si="158"/>
        <v>2_10_17_bebop_b_46</v>
      </c>
    </row>
    <row r="1974" spans="1:13" x14ac:dyDescent="0.25">
      <c r="A1974">
        <v>47</v>
      </c>
      <c r="B1974" s="12">
        <v>42776</v>
      </c>
      <c r="C1974" t="s">
        <v>127</v>
      </c>
      <c r="D1974" s="13">
        <v>0.19583333333333333</v>
      </c>
      <c r="E1974" t="s">
        <v>145</v>
      </c>
      <c r="F1974" s="9">
        <f t="shared" si="157"/>
        <v>0.6958333333333333</v>
      </c>
      <c r="G1974" s="9">
        <f t="shared" si="160"/>
        <v>3.472222222222221E-2</v>
      </c>
      <c r="H1974" s="6" t="str">
        <f t="shared" si="159"/>
        <v>050</v>
      </c>
      <c r="I1974" s="7">
        <v>50</v>
      </c>
      <c r="J1974">
        <f t="shared" si="161"/>
        <v>61</v>
      </c>
      <c r="L1974" s="11" t="s">
        <v>92</v>
      </c>
      <c r="M1974" t="str">
        <f t="shared" si="158"/>
        <v>2_10_17_bebop_b_47</v>
      </c>
    </row>
    <row r="1975" spans="1:13" x14ac:dyDescent="0.25">
      <c r="A1975">
        <v>48</v>
      </c>
      <c r="B1975" s="12">
        <v>42776</v>
      </c>
      <c r="C1975" t="s">
        <v>127</v>
      </c>
      <c r="D1975" s="13">
        <v>0.22708333333333333</v>
      </c>
      <c r="E1975" t="s">
        <v>145</v>
      </c>
      <c r="F1975" s="9">
        <f t="shared" si="157"/>
        <v>0.7270833333333333</v>
      </c>
      <c r="G1975" s="9">
        <f t="shared" si="160"/>
        <v>3.125E-2</v>
      </c>
      <c r="H1975" s="6" t="str">
        <f t="shared" si="159"/>
        <v>045</v>
      </c>
      <c r="I1975" s="7">
        <v>45</v>
      </c>
      <c r="J1975">
        <f t="shared" si="161"/>
        <v>62</v>
      </c>
      <c r="L1975" s="11" t="s">
        <v>92</v>
      </c>
      <c r="M1975" t="str">
        <f t="shared" si="158"/>
        <v>2_10_17_bebop_b_48</v>
      </c>
    </row>
    <row r="1976" spans="1:13" x14ac:dyDescent="0.25">
      <c r="A1976">
        <v>49</v>
      </c>
      <c r="B1976" s="12">
        <v>42776</v>
      </c>
      <c r="C1976" t="s">
        <v>127</v>
      </c>
      <c r="D1976" s="13">
        <v>0.26180555555555557</v>
      </c>
      <c r="E1976" t="s">
        <v>145</v>
      </c>
      <c r="F1976" s="9">
        <f t="shared" si="157"/>
        <v>0.76180555555555562</v>
      </c>
      <c r="G1976" s="9">
        <f t="shared" si="160"/>
        <v>3.4722222222222321E-2</v>
      </c>
      <c r="H1976" s="6" t="str">
        <f t="shared" si="159"/>
        <v>050</v>
      </c>
      <c r="I1976" s="7">
        <v>50</v>
      </c>
      <c r="J1976">
        <f t="shared" si="161"/>
        <v>63</v>
      </c>
      <c r="L1976" s="11" t="s">
        <v>92</v>
      </c>
      <c r="M1976" t="str">
        <f t="shared" si="158"/>
        <v>2_10_17_bebop_b_49</v>
      </c>
    </row>
    <row r="1977" spans="1:13" x14ac:dyDescent="0.25">
      <c r="A1977">
        <v>50</v>
      </c>
      <c r="B1977" s="12">
        <v>42776</v>
      </c>
      <c r="C1977" t="s">
        <v>127</v>
      </c>
      <c r="D1977" s="13">
        <v>0.32777777777777778</v>
      </c>
      <c r="E1977" t="s">
        <v>145</v>
      </c>
      <c r="F1977" s="9">
        <f t="shared" si="157"/>
        <v>0.82777777777777783</v>
      </c>
      <c r="G1977" s="9">
        <f t="shared" si="160"/>
        <v>6.597222222222221E-2</v>
      </c>
      <c r="H1977" s="6" t="str">
        <f t="shared" si="159"/>
        <v>135</v>
      </c>
      <c r="I1977" s="7">
        <v>135</v>
      </c>
      <c r="J1977">
        <f t="shared" si="161"/>
        <v>65</v>
      </c>
      <c r="L1977" s="11" t="s">
        <v>92</v>
      </c>
      <c r="M1977" t="str">
        <f t="shared" si="158"/>
        <v>2_10_17_bebop_b_50</v>
      </c>
    </row>
    <row r="1978" spans="1:13" x14ac:dyDescent="0.25">
      <c r="A1978">
        <v>51</v>
      </c>
      <c r="B1978" s="12">
        <v>42776</v>
      </c>
      <c r="C1978" t="s">
        <v>127</v>
      </c>
      <c r="D1978" s="13">
        <v>0.36249999999999999</v>
      </c>
      <c r="E1978" t="s">
        <v>145</v>
      </c>
      <c r="F1978" s="9">
        <f t="shared" si="157"/>
        <v>0.86249999999999993</v>
      </c>
      <c r="G1978" s="9">
        <f t="shared" si="160"/>
        <v>3.4722222222222099E-2</v>
      </c>
      <c r="H1978" s="6" t="str">
        <f t="shared" si="159"/>
        <v>050</v>
      </c>
      <c r="I1978" s="7">
        <v>50</v>
      </c>
      <c r="J1978">
        <f t="shared" si="161"/>
        <v>66</v>
      </c>
      <c r="L1978" s="11" t="s">
        <v>92</v>
      </c>
      <c r="M1978" t="str">
        <f t="shared" si="158"/>
        <v>2_10_17_bebop_b_51</v>
      </c>
    </row>
    <row r="1979" spans="1:13" x14ac:dyDescent="0.25">
      <c r="A1979">
        <v>52</v>
      </c>
      <c r="B1979" s="12">
        <v>42776</v>
      </c>
      <c r="C1979" t="s">
        <v>127</v>
      </c>
      <c r="D1979" s="13">
        <v>0.39374999999999999</v>
      </c>
      <c r="E1979" t="s">
        <v>145</v>
      </c>
      <c r="F1979" s="9">
        <f t="shared" si="157"/>
        <v>0.89374999999999993</v>
      </c>
      <c r="G1979" s="9">
        <f t="shared" si="160"/>
        <v>3.125E-2</v>
      </c>
      <c r="H1979" s="6" t="str">
        <f t="shared" si="159"/>
        <v>045</v>
      </c>
      <c r="I1979" s="7">
        <v>45</v>
      </c>
      <c r="J1979">
        <f t="shared" si="161"/>
        <v>67</v>
      </c>
      <c r="L1979" s="11" t="s">
        <v>92</v>
      </c>
      <c r="M1979" t="str">
        <f t="shared" si="158"/>
        <v>2_10_17_bebop_b_52</v>
      </c>
    </row>
    <row r="1980" spans="1:13" x14ac:dyDescent="0.25">
      <c r="A1980">
        <v>53</v>
      </c>
      <c r="B1980" s="12">
        <v>42776</v>
      </c>
      <c r="C1980" t="s">
        <v>127</v>
      </c>
      <c r="D1980" s="13">
        <v>0.42777777777777781</v>
      </c>
      <c r="E1980" t="s">
        <v>145</v>
      </c>
      <c r="F1980" s="9">
        <f t="shared" si="157"/>
        <v>0.9277777777777777</v>
      </c>
      <c r="G1980" s="9">
        <f t="shared" si="160"/>
        <v>3.4027777777777768E-2</v>
      </c>
      <c r="H1980" s="6" t="str">
        <f t="shared" si="159"/>
        <v>049</v>
      </c>
      <c r="I1980" s="7">
        <v>49</v>
      </c>
      <c r="J1980">
        <f t="shared" si="161"/>
        <v>68</v>
      </c>
      <c r="L1980" s="11" t="s">
        <v>92</v>
      </c>
      <c r="M1980" t="str">
        <f t="shared" si="158"/>
        <v>2_10_17_bebop_b_53</v>
      </c>
    </row>
    <row r="1981" spans="1:13" x14ac:dyDescent="0.25">
      <c r="A1981">
        <v>54</v>
      </c>
      <c r="B1981" s="12">
        <v>42776</v>
      </c>
      <c r="C1981" t="s">
        <v>127</v>
      </c>
      <c r="D1981" s="13">
        <v>0.46249999999999997</v>
      </c>
      <c r="E1981" t="s">
        <v>145</v>
      </c>
      <c r="F1981" s="9">
        <f t="shared" si="157"/>
        <v>0.96250000000000002</v>
      </c>
      <c r="G1981" s="9">
        <f t="shared" si="160"/>
        <v>3.4722222222222321E-2</v>
      </c>
      <c r="H1981" s="6" t="str">
        <f t="shared" si="159"/>
        <v>050</v>
      </c>
      <c r="I1981" s="7">
        <v>50</v>
      </c>
      <c r="J1981">
        <f t="shared" si="161"/>
        <v>69</v>
      </c>
      <c r="L1981" s="11" t="s">
        <v>92</v>
      </c>
      <c r="M1981" t="str">
        <f t="shared" si="158"/>
        <v>2_10_17_bebop_b_54</v>
      </c>
    </row>
    <row r="1982" spans="1:13" x14ac:dyDescent="0.25">
      <c r="A1982">
        <v>55</v>
      </c>
      <c r="B1982" s="12">
        <v>42776</v>
      </c>
      <c r="C1982" t="s">
        <v>127</v>
      </c>
      <c r="D1982" s="13">
        <v>0.49374999999999997</v>
      </c>
      <c r="E1982" t="s">
        <v>145</v>
      </c>
      <c r="F1982" s="9">
        <f t="shared" si="157"/>
        <v>0.99375000000000002</v>
      </c>
      <c r="G1982" s="9">
        <f t="shared" si="160"/>
        <v>3.125E-2</v>
      </c>
      <c r="H1982" s="6" t="str">
        <f t="shared" si="159"/>
        <v>045</v>
      </c>
      <c r="I1982" s="7">
        <v>45</v>
      </c>
      <c r="J1982">
        <f t="shared" si="161"/>
        <v>70</v>
      </c>
      <c r="L1982" s="11" t="s">
        <v>92</v>
      </c>
      <c r="M1982" t="str">
        <f t="shared" si="158"/>
        <v>2_10_17_bebop_b_55</v>
      </c>
    </row>
    <row r="1983" spans="1:13" x14ac:dyDescent="0.25">
      <c r="A1983">
        <v>56</v>
      </c>
      <c r="B1983" s="12">
        <v>42776</v>
      </c>
      <c r="C1983" t="s">
        <v>127</v>
      </c>
      <c r="D1983" s="13">
        <v>0.52986111111111112</v>
      </c>
      <c r="E1983" t="s">
        <v>146</v>
      </c>
      <c r="F1983" s="9">
        <f t="shared" si="157"/>
        <v>2.9861111111111113E-2</v>
      </c>
      <c r="G1983" s="9">
        <v>3.6111111111111115E-2</v>
      </c>
      <c r="H1983" s="6" t="str">
        <f t="shared" si="159"/>
        <v>052</v>
      </c>
      <c r="I1983" s="7">
        <v>52</v>
      </c>
      <c r="J1983">
        <f t="shared" si="161"/>
        <v>71</v>
      </c>
      <c r="L1983" s="11" t="s">
        <v>92</v>
      </c>
      <c r="M1983" t="str">
        <f t="shared" si="158"/>
        <v>2_10_17_bebop_b_56</v>
      </c>
    </row>
    <row r="1984" spans="1:13" x14ac:dyDescent="0.25">
      <c r="A1984">
        <v>57</v>
      </c>
      <c r="B1984" s="12">
        <v>42776</v>
      </c>
      <c r="C1984" t="s">
        <v>127</v>
      </c>
      <c r="D1984" s="13">
        <v>6.0416666666666667E-2</v>
      </c>
      <c r="E1984" t="s">
        <v>146</v>
      </c>
      <c r="F1984" s="9">
        <f t="shared" si="157"/>
        <v>6.0416666666666667E-2</v>
      </c>
      <c r="G1984" s="9">
        <f t="shared" si="160"/>
        <v>3.0555555555555555E-2</v>
      </c>
      <c r="H1984" s="6" t="str">
        <f t="shared" si="159"/>
        <v>044</v>
      </c>
      <c r="I1984" s="7">
        <v>44</v>
      </c>
      <c r="J1984">
        <f t="shared" si="161"/>
        <v>72</v>
      </c>
      <c r="L1984" s="11" t="s">
        <v>92</v>
      </c>
      <c r="M1984" t="str">
        <f t="shared" si="158"/>
        <v>2_10_17_bebop_b_57</v>
      </c>
    </row>
    <row r="1985" spans="1:13" x14ac:dyDescent="0.25">
      <c r="A1985">
        <v>58</v>
      </c>
      <c r="B1985" s="12">
        <v>42776</v>
      </c>
      <c r="C1985" t="s">
        <v>127</v>
      </c>
      <c r="D1985" s="13">
        <v>9.5138888888888884E-2</v>
      </c>
      <c r="E1985" t="s">
        <v>146</v>
      </c>
      <c r="F1985" s="9">
        <f t="shared" si="157"/>
        <v>9.5138888888888884E-2</v>
      </c>
      <c r="G1985" s="9">
        <f t="shared" si="160"/>
        <v>3.4722222222222217E-2</v>
      </c>
      <c r="H1985" s="6" t="str">
        <f t="shared" si="159"/>
        <v>050</v>
      </c>
      <c r="I1985" s="7">
        <v>50</v>
      </c>
      <c r="J1985">
        <f t="shared" si="161"/>
        <v>73</v>
      </c>
      <c r="L1985" s="11" t="s">
        <v>92</v>
      </c>
      <c r="M1985" t="str">
        <f t="shared" si="158"/>
        <v>2_10_17_bebop_b_58</v>
      </c>
    </row>
    <row r="1986" spans="1:13" x14ac:dyDescent="0.25">
      <c r="A1986">
        <v>59</v>
      </c>
      <c r="B1986" s="12">
        <v>42776</v>
      </c>
      <c r="C1986" t="s">
        <v>127</v>
      </c>
      <c r="D1986" s="13">
        <v>0.16111111111111112</v>
      </c>
      <c r="E1986" t="s">
        <v>146</v>
      </c>
      <c r="F1986" s="9">
        <f t="shared" ref="F1986:F2049" si="162">(TEXT(D1986,"hh:mm")&amp;" "&amp;E1986)+0</f>
        <v>0.16111111111111112</v>
      </c>
      <c r="G1986" s="9">
        <f t="shared" si="160"/>
        <v>6.5972222222222238E-2</v>
      </c>
      <c r="H1986" s="6" t="str">
        <f t="shared" si="159"/>
        <v>135</v>
      </c>
      <c r="I1986" s="7">
        <v>135</v>
      </c>
      <c r="J1986">
        <f t="shared" si="161"/>
        <v>75</v>
      </c>
      <c r="L1986" s="11" t="s">
        <v>92</v>
      </c>
      <c r="M1986" t="str">
        <f t="shared" si="158"/>
        <v>2_10_17_bebop_b_59</v>
      </c>
    </row>
    <row r="1987" spans="1:13" x14ac:dyDescent="0.25">
      <c r="A1987">
        <v>60</v>
      </c>
      <c r="B1987" s="12">
        <v>42776</v>
      </c>
      <c r="C1987" t="s">
        <v>127</v>
      </c>
      <c r="D1987" s="13">
        <v>0.19583333333333333</v>
      </c>
      <c r="E1987" t="s">
        <v>146</v>
      </c>
      <c r="F1987" s="9">
        <f t="shared" si="162"/>
        <v>0.19583333333333333</v>
      </c>
      <c r="G1987" s="9">
        <f t="shared" si="160"/>
        <v>3.472222222222221E-2</v>
      </c>
      <c r="H1987" s="6" t="str">
        <f t="shared" si="159"/>
        <v>050</v>
      </c>
      <c r="I1987" s="7">
        <v>50</v>
      </c>
      <c r="J1987">
        <f t="shared" si="161"/>
        <v>76</v>
      </c>
      <c r="L1987" s="11" t="s">
        <v>92</v>
      </c>
      <c r="M1987" t="str">
        <f t="shared" ref="M1987:M2050" si="163">L1987&amp;"_"&amp;C1987&amp;"_"&amp;A1987</f>
        <v>2_10_17_bebop_b_60</v>
      </c>
    </row>
    <row r="1988" spans="1:13" x14ac:dyDescent="0.25">
      <c r="A1988">
        <v>61</v>
      </c>
      <c r="B1988" s="12">
        <v>42776</v>
      </c>
      <c r="C1988" t="s">
        <v>127</v>
      </c>
      <c r="D1988" s="13">
        <v>0.22777777777777777</v>
      </c>
      <c r="E1988" t="s">
        <v>146</v>
      </c>
      <c r="F1988" s="9">
        <f t="shared" si="162"/>
        <v>0.22777777777777777</v>
      </c>
      <c r="G1988" s="9">
        <f t="shared" si="160"/>
        <v>3.1944444444444442E-2</v>
      </c>
      <c r="H1988" s="6" t="str">
        <f t="shared" ref="H1988:H2051" si="164">TEXT(G1988,"hmm")</f>
        <v>046</v>
      </c>
      <c r="I1988" s="7">
        <v>46</v>
      </c>
      <c r="J1988">
        <f t="shared" si="161"/>
        <v>77</v>
      </c>
      <c r="L1988" s="11" t="s">
        <v>92</v>
      </c>
      <c r="M1988" t="str">
        <f t="shared" si="163"/>
        <v>2_10_17_bebop_b_61</v>
      </c>
    </row>
    <row r="1989" spans="1:13" x14ac:dyDescent="0.25">
      <c r="A1989">
        <v>62</v>
      </c>
      <c r="B1989" s="12">
        <v>42776</v>
      </c>
      <c r="C1989" t="s">
        <v>127</v>
      </c>
      <c r="D1989" s="13">
        <v>0.26180555555555557</v>
      </c>
      <c r="E1989" t="s">
        <v>146</v>
      </c>
      <c r="F1989" s="9">
        <f t="shared" si="162"/>
        <v>0.26180555555555557</v>
      </c>
      <c r="G1989" s="9">
        <f t="shared" si="160"/>
        <v>3.4027777777777796E-2</v>
      </c>
      <c r="H1989" s="6" t="str">
        <f t="shared" si="164"/>
        <v>049</v>
      </c>
      <c r="I1989" s="7">
        <v>49</v>
      </c>
      <c r="J1989">
        <f t="shared" si="161"/>
        <v>78</v>
      </c>
      <c r="L1989" s="11" t="s">
        <v>92</v>
      </c>
      <c r="M1989" t="str">
        <f t="shared" si="163"/>
        <v>2_10_17_bebop_b_62</v>
      </c>
    </row>
    <row r="1990" spans="1:13" x14ac:dyDescent="0.25">
      <c r="A1990">
        <v>63</v>
      </c>
      <c r="B1990" s="12">
        <v>42776</v>
      </c>
      <c r="C1990" t="s">
        <v>127</v>
      </c>
      <c r="D1990" s="13">
        <v>0.29375000000000001</v>
      </c>
      <c r="E1990" t="s">
        <v>146</v>
      </c>
      <c r="F1990" s="9">
        <f t="shared" si="162"/>
        <v>0.29375000000000001</v>
      </c>
      <c r="G1990" s="9">
        <f t="shared" si="160"/>
        <v>3.1944444444444442E-2</v>
      </c>
      <c r="H1990" s="6" t="str">
        <f t="shared" si="164"/>
        <v>046</v>
      </c>
      <c r="I1990" s="7">
        <v>46</v>
      </c>
      <c r="J1990">
        <f t="shared" si="161"/>
        <v>79</v>
      </c>
      <c r="L1990" s="11" t="s">
        <v>92</v>
      </c>
      <c r="M1990" t="str">
        <f t="shared" si="163"/>
        <v>2_10_17_bebop_b_63</v>
      </c>
    </row>
    <row r="1991" spans="1:13" x14ac:dyDescent="0.25">
      <c r="A1991">
        <v>64</v>
      </c>
      <c r="B1991" s="12">
        <v>42776</v>
      </c>
      <c r="C1991" t="s">
        <v>127</v>
      </c>
      <c r="D1991" s="13">
        <v>0.32847222222222222</v>
      </c>
      <c r="E1991" t="s">
        <v>146</v>
      </c>
      <c r="F1991" s="9">
        <f t="shared" si="162"/>
        <v>0.32847222222222222</v>
      </c>
      <c r="G1991" s="9">
        <f t="shared" si="160"/>
        <v>3.472222222222221E-2</v>
      </c>
      <c r="H1991" s="6" t="str">
        <f t="shared" si="164"/>
        <v>050</v>
      </c>
      <c r="I1991" s="7">
        <v>50</v>
      </c>
      <c r="J1991">
        <f t="shared" si="161"/>
        <v>80</v>
      </c>
      <c r="L1991" s="11" t="s">
        <v>92</v>
      </c>
      <c r="M1991" t="str">
        <f t="shared" si="163"/>
        <v>2_10_17_bebop_b_64</v>
      </c>
    </row>
    <row r="1992" spans="1:13" x14ac:dyDescent="0.25">
      <c r="A1992">
        <v>65</v>
      </c>
      <c r="B1992" s="12">
        <v>42776</v>
      </c>
      <c r="C1992" t="s">
        <v>127</v>
      </c>
      <c r="D1992" s="13">
        <v>0.39444444444444443</v>
      </c>
      <c r="E1992" t="s">
        <v>146</v>
      </c>
      <c r="F1992" s="9">
        <f t="shared" si="162"/>
        <v>0.39444444444444443</v>
      </c>
      <c r="G1992" s="9">
        <f t="shared" si="160"/>
        <v>6.597222222222221E-2</v>
      </c>
      <c r="H1992" s="6" t="str">
        <f t="shared" si="164"/>
        <v>135</v>
      </c>
      <c r="I1992" s="7">
        <v>135</v>
      </c>
      <c r="J1992">
        <f t="shared" si="161"/>
        <v>82</v>
      </c>
      <c r="L1992" s="11" t="s">
        <v>92</v>
      </c>
      <c r="M1992" t="str">
        <f t="shared" si="163"/>
        <v>2_10_17_bebop_b_65</v>
      </c>
    </row>
    <row r="1993" spans="1:13" x14ac:dyDescent="0.25">
      <c r="A1993">
        <v>66</v>
      </c>
      <c r="B1993" s="12">
        <v>42776</v>
      </c>
      <c r="C1993" t="s">
        <v>127</v>
      </c>
      <c r="D1993" s="13">
        <v>0.4291666666666667</v>
      </c>
      <c r="E1993" t="s">
        <v>146</v>
      </c>
      <c r="F1993" s="9">
        <f t="shared" si="162"/>
        <v>0.4291666666666667</v>
      </c>
      <c r="G1993" s="9">
        <f t="shared" si="160"/>
        <v>3.4722222222222265E-2</v>
      </c>
      <c r="H1993" s="6" t="str">
        <f t="shared" si="164"/>
        <v>050</v>
      </c>
      <c r="I1993" s="7">
        <v>50</v>
      </c>
      <c r="J1993">
        <f t="shared" si="161"/>
        <v>83</v>
      </c>
      <c r="L1993" s="11" t="s">
        <v>92</v>
      </c>
      <c r="M1993" t="str">
        <f t="shared" si="163"/>
        <v>2_10_17_bebop_b_66</v>
      </c>
    </row>
    <row r="1994" spans="1:13" x14ac:dyDescent="0.25">
      <c r="A1994">
        <v>67</v>
      </c>
      <c r="B1994" s="12">
        <v>42776</v>
      </c>
      <c r="C1994" t="s">
        <v>127</v>
      </c>
      <c r="D1994" s="13">
        <v>0.4604166666666667</v>
      </c>
      <c r="E1994" t="s">
        <v>146</v>
      </c>
      <c r="F1994" s="9">
        <f t="shared" si="162"/>
        <v>0.4604166666666667</v>
      </c>
      <c r="G1994" s="9">
        <f t="shared" ref="G1994:G2052" si="165">F1994-F1993</f>
        <v>3.125E-2</v>
      </c>
      <c r="H1994" s="6" t="str">
        <f t="shared" si="164"/>
        <v>045</v>
      </c>
      <c r="I1994" s="7">
        <v>45</v>
      </c>
      <c r="J1994">
        <f t="shared" si="161"/>
        <v>84</v>
      </c>
      <c r="L1994" s="11" t="s">
        <v>92</v>
      </c>
      <c r="M1994" t="str">
        <f t="shared" si="163"/>
        <v>2_10_17_bebop_b_67</v>
      </c>
    </row>
    <row r="1995" spans="1:13" x14ac:dyDescent="0.25">
      <c r="A1995">
        <v>68</v>
      </c>
      <c r="B1995" s="12">
        <v>42776</v>
      </c>
      <c r="C1995" t="s">
        <v>127</v>
      </c>
      <c r="D1995" s="13">
        <v>0.49513888888888885</v>
      </c>
      <c r="E1995" t="s">
        <v>146</v>
      </c>
      <c r="F1995" s="9">
        <f t="shared" si="162"/>
        <v>0.49513888888888885</v>
      </c>
      <c r="G1995" s="9">
        <f t="shared" si="165"/>
        <v>3.4722222222222154E-2</v>
      </c>
      <c r="H1995" s="6" t="str">
        <f t="shared" si="164"/>
        <v>050</v>
      </c>
      <c r="I1995" s="7">
        <v>50</v>
      </c>
      <c r="J1995">
        <f t="shared" si="161"/>
        <v>85</v>
      </c>
      <c r="L1995" s="11" t="s">
        <v>92</v>
      </c>
      <c r="M1995" t="str">
        <f t="shared" si="163"/>
        <v>2_10_17_bebop_b_68</v>
      </c>
    </row>
    <row r="1996" spans="1:13" x14ac:dyDescent="0.25">
      <c r="A1996">
        <v>69</v>
      </c>
      <c r="B1996" s="12">
        <v>42776</v>
      </c>
      <c r="C1996" t="s">
        <v>127</v>
      </c>
      <c r="D1996" s="13">
        <v>6.1111111111111116E-2</v>
      </c>
      <c r="E1996" t="s">
        <v>145</v>
      </c>
      <c r="F1996" s="9">
        <f t="shared" si="162"/>
        <v>0.56111111111111112</v>
      </c>
      <c r="G1996" s="9">
        <f t="shared" si="165"/>
        <v>6.5972222222222265E-2</v>
      </c>
      <c r="H1996" s="6" t="str">
        <f t="shared" si="164"/>
        <v>135</v>
      </c>
      <c r="I1996" s="7">
        <v>135</v>
      </c>
      <c r="J1996">
        <f t="shared" si="161"/>
        <v>87</v>
      </c>
      <c r="L1996" s="11" t="s">
        <v>92</v>
      </c>
      <c r="M1996" t="str">
        <f t="shared" si="163"/>
        <v>2_10_17_bebop_b_69</v>
      </c>
    </row>
    <row r="1997" spans="1:13" x14ac:dyDescent="0.25">
      <c r="A1997">
        <v>70</v>
      </c>
      <c r="B1997" s="12">
        <v>42776</v>
      </c>
      <c r="C1997" t="s">
        <v>127</v>
      </c>
      <c r="D1997" s="13">
        <v>9.5833333333333326E-2</v>
      </c>
      <c r="E1997" t="s">
        <v>145</v>
      </c>
      <c r="F1997" s="9">
        <f t="shared" si="162"/>
        <v>0.59583333333333333</v>
      </c>
      <c r="G1997" s="9">
        <f t="shared" si="165"/>
        <v>3.472222222222221E-2</v>
      </c>
      <c r="H1997" s="6" t="str">
        <f t="shared" si="164"/>
        <v>050</v>
      </c>
      <c r="I1997" s="7">
        <v>50</v>
      </c>
      <c r="J1997">
        <f t="shared" si="161"/>
        <v>88</v>
      </c>
      <c r="L1997" s="11" t="s">
        <v>92</v>
      </c>
      <c r="M1997" t="str">
        <f t="shared" si="163"/>
        <v>2_10_17_bebop_b_70</v>
      </c>
    </row>
    <row r="1998" spans="1:13" x14ac:dyDescent="0.25">
      <c r="A1998">
        <v>71</v>
      </c>
      <c r="B1998" s="12">
        <v>42776</v>
      </c>
      <c r="C1998" t="s">
        <v>127</v>
      </c>
      <c r="D1998" s="13">
        <v>0.12708333333333333</v>
      </c>
      <c r="E1998" t="s">
        <v>145</v>
      </c>
      <c r="F1998" s="9">
        <f t="shared" si="162"/>
        <v>0.62708333333333333</v>
      </c>
      <c r="G1998" s="9">
        <f t="shared" si="165"/>
        <v>3.125E-2</v>
      </c>
      <c r="H1998" s="6" t="str">
        <f t="shared" si="164"/>
        <v>045</v>
      </c>
      <c r="I1998" s="7">
        <v>45</v>
      </c>
      <c r="J1998">
        <f t="shared" si="161"/>
        <v>89</v>
      </c>
      <c r="L1998" s="11" t="s">
        <v>92</v>
      </c>
      <c r="M1998" t="str">
        <f t="shared" si="163"/>
        <v>2_10_17_bebop_b_71</v>
      </c>
    </row>
    <row r="1999" spans="1:13" x14ac:dyDescent="0.25">
      <c r="A1999">
        <v>72</v>
      </c>
      <c r="B1999" s="12">
        <v>42776</v>
      </c>
      <c r="C1999" t="s">
        <v>127</v>
      </c>
      <c r="D1999" s="13">
        <v>0.16180555555555556</v>
      </c>
      <c r="E1999" t="s">
        <v>145</v>
      </c>
      <c r="F1999" s="9">
        <f t="shared" si="162"/>
        <v>0.66180555555555554</v>
      </c>
      <c r="G1999" s="9">
        <f t="shared" si="165"/>
        <v>3.472222222222221E-2</v>
      </c>
      <c r="H1999" s="6" t="str">
        <f t="shared" si="164"/>
        <v>050</v>
      </c>
      <c r="I1999" s="7">
        <v>50</v>
      </c>
      <c r="J1999">
        <f t="shared" si="161"/>
        <v>90</v>
      </c>
      <c r="L1999" s="11" t="s">
        <v>92</v>
      </c>
      <c r="M1999" t="str">
        <f t="shared" si="163"/>
        <v>2_10_17_bebop_b_72</v>
      </c>
    </row>
    <row r="2000" spans="1:13" x14ac:dyDescent="0.25">
      <c r="A2000">
        <v>73</v>
      </c>
      <c r="B2000" s="12">
        <v>42776</v>
      </c>
      <c r="C2000" t="s">
        <v>127</v>
      </c>
      <c r="D2000" s="13">
        <v>0.22777777777777777</v>
      </c>
      <c r="E2000" t="s">
        <v>145</v>
      </c>
      <c r="F2000" s="9">
        <f t="shared" si="162"/>
        <v>0.72777777777777775</v>
      </c>
      <c r="G2000" s="9">
        <f t="shared" si="165"/>
        <v>6.597222222222221E-2</v>
      </c>
      <c r="H2000" s="6" t="str">
        <f t="shared" si="164"/>
        <v>135</v>
      </c>
      <c r="I2000" s="7">
        <v>135</v>
      </c>
      <c r="J2000">
        <f t="shared" si="161"/>
        <v>92</v>
      </c>
      <c r="L2000" s="11" t="s">
        <v>92</v>
      </c>
      <c r="M2000" t="str">
        <f t="shared" si="163"/>
        <v>2_10_17_bebop_b_73</v>
      </c>
    </row>
    <row r="2001" spans="1:13" x14ac:dyDescent="0.25">
      <c r="A2001">
        <v>74</v>
      </c>
      <c r="B2001" s="12">
        <v>42776</v>
      </c>
      <c r="C2001" t="s">
        <v>127</v>
      </c>
      <c r="D2001" s="13">
        <v>0.26250000000000001</v>
      </c>
      <c r="E2001" t="s">
        <v>145</v>
      </c>
      <c r="F2001" s="9">
        <f t="shared" si="162"/>
        <v>0.76250000000000007</v>
      </c>
      <c r="G2001" s="9">
        <f t="shared" si="165"/>
        <v>3.4722222222222321E-2</v>
      </c>
      <c r="H2001" s="6" t="str">
        <f t="shared" si="164"/>
        <v>050</v>
      </c>
      <c r="I2001" s="7">
        <v>50</v>
      </c>
      <c r="J2001">
        <f t="shared" si="161"/>
        <v>93</v>
      </c>
      <c r="L2001" s="11" t="s">
        <v>92</v>
      </c>
      <c r="M2001" t="str">
        <f t="shared" si="163"/>
        <v>2_10_17_bebop_b_74</v>
      </c>
    </row>
    <row r="2002" spans="1:13" x14ac:dyDescent="0.25">
      <c r="A2002">
        <v>75</v>
      </c>
      <c r="B2002" s="12">
        <v>42776</v>
      </c>
      <c r="C2002" t="s">
        <v>127</v>
      </c>
      <c r="D2002" s="13">
        <v>0.29375000000000001</v>
      </c>
      <c r="E2002" t="s">
        <v>145</v>
      </c>
      <c r="F2002" s="9">
        <f t="shared" si="162"/>
        <v>0.79375000000000007</v>
      </c>
      <c r="G2002" s="9">
        <f t="shared" si="165"/>
        <v>3.125E-2</v>
      </c>
      <c r="H2002" s="6" t="str">
        <f t="shared" si="164"/>
        <v>045</v>
      </c>
      <c r="I2002" s="7">
        <v>45</v>
      </c>
      <c r="J2002">
        <f t="shared" si="161"/>
        <v>94</v>
      </c>
      <c r="L2002" s="11" t="s">
        <v>92</v>
      </c>
      <c r="M2002" t="str">
        <f t="shared" si="163"/>
        <v>2_10_17_bebop_b_75</v>
      </c>
    </row>
    <row r="2003" spans="1:13" x14ac:dyDescent="0.25">
      <c r="A2003">
        <v>76</v>
      </c>
      <c r="B2003" s="12">
        <v>42776</v>
      </c>
      <c r="C2003" t="s">
        <v>127</v>
      </c>
      <c r="D2003" s="13">
        <v>0.32847222222222222</v>
      </c>
      <c r="E2003" t="s">
        <v>145</v>
      </c>
      <c r="F2003" s="9">
        <f t="shared" si="162"/>
        <v>0.82847222222222217</v>
      </c>
      <c r="G2003" s="9">
        <f t="shared" si="165"/>
        <v>3.4722222222222099E-2</v>
      </c>
      <c r="H2003" s="6" t="str">
        <f t="shared" si="164"/>
        <v>050</v>
      </c>
      <c r="I2003" s="7">
        <v>50</v>
      </c>
      <c r="J2003">
        <f t="shared" si="161"/>
        <v>95</v>
      </c>
      <c r="L2003" s="11" t="s">
        <v>92</v>
      </c>
      <c r="M2003" t="str">
        <f t="shared" si="163"/>
        <v>2_10_17_bebop_b_76</v>
      </c>
    </row>
    <row r="2004" spans="1:13" x14ac:dyDescent="0.25">
      <c r="A2004">
        <v>77</v>
      </c>
      <c r="B2004" s="12">
        <v>42776</v>
      </c>
      <c r="C2004" t="s">
        <v>127</v>
      </c>
      <c r="D2004" s="13">
        <v>0.36041666666666666</v>
      </c>
      <c r="E2004" t="s">
        <v>145</v>
      </c>
      <c r="F2004" s="9">
        <f t="shared" si="162"/>
        <v>0.86041666666666661</v>
      </c>
      <c r="G2004" s="9">
        <f t="shared" si="165"/>
        <v>3.1944444444444442E-2</v>
      </c>
      <c r="H2004" s="6" t="str">
        <f t="shared" si="164"/>
        <v>046</v>
      </c>
      <c r="I2004" s="7">
        <v>46</v>
      </c>
      <c r="J2004">
        <f t="shared" si="161"/>
        <v>96</v>
      </c>
      <c r="L2004" s="11" t="s">
        <v>92</v>
      </c>
      <c r="M2004" t="str">
        <f t="shared" si="163"/>
        <v>2_10_17_bebop_b_77</v>
      </c>
    </row>
    <row r="2005" spans="1:13" x14ac:dyDescent="0.25">
      <c r="A2005">
        <v>78</v>
      </c>
      <c r="B2005" s="12">
        <v>42776</v>
      </c>
      <c r="C2005" t="s">
        <v>127</v>
      </c>
      <c r="D2005" s="13">
        <v>0.39513888888888887</v>
      </c>
      <c r="E2005" t="s">
        <v>145</v>
      </c>
      <c r="F2005" s="9">
        <f t="shared" si="162"/>
        <v>0.89513888888888893</v>
      </c>
      <c r="G2005" s="9">
        <f t="shared" si="165"/>
        <v>3.4722222222222321E-2</v>
      </c>
      <c r="H2005" s="6" t="str">
        <f t="shared" si="164"/>
        <v>050</v>
      </c>
      <c r="I2005" s="7">
        <v>50</v>
      </c>
      <c r="J2005">
        <f t="shared" si="161"/>
        <v>97</v>
      </c>
      <c r="L2005" s="11" t="s">
        <v>92</v>
      </c>
      <c r="M2005" t="str">
        <f t="shared" si="163"/>
        <v>2_10_17_bebop_b_78</v>
      </c>
    </row>
    <row r="2006" spans="1:13" x14ac:dyDescent="0.25">
      <c r="A2006">
        <v>79</v>
      </c>
      <c r="B2006" s="12">
        <v>42776</v>
      </c>
      <c r="C2006" t="s">
        <v>127</v>
      </c>
      <c r="D2006" s="13">
        <v>0.46111111111111108</v>
      </c>
      <c r="E2006" t="s">
        <v>145</v>
      </c>
      <c r="F2006" s="9">
        <f t="shared" si="162"/>
        <v>0.96111111111111114</v>
      </c>
      <c r="G2006" s="9">
        <f t="shared" si="165"/>
        <v>6.597222222222221E-2</v>
      </c>
      <c r="H2006" s="6" t="str">
        <f t="shared" si="164"/>
        <v>135</v>
      </c>
      <c r="I2006" s="7">
        <v>135</v>
      </c>
      <c r="J2006">
        <f t="shared" si="161"/>
        <v>99</v>
      </c>
      <c r="L2006" s="11" t="s">
        <v>92</v>
      </c>
      <c r="M2006" t="str">
        <f t="shared" si="163"/>
        <v>2_10_17_bebop_b_79</v>
      </c>
    </row>
    <row r="2007" spans="1:13" x14ac:dyDescent="0.25">
      <c r="A2007">
        <v>80</v>
      </c>
      <c r="B2007" s="12">
        <v>42776</v>
      </c>
      <c r="C2007" t="s">
        <v>127</v>
      </c>
      <c r="D2007" s="13">
        <v>0.49583333333333335</v>
      </c>
      <c r="E2007" t="s">
        <v>145</v>
      </c>
      <c r="F2007" s="9">
        <f t="shared" si="162"/>
        <v>0.99583333333333324</v>
      </c>
      <c r="G2007" s="9">
        <f t="shared" si="165"/>
        <v>3.4722222222222099E-2</v>
      </c>
      <c r="H2007" s="6" t="str">
        <f t="shared" si="164"/>
        <v>050</v>
      </c>
      <c r="I2007" s="7">
        <v>50</v>
      </c>
      <c r="J2007">
        <f t="shared" si="161"/>
        <v>100</v>
      </c>
      <c r="L2007" s="11" t="s">
        <v>92</v>
      </c>
      <c r="M2007" t="str">
        <f t="shared" si="163"/>
        <v>2_10_17_bebop_b_80</v>
      </c>
    </row>
    <row r="2008" spans="1:13" x14ac:dyDescent="0.25">
      <c r="A2008">
        <v>81</v>
      </c>
      <c r="B2008" s="12">
        <v>42776</v>
      </c>
      <c r="C2008" t="s">
        <v>127</v>
      </c>
      <c r="D2008" s="13">
        <v>0.52638888888888891</v>
      </c>
      <c r="E2008" t="s">
        <v>146</v>
      </c>
      <c r="F2008" s="9">
        <f t="shared" si="162"/>
        <v>2.6388888888888889E-2</v>
      </c>
      <c r="G2008" s="9">
        <v>3.0555555555555555E-2</v>
      </c>
      <c r="H2008" s="6" t="str">
        <f t="shared" si="164"/>
        <v>044</v>
      </c>
      <c r="I2008" s="7">
        <v>44</v>
      </c>
      <c r="J2008">
        <f t="shared" si="161"/>
        <v>101</v>
      </c>
      <c r="L2008" s="11" t="s">
        <v>92</v>
      </c>
      <c r="M2008" t="str">
        <f t="shared" si="163"/>
        <v>2_10_17_bebop_b_81</v>
      </c>
    </row>
    <row r="2009" spans="1:13" x14ac:dyDescent="0.25">
      <c r="A2009">
        <v>82</v>
      </c>
      <c r="B2009" s="12">
        <v>42776</v>
      </c>
      <c r="C2009" t="s">
        <v>127</v>
      </c>
      <c r="D2009" s="13">
        <v>6.1111111111111116E-2</v>
      </c>
      <c r="E2009" t="s">
        <v>146</v>
      </c>
      <c r="F2009" s="9">
        <f t="shared" si="162"/>
        <v>6.1111111111111116E-2</v>
      </c>
      <c r="G2009" s="9">
        <f t="shared" si="165"/>
        <v>3.4722222222222224E-2</v>
      </c>
      <c r="H2009" s="6" t="str">
        <f t="shared" si="164"/>
        <v>050</v>
      </c>
      <c r="I2009" s="7">
        <v>50</v>
      </c>
      <c r="J2009">
        <f t="shared" si="161"/>
        <v>102</v>
      </c>
      <c r="L2009" s="11" t="s">
        <v>92</v>
      </c>
      <c r="M2009" t="str">
        <f t="shared" si="163"/>
        <v>2_10_17_bebop_b_82</v>
      </c>
    </row>
    <row r="2010" spans="1:13" x14ac:dyDescent="0.25">
      <c r="A2010">
        <v>83</v>
      </c>
      <c r="B2010" s="12">
        <v>42776</v>
      </c>
      <c r="C2010" t="s">
        <v>127</v>
      </c>
      <c r="D2010" s="13">
        <v>9.5833333333333326E-2</v>
      </c>
      <c r="E2010" t="s">
        <v>146</v>
      </c>
      <c r="F2010" s="9">
        <f t="shared" si="162"/>
        <v>9.5833333333333326E-2</v>
      </c>
      <c r="G2010" s="9">
        <f t="shared" si="165"/>
        <v>3.472222222222221E-2</v>
      </c>
      <c r="H2010" s="6" t="str">
        <f t="shared" si="164"/>
        <v>050</v>
      </c>
      <c r="I2010" s="7">
        <v>50</v>
      </c>
      <c r="J2010">
        <f t="shared" si="161"/>
        <v>103</v>
      </c>
      <c r="L2010" s="11" t="s">
        <v>92</v>
      </c>
      <c r="M2010" t="str">
        <f t="shared" si="163"/>
        <v>2_10_17_bebop_b_83</v>
      </c>
    </row>
    <row r="2011" spans="1:13" x14ac:dyDescent="0.25">
      <c r="A2011">
        <v>84</v>
      </c>
      <c r="B2011" s="12">
        <v>42776</v>
      </c>
      <c r="C2011" t="s">
        <v>127</v>
      </c>
      <c r="D2011" s="13">
        <v>0.12708333333333333</v>
      </c>
      <c r="E2011" t="s">
        <v>146</v>
      </c>
      <c r="F2011" s="9">
        <f t="shared" si="162"/>
        <v>0.12708333333333333</v>
      </c>
      <c r="G2011" s="9">
        <f t="shared" si="165"/>
        <v>3.125E-2</v>
      </c>
      <c r="H2011" s="6" t="str">
        <f t="shared" si="164"/>
        <v>045</v>
      </c>
      <c r="I2011" s="7">
        <v>45</v>
      </c>
      <c r="J2011">
        <f t="shared" ref="J2011:J2074" si="166">IF(I2011&lt;=53,J2010+1,IF(I2011&lt;=141,J2010+2,IF(I2011&lt;=229,J2010+3,IF(I2011&lt;=317,J2010+4,IF(I2011&lt;=405,J2010+5,IF(I2011&lt;=453,J2010+6,IF(I2011&lt;=541,J2010+7,IF(I2011&lt;=629,J2010+8,IF(I2011&lt;=717,J2010+9,IF(I2011&lt;=805,J2010+10,IF(I2011&lt;=847,J2010+11,IF(I2011&lt;=935,J2010+12,IF(I2011&lt;=1023,J2010+13,IF(I2011&lt;=1111,J2010+14,IF(I2011&lt;=1159,J2010+15,IF(I2011&lt;=1247,J2010+16,IF(I2011&lt;=1335,J2010+17,IF(I2011&lt;=1423,J2010+18,IF(I2011&lt;=1511,J2010+19,IF(I2011&lt;=1559,J2010+20,IF(I2011&lt;=1647,J2010+21,IF(I2011&lt;=1735,J2010+22,IF(I2011&lt;=1823,J2010+23,IF(I2011&lt;=1911,J2010+24,IF(I2011&lt;=1959,J2010+25,IF(I2011&lt;=2047,J2010+26,IF(I2011&lt;=2135,J2010+27,IF(I2011&lt;=2223,J2010+28,IF(I2011&lt;=2311,J2010+29,IF(I2011&lt;=2359,J2010+30,IF(I2011&lt;=2447,J2010+31,IF(I2011&lt;=2535,J2010+32,0))))))))))))))))))))))))))))))))</f>
        <v>104</v>
      </c>
      <c r="L2011" s="11" t="s">
        <v>92</v>
      </c>
      <c r="M2011" t="str">
        <f t="shared" si="163"/>
        <v>2_10_17_bebop_b_84</v>
      </c>
    </row>
    <row r="2012" spans="1:13" x14ac:dyDescent="0.25">
      <c r="A2012">
        <v>85</v>
      </c>
      <c r="B2012" s="12">
        <v>42776</v>
      </c>
      <c r="C2012" t="s">
        <v>127</v>
      </c>
      <c r="D2012" s="13">
        <v>0.16180555555555556</v>
      </c>
      <c r="E2012" t="s">
        <v>146</v>
      </c>
      <c r="F2012" s="9">
        <f t="shared" si="162"/>
        <v>0.16180555555555556</v>
      </c>
      <c r="G2012" s="9">
        <f t="shared" si="165"/>
        <v>3.4722222222222238E-2</v>
      </c>
      <c r="H2012" s="6" t="str">
        <f t="shared" si="164"/>
        <v>050</v>
      </c>
      <c r="I2012" s="7">
        <v>50</v>
      </c>
      <c r="J2012">
        <f t="shared" si="166"/>
        <v>105</v>
      </c>
      <c r="L2012" s="11" t="s">
        <v>92</v>
      </c>
      <c r="M2012" t="str">
        <f t="shared" si="163"/>
        <v>2_10_17_bebop_b_85</v>
      </c>
    </row>
    <row r="2013" spans="1:13" x14ac:dyDescent="0.25">
      <c r="A2013">
        <v>86</v>
      </c>
      <c r="B2013" s="12">
        <v>42776</v>
      </c>
      <c r="C2013" t="s">
        <v>127</v>
      </c>
      <c r="D2013" s="13">
        <v>0.22777777777777777</v>
      </c>
      <c r="E2013" t="s">
        <v>146</v>
      </c>
      <c r="F2013" s="9">
        <f t="shared" si="162"/>
        <v>0.22777777777777777</v>
      </c>
      <c r="G2013" s="9">
        <f t="shared" si="165"/>
        <v>6.597222222222221E-2</v>
      </c>
      <c r="H2013" s="6" t="str">
        <f t="shared" si="164"/>
        <v>135</v>
      </c>
      <c r="I2013" s="7">
        <v>135</v>
      </c>
      <c r="J2013">
        <f t="shared" si="166"/>
        <v>107</v>
      </c>
      <c r="L2013" s="11" t="s">
        <v>92</v>
      </c>
      <c r="M2013" t="str">
        <f t="shared" si="163"/>
        <v>2_10_17_bebop_b_86</v>
      </c>
    </row>
    <row r="2014" spans="1:13" x14ac:dyDescent="0.25">
      <c r="A2014">
        <v>87</v>
      </c>
      <c r="B2014" s="12">
        <v>42776</v>
      </c>
      <c r="C2014" t="s">
        <v>127</v>
      </c>
      <c r="D2014" s="13">
        <v>0.26250000000000001</v>
      </c>
      <c r="E2014" t="s">
        <v>146</v>
      </c>
      <c r="F2014" s="9">
        <f t="shared" si="162"/>
        <v>0.26250000000000001</v>
      </c>
      <c r="G2014" s="9">
        <f t="shared" si="165"/>
        <v>3.4722222222222238E-2</v>
      </c>
      <c r="H2014" s="6" t="str">
        <f t="shared" si="164"/>
        <v>050</v>
      </c>
      <c r="I2014" s="7">
        <v>50</v>
      </c>
      <c r="J2014">
        <f t="shared" si="166"/>
        <v>108</v>
      </c>
      <c r="L2014" s="11" t="s">
        <v>92</v>
      </c>
      <c r="M2014" t="str">
        <f t="shared" si="163"/>
        <v>2_10_17_bebop_b_87</v>
      </c>
    </row>
    <row r="2015" spans="1:13" x14ac:dyDescent="0.25">
      <c r="A2015">
        <v>88</v>
      </c>
      <c r="B2015" s="12">
        <v>42776</v>
      </c>
      <c r="C2015" t="s">
        <v>127</v>
      </c>
      <c r="D2015" s="13">
        <v>0.29375000000000001</v>
      </c>
      <c r="E2015" t="s">
        <v>146</v>
      </c>
      <c r="F2015" s="9">
        <f t="shared" si="162"/>
        <v>0.29375000000000001</v>
      </c>
      <c r="G2015" s="9">
        <f t="shared" si="165"/>
        <v>3.125E-2</v>
      </c>
      <c r="H2015" s="6" t="str">
        <f t="shared" si="164"/>
        <v>045</v>
      </c>
      <c r="I2015" s="7">
        <v>45</v>
      </c>
      <c r="J2015">
        <f t="shared" si="166"/>
        <v>109</v>
      </c>
      <c r="L2015" s="11" t="s">
        <v>92</v>
      </c>
      <c r="M2015" t="str">
        <f t="shared" si="163"/>
        <v>2_10_17_bebop_b_88</v>
      </c>
    </row>
    <row r="2016" spans="1:13" x14ac:dyDescent="0.25">
      <c r="A2016">
        <v>89</v>
      </c>
      <c r="B2016" s="12">
        <v>42776</v>
      </c>
      <c r="C2016" t="s">
        <v>127</v>
      </c>
      <c r="D2016" s="13">
        <v>0.32847222222222222</v>
      </c>
      <c r="E2016" t="s">
        <v>146</v>
      </c>
      <c r="F2016" s="9">
        <f t="shared" si="162"/>
        <v>0.32847222222222222</v>
      </c>
      <c r="G2016" s="9">
        <f t="shared" si="165"/>
        <v>3.472222222222221E-2</v>
      </c>
      <c r="H2016" s="6" t="str">
        <f t="shared" si="164"/>
        <v>050</v>
      </c>
      <c r="I2016" s="7">
        <v>50</v>
      </c>
      <c r="J2016">
        <f t="shared" si="166"/>
        <v>110</v>
      </c>
      <c r="L2016" s="11" t="s">
        <v>92</v>
      </c>
      <c r="M2016" t="str">
        <f t="shared" si="163"/>
        <v>2_10_17_bebop_b_89</v>
      </c>
    </row>
    <row r="2017" spans="1:13" x14ac:dyDescent="0.25">
      <c r="A2017">
        <v>90</v>
      </c>
      <c r="B2017" s="12">
        <v>42776</v>
      </c>
      <c r="C2017" t="s">
        <v>127</v>
      </c>
      <c r="D2017" s="13">
        <v>0.36041666666666666</v>
      </c>
      <c r="E2017" t="s">
        <v>146</v>
      </c>
      <c r="F2017" s="9">
        <f t="shared" si="162"/>
        <v>0.36041666666666666</v>
      </c>
      <c r="G2017" s="9">
        <f t="shared" si="165"/>
        <v>3.1944444444444442E-2</v>
      </c>
      <c r="H2017" s="6" t="str">
        <f t="shared" si="164"/>
        <v>046</v>
      </c>
      <c r="I2017" s="7">
        <v>46</v>
      </c>
      <c r="J2017">
        <f t="shared" si="166"/>
        <v>111</v>
      </c>
      <c r="L2017" s="11" t="s">
        <v>92</v>
      </c>
      <c r="M2017" t="str">
        <f t="shared" si="163"/>
        <v>2_10_17_bebop_b_90</v>
      </c>
    </row>
    <row r="2018" spans="1:13" x14ac:dyDescent="0.25">
      <c r="A2018">
        <v>91</v>
      </c>
      <c r="B2018" s="12">
        <v>42776</v>
      </c>
      <c r="C2018" t="s">
        <v>127</v>
      </c>
      <c r="D2018" s="13">
        <v>0.39513888888888887</v>
      </c>
      <c r="E2018" t="s">
        <v>146</v>
      </c>
      <c r="F2018" s="9">
        <f t="shared" si="162"/>
        <v>0.39513888888888887</v>
      </c>
      <c r="G2018" s="9">
        <f t="shared" si="165"/>
        <v>3.472222222222221E-2</v>
      </c>
      <c r="H2018" s="6" t="str">
        <f t="shared" si="164"/>
        <v>050</v>
      </c>
      <c r="I2018" s="7">
        <v>50</v>
      </c>
      <c r="J2018">
        <f t="shared" si="166"/>
        <v>112</v>
      </c>
      <c r="L2018" s="11" t="s">
        <v>92</v>
      </c>
      <c r="M2018" t="str">
        <f t="shared" si="163"/>
        <v>2_10_17_bebop_b_91</v>
      </c>
    </row>
    <row r="2019" spans="1:13" x14ac:dyDescent="0.25">
      <c r="A2019">
        <v>92</v>
      </c>
      <c r="B2019" s="12">
        <v>42776</v>
      </c>
      <c r="C2019" t="s">
        <v>127</v>
      </c>
      <c r="D2019" s="13">
        <v>0.42708333333333331</v>
      </c>
      <c r="E2019" t="s">
        <v>146</v>
      </c>
      <c r="F2019" s="9">
        <f t="shared" si="162"/>
        <v>0.42708333333333331</v>
      </c>
      <c r="G2019" s="9">
        <f t="shared" si="165"/>
        <v>3.1944444444444442E-2</v>
      </c>
      <c r="H2019" s="6" t="str">
        <f t="shared" si="164"/>
        <v>046</v>
      </c>
      <c r="I2019" s="7">
        <v>46</v>
      </c>
      <c r="J2019">
        <f t="shared" si="166"/>
        <v>113</v>
      </c>
      <c r="L2019" s="11" t="s">
        <v>92</v>
      </c>
      <c r="M2019" t="str">
        <f t="shared" si="163"/>
        <v>2_10_17_bebop_b_92</v>
      </c>
    </row>
    <row r="2020" spans="1:13" x14ac:dyDescent="0.25">
      <c r="A2020">
        <v>93</v>
      </c>
      <c r="B2020" s="12">
        <v>42776</v>
      </c>
      <c r="C2020" t="s">
        <v>127</v>
      </c>
      <c r="D2020" s="13">
        <v>0.46180555555555558</v>
      </c>
      <c r="E2020" t="s">
        <v>146</v>
      </c>
      <c r="F2020" s="9">
        <f t="shared" si="162"/>
        <v>0.46180555555555558</v>
      </c>
      <c r="G2020" s="9">
        <f t="shared" si="165"/>
        <v>3.4722222222222265E-2</v>
      </c>
      <c r="H2020" s="6" t="str">
        <f t="shared" si="164"/>
        <v>050</v>
      </c>
      <c r="I2020" s="7">
        <v>50</v>
      </c>
      <c r="J2020">
        <f t="shared" si="166"/>
        <v>114</v>
      </c>
      <c r="L2020" s="11" t="s">
        <v>92</v>
      </c>
      <c r="M2020" t="str">
        <f t="shared" si="163"/>
        <v>2_10_17_bebop_b_93</v>
      </c>
    </row>
    <row r="2021" spans="1:13" x14ac:dyDescent="0.25">
      <c r="A2021">
        <v>94</v>
      </c>
      <c r="B2021" s="12">
        <v>42776</v>
      </c>
      <c r="C2021" t="s">
        <v>127</v>
      </c>
      <c r="D2021" s="13">
        <v>0.52777777777777779</v>
      </c>
      <c r="E2021" t="s">
        <v>145</v>
      </c>
      <c r="F2021" s="9">
        <f t="shared" si="162"/>
        <v>0.52777777777777779</v>
      </c>
      <c r="G2021" s="9">
        <f t="shared" si="165"/>
        <v>6.597222222222221E-2</v>
      </c>
      <c r="H2021" s="6" t="str">
        <f t="shared" si="164"/>
        <v>135</v>
      </c>
      <c r="I2021" s="7">
        <v>135</v>
      </c>
      <c r="J2021">
        <f t="shared" si="166"/>
        <v>116</v>
      </c>
      <c r="L2021" s="11" t="s">
        <v>92</v>
      </c>
      <c r="M2021" t="str">
        <f t="shared" si="163"/>
        <v>2_10_17_bebop_b_94</v>
      </c>
    </row>
    <row r="2022" spans="1:13" x14ac:dyDescent="0.25">
      <c r="A2022">
        <v>95</v>
      </c>
      <c r="B2022" s="12">
        <v>42776</v>
      </c>
      <c r="C2022" t="s">
        <v>127</v>
      </c>
      <c r="D2022" s="13">
        <v>6.25E-2</v>
      </c>
      <c r="E2022" t="s">
        <v>145</v>
      </c>
      <c r="F2022" s="9">
        <f t="shared" si="162"/>
        <v>0.5625</v>
      </c>
      <c r="G2022" s="9">
        <f t="shared" si="165"/>
        <v>3.472222222222221E-2</v>
      </c>
      <c r="H2022" s="6" t="str">
        <f t="shared" si="164"/>
        <v>050</v>
      </c>
      <c r="I2022" s="7">
        <v>50</v>
      </c>
      <c r="J2022">
        <f t="shared" si="166"/>
        <v>117</v>
      </c>
      <c r="L2022" s="11" t="s">
        <v>92</v>
      </c>
      <c r="M2022" t="str">
        <f t="shared" si="163"/>
        <v>2_10_17_bebop_b_95</v>
      </c>
    </row>
    <row r="2023" spans="1:13" x14ac:dyDescent="0.25">
      <c r="A2023">
        <v>96</v>
      </c>
      <c r="B2023" s="12">
        <v>42776</v>
      </c>
      <c r="C2023" t="s">
        <v>127</v>
      </c>
      <c r="D2023" s="13">
        <v>9.4444444444444442E-2</v>
      </c>
      <c r="E2023" t="s">
        <v>145</v>
      </c>
      <c r="F2023" s="9">
        <f t="shared" si="162"/>
        <v>0.59444444444444444</v>
      </c>
      <c r="G2023" s="9">
        <f t="shared" si="165"/>
        <v>3.1944444444444442E-2</v>
      </c>
      <c r="H2023" s="6" t="str">
        <f t="shared" si="164"/>
        <v>046</v>
      </c>
      <c r="I2023" s="7">
        <v>46</v>
      </c>
      <c r="J2023">
        <f t="shared" si="166"/>
        <v>118</v>
      </c>
      <c r="L2023" s="11" t="s">
        <v>92</v>
      </c>
      <c r="M2023" t="str">
        <f t="shared" si="163"/>
        <v>2_10_17_bebop_b_96</v>
      </c>
    </row>
    <row r="2024" spans="1:13" x14ac:dyDescent="0.25">
      <c r="A2024">
        <v>97</v>
      </c>
      <c r="B2024" s="12">
        <v>42776</v>
      </c>
      <c r="C2024" t="s">
        <v>127</v>
      </c>
      <c r="D2024" s="13">
        <v>0.12916666666666668</v>
      </c>
      <c r="E2024" t="s">
        <v>145</v>
      </c>
      <c r="F2024" s="9">
        <f t="shared" si="162"/>
        <v>0.62916666666666665</v>
      </c>
      <c r="G2024" s="9">
        <f t="shared" si="165"/>
        <v>3.472222222222221E-2</v>
      </c>
      <c r="H2024" s="6" t="str">
        <f t="shared" si="164"/>
        <v>050</v>
      </c>
      <c r="I2024" s="7">
        <v>50</v>
      </c>
      <c r="J2024">
        <f t="shared" si="166"/>
        <v>119</v>
      </c>
      <c r="L2024" s="11" t="s">
        <v>92</v>
      </c>
      <c r="M2024" t="str">
        <f t="shared" si="163"/>
        <v>2_10_17_bebop_b_97</v>
      </c>
    </row>
    <row r="2025" spans="1:13" x14ac:dyDescent="0.25">
      <c r="A2025">
        <v>98</v>
      </c>
      <c r="B2025" s="12">
        <v>42776</v>
      </c>
      <c r="C2025" t="s">
        <v>127</v>
      </c>
      <c r="D2025" s="13">
        <v>0.16041666666666668</v>
      </c>
      <c r="E2025" t="s">
        <v>145</v>
      </c>
      <c r="F2025" s="9">
        <f t="shared" si="162"/>
        <v>0.66041666666666665</v>
      </c>
      <c r="G2025" s="9">
        <f t="shared" si="165"/>
        <v>3.125E-2</v>
      </c>
      <c r="H2025" s="6" t="str">
        <f t="shared" si="164"/>
        <v>045</v>
      </c>
      <c r="I2025" s="7">
        <v>45</v>
      </c>
      <c r="J2025">
        <f t="shared" si="166"/>
        <v>120</v>
      </c>
      <c r="L2025" s="11" t="s">
        <v>92</v>
      </c>
      <c r="M2025" t="str">
        <f t="shared" si="163"/>
        <v>2_10_17_bebop_b_98</v>
      </c>
    </row>
    <row r="2026" spans="1:13" x14ac:dyDescent="0.25">
      <c r="A2026">
        <v>99</v>
      </c>
      <c r="B2026" s="12">
        <v>42776</v>
      </c>
      <c r="C2026" t="s">
        <v>127</v>
      </c>
      <c r="D2026" s="13">
        <v>0.19652777777777777</v>
      </c>
      <c r="E2026" t="s">
        <v>145</v>
      </c>
      <c r="F2026" s="9">
        <f t="shared" si="162"/>
        <v>0.69652777777777775</v>
      </c>
      <c r="G2026" s="9">
        <f t="shared" si="165"/>
        <v>3.6111111111111094E-2</v>
      </c>
      <c r="H2026" s="6" t="str">
        <f t="shared" si="164"/>
        <v>052</v>
      </c>
      <c r="I2026" s="7">
        <v>52</v>
      </c>
      <c r="J2026">
        <f t="shared" si="166"/>
        <v>121</v>
      </c>
      <c r="L2026" s="11" t="s">
        <v>92</v>
      </c>
      <c r="M2026" t="str">
        <f t="shared" si="163"/>
        <v>2_10_17_bebop_b_99</v>
      </c>
    </row>
    <row r="2027" spans="1:13" x14ac:dyDescent="0.25">
      <c r="A2027">
        <v>100</v>
      </c>
      <c r="B2027" s="12">
        <v>42776</v>
      </c>
      <c r="C2027" t="s">
        <v>127</v>
      </c>
      <c r="D2027" s="13">
        <v>0.22777777777777777</v>
      </c>
      <c r="E2027" t="s">
        <v>145</v>
      </c>
      <c r="F2027" s="9">
        <f t="shared" si="162"/>
        <v>0.72777777777777775</v>
      </c>
      <c r="G2027" s="9">
        <f t="shared" si="165"/>
        <v>3.125E-2</v>
      </c>
      <c r="H2027" s="6" t="str">
        <f t="shared" si="164"/>
        <v>045</v>
      </c>
      <c r="I2027" s="7">
        <v>45</v>
      </c>
      <c r="J2027">
        <f t="shared" si="166"/>
        <v>122</v>
      </c>
      <c r="L2027" s="11" t="s">
        <v>92</v>
      </c>
      <c r="M2027" t="str">
        <f t="shared" si="163"/>
        <v>2_10_17_bebop_b_100</v>
      </c>
    </row>
    <row r="2028" spans="1:13" x14ac:dyDescent="0.25">
      <c r="A2028">
        <v>101</v>
      </c>
      <c r="B2028" s="12">
        <v>42776</v>
      </c>
      <c r="C2028" t="s">
        <v>127</v>
      </c>
      <c r="D2028" s="13">
        <v>0.26180555555555557</v>
      </c>
      <c r="E2028" t="s">
        <v>145</v>
      </c>
      <c r="F2028" s="9">
        <f t="shared" si="162"/>
        <v>0.76180555555555562</v>
      </c>
      <c r="G2028" s="9">
        <f t="shared" si="165"/>
        <v>3.4027777777777879E-2</v>
      </c>
      <c r="H2028" s="6" t="str">
        <f t="shared" si="164"/>
        <v>049</v>
      </c>
      <c r="I2028" s="7">
        <v>49</v>
      </c>
      <c r="J2028">
        <f t="shared" si="166"/>
        <v>123</v>
      </c>
      <c r="L2028" s="11" t="s">
        <v>92</v>
      </c>
      <c r="M2028" t="str">
        <f t="shared" si="163"/>
        <v>2_10_17_bebop_b_101</v>
      </c>
    </row>
    <row r="2029" spans="1:13" x14ac:dyDescent="0.25">
      <c r="A2029">
        <v>102</v>
      </c>
      <c r="B2029" s="12">
        <v>42776</v>
      </c>
      <c r="C2029" t="s">
        <v>127</v>
      </c>
      <c r="D2029" s="13">
        <v>0.29375000000000001</v>
      </c>
      <c r="E2029" t="s">
        <v>145</v>
      </c>
      <c r="F2029" s="9">
        <f t="shared" si="162"/>
        <v>0.79375000000000007</v>
      </c>
      <c r="G2029" s="9">
        <f t="shared" si="165"/>
        <v>3.1944444444444442E-2</v>
      </c>
      <c r="H2029" s="6" t="str">
        <f t="shared" si="164"/>
        <v>046</v>
      </c>
      <c r="I2029" s="7">
        <v>46</v>
      </c>
      <c r="J2029">
        <f t="shared" si="166"/>
        <v>124</v>
      </c>
      <c r="L2029" s="11" t="s">
        <v>92</v>
      </c>
      <c r="M2029" t="str">
        <f t="shared" si="163"/>
        <v>2_10_17_bebop_b_102</v>
      </c>
    </row>
    <row r="2030" spans="1:13" x14ac:dyDescent="0.25">
      <c r="A2030">
        <v>103</v>
      </c>
      <c r="B2030" s="12">
        <v>42776</v>
      </c>
      <c r="C2030" t="s">
        <v>127</v>
      </c>
      <c r="D2030" s="13">
        <v>0.32847222222222222</v>
      </c>
      <c r="E2030" t="s">
        <v>145</v>
      </c>
      <c r="F2030" s="9">
        <f t="shared" si="162"/>
        <v>0.82847222222222217</v>
      </c>
      <c r="G2030" s="9">
        <f t="shared" si="165"/>
        <v>3.4722222222222099E-2</v>
      </c>
      <c r="H2030" s="6" t="str">
        <f t="shared" si="164"/>
        <v>050</v>
      </c>
      <c r="I2030" s="7">
        <v>50</v>
      </c>
      <c r="J2030">
        <f t="shared" si="166"/>
        <v>125</v>
      </c>
      <c r="L2030" s="11" t="s">
        <v>92</v>
      </c>
      <c r="M2030" t="str">
        <f t="shared" si="163"/>
        <v>2_10_17_bebop_b_103</v>
      </c>
    </row>
    <row r="2031" spans="1:13" x14ac:dyDescent="0.25">
      <c r="A2031">
        <v>104</v>
      </c>
      <c r="B2031" s="12">
        <v>42776</v>
      </c>
      <c r="C2031" t="s">
        <v>127</v>
      </c>
      <c r="D2031" s="13">
        <v>0.39513888888888887</v>
      </c>
      <c r="E2031" t="s">
        <v>145</v>
      </c>
      <c r="F2031" s="9">
        <f t="shared" si="162"/>
        <v>0.89513888888888893</v>
      </c>
      <c r="G2031" s="9">
        <f t="shared" si="165"/>
        <v>6.6666666666666763E-2</v>
      </c>
      <c r="H2031" s="6" t="str">
        <f t="shared" si="164"/>
        <v>136</v>
      </c>
      <c r="I2031" s="7">
        <v>136</v>
      </c>
      <c r="J2031">
        <f t="shared" si="166"/>
        <v>127</v>
      </c>
      <c r="L2031" s="11" t="s">
        <v>92</v>
      </c>
      <c r="M2031" t="str">
        <f t="shared" si="163"/>
        <v>2_10_17_bebop_b_104</v>
      </c>
    </row>
    <row r="2032" spans="1:13" x14ac:dyDescent="0.25">
      <c r="A2032">
        <v>105</v>
      </c>
      <c r="B2032" s="12">
        <v>42776</v>
      </c>
      <c r="C2032" t="s">
        <v>127</v>
      </c>
      <c r="D2032" s="13">
        <v>0.46111111111111108</v>
      </c>
      <c r="E2032" t="s">
        <v>145</v>
      </c>
      <c r="F2032" s="9">
        <f t="shared" si="162"/>
        <v>0.96111111111111114</v>
      </c>
      <c r="G2032" s="9">
        <f t="shared" si="165"/>
        <v>6.597222222222221E-2</v>
      </c>
      <c r="H2032" s="6" t="str">
        <f t="shared" si="164"/>
        <v>135</v>
      </c>
      <c r="I2032" s="7">
        <v>135</v>
      </c>
      <c r="J2032">
        <f t="shared" si="166"/>
        <v>129</v>
      </c>
      <c r="L2032" s="11" t="s">
        <v>92</v>
      </c>
      <c r="M2032" t="str">
        <f t="shared" si="163"/>
        <v>2_10_17_bebop_b_105</v>
      </c>
    </row>
    <row r="2033" spans="1:13" x14ac:dyDescent="0.25">
      <c r="A2033">
        <v>106</v>
      </c>
      <c r="B2033" s="12">
        <v>42776</v>
      </c>
      <c r="C2033" t="s">
        <v>127</v>
      </c>
      <c r="D2033" s="13">
        <v>0.49583333333333335</v>
      </c>
      <c r="E2033" t="s">
        <v>145</v>
      </c>
      <c r="F2033" s="9">
        <f t="shared" si="162"/>
        <v>0.99583333333333324</v>
      </c>
      <c r="G2033" s="9">
        <f t="shared" si="165"/>
        <v>3.4722222222222099E-2</v>
      </c>
      <c r="H2033" s="6" t="str">
        <f t="shared" si="164"/>
        <v>050</v>
      </c>
      <c r="I2033" s="7">
        <v>50</v>
      </c>
      <c r="J2033">
        <f t="shared" si="166"/>
        <v>130</v>
      </c>
      <c r="L2033" s="11" t="s">
        <v>92</v>
      </c>
      <c r="M2033" t="str">
        <f t="shared" si="163"/>
        <v>2_10_17_bebop_b_106</v>
      </c>
    </row>
    <row r="2034" spans="1:13" x14ac:dyDescent="0.25">
      <c r="A2034">
        <v>107</v>
      </c>
      <c r="B2034" s="12">
        <v>42776</v>
      </c>
      <c r="C2034" t="s">
        <v>127</v>
      </c>
      <c r="D2034" s="13">
        <v>0.52777777777777779</v>
      </c>
      <c r="E2034" t="s">
        <v>146</v>
      </c>
      <c r="F2034" s="9">
        <f t="shared" si="162"/>
        <v>2.7777777777777776E-2</v>
      </c>
      <c r="G2034" s="9">
        <v>3.1944444444444449E-2</v>
      </c>
      <c r="H2034" s="6" t="str">
        <f t="shared" si="164"/>
        <v>046</v>
      </c>
      <c r="I2034" s="7">
        <v>46</v>
      </c>
      <c r="J2034">
        <f t="shared" si="166"/>
        <v>131</v>
      </c>
      <c r="L2034" s="11" t="s">
        <v>92</v>
      </c>
      <c r="M2034" t="str">
        <f t="shared" si="163"/>
        <v>2_10_17_bebop_b_107</v>
      </c>
    </row>
    <row r="2035" spans="1:13" x14ac:dyDescent="0.25">
      <c r="A2035">
        <v>108</v>
      </c>
      <c r="B2035" s="12">
        <v>42776</v>
      </c>
      <c r="C2035" t="s">
        <v>127</v>
      </c>
      <c r="D2035" s="13">
        <v>6.25E-2</v>
      </c>
      <c r="E2035" t="s">
        <v>146</v>
      </c>
      <c r="F2035" s="9">
        <f t="shared" si="162"/>
        <v>6.25E-2</v>
      </c>
      <c r="G2035" s="9">
        <f t="shared" si="165"/>
        <v>3.4722222222222224E-2</v>
      </c>
      <c r="H2035" s="6" t="str">
        <f t="shared" si="164"/>
        <v>050</v>
      </c>
      <c r="I2035" s="7">
        <v>50</v>
      </c>
      <c r="J2035">
        <f t="shared" si="166"/>
        <v>132</v>
      </c>
      <c r="L2035" s="11" t="s">
        <v>92</v>
      </c>
      <c r="M2035" t="str">
        <f t="shared" si="163"/>
        <v>2_10_17_bebop_b_108</v>
      </c>
    </row>
    <row r="2036" spans="1:13" x14ac:dyDescent="0.25">
      <c r="A2036">
        <v>109</v>
      </c>
      <c r="B2036" s="12">
        <v>42776</v>
      </c>
      <c r="C2036" t="s">
        <v>127</v>
      </c>
      <c r="D2036" s="13">
        <v>9.375E-2</v>
      </c>
      <c r="E2036" t="s">
        <v>146</v>
      </c>
      <c r="F2036" s="9">
        <f t="shared" si="162"/>
        <v>9.375E-2</v>
      </c>
      <c r="G2036" s="9">
        <f t="shared" si="165"/>
        <v>3.125E-2</v>
      </c>
      <c r="H2036" s="6" t="str">
        <f t="shared" si="164"/>
        <v>045</v>
      </c>
      <c r="I2036" s="7">
        <v>45</v>
      </c>
      <c r="J2036">
        <f t="shared" si="166"/>
        <v>133</v>
      </c>
      <c r="L2036" s="11" t="s">
        <v>92</v>
      </c>
      <c r="M2036" t="str">
        <f t="shared" si="163"/>
        <v>2_10_17_bebop_b_109</v>
      </c>
    </row>
    <row r="2037" spans="1:13" x14ac:dyDescent="0.25">
      <c r="A2037">
        <v>110</v>
      </c>
      <c r="B2037" s="12">
        <v>42776</v>
      </c>
      <c r="C2037" t="s">
        <v>127</v>
      </c>
      <c r="D2037" s="13">
        <v>0.12847222222222224</v>
      </c>
      <c r="E2037" t="s">
        <v>146</v>
      </c>
      <c r="F2037" s="9">
        <f t="shared" si="162"/>
        <v>0.12847222222222224</v>
      </c>
      <c r="G2037" s="9">
        <f t="shared" si="165"/>
        <v>3.4722222222222238E-2</v>
      </c>
      <c r="H2037" s="6" t="str">
        <f t="shared" si="164"/>
        <v>050</v>
      </c>
      <c r="I2037" s="7">
        <v>50</v>
      </c>
      <c r="J2037">
        <f t="shared" si="166"/>
        <v>134</v>
      </c>
      <c r="L2037" s="11" t="s">
        <v>92</v>
      </c>
      <c r="M2037" t="str">
        <f t="shared" si="163"/>
        <v>2_10_17_bebop_b_110</v>
      </c>
    </row>
    <row r="2038" spans="1:13" x14ac:dyDescent="0.25">
      <c r="A2038">
        <v>111</v>
      </c>
      <c r="B2038" s="12">
        <v>42776</v>
      </c>
      <c r="C2038" t="s">
        <v>127</v>
      </c>
      <c r="D2038" s="13">
        <v>0.16041666666666668</v>
      </c>
      <c r="E2038" t="s">
        <v>146</v>
      </c>
      <c r="F2038" s="9">
        <f t="shared" si="162"/>
        <v>0.16041666666666668</v>
      </c>
      <c r="G2038" s="9">
        <f t="shared" si="165"/>
        <v>3.1944444444444442E-2</v>
      </c>
      <c r="H2038" s="6" t="str">
        <f t="shared" si="164"/>
        <v>046</v>
      </c>
      <c r="I2038" s="7">
        <v>46</v>
      </c>
      <c r="J2038">
        <f t="shared" si="166"/>
        <v>135</v>
      </c>
      <c r="L2038" s="11" t="s">
        <v>92</v>
      </c>
      <c r="M2038" t="str">
        <f t="shared" si="163"/>
        <v>2_10_17_bebop_b_111</v>
      </c>
    </row>
    <row r="2039" spans="1:13" x14ac:dyDescent="0.25">
      <c r="A2039">
        <v>112</v>
      </c>
      <c r="B2039" s="12">
        <v>42776</v>
      </c>
      <c r="C2039" t="s">
        <v>127</v>
      </c>
      <c r="D2039" s="13">
        <v>0.19513888888888889</v>
      </c>
      <c r="E2039" t="s">
        <v>146</v>
      </c>
      <c r="F2039" s="9">
        <f t="shared" si="162"/>
        <v>0.19513888888888889</v>
      </c>
      <c r="G2039" s="9">
        <f t="shared" si="165"/>
        <v>3.472222222222221E-2</v>
      </c>
      <c r="H2039" s="6" t="str">
        <f t="shared" si="164"/>
        <v>050</v>
      </c>
      <c r="I2039" s="7">
        <v>50</v>
      </c>
      <c r="J2039">
        <f t="shared" si="166"/>
        <v>136</v>
      </c>
      <c r="L2039" s="11" t="s">
        <v>92</v>
      </c>
      <c r="M2039" t="str">
        <f t="shared" si="163"/>
        <v>2_10_17_bebop_b_112</v>
      </c>
    </row>
    <row r="2040" spans="1:13" x14ac:dyDescent="0.25">
      <c r="A2040">
        <v>113</v>
      </c>
      <c r="B2040" s="12">
        <v>42776</v>
      </c>
      <c r="C2040" t="s">
        <v>127</v>
      </c>
      <c r="D2040" s="13">
        <v>0.22708333333333333</v>
      </c>
      <c r="E2040" t="s">
        <v>146</v>
      </c>
      <c r="F2040" s="9">
        <f t="shared" si="162"/>
        <v>0.22708333333333333</v>
      </c>
      <c r="G2040" s="9">
        <f t="shared" si="165"/>
        <v>3.1944444444444442E-2</v>
      </c>
      <c r="H2040" s="6" t="str">
        <f t="shared" si="164"/>
        <v>046</v>
      </c>
      <c r="I2040" s="7">
        <v>46</v>
      </c>
      <c r="J2040">
        <f t="shared" si="166"/>
        <v>137</v>
      </c>
      <c r="L2040" s="11" t="s">
        <v>92</v>
      </c>
      <c r="M2040" t="str">
        <f t="shared" si="163"/>
        <v>2_10_17_bebop_b_113</v>
      </c>
    </row>
    <row r="2041" spans="1:13" x14ac:dyDescent="0.25">
      <c r="A2041">
        <v>114</v>
      </c>
      <c r="B2041" s="12">
        <v>42776</v>
      </c>
      <c r="C2041" t="s">
        <v>127</v>
      </c>
      <c r="D2041" s="13">
        <v>0.26180555555555557</v>
      </c>
      <c r="E2041" t="s">
        <v>146</v>
      </c>
      <c r="F2041" s="9">
        <f t="shared" si="162"/>
        <v>0.26180555555555557</v>
      </c>
      <c r="G2041" s="9">
        <f t="shared" si="165"/>
        <v>3.4722222222222238E-2</v>
      </c>
      <c r="H2041" s="6" t="str">
        <f t="shared" si="164"/>
        <v>050</v>
      </c>
      <c r="I2041" s="7">
        <v>50</v>
      </c>
      <c r="J2041">
        <f t="shared" si="166"/>
        <v>138</v>
      </c>
      <c r="L2041" s="11" t="s">
        <v>92</v>
      </c>
      <c r="M2041" t="str">
        <f t="shared" si="163"/>
        <v>2_10_17_bebop_b_114</v>
      </c>
    </row>
    <row r="2042" spans="1:13" x14ac:dyDescent="0.25">
      <c r="A2042">
        <v>115</v>
      </c>
      <c r="B2042" s="12">
        <v>42776</v>
      </c>
      <c r="C2042" t="s">
        <v>127</v>
      </c>
      <c r="D2042" s="13">
        <v>0.29375000000000001</v>
      </c>
      <c r="E2042" t="s">
        <v>146</v>
      </c>
      <c r="F2042" s="9">
        <f t="shared" si="162"/>
        <v>0.29375000000000001</v>
      </c>
      <c r="G2042" s="9">
        <f t="shared" si="165"/>
        <v>3.1944444444444442E-2</v>
      </c>
      <c r="H2042" s="6" t="str">
        <f t="shared" si="164"/>
        <v>046</v>
      </c>
      <c r="I2042" s="7">
        <v>46</v>
      </c>
      <c r="J2042">
        <f t="shared" si="166"/>
        <v>139</v>
      </c>
      <c r="L2042" s="11" t="s">
        <v>92</v>
      </c>
      <c r="M2042" t="str">
        <f t="shared" si="163"/>
        <v>2_10_17_bebop_b_115</v>
      </c>
    </row>
    <row r="2043" spans="1:13" x14ac:dyDescent="0.25">
      <c r="A2043">
        <v>116</v>
      </c>
      <c r="B2043" s="12">
        <v>42776</v>
      </c>
      <c r="C2043" t="s">
        <v>127</v>
      </c>
      <c r="D2043" s="13">
        <v>0.32847222222222222</v>
      </c>
      <c r="E2043" t="s">
        <v>146</v>
      </c>
      <c r="F2043" s="9">
        <f t="shared" si="162"/>
        <v>0.32847222222222222</v>
      </c>
      <c r="G2043" s="9">
        <f t="shared" si="165"/>
        <v>3.472222222222221E-2</v>
      </c>
      <c r="H2043" s="6" t="str">
        <f t="shared" si="164"/>
        <v>050</v>
      </c>
      <c r="I2043" s="7">
        <v>50</v>
      </c>
      <c r="J2043">
        <f t="shared" si="166"/>
        <v>140</v>
      </c>
      <c r="L2043" s="11" t="s">
        <v>92</v>
      </c>
      <c r="M2043" t="str">
        <f t="shared" si="163"/>
        <v>2_10_17_bebop_b_116</v>
      </c>
    </row>
    <row r="2044" spans="1:13" x14ac:dyDescent="0.25">
      <c r="A2044">
        <v>117</v>
      </c>
      <c r="B2044" s="12">
        <v>42776</v>
      </c>
      <c r="C2044" t="s">
        <v>127</v>
      </c>
      <c r="D2044" s="13">
        <v>0.36041666666666666</v>
      </c>
      <c r="E2044" t="s">
        <v>146</v>
      </c>
      <c r="F2044" s="9">
        <f t="shared" si="162"/>
        <v>0.36041666666666666</v>
      </c>
      <c r="G2044" s="9">
        <f t="shared" si="165"/>
        <v>3.1944444444444442E-2</v>
      </c>
      <c r="H2044" s="6" t="str">
        <f t="shared" si="164"/>
        <v>046</v>
      </c>
      <c r="I2044" s="7">
        <v>46</v>
      </c>
      <c r="J2044">
        <f t="shared" si="166"/>
        <v>141</v>
      </c>
      <c r="L2044" s="11" t="s">
        <v>92</v>
      </c>
      <c r="M2044" t="str">
        <f t="shared" si="163"/>
        <v>2_10_17_bebop_b_117</v>
      </c>
    </row>
    <row r="2045" spans="1:13" x14ac:dyDescent="0.25">
      <c r="A2045">
        <v>118</v>
      </c>
      <c r="B2045" s="12">
        <v>42776</v>
      </c>
      <c r="C2045" t="s">
        <v>127</v>
      </c>
      <c r="D2045" s="13">
        <v>0.39513888888888887</v>
      </c>
      <c r="E2045" t="s">
        <v>146</v>
      </c>
      <c r="F2045" s="9">
        <f t="shared" si="162"/>
        <v>0.39513888888888887</v>
      </c>
      <c r="G2045" s="9">
        <f t="shared" si="165"/>
        <v>3.472222222222221E-2</v>
      </c>
      <c r="H2045" s="6" t="str">
        <f t="shared" si="164"/>
        <v>050</v>
      </c>
      <c r="I2045" s="7">
        <v>50</v>
      </c>
      <c r="J2045">
        <f t="shared" si="166"/>
        <v>142</v>
      </c>
      <c r="L2045" s="11" t="s">
        <v>92</v>
      </c>
      <c r="M2045" t="str">
        <f t="shared" si="163"/>
        <v>2_10_17_bebop_b_118</v>
      </c>
    </row>
    <row r="2046" spans="1:13" x14ac:dyDescent="0.25">
      <c r="A2046">
        <v>119</v>
      </c>
      <c r="B2046" s="12">
        <v>42776</v>
      </c>
      <c r="C2046" t="s">
        <v>127</v>
      </c>
      <c r="D2046" s="13">
        <v>0.42708333333333331</v>
      </c>
      <c r="E2046" t="s">
        <v>146</v>
      </c>
      <c r="F2046" s="9">
        <f t="shared" si="162"/>
        <v>0.42708333333333331</v>
      </c>
      <c r="G2046" s="9">
        <f t="shared" si="165"/>
        <v>3.1944444444444442E-2</v>
      </c>
      <c r="H2046" s="6" t="str">
        <f t="shared" si="164"/>
        <v>046</v>
      </c>
      <c r="I2046" s="7">
        <v>46</v>
      </c>
      <c r="J2046">
        <f t="shared" si="166"/>
        <v>143</v>
      </c>
      <c r="L2046" s="11" t="s">
        <v>92</v>
      </c>
      <c r="M2046" t="str">
        <f t="shared" si="163"/>
        <v>2_10_17_bebop_b_119</v>
      </c>
    </row>
    <row r="2047" spans="1:13" x14ac:dyDescent="0.25">
      <c r="A2047">
        <v>120</v>
      </c>
      <c r="B2047" s="12">
        <v>42776</v>
      </c>
      <c r="C2047" t="s">
        <v>127</v>
      </c>
      <c r="D2047" s="13">
        <v>0.46180555555555558</v>
      </c>
      <c r="E2047" t="s">
        <v>146</v>
      </c>
      <c r="F2047" s="9">
        <f t="shared" si="162"/>
        <v>0.46180555555555558</v>
      </c>
      <c r="G2047" s="9">
        <f t="shared" si="165"/>
        <v>3.4722222222222265E-2</v>
      </c>
      <c r="H2047" s="6" t="str">
        <f t="shared" si="164"/>
        <v>050</v>
      </c>
      <c r="I2047" s="7">
        <v>50</v>
      </c>
      <c r="J2047">
        <f t="shared" si="166"/>
        <v>144</v>
      </c>
      <c r="L2047" s="11" t="s">
        <v>92</v>
      </c>
      <c r="M2047" t="str">
        <f t="shared" si="163"/>
        <v>2_10_17_bebop_b_120</v>
      </c>
    </row>
    <row r="2048" spans="1:13" x14ac:dyDescent="0.25">
      <c r="A2048">
        <v>121</v>
      </c>
      <c r="B2048" s="12">
        <v>42776</v>
      </c>
      <c r="C2048" t="s">
        <v>127</v>
      </c>
      <c r="D2048" s="13">
        <v>0.52777777777777779</v>
      </c>
      <c r="E2048" t="s">
        <v>145</v>
      </c>
      <c r="F2048" s="9">
        <f t="shared" si="162"/>
        <v>0.52777777777777779</v>
      </c>
      <c r="G2048" s="9">
        <f t="shared" si="165"/>
        <v>6.597222222222221E-2</v>
      </c>
      <c r="H2048" s="6" t="str">
        <f t="shared" si="164"/>
        <v>135</v>
      </c>
      <c r="I2048" s="7">
        <v>135</v>
      </c>
      <c r="J2048">
        <f t="shared" si="166"/>
        <v>146</v>
      </c>
      <c r="L2048" s="11" t="s">
        <v>92</v>
      </c>
      <c r="M2048" t="str">
        <f t="shared" si="163"/>
        <v>2_10_17_bebop_b_121</v>
      </c>
    </row>
    <row r="2049" spans="1:14" x14ac:dyDescent="0.25">
      <c r="A2049">
        <v>122</v>
      </c>
      <c r="B2049" s="12">
        <v>42776</v>
      </c>
      <c r="C2049" t="s">
        <v>127</v>
      </c>
      <c r="D2049" s="13">
        <v>6.25E-2</v>
      </c>
      <c r="E2049" t="s">
        <v>145</v>
      </c>
      <c r="F2049" s="9">
        <f t="shared" si="162"/>
        <v>0.5625</v>
      </c>
      <c r="G2049" s="9">
        <f t="shared" si="165"/>
        <v>3.472222222222221E-2</v>
      </c>
      <c r="H2049" s="6" t="str">
        <f t="shared" si="164"/>
        <v>050</v>
      </c>
      <c r="I2049" s="7">
        <v>50</v>
      </c>
      <c r="J2049">
        <f t="shared" si="166"/>
        <v>147</v>
      </c>
      <c r="L2049" s="11" t="s">
        <v>92</v>
      </c>
      <c r="M2049" t="str">
        <f t="shared" si="163"/>
        <v>2_10_17_bebop_b_122</v>
      </c>
    </row>
    <row r="2050" spans="1:14" x14ac:dyDescent="0.25">
      <c r="A2050">
        <v>123</v>
      </c>
      <c r="B2050" s="12">
        <v>42776</v>
      </c>
      <c r="C2050" t="s">
        <v>127</v>
      </c>
      <c r="D2050" s="13">
        <v>9.4444444444444442E-2</v>
      </c>
      <c r="E2050" t="s">
        <v>145</v>
      </c>
      <c r="F2050" s="9">
        <f t="shared" ref="F2050:F2113" si="167">(TEXT(D2050,"hh:mm")&amp;" "&amp;E2050)+0</f>
        <v>0.59444444444444444</v>
      </c>
      <c r="G2050" s="9">
        <f t="shared" si="165"/>
        <v>3.1944444444444442E-2</v>
      </c>
      <c r="H2050" s="6" t="str">
        <f t="shared" si="164"/>
        <v>046</v>
      </c>
      <c r="I2050" s="7">
        <v>46</v>
      </c>
      <c r="J2050">
        <f t="shared" si="166"/>
        <v>148</v>
      </c>
      <c r="L2050" s="11" t="s">
        <v>92</v>
      </c>
      <c r="M2050" t="str">
        <f t="shared" si="163"/>
        <v>2_10_17_bebop_b_123</v>
      </c>
    </row>
    <row r="2051" spans="1:14" x14ac:dyDescent="0.25">
      <c r="A2051">
        <v>124</v>
      </c>
      <c r="B2051" s="12">
        <v>42776</v>
      </c>
      <c r="C2051" t="s">
        <v>127</v>
      </c>
      <c r="D2051" s="13">
        <v>0.12916666666666668</v>
      </c>
      <c r="E2051" t="s">
        <v>145</v>
      </c>
      <c r="F2051" s="9">
        <f t="shared" si="167"/>
        <v>0.62916666666666665</v>
      </c>
      <c r="G2051" s="9">
        <f t="shared" si="165"/>
        <v>3.472222222222221E-2</v>
      </c>
      <c r="H2051" s="6" t="str">
        <f t="shared" si="164"/>
        <v>050</v>
      </c>
      <c r="I2051" s="7">
        <v>50</v>
      </c>
      <c r="J2051">
        <f t="shared" si="166"/>
        <v>149</v>
      </c>
      <c r="L2051" s="11" t="s">
        <v>92</v>
      </c>
      <c r="M2051" t="str">
        <f t="shared" ref="M2051:M2114" si="168">L2051&amp;"_"&amp;C2051&amp;"_"&amp;A2051</f>
        <v>2_10_17_bebop_b_124</v>
      </c>
    </row>
    <row r="2052" spans="1:14" x14ac:dyDescent="0.25">
      <c r="A2052">
        <v>125</v>
      </c>
      <c r="B2052" s="12">
        <v>42776</v>
      </c>
      <c r="C2052" t="s">
        <v>127</v>
      </c>
      <c r="D2052" s="13">
        <v>0.16041666666666668</v>
      </c>
      <c r="E2052" t="s">
        <v>145</v>
      </c>
      <c r="F2052" s="9">
        <f t="shared" si="167"/>
        <v>0.66041666666666665</v>
      </c>
      <c r="G2052" s="9">
        <f t="shared" si="165"/>
        <v>3.125E-2</v>
      </c>
      <c r="H2052" s="6" t="str">
        <f t="shared" ref="H2052:H2115" si="169">TEXT(G2052,"hmm")</f>
        <v>045</v>
      </c>
      <c r="I2052" s="7">
        <v>45</v>
      </c>
      <c r="J2052">
        <f t="shared" si="166"/>
        <v>150</v>
      </c>
      <c r="L2052" s="11" t="s">
        <v>92</v>
      </c>
      <c r="M2052" t="str">
        <f t="shared" si="168"/>
        <v>2_10_17_bebop_b_125</v>
      </c>
    </row>
    <row r="2053" spans="1:14" x14ac:dyDescent="0.25">
      <c r="A2053">
        <v>1</v>
      </c>
      <c r="B2053" s="12">
        <v>42787</v>
      </c>
      <c r="C2053" t="s">
        <v>127</v>
      </c>
      <c r="D2053" s="13">
        <v>0.21180555555555555</v>
      </c>
      <c r="E2053" t="s">
        <v>145</v>
      </c>
      <c r="F2053" s="9">
        <f t="shared" si="167"/>
        <v>0.71180555555555547</v>
      </c>
      <c r="G2053">
        <v>0</v>
      </c>
      <c r="H2053" s="6" t="str">
        <f t="shared" si="169"/>
        <v>000</v>
      </c>
      <c r="I2053" s="7">
        <v>0</v>
      </c>
      <c r="J2053">
        <v>1</v>
      </c>
      <c r="L2053" s="11" t="s">
        <v>77</v>
      </c>
      <c r="M2053" t="str">
        <f t="shared" si="168"/>
        <v>2_21_17_bebop_b_1</v>
      </c>
    </row>
    <row r="2054" spans="1:14" x14ac:dyDescent="0.25">
      <c r="A2054">
        <v>2</v>
      </c>
      <c r="B2054" s="12">
        <v>42787</v>
      </c>
      <c r="C2054" t="s">
        <v>127</v>
      </c>
      <c r="D2054" s="13">
        <v>0.24583333333333335</v>
      </c>
      <c r="E2054" t="s">
        <v>145</v>
      </c>
      <c r="F2054" s="9">
        <f t="shared" si="167"/>
        <v>0.74583333333333324</v>
      </c>
      <c r="G2054" s="9">
        <f>F2054-F2053</f>
        <v>3.4027777777777768E-2</v>
      </c>
      <c r="H2054" s="6" t="str">
        <f t="shared" si="169"/>
        <v>049</v>
      </c>
      <c r="I2054" s="7">
        <v>49</v>
      </c>
      <c r="J2054">
        <f t="shared" si="166"/>
        <v>2</v>
      </c>
      <c r="L2054" s="11" t="s">
        <v>77</v>
      </c>
      <c r="M2054" t="str">
        <f t="shared" si="168"/>
        <v>2_21_17_bebop_b_2</v>
      </c>
    </row>
    <row r="2055" spans="1:14" x14ac:dyDescent="0.25">
      <c r="A2055">
        <v>3</v>
      </c>
      <c r="B2055" s="12">
        <v>42787</v>
      </c>
      <c r="C2055" t="s">
        <v>127</v>
      </c>
      <c r="D2055" s="13">
        <v>0.3125</v>
      </c>
      <c r="E2055" t="s">
        <v>145</v>
      </c>
      <c r="F2055" s="9">
        <f t="shared" si="167"/>
        <v>0.8125</v>
      </c>
      <c r="G2055" s="9">
        <f t="shared" ref="G2055:G2118" si="170">F2055-F2054</f>
        <v>6.6666666666666763E-2</v>
      </c>
      <c r="H2055" s="6" t="str">
        <f t="shared" si="169"/>
        <v>136</v>
      </c>
      <c r="I2055" s="7">
        <v>136</v>
      </c>
      <c r="J2055">
        <f t="shared" si="166"/>
        <v>4</v>
      </c>
      <c r="L2055" s="11" t="s">
        <v>77</v>
      </c>
      <c r="M2055" t="str">
        <f t="shared" si="168"/>
        <v>2_21_17_bebop_b_3</v>
      </c>
    </row>
    <row r="2056" spans="1:14" x14ac:dyDescent="0.25">
      <c r="A2056">
        <v>4</v>
      </c>
      <c r="B2056" s="12">
        <v>42787</v>
      </c>
      <c r="C2056" t="s">
        <v>127</v>
      </c>
      <c r="D2056" s="13">
        <v>0.37916666666666665</v>
      </c>
      <c r="E2056" t="s">
        <v>145</v>
      </c>
      <c r="F2056" s="9">
        <f t="shared" si="167"/>
        <v>0.87916666666666676</v>
      </c>
      <c r="G2056" s="9">
        <f t="shared" si="170"/>
        <v>6.6666666666666763E-2</v>
      </c>
      <c r="H2056" s="6" t="str">
        <f t="shared" si="169"/>
        <v>136</v>
      </c>
      <c r="I2056" s="7">
        <v>136</v>
      </c>
      <c r="J2056">
        <f t="shared" si="166"/>
        <v>6</v>
      </c>
      <c r="L2056" s="11" t="s">
        <v>77</v>
      </c>
      <c r="M2056" t="str">
        <f t="shared" si="168"/>
        <v>2_21_17_bebop_b_4</v>
      </c>
    </row>
    <row r="2057" spans="1:14" x14ac:dyDescent="0.25">
      <c r="A2057">
        <v>5</v>
      </c>
      <c r="B2057" s="12">
        <v>42787</v>
      </c>
      <c r="C2057" t="s">
        <v>127</v>
      </c>
      <c r="D2057" s="13">
        <v>0.4458333333333333</v>
      </c>
      <c r="E2057" t="s">
        <v>145</v>
      </c>
      <c r="F2057" s="9">
        <f t="shared" si="167"/>
        <v>0.9458333333333333</v>
      </c>
      <c r="G2057" s="9">
        <f t="shared" si="170"/>
        <v>6.6666666666666541E-2</v>
      </c>
      <c r="H2057" s="6" t="str">
        <f t="shared" si="169"/>
        <v>136</v>
      </c>
      <c r="I2057" s="7">
        <v>136</v>
      </c>
      <c r="J2057">
        <f t="shared" si="166"/>
        <v>8</v>
      </c>
      <c r="L2057" s="11" t="s">
        <v>77</v>
      </c>
      <c r="M2057" t="str">
        <f t="shared" si="168"/>
        <v>2_21_17_bebop_b_5</v>
      </c>
      <c r="N2057" t="s">
        <v>75</v>
      </c>
    </row>
    <row r="2058" spans="1:14" x14ac:dyDescent="0.25">
      <c r="A2058">
        <v>6</v>
      </c>
      <c r="B2058" s="12">
        <v>42787</v>
      </c>
      <c r="C2058" t="s">
        <v>127</v>
      </c>
      <c r="D2058" s="13">
        <v>0.5131944444444444</v>
      </c>
      <c r="E2058" t="s">
        <v>146</v>
      </c>
      <c r="F2058" s="9">
        <f t="shared" si="167"/>
        <v>1.3194444444444444E-2</v>
      </c>
      <c r="G2058" s="9">
        <v>6.7361111111111108E-2</v>
      </c>
      <c r="H2058" s="6" t="str">
        <f t="shared" si="169"/>
        <v>137</v>
      </c>
      <c r="I2058" s="7">
        <v>137</v>
      </c>
      <c r="J2058">
        <f t="shared" si="166"/>
        <v>10</v>
      </c>
      <c r="L2058" s="11" t="s">
        <v>77</v>
      </c>
      <c r="M2058" t="str">
        <f t="shared" si="168"/>
        <v>2_21_17_bebop_b_6</v>
      </c>
    </row>
    <row r="2059" spans="1:14" x14ac:dyDescent="0.25">
      <c r="A2059">
        <v>7</v>
      </c>
      <c r="B2059" s="12">
        <v>42787</v>
      </c>
      <c r="C2059" t="s">
        <v>127</v>
      </c>
      <c r="D2059" s="13">
        <v>4.4444444444444446E-2</v>
      </c>
      <c r="E2059" t="s">
        <v>146</v>
      </c>
      <c r="F2059" s="9">
        <f t="shared" si="167"/>
        <v>4.4444444444444446E-2</v>
      </c>
      <c r="G2059" s="9">
        <f t="shared" si="170"/>
        <v>3.125E-2</v>
      </c>
      <c r="H2059" s="6" t="str">
        <f t="shared" si="169"/>
        <v>045</v>
      </c>
      <c r="I2059" s="7">
        <v>45</v>
      </c>
      <c r="J2059">
        <f t="shared" si="166"/>
        <v>11</v>
      </c>
      <c r="L2059" s="11" t="s">
        <v>77</v>
      </c>
      <c r="M2059" t="str">
        <f t="shared" si="168"/>
        <v>2_21_17_bebop_b_7</v>
      </c>
    </row>
    <row r="2060" spans="1:14" x14ac:dyDescent="0.25">
      <c r="A2060">
        <v>8</v>
      </c>
      <c r="B2060" s="12">
        <v>42787</v>
      </c>
      <c r="C2060" t="s">
        <v>127</v>
      </c>
      <c r="D2060" s="13">
        <v>7.9166666666666663E-2</v>
      </c>
      <c r="E2060" t="s">
        <v>146</v>
      </c>
      <c r="F2060" s="9">
        <f t="shared" si="167"/>
        <v>7.9166666666666663E-2</v>
      </c>
      <c r="G2060" s="9">
        <f t="shared" si="170"/>
        <v>3.4722222222222217E-2</v>
      </c>
      <c r="H2060" s="6" t="str">
        <f t="shared" si="169"/>
        <v>050</v>
      </c>
      <c r="I2060" s="7">
        <v>50</v>
      </c>
      <c r="J2060">
        <f t="shared" si="166"/>
        <v>12</v>
      </c>
      <c r="L2060" s="11" t="s">
        <v>77</v>
      </c>
      <c r="M2060" t="str">
        <f t="shared" si="168"/>
        <v>2_21_17_bebop_b_8</v>
      </c>
    </row>
    <row r="2061" spans="1:14" x14ac:dyDescent="0.25">
      <c r="A2061">
        <v>9</v>
      </c>
      <c r="B2061" s="12">
        <v>42787</v>
      </c>
      <c r="C2061" t="s">
        <v>127</v>
      </c>
      <c r="D2061" s="13">
        <v>0.1111111111111111</v>
      </c>
      <c r="E2061" t="s">
        <v>146</v>
      </c>
      <c r="F2061" s="9">
        <f t="shared" si="167"/>
        <v>0.1111111111111111</v>
      </c>
      <c r="G2061" s="9">
        <f t="shared" si="170"/>
        <v>3.1944444444444442E-2</v>
      </c>
      <c r="H2061" s="6" t="str">
        <f t="shared" si="169"/>
        <v>046</v>
      </c>
      <c r="I2061" s="7">
        <v>46</v>
      </c>
      <c r="J2061">
        <f t="shared" si="166"/>
        <v>13</v>
      </c>
      <c r="L2061" s="11" t="s">
        <v>77</v>
      </c>
      <c r="M2061" t="str">
        <f t="shared" si="168"/>
        <v>2_21_17_bebop_b_9</v>
      </c>
    </row>
    <row r="2062" spans="1:14" x14ac:dyDescent="0.25">
      <c r="A2062">
        <v>10</v>
      </c>
      <c r="B2062" s="12">
        <v>42787</v>
      </c>
      <c r="C2062" t="s">
        <v>127</v>
      </c>
      <c r="D2062" s="13">
        <v>0.14583333333333334</v>
      </c>
      <c r="E2062" t="s">
        <v>146</v>
      </c>
      <c r="F2062" s="9">
        <f t="shared" si="167"/>
        <v>0.14583333333333334</v>
      </c>
      <c r="G2062" s="9">
        <f t="shared" si="170"/>
        <v>3.4722222222222238E-2</v>
      </c>
      <c r="H2062" s="6" t="str">
        <f t="shared" si="169"/>
        <v>050</v>
      </c>
      <c r="I2062" s="7">
        <v>50</v>
      </c>
      <c r="J2062">
        <f t="shared" si="166"/>
        <v>14</v>
      </c>
      <c r="L2062" s="11" t="s">
        <v>77</v>
      </c>
      <c r="M2062" t="str">
        <f t="shared" si="168"/>
        <v>2_21_17_bebop_b_10</v>
      </c>
    </row>
    <row r="2063" spans="1:14" x14ac:dyDescent="0.25">
      <c r="A2063">
        <v>11</v>
      </c>
      <c r="B2063" s="12">
        <v>42787</v>
      </c>
      <c r="C2063" t="s">
        <v>127</v>
      </c>
      <c r="D2063" s="13">
        <v>0.17777777777777778</v>
      </c>
      <c r="E2063" t="s">
        <v>146</v>
      </c>
      <c r="F2063" s="9">
        <f t="shared" si="167"/>
        <v>0.17777777777777778</v>
      </c>
      <c r="G2063" s="9">
        <f t="shared" si="170"/>
        <v>3.1944444444444442E-2</v>
      </c>
      <c r="H2063" s="6" t="str">
        <f t="shared" si="169"/>
        <v>046</v>
      </c>
      <c r="I2063" s="7">
        <v>46</v>
      </c>
      <c r="J2063">
        <f t="shared" si="166"/>
        <v>15</v>
      </c>
      <c r="L2063" s="11" t="s">
        <v>77</v>
      </c>
      <c r="M2063" t="str">
        <f t="shared" si="168"/>
        <v>2_21_17_bebop_b_11</v>
      </c>
    </row>
    <row r="2064" spans="1:14" x14ac:dyDescent="0.25">
      <c r="A2064">
        <v>12</v>
      </c>
      <c r="B2064" s="12">
        <v>42787</v>
      </c>
      <c r="C2064" t="s">
        <v>127</v>
      </c>
      <c r="D2064" s="13">
        <v>0.21249999999999999</v>
      </c>
      <c r="E2064" t="s">
        <v>146</v>
      </c>
      <c r="F2064" s="9">
        <f t="shared" si="167"/>
        <v>0.21249999999999999</v>
      </c>
      <c r="G2064" s="9">
        <f t="shared" si="170"/>
        <v>3.472222222222221E-2</v>
      </c>
      <c r="H2064" s="6" t="str">
        <f t="shared" si="169"/>
        <v>050</v>
      </c>
      <c r="I2064" s="7">
        <v>50</v>
      </c>
      <c r="J2064">
        <f t="shared" si="166"/>
        <v>16</v>
      </c>
      <c r="L2064" s="11" t="s">
        <v>77</v>
      </c>
      <c r="M2064" t="str">
        <f t="shared" si="168"/>
        <v>2_21_17_bebop_b_12</v>
      </c>
    </row>
    <row r="2065" spans="1:13" x14ac:dyDescent="0.25">
      <c r="A2065">
        <v>13</v>
      </c>
      <c r="B2065" s="12">
        <v>42787</v>
      </c>
      <c r="C2065" t="s">
        <v>127</v>
      </c>
      <c r="D2065" s="13">
        <v>0.24444444444444446</v>
      </c>
      <c r="E2065" t="s">
        <v>146</v>
      </c>
      <c r="F2065" s="9">
        <f t="shared" si="167"/>
        <v>0.24444444444444446</v>
      </c>
      <c r="G2065" s="9">
        <f t="shared" si="170"/>
        <v>3.194444444444447E-2</v>
      </c>
      <c r="H2065" s="6" t="str">
        <f t="shared" si="169"/>
        <v>046</v>
      </c>
      <c r="I2065" s="7">
        <v>46</v>
      </c>
      <c r="J2065">
        <f t="shared" si="166"/>
        <v>17</v>
      </c>
      <c r="L2065" s="11" t="s">
        <v>77</v>
      </c>
      <c r="M2065" t="str">
        <f t="shared" si="168"/>
        <v>2_21_17_bebop_b_13</v>
      </c>
    </row>
    <row r="2066" spans="1:13" x14ac:dyDescent="0.25">
      <c r="A2066">
        <v>14</v>
      </c>
      <c r="B2066" s="12">
        <v>42787</v>
      </c>
      <c r="C2066" t="s">
        <v>127</v>
      </c>
      <c r="D2066" s="13">
        <v>0.27986111111111112</v>
      </c>
      <c r="E2066" t="s">
        <v>146</v>
      </c>
      <c r="F2066" s="9">
        <f t="shared" si="167"/>
        <v>0.27986111111111112</v>
      </c>
      <c r="G2066" s="9">
        <f t="shared" si="170"/>
        <v>3.5416666666666652E-2</v>
      </c>
      <c r="H2066" s="6" t="str">
        <f t="shared" si="169"/>
        <v>051</v>
      </c>
      <c r="I2066" s="7">
        <v>51</v>
      </c>
      <c r="J2066">
        <f t="shared" si="166"/>
        <v>18</v>
      </c>
      <c r="L2066" s="11" t="s">
        <v>77</v>
      </c>
      <c r="M2066" t="str">
        <f t="shared" si="168"/>
        <v>2_21_17_bebop_b_14</v>
      </c>
    </row>
    <row r="2067" spans="1:13" x14ac:dyDescent="0.25">
      <c r="A2067">
        <v>15</v>
      </c>
      <c r="B2067" s="12">
        <v>42787</v>
      </c>
      <c r="C2067" t="s">
        <v>127</v>
      </c>
      <c r="D2067" s="13">
        <v>0.31111111111111112</v>
      </c>
      <c r="E2067" t="s">
        <v>146</v>
      </c>
      <c r="F2067" s="9">
        <f t="shared" si="167"/>
        <v>0.31111111111111112</v>
      </c>
      <c r="G2067" s="9">
        <f t="shared" si="170"/>
        <v>3.125E-2</v>
      </c>
      <c r="H2067" s="6" t="str">
        <f t="shared" si="169"/>
        <v>045</v>
      </c>
      <c r="I2067" s="7">
        <v>45</v>
      </c>
      <c r="J2067">
        <f t="shared" si="166"/>
        <v>19</v>
      </c>
      <c r="L2067" s="11" t="s">
        <v>77</v>
      </c>
      <c r="M2067" t="str">
        <f t="shared" si="168"/>
        <v>2_21_17_bebop_b_15</v>
      </c>
    </row>
    <row r="2068" spans="1:13" x14ac:dyDescent="0.25">
      <c r="A2068">
        <v>16</v>
      </c>
      <c r="B2068" s="12">
        <v>42787</v>
      </c>
      <c r="C2068" t="s">
        <v>127</v>
      </c>
      <c r="D2068" s="13">
        <v>0.34652777777777777</v>
      </c>
      <c r="E2068" t="s">
        <v>146</v>
      </c>
      <c r="F2068" s="9">
        <f t="shared" si="167"/>
        <v>0.34652777777777777</v>
      </c>
      <c r="G2068" s="9">
        <f t="shared" si="170"/>
        <v>3.5416666666666652E-2</v>
      </c>
      <c r="H2068" s="6" t="str">
        <f t="shared" si="169"/>
        <v>051</v>
      </c>
      <c r="I2068" s="7">
        <v>51</v>
      </c>
      <c r="J2068">
        <f t="shared" si="166"/>
        <v>20</v>
      </c>
      <c r="L2068" s="11" t="s">
        <v>77</v>
      </c>
      <c r="M2068" t="str">
        <f t="shared" si="168"/>
        <v>2_21_17_bebop_b_16</v>
      </c>
    </row>
    <row r="2069" spans="1:13" x14ac:dyDescent="0.25">
      <c r="A2069">
        <v>17</v>
      </c>
      <c r="B2069" s="12">
        <v>42787</v>
      </c>
      <c r="C2069" t="s">
        <v>127</v>
      </c>
      <c r="D2069" s="13">
        <v>0.37847222222222227</v>
      </c>
      <c r="E2069" t="s">
        <v>146</v>
      </c>
      <c r="F2069" s="9">
        <f t="shared" si="167"/>
        <v>0.37847222222222227</v>
      </c>
      <c r="G2069" s="9">
        <f t="shared" si="170"/>
        <v>3.1944444444444497E-2</v>
      </c>
      <c r="H2069" s="6" t="str">
        <f t="shared" si="169"/>
        <v>046</v>
      </c>
      <c r="I2069" s="7">
        <v>46</v>
      </c>
      <c r="J2069">
        <f t="shared" si="166"/>
        <v>21</v>
      </c>
      <c r="L2069" s="11" t="s">
        <v>77</v>
      </c>
      <c r="M2069" t="str">
        <f t="shared" si="168"/>
        <v>2_21_17_bebop_b_17</v>
      </c>
    </row>
    <row r="2070" spans="1:13" x14ac:dyDescent="0.25">
      <c r="A2070">
        <v>18</v>
      </c>
      <c r="B2070" s="12">
        <v>42787</v>
      </c>
      <c r="C2070" t="s">
        <v>127</v>
      </c>
      <c r="D2070" s="13">
        <v>0.41388888888888892</v>
      </c>
      <c r="E2070" t="s">
        <v>146</v>
      </c>
      <c r="F2070" s="9">
        <f t="shared" si="167"/>
        <v>0.41388888888888892</v>
      </c>
      <c r="G2070" s="9">
        <f t="shared" si="170"/>
        <v>3.5416666666666652E-2</v>
      </c>
      <c r="H2070" s="6" t="str">
        <f t="shared" si="169"/>
        <v>051</v>
      </c>
      <c r="I2070" s="7">
        <v>51</v>
      </c>
      <c r="J2070">
        <f t="shared" si="166"/>
        <v>22</v>
      </c>
      <c r="L2070" s="11" t="s">
        <v>77</v>
      </c>
      <c r="M2070" t="str">
        <f t="shared" si="168"/>
        <v>2_21_17_bebop_b_18</v>
      </c>
    </row>
    <row r="2071" spans="1:13" x14ac:dyDescent="0.25">
      <c r="A2071">
        <v>19</v>
      </c>
      <c r="B2071" s="12">
        <v>42787</v>
      </c>
      <c r="C2071" t="s">
        <v>127</v>
      </c>
      <c r="D2071" s="13">
        <v>0.44513888888888892</v>
      </c>
      <c r="E2071" t="s">
        <v>146</v>
      </c>
      <c r="F2071" s="9">
        <f t="shared" si="167"/>
        <v>0.44513888888888892</v>
      </c>
      <c r="G2071" s="9">
        <f t="shared" si="170"/>
        <v>3.125E-2</v>
      </c>
      <c r="H2071" s="6" t="str">
        <f t="shared" si="169"/>
        <v>045</v>
      </c>
      <c r="I2071" s="7">
        <v>45</v>
      </c>
      <c r="J2071">
        <f t="shared" si="166"/>
        <v>23</v>
      </c>
      <c r="L2071" s="11" t="s">
        <v>77</v>
      </c>
      <c r="M2071" t="str">
        <f t="shared" si="168"/>
        <v>2_21_17_bebop_b_19</v>
      </c>
    </row>
    <row r="2072" spans="1:13" x14ac:dyDescent="0.25">
      <c r="A2072">
        <v>20</v>
      </c>
      <c r="B2072" s="12">
        <v>42787</v>
      </c>
      <c r="C2072" t="s">
        <v>127</v>
      </c>
      <c r="D2072" s="13">
        <v>0.51180555555555551</v>
      </c>
      <c r="E2072" t="s">
        <v>145</v>
      </c>
      <c r="F2072" s="9">
        <f t="shared" si="167"/>
        <v>0.51180555555555551</v>
      </c>
      <c r="G2072" s="9">
        <f t="shared" si="170"/>
        <v>6.6666666666666596E-2</v>
      </c>
      <c r="H2072" s="6" t="str">
        <f t="shared" si="169"/>
        <v>136</v>
      </c>
      <c r="I2072" s="7">
        <v>136</v>
      </c>
      <c r="J2072">
        <f t="shared" si="166"/>
        <v>25</v>
      </c>
      <c r="L2072" s="11" t="s">
        <v>77</v>
      </c>
      <c r="M2072" t="str">
        <f t="shared" si="168"/>
        <v>2_21_17_bebop_b_20</v>
      </c>
    </row>
    <row r="2073" spans="1:13" x14ac:dyDescent="0.25">
      <c r="A2073">
        <v>21</v>
      </c>
      <c r="B2073" s="12">
        <v>42787</v>
      </c>
      <c r="C2073" t="s">
        <v>127</v>
      </c>
      <c r="D2073" s="13">
        <v>7.9166666666666663E-2</v>
      </c>
      <c r="E2073" t="s">
        <v>145</v>
      </c>
      <c r="F2073" s="9">
        <f t="shared" si="167"/>
        <v>0.57916666666666672</v>
      </c>
      <c r="G2073" s="9">
        <f t="shared" si="170"/>
        <v>6.7361111111111205E-2</v>
      </c>
      <c r="H2073" s="6" t="str">
        <f t="shared" si="169"/>
        <v>137</v>
      </c>
      <c r="I2073" s="7">
        <v>137</v>
      </c>
      <c r="J2073">
        <f t="shared" si="166"/>
        <v>27</v>
      </c>
      <c r="L2073" s="11" t="s">
        <v>77</v>
      </c>
      <c r="M2073" t="str">
        <f t="shared" si="168"/>
        <v>2_21_17_bebop_b_21</v>
      </c>
    </row>
    <row r="2074" spans="1:13" x14ac:dyDescent="0.25">
      <c r="A2074">
        <v>22</v>
      </c>
      <c r="B2074" s="12">
        <v>42787</v>
      </c>
      <c r="C2074" t="s">
        <v>127</v>
      </c>
      <c r="D2074" s="13">
        <v>0.1111111111111111</v>
      </c>
      <c r="E2074" t="s">
        <v>145</v>
      </c>
      <c r="F2074" s="9">
        <f t="shared" si="167"/>
        <v>0.61111111111111105</v>
      </c>
      <c r="G2074" s="9">
        <f t="shared" si="170"/>
        <v>3.1944444444444331E-2</v>
      </c>
      <c r="H2074" s="6" t="str">
        <f t="shared" si="169"/>
        <v>046</v>
      </c>
      <c r="I2074" s="7">
        <v>46</v>
      </c>
      <c r="J2074">
        <f t="shared" si="166"/>
        <v>28</v>
      </c>
      <c r="L2074" s="11" t="s">
        <v>77</v>
      </c>
      <c r="M2074" t="str">
        <f t="shared" si="168"/>
        <v>2_21_17_bebop_b_22</v>
      </c>
    </row>
    <row r="2075" spans="1:13" x14ac:dyDescent="0.25">
      <c r="A2075">
        <v>23</v>
      </c>
      <c r="B2075" s="12">
        <v>42787</v>
      </c>
      <c r="C2075" t="s">
        <v>127</v>
      </c>
      <c r="D2075" s="13">
        <v>0.14652777777777778</v>
      </c>
      <c r="E2075" t="s">
        <v>145</v>
      </c>
      <c r="F2075" s="9">
        <f t="shared" si="167"/>
        <v>0.64652777777777781</v>
      </c>
      <c r="G2075" s="9">
        <f t="shared" si="170"/>
        <v>3.5416666666666763E-2</v>
      </c>
      <c r="H2075" s="6" t="str">
        <f t="shared" si="169"/>
        <v>051</v>
      </c>
      <c r="I2075" s="7">
        <v>51</v>
      </c>
      <c r="J2075">
        <f t="shared" ref="J2075:J2138" si="171">IF(I2075&lt;=53,J2074+1,IF(I2075&lt;=141,J2074+2,IF(I2075&lt;=229,J2074+3,IF(I2075&lt;=317,J2074+4,IF(I2075&lt;=405,J2074+5,IF(I2075&lt;=453,J2074+6,IF(I2075&lt;=541,J2074+7,IF(I2075&lt;=629,J2074+8,IF(I2075&lt;=717,J2074+9,IF(I2075&lt;=805,J2074+10,IF(I2075&lt;=847,J2074+11,IF(I2075&lt;=935,J2074+12,IF(I2075&lt;=1023,J2074+13,IF(I2075&lt;=1111,J2074+14,IF(I2075&lt;=1159,J2074+15,IF(I2075&lt;=1247,J2074+16,IF(I2075&lt;=1335,J2074+17,IF(I2075&lt;=1423,J2074+18,IF(I2075&lt;=1511,J2074+19,IF(I2075&lt;=1559,J2074+20,IF(I2075&lt;=1647,J2074+21,IF(I2075&lt;=1735,J2074+22,IF(I2075&lt;=1823,J2074+23,IF(I2075&lt;=1911,J2074+24,IF(I2075&lt;=1959,J2074+25,IF(I2075&lt;=2047,J2074+26,IF(I2075&lt;=2135,J2074+27,IF(I2075&lt;=2223,J2074+28,IF(I2075&lt;=2311,J2074+29,IF(I2075&lt;=2359,J2074+30,IF(I2075&lt;=2447,J2074+31,IF(I2075&lt;=2535,J2074+32,0))))))))))))))))))))))))))))))))</f>
        <v>29</v>
      </c>
      <c r="L2075" s="11" t="s">
        <v>77</v>
      </c>
      <c r="M2075" t="str">
        <f t="shared" si="168"/>
        <v>2_21_17_bebop_b_23</v>
      </c>
    </row>
    <row r="2076" spans="1:13" x14ac:dyDescent="0.25">
      <c r="A2076">
        <v>24</v>
      </c>
      <c r="B2076" s="12">
        <v>42787</v>
      </c>
      <c r="C2076" t="s">
        <v>127</v>
      </c>
      <c r="D2076" s="13">
        <v>0.17777777777777778</v>
      </c>
      <c r="E2076" t="s">
        <v>145</v>
      </c>
      <c r="F2076" s="9">
        <f t="shared" si="167"/>
        <v>0.6777777777777777</v>
      </c>
      <c r="G2076" s="9">
        <f t="shared" si="170"/>
        <v>3.1249999999999889E-2</v>
      </c>
      <c r="H2076" s="6" t="str">
        <f t="shared" si="169"/>
        <v>045</v>
      </c>
      <c r="I2076" s="7">
        <v>45</v>
      </c>
      <c r="J2076">
        <f t="shared" si="171"/>
        <v>30</v>
      </c>
      <c r="L2076" s="11" t="s">
        <v>77</v>
      </c>
      <c r="M2076" t="str">
        <f t="shared" si="168"/>
        <v>2_21_17_bebop_b_24</v>
      </c>
    </row>
    <row r="2077" spans="1:13" x14ac:dyDescent="0.25">
      <c r="A2077">
        <v>25</v>
      </c>
      <c r="B2077" s="12">
        <v>42787</v>
      </c>
      <c r="C2077" t="s">
        <v>127</v>
      </c>
      <c r="D2077" s="13">
        <v>0.21388888888888891</v>
      </c>
      <c r="E2077" t="s">
        <v>145</v>
      </c>
      <c r="F2077" s="9">
        <f t="shared" si="167"/>
        <v>0.71388888888888891</v>
      </c>
      <c r="G2077" s="9">
        <f t="shared" si="170"/>
        <v>3.6111111111111205E-2</v>
      </c>
      <c r="H2077" s="6" t="str">
        <f t="shared" si="169"/>
        <v>052</v>
      </c>
      <c r="I2077" s="7">
        <v>52</v>
      </c>
      <c r="J2077">
        <f t="shared" si="171"/>
        <v>31</v>
      </c>
      <c r="L2077" s="11" t="s">
        <v>77</v>
      </c>
      <c r="M2077" t="str">
        <f t="shared" si="168"/>
        <v>2_21_17_bebop_b_25</v>
      </c>
    </row>
    <row r="2078" spans="1:13" x14ac:dyDescent="0.25">
      <c r="A2078">
        <v>26</v>
      </c>
      <c r="B2078" s="12">
        <v>42787</v>
      </c>
      <c r="C2078" t="s">
        <v>127</v>
      </c>
      <c r="D2078" s="13">
        <v>0.24513888888888888</v>
      </c>
      <c r="E2078" t="s">
        <v>145</v>
      </c>
      <c r="F2078" s="9">
        <f t="shared" si="167"/>
        <v>0.74513888888888891</v>
      </c>
      <c r="G2078" s="9">
        <f t="shared" si="170"/>
        <v>3.125E-2</v>
      </c>
      <c r="H2078" s="6" t="str">
        <f t="shared" si="169"/>
        <v>045</v>
      </c>
      <c r="I2078" s="7">
        <v>45</v>
      </c>
      <c r="J2078">
        <f t="shared" si="171"/>
        <v>32</v>
      </c>
      <c r="L2078" s="11" t="s">
        <v>77</v>
      </c>
      <c r="M2078" t="str">
        <f t="shared" si="168"/>
        <v>2_21_17_bebop_b_26</v>
      </c>
    </row>
    <row r="2079" spans="1:13" x14ac:dyDescent="0.25">
      <c r="A2079">
        <v>27</v>
      </c>
      <c r="B2079" s="12">
        <v>42787</v>
      </c>
      <c r="C2079" t="s">
        <v>127</v>
      </c>
      <c r="D2079" s="13">
        <v>0.3125</v>
      </c>
      <c r="E2079" t="s">
        <v>145</v>
      </c>
      <c r="F2079" s="9">
        <f t="shared" si="167"/>
        <v>0.8125</v>
      </c>
      <c r="G2079" s="9">
        <f t="shared" si="170"/>
        <v>6.7361111111111094E-2</v>
      </c>
      <c r="H2079" s="6" t="str">
        <f t="shared" si="169"/>
        <v>137</v>
      </c>
      <c r="I2079" s="7">
        <v>137</v>
      </c>
      <c r="J2079">
        <f t="shared" si="171"/>
        <v>34</v>
      </c>
      <c r="L2079" s="11" t="s">
        <v>77</v>
      </c>
      <c r="M2079" t="str">
        <f t="shared" si="168"/>
        <v>2_21_17_bebop_b_27</v>
      </c>
    </row>
    <row r="2080" spans="1:13" x14ac:dyDescent="0.25">
      <c r="A2080">
        <v>28</v>
      </c>
      <c r="B2080" s="12">
        <v>42787</v>
      </c>
      <c r="C2080" t="s">
        <v>127</v>
      </c>
      <c r="D2080" s="13">
        <v>0.3444444444444445</v>
      </c>
      <c r="E2080" t="s">
        <v>145</v>
      </c>
      <c r="F2080" s="9">
        <f t="shared" si="167"/>
        <v>0.84444444444444444</v>
      </c>
      <c r="G2080" s="9">
        <f t="shared" si="170"/>
        <v>3.1944444444444442E-2</v>
      </c>
      <c r="H2080" s="6" t="str">
        <f t="shared" si="169"/>
        <v>046</v>
      </c>
      <c r="I2080" s="7">
        <v>46</v>
      </c>
      <c r="J2080">
        <f t="shared" si="171"/>
        <v>35</v>
      </c>
      <c r="L2080" s="11" t="s">
        <v>77</v>
      </c>
      <c r="M2080" t="str">
        <f t="shared" si="168"/>
        <v>2_21_17_bebop_b_28</v>
      </c>
    </row>
    <row r="2081" spans="1:13" x14ac:dyDescent="0.25">
      <c r="A2081">
        <v>29</v>
      </c>
      <c r="B2081" s="12">
        <v>42787</v>
      </c>
      <c r="C2081" t="s">
        <v>127</v>
      </c>
      <c r="D2081" s="13">
        <v>0.37986111111111115</v>
      </c>
      <c r="E2081" t="s">
        <v>145</v>
      </c>
      <c r="F2081" s="9">
        <f t="shared" si="167"/>
        <v>0.87986111111111109</v>
      </c>
      <c r="G2081" s="9">
        <f t="shared" si="170"/>
        <v>3.5416666666666652E-2</v>
      </c>
      <c r="H2081" s="6" t="str">
        <f t="shared" si="169"/>
        <v>051</v>
      </c>
      <c r="I2081" s="7">
        <v>51</v>
      </c>
      <c r="J2081">
        <f t="shared" si="171"/>
        <v>36</v>
      </c>
      <c r="L2081" s="11" t="s">
        <v>77</v>
      </c>
      <c r="M2081" t="str">
        <f t="shared" si="168"/>
        <v>2_21_17_bebop_b_29</v>
      </c>
    </row>
    <row r="2082" spans="1:13" x14ac:dyDescent="0.25">
      <c r="A2082">
        <v>30</v>
      </c>
      <c r="B2082" s="12">
        <v>42787</v>
      </c>
      <c r="C2082" t="s">
        <v>127</v>
      </c>
      <c r="D2082" s="13">
        <v>0.41180555555555554</v>
      </c>
      <c r="E2082" t="s">
        <v>145</v>
      </c>
      <c r="F2082" s="9">
        <f t="shared" si="167"/>
        <v>0.91180555555555554</v>
      </c>
      <c r="G2082" s="9">
        <f t="shared" si="170"/>
        <v>3.1944444444444442E-2</v>
      </c>
      <c r="H2082" s="6" t="str">
        <f t="shared" si="169"/>
        <v>046</v>
      </c>
      <c r="I2082" s="7">
        <v>46</v>
      </c>
      <c r="J2082">
        <f t="shared" si="171"/>
        <v>37</v>
      </c>
      <c r="L2082" s="11" t="s">
        <v>77</v>
      </c>
      <c r="M2082" t="str">
        <f t="shared" si="168"/>
        <v>2_21_17_bebop_b_30</v>
      </c>
    </row>
    <row r="2083" spans="1:13" x14ac:dyDescent="0.25">
      <c r="A2083">
        <v>31</v>
      </c>
      <c r="B2083" s="12">
        <v>42787</v>
      </c>
      <c r="C2083" t="s">
        <v>127</v>
      </c>
      <c r="D2083" s="13">
        <v>0.44722222222222219</v>
      </c>
      <c r="E2083" t="s">
        <v>145</v>
      </c>
      <c r="F2083" s="9">
        <f t="shared" si="167"/>
        <v>0.9472222222222223</v>
      </c>
      <c r="G2083" s="9">
        <f t="shared" si="170"/>
        <v>3.5416666666666763E-2</v>
      </c>
      <c r="H2083" s="6" t="str">
        <f t="shared" si="169"/>
        <v>051</v>
      </c>
      <c r="I2083" s="7">
        <v>51</v>
      </c>
      <c r="J2083">
        <f t="shared" si="171"/>
        <v>38</v>
      </c>
      <c r="L2083" s="11" t="s">
        <v>77</v>
      </c>
      <c r="M2083" t="str">
        <f t="shared" si="168"/>
        <v>2_21_17_bebop_b_31</v>
      </c>
    </row>
    <row r="2084" spans="1:13" x14ac:dyDescent="0.25">
      <c r="A2084">
        <v>32</v>
      </c>
      <c r="B2084" s="12">
        <v>42787</v>
      </c>
      <c r="C2084" t="s">
        <v>127</v>
      </c>
      <c r="D2084" s="13">
        <v>0.47847222222222219</v>
      </c>
      <c r="E2084" t="s">
        <v>145</v>
      </c>
      <c r="F2084" s="9">
        <f t="shared" si="167"/>
        <v>0.9784722222222223</v>
      </c>
      <c r="G2084" s="9">
        <f t="shared" si="170"/>
        <v>3.125E-2</v>
      </c>
      <c r="H2084" s="6" t="str">
        <f t="shared" si="169"/>
        <v>045</v>
      </c>
      <c r="I2084" s="7">
        <v>45</v>
      </c>
      <c r="J2084">
        <f t="shared" si="171"/>
        <v>39</v>
      </c>
      <c r="L2084" s="11" t="s">
        <v>77</v>
      </c>
      <c r="M2084" t="str">
        <f t="shared" si="168"/>
        <v>2_21_17_bebop_b_32</v>
      </c>
    </row>
    <row r="2085" spans="1:13" x14ac:dyDescent="0.25">
      <c r="A2085">
        <v>33</v>
      </c>
      <c r="B2085" s="12">
        <v>42787</v>
      </c>
      <c r="C2085" t="s">
        <v>127</v>
      </c>
      <c r="D2085" s="13">
        <v>4.5833333333333337E-2</v>
      </c>
      <c r="E2085" t="s">
        <v>146</v>
      </c>
      <c r="F2085" s="9">
        <f t="shared" si="167"/>
        <v>4.5833333333333337E-2</v>
      </c>
      <c r="G2085" s="9">
        <v>6.7361111111111108E-2</v>
      </c>
      <c r="H2085" s="6" t="str">
        <f t="shared" si="169"/>
        <v>137</v>
      </c>
      <c r="I2085" s="7">
        <v>137</v>
      </c>
      <c r="J2085">
        <f t="shared" si="171"/>
        <v>41</v>
      </c>
      <c r="L2085" s="11" t="s">
        <v>77</v>
      </c>
      <c r="M2085" t="str">
        <f t="shared" si="168"/>
        <v>2_21_17_bebop_b_33</v>
      </c>
    </row>
    <row r="2086" spans="1:13" x14ac:dyDescent="0.25">
      <c r="A2086">
        <v>34</v>
      </c>
      <c r="B2086" s="12">
        <v>42787</v>
      </c>
      <c r="C2086" t="s">
        <v>127</v>
      </c>
      <c r="D2086" s="13">
        <v>7.7777777777777779E-2</v>
      </c>
      <c r="E2086" t="s">
        <v>146</v>
      </c>
      <c r="F2086" s="9">
        <f t="shared" si="167"/>
        <v>7.7777777777777779E-2</v>
      </c>
      <c r="G2086" s="9">
        <f t="shared" si="170"/>
        <v>3.1944444444444442E-2</v>
      </c>
      <c r="H2086" s="6" t="str">
        <f t="shared" si="169"/>
        <v>046</v>
      </c>
      <c r="I2086" s="7">
        <v>46</v>
      </c>
      <c r="J2086">
        <f t="shared" si="171"/>
        <v>42</v>
      </c>
      <c r="L2086" s="11" t="s">
        <v>77</v>
      </c>
      <c r="M2086" t="str">
        <f t="shared" si="168"/>
        <v>2_21_17_bebop_b_34</v>
      </c>
    </row>
    <row r="2087" spans="1:13" x14ac:dyDescent="0.25">
      <c r="A2087">
        <v>35</v>
      </c>
      <c r="B2087" s="12">
        <v>42787</v>
      </c>
      <c r="C2087" t="s">
        <v>127</v>
      </c>
      <c r="D2087" s="13">
        <v>0.11319444444444444</v>
      </c>
      <c r="E2087" t="s">
        <v>146</v>
      </c>
      <c r="F2087" s="9">
        <f t="shared" si="167"/>
        <v>0.11319444444444444</v>
      </c>
      <c r="G2087" s="9">
        <f t="shared" si="170"/>
        <v>3.5416666666666666E-2</v>
      </c>
      <c r="H2087" s="6" t="str">
        <f t="shared" si="169"/>
        <v>051</v>
      </c>
      <c r="I2087" s="7">
        <v>51</v>
      </c>
      <c r="J2087">
        <f t="shared" si="171"/>
        <v>43</v>
      </c>
      <c r="L2087" s="11" t="s">
        <v>77</v>
      </c>
      <c r="M2087" t="str">
        <f t="shared" si="168"/>
        <v>2_21_17_bebop_b_35</v>
      </c>
    </row>
    <row r="2088" spans="1:13" x14ac:dyDescent="0.25">
      <c r="A2088">
        <v>36</v>
      </c>
      <c r="B2088" s="12">
        <v>42787</v>
      </c>
      <c r="C2088" t="s">
        <v>127</v>
      </c>
      <c r="D2088" s="13">
        <v>0.14444444444444446</v>
      </c>
      <c r="E2088" t="s">
        <v>146</v>
      </c>
      <c r="F2088" s="9">
        <f t="shared" si="167"/>
        <v>0.14444444444444446</v>
      </c>
      <c r="G2088" s="9">
        <f t="shared" si="170"/>
        <v>3.1250000000000014E-2</v>
      </c>
      <c r="H2088" s="6" t="str">
        <f t="shared" si="169"/>
        <v>045</v>
      </c>
      <c r="I2088" s="7">
        <v>45</v>
      </c>
      <c r="J2088">
        <f t="shared" si="171"/>
        <v>44</v>
      </c>
      <c r="L2088" s="11" t="s">
        <v>77</v>
      </c>
      <c r="M2088" t="str">
        <f t="shared" si="168"/>
        <v>2_21_17_bebop_b_36</v>
      </c>
    </row>
    <row r="2089" spans="1:13" x14ac:dyDescent="0.25">
      <c r="A2089">
        <v>37</v>
      </c>
      <c r="B2089" s="12">
        <v>42787</v>
      </c>
      <c r="C2089" t="s">
        <v>127</v>
      </c>
      <c r="D2089" s="13">
        <v>0.17986111111111111</v>
      </c>
      <c r="E2089" t="s">
        <v>146</v>
      </c>
      <c r="F2089" s="9">
        <f t="shared" si="167"/>
        <v>0.17986111111111111</v>
      </c>
      <c r="G2089" s="9">
        <f t="shared" si="170"/>
        <v>3.5416666666666652E-2</v>
      </c>
      <c r="H2089" s="6" t="str">
        <f t="shared" si="169"/>
        <v>051</v>
      </c>
      <c r="I2089" s="7">
        <v>51</v>
      </c>
      <c r="J2089">
        <f t="shared" si="171"/>
        <v>45</v>
      </c>
      <c r="L2089" s="11" t="s">
        <v>77</v>
      </c>
      <c r="M2089" t="str">
        <f t="shared" si="168"/>
        <v>2_21_17_bebop_b_37</v>
      </c>
    </row>
    <row r="2090" spans="1:13" x14ac:dyDescent="0.25">
      <c r="A2090">
        <v>38</v>
      </c>
      <c r="B2090" s="12">
        <v>42787</v>
      </c>
      <c r="C2090" t="s">
        <v>127</v>
      </c>
      <c r="D2090" s="13">
        <v>0.21111111111111111</v>
      </c>
      <c r="E2090" t="s">
        <v>146</v>
      </c>
      <c r="F2090" s="9">
        <f t="shared" si="167"/>
        <v>0.21111111111111111</v>
      </c>
      <c r="G2090" s="9">
        <f t="shared" si="170"/>
        <v>3.125E-2</v>
      </c>
      <c r="H2090" s="6" t="str">
        <f t="shared" si="169"/>
        <v>045</v>
      </c>
      <c r="I2090" s="7">
        <v>45</v>
      </c>
      <c r="J2090">
        <f t="shared" si="171"/>
        <v>46</v>
      </c>
      <c r="L2090" s="11" t="s">
        <v>77</v>
      </c>
      <c r="M2090" t="str">
        <f t="shared" si="168"/>
        <v>2_21_17_bebop_b_38</v>
      </c>
    </row>
    <row r="2091" spans="1:13" x14ac:dyDescent="0.25">
      <c r="A2091">
        <v>39</v>
      </c>
      <c r="B2091" s="12">
        <v>42787</v>
      </c>
      <c r="C2091" t="s">
        <v>127</v>
      </c>
      <c r="D2091" s="13">
        <v>0.24652777777777779</v>
      </c>
      <c r="E2091" t="s">
        <v>146</v>
      </c>
      <c r="F2091" s="9">
        <f t="shared" si="167"/>
        <v>0.24652777777777779</v>
      </c>
      <c r="G2091" s="9">
        <f t="shared" si="170"/>
        <v>3.541666666666668E-2</v>
      </c>
      <c r="H2091" s="6" t="str">
        <f t="shared" si="169"/>
        <v>051</v>
      </c>
      <c r="I2091" s="7">
        <v>51</v>
      </c>
      <c r="J2091">
        <f t="shared" si="171"/>
        <v>47</v>
      </c>
      <c r="L2091" s="11" t="s">
        <v>77</v>
      </c>
      <c r="M2091" t="str">
        <f t="shared" si="168"/>
        <v>2_21_17_bebop_b_39</v>
      </c>
    </row>
    <row r="2092" spans="1:13" x14ac:dyDescent="0.25">
      <c r="A2092">
        <v>40</v>
      </c>
      <c r="B2092" s="12">
        <v>42787</v>
      </c>
      <c r="C2092" t="s">
        <v>127</v>
      </c>
      <c r="D2092" s="13">
        <v>0.27847222222222223</v>
      </c>
      <c r="E2092" t="s">
        <v>146</v>
      </c>
      <c r="F2092" s="9">
        <f t="shared" si="167"/>
        <v>0.27847222222222223</v>
      </c>
      <c r="G2092" s="9">
        <f t="shared" si="170"/>
        <v>3.1944444444444442E-2</v>
      </c>
      <c r="H2092" s="6" t="str">
        <f t="shared" si="169"/>
        <v>046</v>
      </c>
      <c r="I2092" s="7">
        <v>46</v>
      </c>
      <c r="J2092">
        <f t="shared" si="171"/>
        <v>48</v>
      </c>
      <c r="L2092" s="11" t="s">
        <v>77</v>
      </c>
      <c r="M2092" t="str">
        <f t="shared" si="168"/>
        <v>2_21_17_bebop_b_40</v>
      </c>
    </row>
    <row r="2093" spans="1:13" x14ac:dyDescent="0.25">
      <c r="A2093">
        <v>41</v>
      </c>
      <c r="B2093" s="12">
        <v>42787</v>
      </c>
      <c r="C2093" t="s">
        <v>127</v>
      </c>
      <c r="D2093" s="13">
        <v>0.34583333333333338</v>
      </c>
      <c r="E2093" t="s">
        <v>146</v>
      </c>
      <c r="F2093" s="9">
        <f t="shared" si="167"/>
        <v>0.34583333333333338</v>
      </c>
      <c r="G2093" s="9">
        <f t="shared" si="170"/>
        <v>6.7361111111111149E-2</v>
      </c>
      <c r="H2093" s="6" t="str">
        <f t="shared" si="169"/>
        <v>137</v>
      </c>
      <c r="I2093" s="7">
        <v>137</v>
      </c>
      <c r="J2093">
        <f t="shared" si="171"/>
        <v>50</v>
      </c>
      <c r="L2093" s="11" t="s">
        <v>77</v>
      </c>
      <c r="M2093" t="str">
        <f t="shared" si="168"/>
        <v>2_21_17_bebop_b_41</v>
      </c>
    </row>
    <row r="2094" spans="1:13" x14ac:dyDescent="0.25">
      <c r="A2094">
        <v>42</v>
      </c>
      <c r="B2094" s="12">
        <v>42787</v>
      </c>
      <c r="C2094" t="s">
        <v>127</v>
      </c>
      <c r="D2094" s="13">
        <v>0.41319444444444442</v>
      </c>
      <c r="E2094" t="s">
        <v>146</v>
      </c>
      <c r="F2094" s="9">
        <f t="shared" si="167"/>
        <v>0.41319444444444442</v>
      </c>
      <c r="G2094" s="9">
        <f t="shared" si="170"/>
        <v>6.7361111111111038E-2</v>
      </c>
      <c r="H2094" s="6" t="str">
        <f t="shared" si="169"/>
        <v>137</v>
      </c>
      <c r="I2094" s="7">
        <v>137</v>
      </c>
      <c r="J2094">
        <f t="shared" si="171"/>
        <v>52</v>
      </c>
      <c r="L2094" s="11" t="s">
        <v>77</v>
      </c>
      <c r="M2094" t="str">
        <f t="shared" si="168"/>
        <v>2_21_17_bebop_b_42</v>
      </c>
    </row>
    <row r="2095" spans="1:13" x14ac:dyDescent="0.25">
      <c r="A2095">
        <v>43</v>
      </c>
      <c r="B2095" s="12">
        <v>42787</v>
      </c>
      <c r="C2095" t="s">
        <v>127</v>
      </c>
      <c r="D2095" s="13">
        <v>0.44513888888888892</v>
      </c>
      <c r="E2095" t="s">
        <v>146</v>
      </c>
      <c r="F2095" s="9">
        <f t="shared" si="167"/>
        <v>0.44513888888888892</v>
      </c>
      <c r="G2095" s="9">
        <f t="shared" si="170"/>
        <v>3.1944444444444497E-2</v>
      </c>
      <c r="H2095" s="6" t="str">
        <f t="shared" si="169"/>
        <v>046</v>
      </c>
      <c r="I2095" s="7">
        <v>46</v>
      </c>
      <c r="J2095">
        <f t="shared" si="171"/>
        <v>53</v>
      </c>
      <c r="L2095" s="11" t="s">
        <v>77</v>
      </c>
      <c r="M2095" t="str">
        <f t="shared" si="168"/>
        <v>2_21_17_bebop_b_43</v>
      </c>
    </row>
    <row r="2096" spans="1:13" x14ac:dyDescent="0.25">
      <c r="A2096">
        <v>44</v>
      </c>
      <c r="B2096" s="12">
        <v>42787</v>
      </c>
      <c r="C2096" t="s">
        <v>127</v>
      </c>
      <c r="D2096" s="13">
        <v>0.48055555555555557</v>
      </c>
      <c r="E2096" t="s">
        <v>146</v>
      </c>
      <c r="F2096" s="9">
        <f t="shared" si="167"/>
        <v>0.48055555555555557</v>
      </c>
      <c r="G2096" s="9">
        <f t="shared" si="170"/>
        <v>3.5416666666666652E-2</v>
      </c>
      <c r="H2096" s="6" t="str">
        <f t="shared" si="169"/>
        <v>051</v>
      </c>
      <c r="I2096" s="7">
        <v>51</v>
      </c>
      <c r="J2096">
        <f t="shared" si="171"/>
        <v>54</v>
      </c>
      <c r="L2096" s="11" t="s">
        <v>77</v>
      </c>
      <c r="M2096" t="str">
        <f t="shared" si="168"/>
        <v>2_21_17_bebop_b_44</v>
      </c>
    </row>
    <row r="2097" spans="1:13" x14ac:dyDescent="0.25">
      <c r="A2097">
        <v>45</v>
      </c>
      <c r="B2097" s="12">
        <v>42787</v>
      </c>
      <c r="C2097" t="s">
        <v>127</v>
      </c>
      <c r="D2097" s="13">
        <v>0.51250000000000007</v>
      </c>
      <c r="E2097" t="s">
        <v>145</v>
      </c>
      <c r="F2097" s="9">
        <f t="shared" si="167"/>
        <v>0.51250000000000007</v>
      </c>
      <c r="G2097" s="9">
        <f t="shared" si="170"/>
        <v>3.1944444444444497E-2</v>
      </c>
      <c r="H2097" s="6" t="str">
        <f t="shared" si="169"/>
        <v>046</v>
      </c>
      <c r="I2097" s="7">
        <v>46</v>
      </c>
      <c r="J2097">
        <f t="shared" si="171"/>
        <v>55</v>
      </c>
      <c r="L2097" s="11" t="s">
        <v>77</v>
      </c>
      <c r="M2097" t="str">
        <f t="shared" si="168"/>
        <v>2_21_17_bebop_b_45</v>
      </c>
    </row>
    <row r="2098" spans="1:13" x14ac:dyDescent="0.25">
      <c r="A2098">
        <v>46</v>
      </c>
      <c r="B2098" s="12">
        <v>42787</v>
      </c>
      <c r="C2098" t="s">
        <v>127</v>
      </c>
      <c r="D2098" s="13">
        <v>7.9861111111111105E-2</v>
      </c>
      <c r="E2098" t="s">
        <v>145</v>
      </c>
      <c r="F2098" s="9">
        <f t="shared" si="167"/>
        <v>0.57986111111111105</v>
      </c>
      <c r="G2098" s="9">
        <f t="shared" si="170"/>
        <v>6.7361111111110983E-2</v>
      </c>
      <c r="H2098" s="6" t="str">
        <f t="shared" si="169"/>
        <v>137</v>
      </c>
      <c r="I2098" s="7">
        <v>137</v>
      </c>
      <c r="J2098">
        <f t="shared" si="171"/>
        <v>57</v>
      </c>
      <c r="L2098" s="11" t="s">
        <v>77</v>
      </c>
      <c r="M2098" t="str">
        <f t="shared" si="168"/>
        <v>2_21_17_bebop_b_46</v>
      </c>
    </row>
    <row r="2099" spans="1:13" x14ac:dyDescent="0.25">
      <c r="A2099">
        <v>47</v>
      </c>
      <c r="B2099" s="12">
        <v>42787</v>
      </c>
      <c r="C2099" t="s">
        <v>127</v>
      </c>
      <c r="D2099" s="13">
        <v>0.11180555555555556</v>
      </c>
      <c r="E2099" t="s">
        <v>145</v>
      </c>
      <c r="F2099" s="9">
        <f t="shared" si="167"/>
        <v>0.6118055555555556</v>
      </c>
      <c r="G2099" s="9">
        <f t="shared" si="170"/>
        <v>3.1944444444444553E-2</v>
      </c>
      <c r="H2099" s="6" t="str">
        <f t="shared" si="169"/>
        <v>046</v>
      </c>
      <c r="I2099" s="7">
        <v>46</v>
      </c>
      <c r="J2099">
        <f t="shared" si="171"/>
        <v>58</v>
      </c>
      <c r="L2099" s="11" t="s">
        <v>77</v>
      </c>
      <c r="M2099" t="str">
        <f t="shared" si="168"/>
        <v>2_21_17_bebop_b_47</v>
      </c>
    </row>
    <row r="2100" spans="1:13" x14ac:dyDescent="0.25">
      <c r="A2100">
        <v>48</v>
      </c>
      <c r="B2100" s="12">
        <v>42787</v>
      </c>
      <c r="C2100" t="s">
        <v>127</v>
      </c>
      <c r="D2100" s="13">
        <v>0.17916666666666667</v>
      </c>
      <c r="E2100" t="s">
        <v>145</v>
      </c>
      <c r="F2100" s="9">
        <f t="shared" si="167"/>
        <v>0.6791666666666667</v>
      </c>
      <c r="G2100" s="9">
        <f t="shared" si="170"/>
        <v>6.7361111111111094E-2</v>
      </c>
      <c r="H2100" s="6" t="str">
        <f t="shared" si="169"/>
        <v>137</v>
      </c>
      <c r="I2100" s="7">
        <v>137</v>
      </c>
      <c r="J2100">
        <f t="shared" si="171"/>
        <v>60</v>
      </c>
      <c r="L2100" s="11" t="s">
        <v>77</v>
      </c>
      <c r="M2100" t="str">
        <f t="shared" si="168"/>
        <v>2_21_17_bebop_b_48</v>
      </c>
    </row>
    <row r="2101" spans="1:13" x14ac:dyDescent="0.25">
      <c r="A2101">
        <v>49</v>
      </c>
      <c r="B2101" s="12">
        <v>42787</v>
      </c>
      <c r="C2101" t="s">
        <v>127</v>
      </c>
      <c r="D2101" s="13">
        <v>0.24583333333333335</v>
      </c>
      <c r="E2101" t="s">
        <v>145</v>
      </c>
      <c r="F2101" s="9">
        <f t="shared" si="167"/>
        <v>0.74583333333333324</v>
      </c>
      <c r="G2101" s="9">
        <f t="shared" si="170"/>
        <v>6.6666666666666541E-2</v>
      </c>
      <c r="H2101" s="6" t="str">
        <f t="shared" si="169"/>
        <v>136</v>
      </c>
      <c r="I2101" s="7">
        <v>136</v>
      </c>
      <c r="J2101">
        <f t="shared" si="171"/>
        <v>62</v>
      </c>
      <c r="L2101" s="11" t="s">
        <v>77</v>
      </c>
      <c r="M2101" t="str">
        <f t="shared" si="168"/>
        <v>2_21_17_bebop_b_49</v>
      </c>
    </row>
    <row r="2102" spans="1:13" x14ac:dyDescent="0.25">
      <c r="A2102">
        <v>50</v>
      </c>
      <c r="B2102" s="12">
        <v>42787</v>
      </c>
      <c r="C2102" t="s">
        <v>127</v>
      </c>
      <c r="D2102" s="13">
        <v>0.31319444444444444</v>
      </c>
      <c r="E2102" t="s">
        <v>145</v>
      </c>
      <c r="F2102" s="9">
        <f t="shared" si="167"/>
        <v>0.81319444444444444</v>
      </c>
      <c r="G2102" s="9">
        <f t="shared" si="170"/>
        <v>6.7361111111111205E-2</v>
      </c>
      <c r="H2102" s="6" t="str">
        <f t="shared" si="169"/>
        <v>137</v>
      </c>
      <c r="I2102" s="7">
        <v>137</v>
      </c>
      <c r="J2102">
        <f t="shared" si="171"/>
        <v>64</v>
      </c>
      <c r="L2102" s="11" t="s">
        <v>77</v>
      </c>
      <c r="M2102" t="str">
        <f t="shared" si="168"/>
        <v>2_21_17_bebop_b_50</v>
      </c>
    </row>
    <row r="2103" spans="1:13" x14ac:dyDescent="0.25">
      <c r="A2103">
        <v>51</v>
      </c>
      <c r="B2103" s="12">
        <v>42787</v>
      </c>
      <c r="C2103" t="s">
        <v>127</v>
      </c>
      <c r="D2103" s="13">
        <v>0.3444444444444445</v>
      </c>
      <c r="E2103" t="s">
        <v>145</v>
      </c>
      <c r="F2103" s="9">
        <f t="shared" si="167"/>
        <v>0.84444444444444444</v>
      </c>
      <c r="G2103" s="9">
        <f t="shared" si="170"/>
        <v>3.125E-2</v>
      </c>
      <c r="H2103" s="6" t="str">
        <f t="shared" si="169"/>
        <v>045</v>
      </c>
      <c r="I2103" s="7">
        <v>45</v>
      </c>
      <c r="J2103">
        <f t="shared" si="171"/>
        <v>65</v>
      </c>
      <c r="L2103" s="11" t="s">
        <v>77</v>
      </c>
      <c r="M2103" t="str">
        <f t="shared" si="168"/>
        <v>2_21_17_bebop_b_51</v>
      </c>
    </row>
    <row r="2104" spans="1:13" x14ac:dyDescent="0.25">
      <c r="A2104">
        <v>52</v>
      </c>
      <c r="B2104" s="12">
        <v>42787</v>
      </c>
      <c r="C2104" t="s">
        <v>127</v>
      </c>
      <c r="D2104" s="13">
        <v>0.37986111111111115</v>
      </c>
      <c r="E2104" t="s">
        <v>145</v>
      </c>
      <c r="F2104" s="9">
        <f t="shared" si="167"/>
        <v>0.87986111111111109</v>
      </c>
      <c r="G2104" s="9">
        <f t="shared" si="170"/>
        <v>3.5416666666666652E-2</v>
      </c>
      <c r="H2104" s="6" t="str">
        <f t="shared" si="169"/>
        <v>051</v>
      </c>
      <c r="I2104" s="7">
        <v>51</v>
      </c>
      <c r="J2104">
        <f t="shared" si="171"/>
        <v>66</v>
      </c>
      <c r="L2104" s="11" t="s">
        <v>77</v>
      </c>
      <c r="M2104" t="str">
        <f t="shared" si="168"/>
        <v>2_21_17_bebop_b_52</v>
      </c>
    </row>
    <row r="2105" spans="1:13" x14ac:dyDescent="0.25">
      <c r="A2105">
        <v>53</v>
      </c>
      <c r="B2105" s="12">
        <v>42787</v>
      </c>
      <c r="C2105" t="s">
        <v>127</v>
      </c>
      <c r="D2105" s="13">
        <v>0.41180555555555554</v>
      </c>
      <c r="E2105" t="s">
        <v>145</v>
      </c>
      <c r="F2105" s="9">
        <f t="shared" si="167"/>
        <v>0.91180555555555554</v>
      </c>
      <c r="G2105" s="9">
        <f t="shared" si="170"/>
        <v>3.1944444444444442E-2</v>
      </c>
      <c r="H2105" s="6" t="str">
        <f t="shared" si="169"/>
        <v>046</v>
      </c>
      <c r="I2105" s="7">
        <v>46</v>
      </c>
      <c r="J2105">
        <f t="shared" si="171"/>
        <v>67</v>
      </c>
      <c r="L2105" s="11" t="s">
        <v>77</v>
      </c>
      <c r="M2105" t="str">
        <f t="shared" si="168"/>
        <v>2_21_17_bebop_b_53</v>
      </c>
    </row>
    <row r="2106" spans="1:13" x14ac:dyDescent="0.25">
      <c r="A2106">
        <v>54</v>
      </c>
      <c r="B2106" s="12">
        <v>42787</v>
      </c>
      <c r="C2106" t="s">
        <v>127</v>
      </c>
      <c r="D2106" s="13">
        <v>0.44722222222222219</v>
      </c>
      <c r="E2106" t="s">
        <v>145</v>
      </c>
      <c r="F2106" s="9">
        <f t="shared" si="167"/>
        <v>0.9472222222222223</v>
      </c>
      <c r="G2106" s="9">
        <f t="shared" si="170"/>
        <v>3.5416666666666763E-2</v>
      </c>
      <c r="H2106" s="6" t="str">
        <f t="shared" si="169"/>
        <v>051</v>
      </c>
      <c r="I2106" s="7">
        <v>51</v>
      </c>
      <c r="J2106">
        <f t="shared" si="171"/>
        <v>68</v>
      </c>
      <c r="L2106" s="11" t="s">
        <v>77</v>
      </c>
      <c r="M2106" t="str">
        <f t="shared" si="168"/>
        <v>2_21_17_bebop_b_54</v>
      </c>
    </row>
    <row r="2107" spans="1:13" x14ac:dyDescent="0.25">
      <c r="A2107">
        <v>55</v>
      </c>
      <c r="B2107" s="12">
        <v>42787</v>
      </c>
      <c r="C2107" t="s">
        <v>127</v>
      </c>
      <c r="D2107" s="13">
        <v>0.47916666666666669</v>
      </c>
      <c r="E2107" t="s">
        <v>145</v>
      </c>
      <c r="F2107" s="9">
        <f t="shared" si="167"/>
        <v>0.97916666666666663</v>
      </c>
      <c r="G2107" s="9">
        <f t="shared" si="170"/>
        <v>3.1944444444444331E-2</v>
      </c>
      <c r="H2107" s="6" t="str">
        <f t="shared" si="169"/>
        <v>046</v>
      </c>
      <c r="I2107" s="7">
        <v>46</v>
      </c>
      <c r="J2107">
        <f t="shared" si="171"/>
        <v>69</v>
      </c>
      <c r="L2107" s="11" t="s">
        <v>77</v>
      </c>
      <c r="M2107" t="str">
        <f t="shared" si="168"/>
        <v>2_21_17_bebop_b_55</v>
      </c>
    </row>
    <row r="2108" spans="1:13" x14ac:dyDescent="0.25">
      <c r="A2108">
        <v>56</v>
      </c>
      <c r="B2108" s="12">
        <v>42787</v>
      </c>
      <c r="C2108" t="s">
        <v>127</v>
      </c>
      <c r="D2108" s="13">
        <v>4.6527777777777779E-2</v>
      </c>
      <c r="E2108" t="s">
        <v>146</v>
      </c>
      <c r="F2108" s="9">
        <f t="shared" si="167"/>
        <v>4.6527777777777779E-2</v>
      </c>
      <c r="G2108" s="9">
        <v>6.7361111111111108E-2</v>
      </c>
      <c r="H2108" s="6" t="str">
        <f t="shared" si="169"/>
        <v>137</v>
      </c>
      <c r="I2108" s="7">
        <v>137</v>
      </c>
      <c r="J2108">
        <f t="shared" si="171"/>
        <v>71</v>
      </c>
      <c r="L2108" s="11" t="s">
        <v>77</v>
      </c>
      <c r="M2108" t="str">
        <f t="shared" si="168"/>
        <v>2_21_17_bebop_b_56</v>
      </c>
    </row>
    <row r="2109" spans="1:13" x14ac:dyDescent="0.25">
      <c r="A2109">
        <v>57</v>
      </c>
      <c r="B2109" s="12">
        <v>42787</v>
      </c>
      <c r="C2109" t="s">
        <v>127</v>
      </c>
      <c r="D2109" s="13">
        <v>7.7777777777777779E-2</v>
      </c>
      <c r="E2109" t="s">
        <v>146</v>
      </c>
      <c r="F2109" s="9">
        <f t="shared" si="167"/>
        <v>7.7777777777777779E-2</v>
      </c>
      <c r="G2109" s="9">
        <f t="shared" si="170"/>
        <v>3.125E-2</v>
      </c>
      <c r="H2109" s="6" t="str">
        <f t="shared" si="169"/>
        <v>045</v>
      </c>
      <c r="I2109" s="7">
        <v>45</v>
      </c>
      <c r="J2109">
        <f t="shared" si="171"/>
        <v>72</v>
      </c>
      <c r="L2109" s="11" t="s">
        <v>77</v>
      </c>
      <c r="M2109" t="str">
        <f t="shared" si="168"/>
        <v>2_21_17_bebop_b_57</v>
      </c>
    </row>
    <row r="2110" spans="1:13" x14ac:dyDescent="0.25">
      <c r="A2110">
        <v>58</v>
      </c>
      <c r="B2110" s="12">
        <v>42787</v>
      </c>
      <c r="C2110" t="s">
        <v>127</v>
      </c>
      <c r="D2110" s="13">
        <v>0.11319444444444444</v>
      </c>
      <c r="E2110" t="s">
        <v>146</v>
      </c>
      <c r="F2110" s="9">
        <f t="shared" si="167"/>
        <v>0.11319444444444444</v>
      </c>
      <c r="G2110" s="9">
        <f t="shared" si="170"/>
        <v>3.5416666666666666E-2</v>
      </c>
      <c r="H2110" s="6" t="str">
        <f t="shared" si="169"/>
        <v>051</v>
      </c>
      <c r="I2110" s="7">
        <v>51</v>
      </c>
      <c r="J2110">
        <f t="shared" si="171"/>
        <v>73</v>
      </c>
      <c r="L2110" s="11" t="s">
        <v>77</v>
      </c>
      <c r="M2110" t="str">
        <f t="shared" si="168"/>
        <v>2_21_17_bebop_b_58</v>
      </c>
    </row>
    <row r="2111" spans="1:13" x14ac:dyDescent="0.25">
      <c r="A2111">
        <v>59</v>
      </c>
      <c r="B2111" s="12">
        <v>42787</v>
      </c>
      <c r="C2111" t="s">
        <v>127</v>
      </c>
      <c r="D2111" s="13">
        <v>0.1451388888888889</v>
      </c>
      <c r="E2111" t="s">
        <v>146</v>
      </c>
      <c r="F2111" s="9">
        <f t="shared" si="167"/>
        <v>0.1451388888888889</v>
      </c>
      <c r="G2111" s="9">
        <f t="shared" si="170"/>
        <v>3.1944444444444456E-2</v>
      </c>
      <c r="H2111" s="6" t="str">
        <f t="shared" si="169"/>
        <v>046</v>
      </c>
      <c r="I2111" s="7">
        <v>46</v>
      </c>
      <c r="J2111">
        <f t="shared" si="171"/>
        <v>74</v>
      </c>
      <c r="L2111" s="11" t="s">
        <v>77</v>
      </c>
      <c r="M2111" t="str">
        <f t="shared" si="168"/>
        <v>2_21_17_bebop_b_59</v>
      </c>
    </row>
    <row r="2112" spans="1:13" x14ac:dyDescent="0.25">
      <c r="A2112">
        <v>60</v>
      </c>
      <c r="B2112" s="12">
        <v>42787</v>
      </c>
      <c r="C2112" t="s">
        <v>127</v>
      </c>
      <c r="D2112" s="13">
        <v>0.18055555555555555</v>
      </c>
      <c r="E2112" t="s">
        <v>146</v>
      </c>
      <c r="F2112" s="9">
        <f t="shared" si="167"/>
        <v>0.18055555555555555</v>
      </c>
      <c r="G2112" s="9">
        <f t="shared" si="170"/>
        <v>3.5416666666666652E-2</v>
      </c>
      <c r="H2112" s="6" t="str">
        <f t="shared" si="169"/>
        <v>051</v>
      </c>
      <c r="I2112" s="7">
        <v>51</v>
      </c>
      <c r="J2112">
        <f t="shared" si="171"/>
        <v>75</v>
      </c>
      <c r="L2112" s="11" t="s">
        <v>77</v>
      </c>
      <c r="M2112" t="str">
        <f t="shared" si="168"/>
        <v>2_21_17_bebop_b_60</v>
      </c>
    </row>
    <row r="2113" spans="1:13" x14ac:dyDescent="0.25">
      <c r="A2113">
        <v>61</v>
      </c>
      <c r="B2113" s="12">
        <v>42787</v>
      </c>
      <c r="C2113" t="s">
        <v>127</v>
      </c>
      <c r="D2113" s="13">
        <v>0.21249999999999999</v>
      </c>
      <c r="E2113" t="s">
        <v>146</v>
      </c>
      <c r="F2113" s="9">
        <f t="shared" si="167"/>
        <v>0.21249999999999999</v>
      </c>
      <c r="G2113" s="9">
        <f t="shared" si="170"/>
        <v>3.1944444444444442E-2</v>
      </c>
      <c r="H2113" s="6" t="str">
        <f t="shared" si="169"/>
        <v>046</v>
      </c>
      <c r="I2113" s="7">
        <v>46</v>
      </c>
      <c r="J2113">
        <f t="shared" si="171"/>
        <v>76</v>
      </c>
      <c r="L2113" s="11" t="s">
        <v>77</v>
      </c>
      <c r="M2113" t="str">
        <f t="shared" si="168"/>
        <v>2_21_17_bebop_b_61</v>
      </c>
    </row>
    <row r="2114" spans="1:13" x14ac:dyDescent="0.25">
      <c r="A2114">
        <v>62</v>
      </c>
      <c r="B2114" s="12">
        <v>42787</v>
      </c>
      <c r="C2114" t="s">
        <v>127</v>
      </c>
      <c r="D2114" s="13">
        <v>0.27986111111111112</v>
      </c>
      <c r="E2114" t="s">
        <v>146</v>
      </c>
      <c r="F2114" s="9">
        <f t="shared" ref="F2114:F2177" si="172">(TEXT(D2114,"hh:mm")&amp;" "&amp;E2114)+0</f>
        <v>0.27986111111111112</v>
      </c>
      <c r="G2114" s="9">
        <f t="shared" si="170"/>
        <v>6.7361111111111122E-2</v>
      </c>
      <c r="H2114" s="6" t="str">
        <f t="shared" si="169"/>
        <v>137</v>
      </c>
      <c r="I2114" s="7">
        <v>137</v>
      </c>
      <c r="J2114">
        <f t="shared" si="171"/>
        <v>78</v>
      </c>
      <c r="L2114" s="11" t="s">
        <v>77</v>
      </c>
      <c r="M2114" t="str">
        <f t="shared" si="168"/>
        <v>2_21_17_bebop_b_62</v>
      </c>
    </row>
    <row r="2115" spans="1:13" x14ac:dyDescent="0.25">
      <c r="A2115">
        <v>63</v>
      </c>
      <c r="B2115" s="12">
        <v>42787</v>
      </c>
      <c r="C2115" t="s">
        <v>127</v>
      </c>
      <c r="D2115" s="13">
        <v>0.31111111111111112</v>
      </c>
      <c r="E2115" t="s">
        <v>146</v>
      </c>
      <c r="F2115" s="9">
        <f t="shared" si="172"/>
        <v>0.31111111111111112</v>
      </c>
      <c r="G2115" s="9">
        <f t="shared" si="170"/>
        <v>3.125E-2</v>
      </c>
      <c r="H2115" s="6" t="str">
        <f t="shared" si="169"/>
        <v>045</v>
      </c>
      <c r="I2115" s="7">
        <v>45</v>
      </c>
      <c r="J2115">
        <f t="shared" si="171"/>
        <v>79</v>
      </c>
      <c r="L2115" s="11" t="s">
        <v>77</v>
      </c>
      <c r="M2115" t="str">
        <f t="shared" ref="M2115:M2178" si="173">L2115&amp;"_"&amp;C2115&amp;"_"&amp;A2115</f>
        <v>2_21_17_bebop_b_63</v>
      </c>
    </row>
    <row r="2116" spans="1:13" x14ac:dyDescent="0.25">
      <c r="A2116">
        <v>64</v>
      </c>
      <c r="B2116" s="12">
        <v>42787</v>
      </c>
      <c r="C2116" t="s">
        <v>127</v>
      </c>
      <c r="D2116" s="13">
        <v>0.34652777777777777</v>
      </c>
      <c r="E2116" t="s">
        <v>146</v>
      </c>
      <c r="F2116" s="9">
        <f t="shared" si="172"/>
        <v>0.34652777777777777</v>
      </c>
      <c r="G2116" s="9">
        <f t="shared" si="170"/>
        <v>3.5416666666666652E-2</v>
      </c>
      <c r="H2116" s="6" t="str">
        <f t="shared" ref="H2116:H2179" si="174">TEXT(G2116,"hmm")</f>
        <v>051</v>
      </c>
      <c r="I2116" s="7">
        <v>51</v>
      </c>
      <c r="J2116">
        <f t="shared" si="171"/>
        <v>80</v>
      </c>
      <c r="L2116" s="11" t="s">
        <v>77</v>
      </c>
      <c r="M2116" t="str">
        <f t="shared" si="173"/>
        <v>2_21_17_bebop_b_64</v>
      </c>
    </row>
    <row r="2117" spans="1:13" x14ac:dyDescent="0.25">
      <c r="A2117">
        <v>65</v>
      </c>
      <c r="B2117" s="12">
        <v>42787</v>
      </c>
      <c r="C2117" t="s">
        <v>127</v>
      </c>
      <c r="D2117" s="13">
        <v>0.37847222222222227</v>
      </c>
      <c r="E2117" t="s">
        <v>146</v>
      </c>
      <c r="F2117" s="9">
        <f t="shared" si="172"/>
        <v>0.37847222222222227</v>
      </c>
      <c r="G2117" s="9">
        <f t="shared" si="170"/>
        <v>3.1944444444444497E-2</v>
      </c>
      <c r="H2117" s="6" t="str">
        <f t="shared" si="174"/>
        <v>046</v>
      </c>
      <c r="I2117" s="7">
        <v>46</v>
      </c>
      <c r="J2117">
        <f t="shared" si="171"/>
        <v>81</v>
      </c>
      <c r="L2117" s="11" t="s">
        <v>77</v>
      </c>
      <c r="M2117" t="str">
        <f t="shared" si="173"/>
        <v>2_21_17_bebop_b_65</v>
      </c>
    </row>
    <row r="2118" spans="1:13" x14ac:dyDescent="0.25">
      <c r="A2118">
        <v>66</v>
      </c>
      <c r="B2118" s="12">
        <v>42787</v>
      </c>
      <c r="C2118" t="s">
        <v>127</v>
      </c>
      <c r="D2118" s="13">
        <v>0.41388888888888892</v>
      </c>
      <c r="E2118" t="s">
        <v>146</v>
      </c>
      <c r="F2118" s="9">
        <f t="shared" si="172"/>
        <v>0.41388888888888892</v>
      </c>
      <c r="G2118" s="9">
        <f t="shared" si="170"/>
        <v>3.5416666666666652E-2</v>
      </c>
      <c r="H2118" s="6" t="str">
        <f t="shared" si="174"/>
        <v>051</v>
      </c>
      <c r="I2118" s="7">
        <v>51</v>
      </c>
      <c r="J2118">
        <f t="shared" si="171"/>
        <v>82</v>
      </c>
      <c r="L2118" s="11" t="s">
        <v>77</v>
      </c>
      <c r="M2118" t="str">
        <f t="shared" si="173"/>
        <v>2_21_17_bebop_b_66</v>
      </c>
    </row>
    <row r="2119" spans="1:13" x14ac:dyDescent="0.25">
      <c r="A2119">
        <v>67</v>
      </c>
      <c r="B2119" s="12">
        <v>42787</v>
      </c>
      <c r="C2119" t="s">
        <v>127</v>
      </c>
      <c r="D2119" s="13">
        <v>0.4458333333333333</v>
      </c>
      <c r="E2119" t="s">
        <v>146</v>
      </c>
      <c r="F2119" s="9">
        <f t="shared" si="172"/>
        <v>0.4458333333333333</v>
      </c>
      <c r="G2119" s="9">
        <f t="shared" ref="G2119:G2172" si="175">F2119-F2118</f>
        <v>3.1944444444444386E-2</v>
      </c>
      <c r="H2119" s="6" t="str">
        <f t="shared" si="174"/>
        <v>046</v>
      </c>
      <c r="I2119" s="7">
        <v>46</v>
      </c>
      <c r="J2119">
        <f t="shared" si="171"/>
        <v>83</v>
      </c>
      <c r="L2119" s="11" t="s">
        <v>77</v>
      </c>
      <c r="M2119" t="str">
        <f t="shared" si="173"/>
        <v>2_21_17_bebop_b_67</v>
      </c>
    </row>
    <row r="2120" spans="1:13" x14ac:dyDescent="0.25">
      <c r="A2120">
        <v>68</v>
      </c>
      <c r="B2120" s="12">
        <v>42787</v>
      </c>
      <c r="C2120" t="s">
        <v>127</v>
      </c>
      <c r="D2120" s="13">
        <v>0.5131944444444444</v>
      </c>
      <c r="E2120" t="s">
        <v>145</v>
      </c>
      <c r="F2120" s="9">
        <f t="shared" si="172"/>
        <v>0.5131944444444444</v>
      </c>
      <c r="G2120" s="9">
        <f t="shared" si="175"/>
        <v>6.7361111111111094E-2</v>
      </c>
      <c r="H2120" s="6" t="str">
        <f t="shared" si="174"/>
        <v>137</v>
      </c>
      <c r="I2120" s="7">
        <v>137</v>
      </c>
      <c r="J2120">
        <f t="shared" si="171"/>
        <v>85</v>
      </c>
      <c r="L2120" s="11" t="s">
        <v>77</v>
      </c>
      <c r="M2120" t="str">
        <f t="shared" si="173"/>
        <v>2_21_17_bebop_b_68</v>
      </c>
    </row>
    <row r="2121" spans="1:13" x14ac:dyDescent="0.25">
      <c r="A2121">
        <v>69</v>
      </c>
      <c r="B2121" s="12">
        <v>42787</v>
      </c>
      <c r="C2121" t="s">
        <v>127</v>
      </c>
      <c r="D2121" s="13">
        <v>4.5138888888888888E-2</v>
      </c>
      <c r="E2121" t="s">
        <v>145</v>
      </c>
      <c r="F2121" s="9">
        <f t="shared" si="172"/>
        <v>0.54513888888888895</v>
      </c>
      <c r="G2121" s="9">
        <f t="shared" si="175"/>
        <v>3.1944444444444553E-2</v>
      </c>
      <c r="H2121" s="6" t="str">
        <f t="shared" si="174"/>
        <v>046</v>
      </c>
      <c r="I2121" s="7">
        <v>46</v>
      </c>
      <c r="J2121">
        <f t="shared" si="171"/>
        <v>86</v>
      </c>
      <c r="L2121" s="11" t="s">
        <v>77</v>
      </c>
      <c r="M2121" t="str">
        <f t="shared" si="173"/>
        <v>2_21_17_bebop_b_69</v>
      </c>
    </row>
    <row r="2122" spans="1:13" x14ac:dyDescent="0.25">
      <c r="A2122">
        <v>70</v>
      </c>
      <c r="B2122" s="12">
        <v>42787</v>
      </c>
      <c r="C2122" t="s">
        <v>127</v>
      </c>
      <c r="D2122" s="13">
        <v>0.1125</v>
      </c>
      <c r="E2122" t="s">
        <v>145</v>
      </c>
      <c r="F2122" s="9">
        <f t="shared" si="172"/>
        <v>0.61249999999999993</v>
      </c>
      <c r="G2122" s="9">
        <f t="shared" si="175"/>
        <v>6.7361111111110983E-2</v>
      </c>
      <c r="H2122" s="6" t="str">
        <f t="shared" si="174"/>
        <v>137</v>
      </c>
      <c r="I2122" s="7">
        <v>137</v>
      </c>
      <c r="J2122">
        <f t="shared" si="171"/>
        <v>88</v>
      </c>
      <c r="L2122" s="11" t="s">
        <v>77</v>
      </c>
      <c r="M2122" t="str">
        <f t="shared" si="173"/>
        <v>2_21_17_bebop_b_70</v>
      </c>
    </row>
    <row r="2123" spans="1:13" x14ac:dyDescent="0.25">
      <c r="A2123">
        <v>71</v>
      </c>
      <c r="B2123" s="12">
        <v>42787</v>
      </c>
      <c r="C2123" t="s">
        <v>127</v>
      </c>
      <c r="D2123" s="13">
        <v>0.17916666666666667</v>
      </c>
      <c r="E2123" t="s">
        <v>145</v>
      </c>
      <c r="F2123" s="9">
        <f t="shared" si="172"/>
        <v>0.6791666666666667</v>
      </c>
      <c r="G2123" s="9">
        <f t="shared" si="175"/>
        <v>6.6666666666666763E-2</v>
      </c>
      <c r="H2123" s="6" t="str">
        <f t="shared" si="174"/>
        <v>136</v>
      </c>
      <c r="I2123" s="7">
        <v>136</v>
      </c>
      <c r="J2123">
        <f t="shared" si="171"/>
        <v>90</v>
      </c>
      <c r="L2123" s="11" t="s">
        <v>77</v>
      </c>
      <c r="M2123" t="str">
        <f t="shared" si="173"/>
        <v>2_21_17_bebop_b_71</v>
      </c>
    </row>
    <row r="2124" spans="1:13" x14ac:dyDescent="0.25">
      <c r="A2124">
        <v>72</v>
      </c>
      <c r="B2124" s="12">
        <v>42787</v>
      </c>
      <c r="C2124" t="s">
        <v>127</v>
      </c>
      <c r="D2124" s="13">
        <v>0.21111111111111111</v>
      </c>
      <c r="E2124" t="s">
        <v>145</v>
      </c>
      <c r="F2124" s="9">
        <f t="shared" si="172"/>
        <v>0.71111111111111114</v>
      </c>
      <c r="G2124" s="9">
        <f t="shared" si="175"/>
        <v>3.1944444444444442E-2</v>
      </c>
      <c r="H2124" s="6" t="str">
        <f t="shared" si="174"/>
        <v>046</v>
      </c>
      <c r="I2124" s="7">
        <v>46</v>
      </c>
      <c r="J2124">
        <f t="shared" si="171"/>
        <v>91</v>
      </c>
      <c r="L2124" s="11" t="s">
        <v>77</v>
      </c>
      <c r="M2124" t="str">
        <f t="shared" si="173"/>
        <v>2_21_17_bebop_b_72</v>
      </c>
    </row>
    <row r="2125" spans="1:13" x14ac:dyDescent="0.25">
      <c r="A2125">
        <v>73</v>
      </c>
      <c r="B2125" s="12">
        <v>42787</v>
      </c>
      <c r="C2125" t="s">
        <v>127</v>
      </c>
      <c r="D2125" s="13">
        <v>0.24652777777777779</v>
      </c>
      <c r="E2125" t="s">
        <v>145</v>
      </c>
      <c r="F2125" s="9">
        <f t="shared" si="172"/>
        <v>0.74652777777777779</v>
      </c>
      <c r="G2125" s="9">
        <f t="shared" si="175"/>
        <v>3.5416666666666652E-2</v>
      </c>
      <c r="H2125" s="6" t="str">
        <f t="shared" si="174"/>
        <v>051</v>
      </c>
      <c r="I2125" s="7">
        <v>51</v>
      </c>
      <c r="J2125">
        <f t="shared" si="171"/>
        <v>92</v>
      </c>
      <c r="L2125" s="11" t="s">
        <v>77</v>
      </c>
      <c r="M2125" t="str">
        <f t="shared" si="173"/>
        <v>2_21_17_bebop_b_73</v>
      </c>
    </row>
    <row r="2126" spans="1:13" x14ac:dyDescent="0.25">
      <c r="A2126">
        <v>74</v>
      </c>
      <c r="B2126" s="12">
        <v>42787</v>
      </c>
      <c r="C2126" t="s">
        <v>127</v>
      </c>
      <c r="D2126" s="13">
        <v>0.27847222222222223</v>
      </c>
      <c r="E2126" t="s">
        <v>145</v>
      </c>
      <c r="F2126" s="9">
        <f t="shared" si="172"/>
        <v>0.77847222222222223</v>
      </c>
      <c r="G2126" s="9">
        <f t="shared" si="175"/>
        <v>3.1944444444444442E-2</v>
      </c>
      <c r="H2126" s="6" t="str">
        <f t="shared" si="174"/>
        <v>046</v>
      </c>
      <c r="I2126" s="7">
        <v>46</v>
      </c>
      <c r="J2126">
        <f t="shared" si="171"/>
        <v>93</v>
      </c>
      <c r="L2126" s="11" t="s">
        <v>77</v>
      </c>
      <c r="M2126" t="str">
        <f t="shared" si="173"/>
        <v>2_21_17_bebop_b_74</v>
      </c>
    </row>
    <row r="2127" spans="1:13" x14ac:dyDescent="0.25">
      <c r="A2127">
        <v>75</v>
      </c>
      <c r="B2127" s="12">
        <v>42787</v>
      </c>
      <c r="C2127" t="s">
        <v>127</v>
      </c>
      <c r="D2127" s="13">
        <v>0.34583333333333338</v>
      </c>
      <c r="E2127" t="s">
        <v>145</v>
      </c>
      <c r="F2127" s="9">
        <f t="shared" si="172"/>
        <v>0.84583333333333333</v>
      </c>
      <c r="G2127" s="9">
        <f t="shared" si="175"/>
        <v>6.7361111111111094E-2</v>
      </c>
      <c r="H2127" s="6" t="str">
        <f t="shared" si="174"/>
        <v>137</v>
      </c>
      <c r="I2127" s="7">
        <v>137</v>
      </c>
      <c r="J2127">
        <f t="shared" si="171"/>
        <v>95</v>
      </c>
      <c r="L2127" s="11" t="s">
        <v>77</v>
      </c>
      <c r="M2127" t="str">
        <f t="shared" si="173"/>
        <v>2_21_17_bebop_b_75</v>
      </c>
    </row>
    <row r="2128" spans="1:13" x14ac:dyDescent="0.25">
      <c r="A2128">
        <v>76</v>
      </c>
      <c r="B2128" s="12">
        <v>42787</v>
      </c>
      <c r="C2128" t="s">
        <v>127</v>
      </c>
      <c r="D2128" s="13">
        <v>0.41319444444444442</v>
      </c>
      <c r="E2128" t="s">
        <v>145</v>
      </c>
      <c r="F2128" s="9">
        <f t="shared" si="172"/>
        <v>0.91319444444444453</v>
      </c>
      <c r="G2128" s="9">
        <f t="shared" si="175"/>
        <v>6.7361111111111205E-2</v>
      </c>
      <c r="H2128" s="6" t="str">
        <f t="shared" si="174"/>
        <v>137</v>
      </c>
      <c r="I2128" s="7">
        <v>137</v>
      </c>
      <c r="J2128">
        <f t="shared" si="171"/>
        <v>97</v>
      </c>
      <c r="L2128" s="11" t="s">
        <v>77</v>
      </c>
      <c r="M2128" t="str">
        <f t="shared" si="173"/>
        <v>2_21_17_bebop_b_76</v>
      </c>
    </row>
    <row r="2129" spans="1:13" x14ac:dyDescent="0.25">
      <c r="A2129">
        <v>77</v>
      </c>
      <c r="B2129" s="12">
        <v>42787</v>
      </c>
      <c r="C2129" t="s">
        <v>127</v>
      </c>
      <c r="D2129" s="13">
        <v>0.44444444444444442</v>
      </c>
      <c r="E2129" t="s">
        <v>145</v>
      </c>
      <c r="F2129" s="9">
        <f t="shared" si="172"/>
        <v>0.94444444444444453</v>
      </c>
      <c r="G2129" s="9">
        <f t="shared" si="175"/>
        <v>3.125E-2</v>
      </c>
      <c r="H2129" s="6" t="str">
        <f t="shared" si="174"/>
        <v>045</v>
      </c>
      <c r="I2129" s="7">
        <v>45</v>
      </c>
      <c r="J2129">
        <f t="shared" si="171"/>
        <v>98</v>
      </c>
      <c r="L2129" s="11" t="s">
        <v>77</v>
      </c>
      <c r="M2129" t="str">
        <f t="shared" si="173"/>
        <v>2_21_17_bebop_b_77</v>
      </c>
    </row>
    <row r="2130" spans="1:13" x14ac:dyDescent="0.25">
      <c r="A2130">
        <v>78</v>
      </c>
      <c r="B2130" s="12">
        <v>42787</v>
      </c>
      <c r="C2130" t="s">
        <v>127</v>
      </c>
      <c r="D2130" s="13">
        <v>0.47986111111111113</v>
      </c>
      <c r="E2130" t="s">
        <v>145</v>
      </c>
      <c r="F2130" s="9">
        <f t="shared" si="172"/>
        <v>0.97986111111111107</v>
      </c>
      <c r="G2130" s="9">
        <f t="shared" si="175"/>
        <v>3.5416666666666541E-2</v>
      </c>
      <c r="H2130" s="6" t="str">
        <f t="shared" si="174"/>
        <v>051</v>
      </c>
      <c r="I2130" s="7">
        <v>51</v>
      </c>
      <c r="J2130">
        <f t="shared" si="171"/>
        <v>99</v>
      </c>
      <c r="L2130" s="11" t="s">
        <v>77</v>
      </c>
      <c r="M2130" t="str">
        <f t="shared" si="173"/>
        <v>2_21_17_bebop_b_78</v>
      </c>
    </row>
    <row r="2131" spans="1:13" x14ac:dyDescent="0.25">
      <c r="A2131">
        <v>79</v>
      </c>
      <c r="B2131" s="12">
        <v>42787</v>
      </c>
      <c r="C2131" t="s">
        <v>127</v>
      </c>
      <c r="D2131" s="13">
        <v>0.51180555555555551</v>
      </c>
      <c r="E2131" t="s">
        <v>146</v>
      </c>
      <c r="F2131" s="9">
        <f t="shared" si="172"/>
        <v>1.1805555555555555E-2</v>
      </c>
      <c r="G2131" s="9">
        <v>3.1944444444444449E-2</v>
      </c>
      <c r="H2131" s="6" t="str">
        <f t="shared" si="174"/>
        <v>046</v>
      </c>
      <c r="I2131" s="7">
        <v>46</v>
      </c>
      <c r="J2131">
        <f t="shared" si="171"/>
        <v>100</v>
      </c>
      <c r="L2131" s="11" t="s">
        <v>77</v>
      </c>
      <c r="M2131" t="str">
        <f t="shared" si="173"/>
        <v>2_21_17_bebop_b_79</v>
      </c>
    </row>
    <row r="2132" spans="1:13" x14ac:dyDescent="0.25">
      <c r="A2132">
        <v>80</v>
      </c>
      <c r="B2132" s="12">
        <v>42787</v>
      </c>
      <c r="C2132" t="s">
        <v>127</v>
      </c>
      <c r="D2132" s="13">
        <v>4.7222222222222221E-2</v>
      </c>
      <c r="E2132" t="s">
        <v>146</v>
      </c>
      <c r="F2132" s="9">
        <f t="shared" si="172"/>
        <v>4.7222222222222221E-2</v>
      </c>
      <c r="G2132" s="9">
        <f t="shared" si="175"/>
        <v>3.5416666666666666E-2</v>
      </c>
      <c r="H2132" s="6" t="str">
        <f t="shared" si="174"/>
        <v>051</v>
      </c>
      <c r="I2132" s="7">
        <v>51</v>
      </c>
      <c r="J2132">
        <f t="shared" si="171"/>
        <v>101</v>
      </c>
      <c r="L2132" s="11" t="s">
        <v>77</v>
      </c>
      <c r="M2132" t="str">
        <f t="shared" si="173"/>
        <v>2_21_17_bebop_b_80</v>
      </c>
    </row>
    <row r="2133" spans="1:13" x14ac:dyDescent="0.25">
      <c r="A2133">
        <v>81</v>
      </c>
      <c r="B2133" s="12">
        <v>42787</v>
      </c>
      <c r="C2133" t="s">
        <v>127</v>
      </c>
      <c r="D2133" s="13">
        <v>7.9166666666666663E-2</v>
      </c>
      <c r="E2133" t="s">
        <v>146</v>
      </c>
      <c r="F2133" s="9">
        <f t="shared" si="172"/>
        <v>7.9166666666666663E-2</v>
      </c>
      <c r="G2133" s="9">
        <f t="shared" si="175"/>
        <v>3.1944444444444442E-2</v>
      </c>
      <c r="H2133" s="6" t="str">
        <f t="shared" si="174"/>
        <v>046</v>
      </c>
      <c r="I2133" s="7">
        <v>46</v>
      </c>
      <c r="J2133">
        <f t="shared" si="171"/>
        <v>102</v>
      </c>
      <c r="L2133" s="11" t="s">
        <v>77</v>
      </c>
      <c r="M2133" t="str">
        <f t="shared" si="173"/>
        <v>2_21_17_bebop_b_81</v>
      </c>
    </row>
    <row r="2134" spans="1:13" x14ac:dyDescent="0.25">
      <c r="A2134">
        <v>82</v>
      </c>
      <c r="B2134" s="12">
        <v>42787</v>
      </c>
      <c r="C2134" t="s">
        <v>127</v>
      </c>
      <c r="D2134" s="13">
        <v>0.14652777777777778</v>
      </c>
      <c r="E2134" t="s">
        <v>146</v>
      </c>
      <c r="F2134" s="9">
        <f t="shared" si="172"/>
        <v>0.14652777777777778</v>
      </c>
      <c r="G2134" s="9">
        <f t="shared" si="175"/>
        <v>6.7361111111111122E-2</v>
      </c>
      <c r="H2134" s="6" t="str">
        <f t="shared" si="174"/>
        <v>137</v>
      </c>
      <c r="I2134" s="7">
        <v>137</v>
      </c>
      <c r="J2134">
        <f t="shared" si="171"/>
        <v>104</v>
      </c>
      <c r="L2134" s="11" t="s">
        <v>77</v>
      </c>
      <c r="M2134" t="str">
        <f t="shared" si="173"/>
        <v>2_21_17_bebop_b_82</v>
      </c>
    </row>
    <row r="2135" spans="1:13" x14ac:dyDescent="0.25">
      <c r="A2135">
        <v>83</v>
      </c>
      <c r="B2135" s="12">
        <v>42787</v>
      </c>
      <c r="C2135" t="s">
        <v>127</v>
      </c>
      <c r="D2135" s="13">
        <v>0.17847222222222223</v>
      </c>
      <c r="E2135" t="s">
        <v>146</v>
      </c>
      <c r="F2135" s="9">
        <f t="shared" si="172"/>
        <v>0.17847222222222223</v>
      </c>
      <c r="G2135" s="9">
        <f t="shared" si="175"/>
        <v>3.1944444444444442E-2</v>
      </c>
      <c r="H2135" s="6" t="str">
        <f t="shared" si="174"/>
        <v>046</v>
      </c>
      <c r="I2135" s="7">
        <v>46</v>
      </c>
      <c r="J2135">
        <f t="shared" si="171"/>
        <v>105</v>
      </c>
      <c r="L2135" s="11" t="s">
        <v>77</v>
      </c>
      <c r="M2135" t="str">
        <f t="shared" si="173"/>
        <v>2_21_17_bebop_b_83</v>
      </c>
    </row>
    <row r="2136" spans="1:13" x14ac:dyDescent="0.25">
      <c r="A2136">
        <v>84</v>
      </c>
      <c r="B2136" s="12">
        <v>42787</v>
      </c>
      <c r="C2136" t="s">
        <v>127</v>
      </c>
      <c r="D2136" s="13">
        <v>0.24652777777777779</v>
      </c>
      <c r="E2136" t="s">
        <v>146</v>
      </c>
      <c r="F2136" s="9">
        <f t="shared" si="172"/>
        <v>0.24652777777777779</v>
      </c>
      <c r="G2136" s="9">
        <f t="shared" si="175"/>
        <v>6.8055555555555564E-2</v>
      </c>
      <c r="H2136" s="6" t="str">
        <f t="shared" si="174"/>
        <v>138</v>
      </c>
      <c r="I2136" s="7">
        <v>138</v>
      </c>
      <c r="J2136">
        <f t="shared" si="171"/>
        <v>107</v>
      </c>
      <c r="L2136" s="11" t="s">
        <v>77</v>
      </c>
      <c r="M2136" t="str">
        <f t="shared" si="173"/>
        <v>2_21_17_bebop_b_84</v>
      </c>
    </row>
    <row r="2137" spans="1:13" x14ac:dyDescent="0.25">
      <c r="A2137">
        <v>85</v>
      </c>
      <c r="B2137" s="12">
        <v>42787</v>
      </c>
      <c r="C2137" t="s">
        <v>127</v>
      </c>
      <c r="D2137" s="13">
        <v>0.27847222222222223</v>
      </c>
      <c r="E2137" t="s">
        <v>146</v>
      </c>
      <c r="F2137" s="9">
        <f t="shared" si="172"/>
        <v>0.27847222222222223</v>
      </c>
      <c r="G2137" s="9">
        <f t="shared" si="175"/>
        <v>3.1944444444444442E-2</v>
      </c>
      <c r="H2137" s="6" t="str">
        <f t="shared" si="174"/>
        <v>046</v>
      </c>
      <c r="I2137" s="7">
        <v>46</v>
      </c>
      <c r="J2137">
        <f t="shared" si="171"/>
        <v>108</v>
      </c>
      <c r="L2137" s="11" t="s">
        <v>77</v>
      </c>
      <c r="M2137" t="str">
        <f t="shared" si="173"/>
        <v>2_21_17_bebop_b_85</v>
      </c>
    </row>
    <row r="2138" spans="1:13" x14ac:dyDescent="0.25">
      <c r="A2138">
        <v>86</v>
      </c>
      <c r="B2138" s="12">
        <v>42787</v>
      </c>
      <c r="C2138" t="s">
        <v>127</v>
      </c>
      <c r="D2138" s="13">
        <v>0.31388888888888888</v>
      </c>
      <c r="E2138" t="s">
        <v>146</v>
      </c>
      <c r="F2138" s="9">
        <f t="shared" si="172"/>
        <v>0.31388888888888888</v>
      </c>
      <c r="G2138" s="9">
        <f t="shared" si="175"/>
        <v>3.5416666666666652E-2</v>
      </c>
      <c r="H2138" s="6" t="str">
        <f t="shared" si="174"/>
        <v>051</v>
      </c>
      <c r="I2138" s="7">
        <v>51</v>
      </c>
      <c r="J2138">
        <f t="shared" si="171"/>
        <v>109</v>
      </c>
      <c r="L2138" s="11" t="s">
        <v>77</v>
      </c>
      <c r="M2138" t="str">
        <f t="shared" si="173"/>
        <v>2_21_17_bebop_b_86</v>
      </c>
    </row>
    <row r="2139" spans="1:13" x14ac:dyDescent="0.25">
      <c r="A2139">
        <v>87</v>
      </c>
      <c r="B2139" s="12">
        <v>42787</v>
      </c>
      <c r="C2139" t="s">
        <v>127</v>
      </c>
      <c r="D2139" s="13">
        <v>0.34583333333333338</v>
      </c>
      <c r="E2139" t="s">
        <v>146</v>
      </c>
      <c r="F2139" s="9">
        <f t="shared" si="172"/>
        <v>0.34583333333333338</v>
      </c>
      <c r="G2139" s="9">
        <f t="shared" si="175"/>
        <v>3.1944444444444497E-2</v>
      </c>
      <c r="H2139" s="6" t="str">
        <f t="shared" si="174"/>
        <v>046</v>
      </c>
      <c r="I2139" s="7">
        <v>46</v>
      </c>
      <c r="J2139">
        <f t="shared" ref="J2139:J2202" si="176">IF(I2139&lt;=53,J2138+1,IF(I2139&lt;=141,J2138+2,IF(I2139&lt;=229,J2138+3,IF(I2139&lt;=317,J2138+4,IF(I2139&lt;=405,J2138+5,IF(I2139&lt;=453,J2138+6,IF(I2139&lt;=541,J2138+7,IF(I2139&lt;=629,J2138+8,IF(I2139&lt;=717,J2138+9,IF(I2139&lt;=805,J2138+10,IF(I2139&lt;=847,J2138+11,IF(I2139&lt;=935,J2138+12,IF(I2139&lt;=1023,J2138+13,IF(I2139&lt;=1111,J2138+14,IF(I2139&lt;=1159,J2138+15,IF(I2139&lt;=1247,J2138+16,IF(I2139&lt;=1335,J2138+17,IF(I2139&lt;=1423,J2138+18,IF(I2139&lt;=1511,J2138+19,IF(I2139&lt;=1559,J2138+20,IF(I2139&lt;=1647,J2138+21,IF(I2139&lt;=1735,J2138+22,IF(I2139&lt;=1823,J2138+23,IF(I2139&lt;=1911,J2138+24,IF(I2139&lt;=1959,J2138+25,IF(I2139&lt;=2047,J2138+26,IF(I2139&lt;=2135,J2138+27,IF(I2139&lt;=2223,J2138+28,IF(I2139&lt;=2311,J2138+29,IF(I2139&lt;=2359,J2138+30,IF(I2139&lt;=2447,J2138+31,IF(I2139&lt;=2535,J2138+32,0))))))))))))))))))))))))))))))))</f>
        <v>110</v>
      </c>
      <c r="L2139" s="11" t="s">
        <v>77</v>
      </c>
      <c r="M2139" t="str">
        <f t="shared" si="173"/>
        <v>2_21_17_bebop_b_87</v>
      </c>
    </row>
    <row r="2140" spans="1:13" x14ac:dyDescent="0.25">
      <c r="A2140">
        <v>88</v>
      </c>
      <c r="B2140" s="12">
        <v>42787</v>
      </c>
      <c r="C2140" t="s">
        <v>127</v>
      </c>
      <c r="D2140" s="13">
        <v>0.37777777777777777</v>
      </c>
      <c r="E2140" t="s">
        <v>146</v>
      </c>
      <c r="F2140" s="9">
        <f t="shared" si="172"/>
        <v>0.37777777777777777</v>
      </c>
      <c r="G2140" s="9">
        <f t="shared" si="175"/>
        <v>3.1944444444444386E-2</v>
      </c>
      <c r="H2140" s="6" t="str">
        <f t="shared" si="174"/>
        <v>046</v>
      </c>
      <c r="I2140" s="7">
        <v>46</v>
      </c>
      <c r="J2140">
        <f t="shared" si="176"/>
        <v>111</v>
      </c>
      <c r="L2140" s="11" t="s">
        <v>77</v>
      </c>
      <c r="M2140" t="str">
        <f t="shared" si="173"/>
        <v>2_21_17_bebop_b_88</v>
      </c>
    </row>
    <row r="2141" spans="1:13" x14ac:dyDescent="0.25">
      <c r="A2141">
        <v>89</v>
      </c>
      <c r="B2141" s="12">
        <v>42787</v>
      </c>
      <c r="C2141" t="s">
        <v>127</v>
      </c>
      <c r="D2141" s="13">
        <v>0.41319444444444442</v>
      </c>
      <c r="E2141" t="s">
        <v>146</v>
      </c>
      <c r="F2141" s="9">
        <f t="shared" si="172"/>
        <v>0.41319444444444442</v>
      </c>
      <c r="G2141" s="9">
        <f t="shared" si="175"/>
        <v>3.5416666666666652E-2</v>
      </c>
      <c r="H2141" s="6" t="str">
        <f t="shared" si="174"/>
        <v>051</v>
      </c>
      <c r="I2141" s="7">
        <v>51</v>
      </c>
      <c r="J2141">
        <f t="shared" si="176"/>
        <v>112</v>
      </c>
      <c r="L2141" s="11" t="s">
        <v>77</v>
      </c>
      <c r="M2141" t="str">
        <f t="shared" si="173"/>
        <v>2_21_17_bebop_b_89</v>
      </c>
    </row>
    <row r="2142" spans="1:13" x14ac:dyDescent="0.25">
      <c r="A2142">
        <v>90</v>
      </c>
      <c r="B2142" s="12">
        <v>42787</v>
      </c>
      <c r="C2142" t="s">
        <v>127</v>
      </c>
      <c r="D2142" s="13">
        <v>0.44513888888888892</v>
      </c>
      <c r="E2142" t="s">
        <v>146</v>
      </c>
      <c r="F2142" s="9">
        <f t="shared" si="172"/>
        <v>0.44513888888888892</v>
      </c>
      <c r="G2142" s="9">
        <f t="shared" si="175"/>
        <v>3.1944444444444497E-2</v>
      </c>
      <c r="H2142" s="6" t="str">
        <f t="shared" si="174"/>
        <v>046</v>
      </c>
      <c r="I2142" s="7">
        <v>46</v>
      </c>
      <c r="J2142">
        <f t="shared" si="176"/>
        <v>113</v>
      </c>
      <c r="L2142" s="11" t="s">
        <v>77</v>
      </c>
      <c r="M2142" t="str">
        <f t="shared" si="173"/>
        <v>2_21_17_bebop_b_90</v>
      </c>
    </row>
    <row r="2143" spans="1:13" x14ac:dyDescent="0.25">
      <c r="A2143">
        <v>91</v>
      </c>
      <c r="B2143" s="12">
        <v>42787</v>
      </c>
      <c r="C2143" t="s">
        <v>127</v>
      </c>
      <c r="D2143" s="13">
        <v>0.51250000000000007</v>
      </c>
      <c r="E2143" t="s">
        <v>145</v>
      </c>
      <c r="F2143" s="9">
        <f t="shared" si="172"/>
        <v>0.51250000000000007</v>
      </c>
      <c r="G2143" s="9">
        <f t="shared" si="175"/>
        <v>6.7361111111111149E-2</v>
      </c>
      <c r="H2143" s="6" t="str">
        <f t="shared" si="174"/>
        <v>137</v>
      </c>
      <c r="I2143" s="7">
        <v>137</v>
      </c>
      <c r="J2143">
        <f t="shared" si="176"/>
        <v>115</v>
      </c>
      <c r="L2143" s="11" t="s">
        <v>77</v>
      </c>
      <c r="M2143" t="str">
        <f t="shared" si="173"/>
        <v>2_21_17_bebop_b_91</v>
      </c>
    </row>
    <row r="2144" spans="1:13" x14ac:dyDescent="0.25">
      <c r="A2144">
        <v>92</v>
      </c>
      <c r="B2144" s="12">
        <v>42787</v>
      </c>
      <c r="C2144" t="s">
        <v>127</v>
      </c>
      <c r="D2144" s="13">
        <v>4.4444444444444446E-2</v>
      </c>
      <c r="E2144" t="s">
        <v>145</v>
      </c>
      <c r="F2144" s="9">
        <f t="shared" si="172"/>
        <v>0.5444444444444444</v>
      </c>
      <c r="G2144" s="9">
        <f t="shared" si="175"/>
        <v>3.1944444444444331E-2</v>
      </c>
      <c r="H2144" s="6" t="str">
        <f t="shared" si="174"/>
        <v>046</v>
      </c>
      <c r="I2144" s="7">
        <v>46</v>
      </c>
      <c r="J2144">
        <f t="shared" si="176"/>
        <v>116</v>
      </c>
      <c r="L2144" s="11" t="s">
        <v>77</v>
      </c>
      <c r="M2144" t="str">
        <f t="shared" si="173"/>
        <v>2_21_17_bebop_b_92</v>
      </c>
    </row>
    <row r="2145" spans="1:13" x14ac:dyDescent="0.25">
      <c r="A2145">
        <v>93</v>
      </c>
      <c r="B2145" s="12">
        <v>42787</v>
      </c>
      <c r="C2145" t="s">
        <v>127</v>
      </c>
      <c r="D2145" s="13">
        <v>7.9861111111111105E-2</v>
      </c>
      <c r="E2145" t="s">
        <v>145</v>
      </c>
      <c r="F2145" s="9">
        <f t="shared" si="172"/>
        <v>0.57986111111111105</v>
      </c>
      <c r="G2145" s="9">
        <f t="shared" si="175"/>
        <v>3.5416666666666652E-2</v>
      </c>
      <c r="H2145" s="6" t="str">
        <f t="shared" si="174"/>
        <v>051</v>
      </c>
      <c r="I2145" s="7">
        <v>51</v>
      </c>
      <c r="J2145">
        <f t="shared" si="176"/>
        <v>117</v>
      </c>
      <c r="L2145" s="11" t="s">
        <v>77</v>
      </c>
      <c r="M2145" t="str">
        <f t="shared" si="173"/>
        <v>2_21_17_bebop_b_93</v>
      </c>
    </row>
    <row r="2146" spans="1:13" x14ac:dyDescent="0.25">
      <c r="A2146">
        <v>94</v>
      </c>
      <c r="B2146" s="12">
        <v>42787</v>
      </c>
      <c r="C2146" t="s">
        <v>127</v>
      </c>
      <c r="D2146" s="13">
        <v>0.11180555555555556</v>
      </c>
      <c r="E2146" t="s">
        <v>145</v>
      </c>
      <c r="F2146" s="9">
        <f t="shared" si="172"/>
        <v>0.6118055555555556</v>
      </c>
      <c r="G2146" s="9">
        <f t="shared" si="175"/>
        <v>3.1944444444444553E-2</v>
      </c>
      <c r="H2146" s="6" t="str">
        <f t="shared" si="174"/>
        <v>046</v>
      </c>
      <c r="I2146" s="7">
        <v>46</v>
      </c>
      <c r="J2146">
        <f t="shared" si="176"/>
        <v>118</v>
      </c>
      <c r="L2146" s="11" t="s">
        <v>77</v>
      </c>
      <c r="M2146" t="str">
        <f t="shared" si="173"/>
        <v>2_21_17_bebop_b_94</v>
      </c>
    </row>
    <row r="2147" spans="1:13" x14ac:dyDescent="0.25">
      <c r="A2147">
        <v>95</v>
      </c>
      <c r="B2147" s="12">
        <v>42787</v>
      </c>
      <c r="C2147" t="s">
        <v>127</v>
      </c>
      <c r="D2147" s="13">
        <v>0.17916666666666667</v>
      </c>
      <c r="E2147" t="s">
        <v>145</v>
      </c>
      <c r="F2147" s="9">
        <f t="shared" si="172"/>
        <v>0.6791666666666667</v>
      </c>
      <c r="G2147" s="9">
        <f t="shared" si="175"/>
        <v>6.7361111111111094E-2</v>
      </c>
      <c r="H2147" s="6" t="str">
        <f t="shared" si="174"/>
        <v>137</v>
      </c>
      <c r="I2147" s="7">
        <v>137</v>
      </c>
      <c r="J2147">
        <f t="shared" si="176"/>
        <v>120</v>
      </c>
      <c r="L2147" s="11" t="s">
        <v>77</v>
      </c>
      <c r="M2147" t="str">
        <f t="shared" si="173"/>
        <v>2_21_17_bebop_b_95</v>
      </c>
    </row>
    <row r="2148" spans="1:13" x14ac:dyDescent="0.25">
      <c r="A2148">
        <v>96</v>
      </c>
      <c r="B2148" s="12">
        <v>42787</v>
      </c>
      <c r="C2148" t="s">
        <v>127</v>
      </c>
      <c r="D2148" s="13">
        <v>0.21111111111111111</v>
      </c>
      <c r="E2148" t="s">
        <v>145</v>
      </c>
      <c r="F2148" s="9">
        <f t="shared" si="172"/>
        <v>0.71111111111111114</v>
      </c>
      <c r="G2148" s="9">
        <f t="shared" si="175"/>
        <v>3.1944444444444442E-2</v>
      </c>
      <c r="H2148" s="6" t="str">
        <f t="shared" si="174"/>
        <v>046</v>
      </c>
      <c r="I2148" s="7">
        <v>46</v>
      </c>
      <c r="J2148">
        <f t="shared" si="176"/>
        <v>121</v>
      </c>
      <c r="L2148" s="11" t="s">
        <v>77</v>
      </c>
      <c r="M2148" t="str">
        <f t="shared" si="173"/>
        <v>2_21_17_bebop_b_96</v>
      </c>
    </row>
    <row r="2149" spans="1:13" x14ac:dyDescent="0.25">
      <c r="A2149">
        <v>97</v>
      </c>
      <c r="B2149" s="12">
        <v>42787</v>
      </c>
      <c r="C2149" t="s">
        <v>127</v>
      </c>
      <c r="D2149" s="13">
        <v>0.24722222222222223</v>
      </c>
      <c r="E2149" t="s">
        <v>145</v>
      </c>
      <c r="F2149" s="9">
        <f t="shared" si="172"/>
        <v>0.74722222222222223</v>
      </c>
      <c r="G2149" s="9">
        <f t="shared" si="175"/>
        <v>3.6111111111111094E-2</v>
      </c>
      <c r="H2149" s="6" t="str">
        <f t="shared" si="174"/>
        <v>052</v>
      </c>
      <c r="I2149" s="7">
        <v>52</v>
      </c>
      <c r="J2149">
        <f t="shared" si="176"/>
        <v>122</v>
      </c>
      <c r="L2149" s="11" t="s">
        <v>77</v>
      </c>
      <c r="M2149" t="str">
        <f t="shared" si="173"/>
        <v>2_21_17_bebop_b_97</v>
      </c>
    </row>
    <row r="2150" spans="1:13" x14ac:dyDescent="0.25">
      <c r="A2150">
        <v>98</v>
      </c>
      <c r="B2150" s="12">
        <v>42787</v>
      </c>
      <c r="C2150" t="s">
        <v>127</v>
      </c>
      <c r="D2150" s="13">
        <v>0.27916666666666667</v>
      </c>
      <c r="E2150" t="s">
        <v>145</v>
      </c>
      <c r="F2150" s="9">
        <f t="shared" si="172"/>
        <v>0.77916666666666667</v>
      </c>
      <c r="G2150" s="9">
        <f t="shared" si="175"/>
        <v>3.1944444444444442E-2</v>
      </c>
      <c r="H2150" s="6" t="str">
        <f t="shared" si="174"/>
        <v>046</v>
      </c>
      <c r="I2150" s="7">
        <v>46</v>
      </c>
      <c r="J2150">
        <f t="shared" si="176"/>
        <v>123</v>
      </c>
      <c r="L2150" s="11" t="s">
        <v>77</v>
      </c>
      <c r="M2150" t="str">
        <f t="shared" si="173"/>
        <v>2_21_17_bebop_b_98</v>
      </c>
    </row>
    <row r="2151" spans="1:13" x14ac:dyDescent="0.25">
      <c r="A2151">
        <v>99</v>
      </c>
      <c r="B2151" s="12">
        <v>42787</v>
      </c>
      <c r="C2151" t="s">
        <v>127</v>
      </c>
      <c r="D2151" s="13">
        <v>0.34652777777777777</v>
      </c>
      <c r="E2151" t="s">
        <v>145</v>
      </c>
      <c r="F2151" s="9">
        <f t="shared" si="172"/>
        <v>0.84652777777777777</v>
      </c>
      <c r="G2151" s="9">
        <f t="shared" si="175"/>
        <v>6.7361111111111094E-2</v>
      </c>
      <c r="H2151" s="6" t="str">
        <f t="shared" si="174"/>
        <v>137</v>
      </c>
      <c r="I2151" s="7">
        <v>137</v>
      </c>
      <c r="J2151">
        <f t="shared" si="176"/>
        <v>125</v>
      </c>
      <c r="L2151" s="11" t="s">
        <v>77</v>
      </c>
      <c r="M2151" t="str">
        <f t="shared" si="173"/>
        <v>2_21_17_bebop_b_99</v>
      </c>
    </row>
    <row r="2152" spans="1:13" x14ac:dyDescent="0.25">
      <c r="A2152">
        <v>100</v>
      </c>
      <c r="B2152" s="12">
        <v>42787</v>
      </c>
      <c r="C2152" t="s">
        <v>127</v>
      </c>
      <c r="D2152" s="13">
        <v>0.37847222222222227</v>
      </c>
      <c r="E2152" t="s">
        <v>145</v>
      </c>
      <c r="F2152" s="9">
        <f t="shared" si="172"/>
        <v>0.87847222222222221</v>
      </c>
      <c r="G2152" s="9">
        <f t="shared" si="175"/>
        <v>3.1944444444444442E-2</v>
      </c>
      <c r="H2152" s="6" t="str">
        <f t="shared" si="174"/>
        <v>046</v>
      </c>
      <c r="I2152" s="7">
        <v>46</v>
      </c>
      <c r="J2152">
        <f t="shared" si="176"/>
        <v>126</v>
      </c>
      <c r="L2152" s="11" t="s">
        <v>77</v>
      </c>
      <c r="M2152" t="str">
        <f t="shared" si="173"/>
        <v>2_21_17_bebop_b_100</v>
      </c>
    </row>
    <row r="2153" spans="1:13" x14ac:dyDescent="0.25">
      <c r="A2153">
        <v>101</v>
      </c>
      <c r="B2153" s="12">
        <v>42787</v>
      </c>
      <c r="C2153" t="s">
        <v>127</v>
      </c>
      <c r="D2153" s="13">
        <v>0.4458333333333333</v>
      </c>
      <c r="E2153" t="s">
        <v>145</v>
      </c>
      <c r="F2153" s="9">
        <f t="shared" si="172"/>
        <v>0.9458333333333333</v>
      </c>
      <c r="G2153" s="9">
        <f t="shared" si="175"/>
        <v>6.7361111111111094E-2</v>
      </c>
      <c r="H2153" s="6" t="str">
        <f t="shared" si="174"/>
        <v>137</v>
      </c>
      <c r="I2153" s="7">
        <v>137</v>
      </c>
      <c r="J2153">
        <f t="shared" si="176"/>
        <v>128</v>
      </c>
      <c r="L2153" s="11" t="s">
        <v>77</v>
      </c>
      <c r="M2153" t="str">
        <f t="shared" si="173"/>
        <v>2_21_17_bebop_b_101</v>
      </c>
    </row>
    <row r="2154" spans="1:13" x14ac:dyDescent="0.25">
      <c r="A2154">
        <v>102</v>
      </c>
      <c r="B2154" s="12">
        <v>42787</v>
      </c>
      <c r="C2154" t="s">
        <v>127</v>
      </c>
      <c r="D2154" s="13">
        <v>0.4777777777777778</v>
      </c>
      <c r="E2154" t="s">
        <v>145</v>
      </c>
      <c r="F2154" s="9">
        <f t="shared" si="172"/>
        <v>0.97777777777777775</v>
      </c>
      <c r="G2154" s="9">
        <f t="shared" si="175"/>
        <v>3.1944444444444442E-2</v>
      </c>
      <c r="H2154" s="6" t="str">
        <f t="shared" si="174"/>
        <v>046</v>
      </c>
      <c r="I2154" s="7">
        <v>46</v>
      </c>
      <c r="J2154">
        <f t="shared" si="176"/>
        <v>129</v>
      </c>
      <c r="L2154" s="11" t="s">
        <v>77</v>
      </c>
      <c r="M2154" t="str">
        <f t="shared" si="173"/>
        <v>2_21_17_bebop_b_102</v>
      </c>
    </row>
    <row r="2155" spans="1:13" x14ac:dyDescent="0.25">
      <c r="A2155">
        <v>103</v>
      </c>
      <c r="B2155" s="12">
        <v>42787</v>
      </c>
      <c r="C2155" t="s">
        <v>127</v>
      </c>
      <c r="D2155" s="13">
        <v>0.51388888888888895</v>
      </c>
      <c r="E2155" t="s">
        <v>146</v>
      </c>
      <c r="F2155" s="9">
        <f t="shared" si="172"/>
        <v>1.3888888888888888E-2</v>
      </c>
      <c r="G2155" s="9">
        <v>3.6111111111111115E-2</v>
      </c>
      <c r="H2155" s="6" t="str">
        <f t="shared" si="174"/>
        <v>052</v>
      </c>
      <c r="I2155" s="7">
        <v>52</v>
      </c>
      <c r="J2155">
        <f t="shared" si="176"/>
        <v>130</v>
      </c>
      <c r="L2155" s="11" t="s">
        <v>77</v>
      </c>
      <c r="M2155" t="str">
        <f t="shared" si="173"/>
        <v>2_21_17_bebop_b_103</v>
      </c>
    </row>
    <row r="2156" spans="1:13" x14ac:dyDescent="0.25">
      <c r="A2156">
        <v>104</v>
      </c>
      <c r="B2156" s="12">
        <v>42787</v>
      </c>
      <c r="C2156" t="s">
        <v>127</v>
      </c>
      <c r="D2156" s="13">
        <v>4.5833333333333337E-2</v>
      </c>
      <c r="E2156" t="s">
        <v>146</v>
      </c>
      <c r="F2156" s="9">
        <f t="shared" si="172"/>
        <v>4.5833333333333337E-2</v>
      </c>
      <c r="G2156" s="9">
        <f t="shared" si="175"/>
        <v>3.1944444444444449E-2</v>
      </c>
      <c r="H2156" s="6" t="str">
        <f t="shared" si="174"/>
        <v>046</v>
      </c>
      <c r="I2156" s="7">
        <v>46</v>
      </c>
      <c r="J2156">
        <f t="shared" si="176"/>
        <v>131</v>
      </c>
      <c r="L2156" s="11" t="s">
        <v>77</v>
      </c>
      <c r="M2156" t="str">
        <f t="shared" si="173"/>
        <v>2_21_17_bebop_b_104</v>
      </c>
    </row>
    <row r="2157" spans="1:13" x14ac:dyDescent="0.25">
      <c r="A2157">
        <v>105</v>
      </c>
      <c r="B2157" s="12">
        <v>42787</v>
      </c>
      <c r="C2157" t="s">
        <v>127</v>
      </c>
      <c r="D2157" s="13">
        <v>0.11319444444444444</v>
      </c>
      <c r="E2157" t="s">
        <v>146</v>
      </c>
      <c r="F2157" s="9">
        <f t="shared" si="172"/>
        <v>0.11319444444444444</v>
      </c>
      <c r="G2157" s="9">
        <f t="shared" si="175"/>
        <v>6.7361111111111108E-2</v>
      </c>
      <c r="H2157" s="6" t="str">
        <f t="shared" si="174"/>
        <v>137</v>
      </c>
      <c r="I2157" s="7">
        <v>137</v>
      </c>
      <c r="J2157">
        <f t="shared" si="176"/>
        <v>133</v>
      </c>
      <c r="L2157" s="11" t="s">
        <v>77</v>
      </c>
      <c r="M2157" t="str">
        <f t="shared" si="173"/>
        <v>2_21_17_bebop_b_105</v>
      </c>
    </row>
    <row r="2158" spans="1:13" x14ac:dyDescent="0.25">
      <c r="A2158">
        <v>106</v>
      </c>
      <c r="B2158" s="12">
        <v>42787</v>
      </c>
      <c r="C2158" t="s">
        <v>127</v>
      </c>
      <c r="D2158" s="13">
        <v>0.1451388888888889</v>
      </c>
      <c r="E2158" t="s">
        <v>146</v>
      </c>
      <c r="F2158" s="9">
        <f t="shared" si="172"/>
        <v>0.1451388888888889</v>
      </c>
      <c r="G2158" s="9">
        <f t="shared" si="175"/>
        <v>3.1944444444444456E-2</v>
      </c>
      <c r="H2158" s="6" t="str">
        <f t="shared" si="174"/>
        <v>046</v>
      </c>
      <c r="I2158" s="7">
        <v>46</v>
      </c>
      <c r="J2158">
        <f t="shared" si="176"/>
        <v>134</v>
      </c>
      <c r="L2158" s="11" t="s">
        <v>77</v>
      </c>
      <c r="M2158" t="str">
        <f t="shared" si="173"/>
        <v>2_21_17_bebop_b_106</v>
      </c>
    </row>
    <row r="2159" spans="1:13" x14ac:dyDescent="0.25">
      <c r="A2159">
        <v>107</v>
      </c>
      <c r="B2159" s="12">
        <v>42787</v>
      </c>
      <c r="C2159" t="s">
        <v>127</v>
      </c>
      <c r="D2159" s="13">
        <v>0.21319444444444444</v>
      </c>
      <c r="E2159" t="s">
        <v>146</v>
      </c>
      <c r="F2159" s="9">
        <f t="shared" si="172"/>
        <v>0.21319444444444444</v>
      </c>
      <c r="G2159" s="9">
        <f t="shared" si="175"/>
        <v>6.8055555555555536E-2</v>
      </c>
      <c r="H2159" s="6" t="str">
        <f t="shared" si="174"/>
        <v>138</v>
      </c>
      <c r="I2159" s="7">
        <v>138</v>
      </c>
      <c r="J2159">
        <f t="shared" si="176"/>
        <v>136</v>
      </c>
      <c r="L2159" s="11" t="s">
        <v>77</v>
      </c>
      <c r="M2159" t="str">
        <f t="shared" si="173"/>
        <v>2_21_17_bebop_b_107</v>
      </c>
    </row>
    <row r="2160" spans="1:13" x14ac:dyDescent="0.25">
      <c r="A2160">
        <v>108</v>
      </c>
      <c r="B2160" s="12">
        <v>42787</v>
      </c>
      <c r="C2160" t="s">
        <v>127</v>
      </c>
      <c r="D2160" s="13">
        <v>0.24513888888888888</v>
      </c>
      <c r="E2160" t="s">
        <v>146</v>
      </c>
      <c r="F2160" s="9">
        <f t="shared" si="172"/>
        <v>0.24513888888888888</v>
      </c>
      <c r="G2160" s="9">
        <f t="shared" si="175"/>
        <v>3.1944444444444442E-2</v>
      </c>
      <c r="H2160" s="6" t="str">
        <f t="shared" si="174"/>
        <v>046</v>
      </c>
      <c r="I2160" s="7">
        <v>46</v>
      </c>
      <c r="J2160">
        <f t="shared" si="176"/>
        <v>137</v>
      </c>
      <c r="L2160" s="11" t="s">
        <v>77</v>
      </c>
      <c r="M2160" t="str">
        <f t="shared" si="173"/>
        <v>2_21_17_bebop_b_108</v>
      </c>
    </row>
    <row r="2161" spans="1:13" x14ac:dyDescent="0.25">
      <c r="A2161">
        <v>109</v>
      </c>
      <c r="B2161" s="12">
        <v>42787</v>
      </c>
      <c r="C2161" t="s">
        <v>127</v>
      </c>
      <c r="D2161" s="13">
        <v>0.27777777777777779</v>
      </c>
      <c r="E2161" t="s">
        <v>146</v>
      </c>
      <c r="F2161" s="9">
        <f t="shared" si="172"/>
        <v>0.27777777777777779</v>
      </c>
      <c r="G2161" s="9">
        <f t="shared" si="175"/>
        <v>3.2638888888888912E-2</v>
      </c>
      <c r="H2161" s="6" t="str">
        <f t="shared" si="174"/>
        <v>047</v>
      </c>
      <c r="I2161" s="7">
        <v>47</v>
      </c>
      <c r="J2161">
        <f t="shared" si="176"/>
        <v>138</v>
      </c>
      <c r="L2161" s="11" t="s">
        <v>77</v>
      </c>
      <c r="M2161" t="str">
        <f t="shared" si="173"/>
        <v>2_21_17_bebop_b_109</v>
      </c>
    </row>
    <row r="2162" spans="1:13" x14ac:dyDescent="0.25">
      <c r="A2162">
        <v>110</v>
      </c>
      <c r="B2162" s="12">
        <v>42787</v>
      </c>
      <c r="C2162" t="s">
        <v>127</v>
      </c>
      <c r="D2162" s="13">
        <v>0.31319444444444444</v>
      </c>
      <c r="E2162" t="s">
        <v>146</v>
      </c>
      <c r="F2162" s="9">
        <f t="shared" si="172"/>
        <v>0.31319444444444444</v>
      </c>
      <c r="G2162" s="9">
        <f t="shared" si="175"/>
        <v>3.5416666666666652E-2</v>
      </c>
      <c r="H2162" s="6" t="str">
        <f t="shared" si="174"/>
        <v>051</v>
      </c>
      <c r="I2162" s="7">
        <v>51</v>
      </c>
      <c r="J2162">
        <f t="shared" si="176"/>
        <v>139</v>
      </c>
      <c r="L2162" s="11" t="s">
        <v>77</v>
      </c>
      <c r="M2162" t="str">
        <f t="shared" si="173"/>
        <v>2_21_17_bebop_b_110</v>
      </c>
    </row>
    <row r="2163" spans="1:13" x14ac:dyDescent="0.25">
      <c r="A2163">
        <v>111</v>
      </c>
      <c r="B2163" s="12">
        <v>42787</v>
      </c>
      <c r="C2163" t="s">
        <v>127</v>
      </c>
      <c r="D2163" s="13">
        <v>0.34513888888888888</v>
      </c>
      <c r="E2163" t="s">
        <v>146</v>
      </c>
      <c r="F2163" s="9">
        <f t="shared" si="172"/>
        <v>0.34513888888888888</v>
      </c>
      <c r="G2163" s="9">
        <f t="shared" si="175"/>
        <v>3.1944444444444442E-2</v>
      </c>
      <c r="H2163" s="6" t="str">
        <f t="shared" si="174"/>
        <v>046</v>
      </c>
      <c r="I2163" s="7">
        <v>46</v>
      </c>
      <c r="J2163">
        <f t="shared" si="176"/>
        <v>140</v>
      </c>
      <c r="L2163" s="11" t="s">
        <v>77</v>
      </c>
      <c r="M2163" t="str">
        <f t="shared" si="173"/>
        <v>2_21_17_bebop_b_111</v>
      </c>
    </row>
    <row r="2164" spans="1:13" x14ac:dyDescent="0.25">
      <c r="A2164">
        <v>112</v>
      </c>
      <c r="B2164" s="12">
        <v>42787</v>
      </c>
      <c r="C2164" t="s">
        <v>127</v>
      </c>
      <c r="D2164" s="13">
        <v>0.41250000000000003</v>
      </c>
      <c r="E2164" t="s">
        <v>146</v>
      </c>
      <c r="F2164" s="9">
        <f t="shared" si="172"/>
        <v>0.41250000000000003</v>
      </c>
      <c r="G2164" s="9">
        <f t="shared" si="175"/>
        <v>6.7361111111111149E-2</v>
      </c>
      <c r="H2164" s="6" t="str">
        <f t="shared" si="174"/>
        <v>137</v>
      </c>
      <c r="I2164" s="7">
        <v>137</v>
      </c>
      <c r="J2164">
        <f t="shared" si="176"/>
        <v>142</v>
      </c>
      <c r="L2164" s="11" t="s">
        <v>77</v>
      </c>
      <c r="M2164" t="str">
        <f t="shared" si="173"/>
        <v>2_21_17_bebop_b_112</v>
      </c>
    </row>
    <row r="2165" spans="1:13" x14ac:dyDescent="0.25">
      <c r="A2165">
        <v>113</v>
      </c>
      <c r="B2165" s="12">
        <v>42787</v>
      </c>
      <c r="C2165" t="s">
        <v>127</v>
      </c>
      <c r="D2165" s="13">
        <v>0.44444444444444442</v>
      </c>
      <c r="E2165" t="s">
        <v>146</v>
      </c>
      <c r="F2165" s="9">
        <f t="shared" si="172"/>
        <v>0.44444444444444442</v>
      </c>
      <c r="G2165" s="9">
        <f t="shared" si="175"/>
        <v>3.1944444444444386E-2</v>
      </c>
      <c r="H2165" s="6" t="str">
        <f t="shared" si="174"/>
        <v>046</v>
      </c>
      <c r="I2165" s="7">
        <v>46</v>
      </c>
      <c r="J2165">
        <f t="shared" si="176"/>
        <v>143</v>
      </c>
      <c r="L2165" s="11" t="s">
        <v>77</v>
      </c>
      <c r="M2165" t="str">
        <f t="shared" si="173"/>
        <v>2_21_17_bebop_b_113</v>
      </c>
    </row>
    <row r="2166" spans="1:13" x14ac:dyDescent="0.25">
      <c r="A2166">
        <v>114</v>
      </c>
      <c r="B2166" s="12">
        <v>42787</v>
      </c>
      <c r="C2166" t="s">
        <v>127</v>
      </c>
      <c r="D2166" s="13">
        <v>0.47986111111111113</v>
      </c>
      <c r="E2166" t="s">
        <v>146</v>
      </c>
      <c r="F2166" s="9">
        <f t="shared" si="172"/>
        <v>0.47986111111111113</v>
      </c>
      <c r="G2166" s="9">
        <f t="shared" si="175"/>
        <v>3.5416666666666707E-2</v>
      </c>
      <c r="H2166" s="6" t="str">
        <f t="shared" si="174"/>
        <v>051</v>
      </c>
      <c r="I2166" s="7">
        <v>51</v>
      </c>
      <c r="J2166">
        <f t="shared" si="176"/>
        <v>144</v>
      </c>
      <c r="L2166" s="11" t="s">
        <v>77</v>
      </c>
      <c r="M2166" t="str">
        <f t="shared" si="173"/>
        <v>2_21_17_bebop_b_114</v>
      </c>
    </row>
    <row r="2167" spans="1:13" x14ac:dyDescent="0.25">
      <c r="A2167">
        <v>115</v>
      </c>
      <c r="B2167" s="12">
        <v>42787</v>
      </c>
      <c r="C2167" t="s">
        <v>127</v>
      </c>
      <c r="D2167" s="13">
        <v>0.51250000000000007</v>
      </c>
      <c r="E2167" t="s">
        <v>145</v>
      </c>
      <c r="F2167" s="9">
        <f t="shared" si="172"/>
        <v>0.51250000000000007</v>
      </c>
      <c r="G2167" s="9">
        <f t="shared" si="175"/>
        <v>3.2638888888888939E-2</v>
      </c>
      <c r="H2167" s="6" t="str">
        <f t="shared" si="174"/>
        <v>047</v>
      </c>
      <c r="I2167" s="7">
        <v>47</v>
      </c>
      <c r="J2167">
        <f t="shared" si="176"/>
        <v>145</v>
      </c>
      <c r="L2167" s="11" t="s">
        <v>77</v>
      </c>
      <c r="M2167" t="str">
        <f t="shared" si="173"/>
        <v>2_21_17_bebop_b_115</v>
      </c>
    </row>
    <row r="2168" spans="1:13" x14ac:dyDescent="0.25">
      <c r="A2168">
        <v>116</v>
      </c>
      <c r="B2168" s="12">
        <v>42787</v>
      </c>
      <c r="C2168" t="s">
        <v>127</v>
      </c>
      <c r="D2168" s="13">
        <v>4.4444444444444446E-2</v>
      </c>
      <c r="E2168" t="s">
        <v>145</v>
      </c>
      <c r="F2168" s="9">
        <f t="shared" si="172"/>
        <v>0.5444444444444444</v>
      </c>
      <c r="G2168" s="9">
        <f t="shared" si="175"/>
        <v>3.1944444444444331E-2</v>
      </c>
      <c r="H2168" s="6" t="str">
        <f t="shared" si="174"/>
        <v>046</v>
      </c>
      <c r="I2168" s="7">
        <v>46</v>
      </c>
      <c r="J2168">
        <f t="shared" si="176"/>
        <v>146</v>
      </c>
      <c r="L2168" s="11" t="s">
        <v>77</v>
      </c>
      <c r="M2168" t="str">
        <f t="shared" si="173"/>
        <v>2_21_17_bebop_b_116</v>
      </c>
    </row>
    <row r="2169" spans="1:13" x14ac:dyDescent="0.25">
      <c r="A2169">
        <v>117</v>
      </c>
      <c r="B2169" s="12">
        <v>42787</v>
      </c>
      <c r="C2169" t="s">
        <v>127</v>
      </c>
      <c r="D2169" s="13">
        <v>7.9861111111111105E-2</v>
      </c>
      <c r="E2169" t="s">
        <v>145</v>
      </c>
      <c r="F2169" s="9">
        <f t="shared" si="172"/>
        <v>0.57986111111111105</v>
      </c>
      <c r="G2169" s="9">
        <f t="shared" si="175"/>
        <v>3.5416666666666652E-2</v>
      </c>
      <c r="H2169" s="6" t="str">
        <f t="shared" si="174"/>
        <v>051</v>
      </c>
      <c r="I2169" s="7">
        <v>51</v>
      </c>
      <c r="J2169">
        <f t="shared" si="176"/>
        <v>147</v>
      </c>
      <c r="L2169" s="11" t="s">
        <v>77</v>
      </c>
      <c r="M2169" t="str">
        <f t="shared" si="173"/>
        <v>2_21_17_bebop_b_117</v>
      </c>
    </row>
    <row r="2170" spans="1:13" x14ac:dyDescent="0.25">
      <c r="A2170">
        <v>118</v>
      </c>
      <c r="B2170" s="12">
        <v>42787</v>
      </c>
      <c r="C2170" t="s">
        <v>127</v>
      </c>
      <c r="D2170" s="13">
        <v>0.1125</v>
      </c>
      <c r="E2170" t="s">
        <v>145</v>
      </c>
      <c r="F2170" s="9">
        <f t="shared" si="172"/>
        <v>0.61249999999999993</v>
      </c>
      <c r="G2170" s="9">
        <f t="shared" si="175"/>
        <v>3.2638888888888884E-2</v>
      </c>
      <c r="H2170" s="6" t="str">
        <f t="shared" si="174"/>
        <v>047</v>
      </c>
      <c r="I2170" s="7">
        <v>47</v>
      </c>
      <c r="J2170">
        <f t="shared" si="176"/>
        <v>148</v>
      </c>
      <c r="L2170" s="11" t="s">
        <v>77</v>
      </c>
      <c r="M2170" t="str">
        <f t="shared" si="173"/>
        <v>2_21_17_bebop_b_118</v>
      </c>
    </row>
    <row r="2171" spans="1:13" x14ac:dyDescent="0.25">
      <c r="A2171">
        <v>119</v>
      </c>
      <c r="B2171" s="12">
        <v>42787</v>
      </c>
      <c r="C2171" t="s">
        <v>127</v>
      </c>
      <c r="D2171" s="13">
        <v>0.14444444444444446</v>
      </c>
      <c r="E2171" t="s">
        <v>145</v>
      </c>
      <c r="F2171" s="9">
        <f t="shared" si="172"/>
        <v>0.64444444444444449</v>
      </c>
      <c r="G2171" s="9">
        <f t="shared" si="175"/>
        <v>3.1944444444444553E-2</v>
      </c>
      <c r="H2171" s="6" t="str">
        <f t="shared" si="174"/>
        <v>046</v>
      </c>
      <c r="I2171" s="7">
        <v>46</v>
      </c>
      <c r="J2171">
        <f t="shared" si="176"/>
        <v>149</v>
      </c>
      <c r="L2171" s="11" t="s">
        <v>77</v>
      </c>
      <c r="M2171" t="str">
        <f t="shared" si="173"/>
        <v>2_21_17_bebop_b_119</v>
      </c>
    </row>
    <row r="2172" spans="1:13" x14ac:dyDescent="0.25">
      <c r="A2172">
        <v>120</v>
      </c>
      <c r="B2172" s="12">
        <v>42787</v>
      </c>
      <c r="C2172" t="s">
        <v>127</v>
      </c>
      <c r="D2172" s="13">
        <v>0.17986111111111111</v>
      </c>
      <c r="E2172" t="s">
        <v>145</v>
      </c>
      <c r="F2172" s="9">
        <f t="shared" si="172"/>
        <v>0.67986111111111114</v>
      </c>
      <c r="G2172" s="9">
        <f t="shared" si="175"/>
        <v>3.5416666666666652E-2</v>
      </c>
      <c r="H2172" s="6" t="str">
        <f t="shared" si="174"/>
        <v>051</v>
      </c>
      <c r="I2172" s="7">
        <v>51</v>
      </c>
      <c r="J2172">
        <f t="shared" si="176"/>
        <v>150</v>
      </c>
      <c r="L2172" s="11" t="s">
        <v>77</v>
      </c>
      <c r="M2172" t="str">
        <f t="shared" si="173"/>
        <v>2_21_17_bebop_b_120</v>
      </c>
    </row>
    <row r="2173" spans="1:13" x14ac:dyDescent="0.25">
      <c r="A2173">
        <v>1</v>
      </c>
      <c r="B2173" s="12">
        <v>42795</v>
      </c>
      <c r="C2173" t="s">
        <v>127</v>
      </c>
      <c r="D2173" s="13">
        <v>0.13402777777777777</v>
      </c>
      <c r="E2173" t="s">
        <v>145</v>
      </c>
      <c r="F2173" s="9">
        <f t="shared" si="172"/>
        <v>0.63402777777777775</v>
      </c>
      <c r="G2173">
        <v>0</v>
      </c>
      <c r="H2173" s="6" t="str">
        <f t="shared" si="174"/>
        <v>000</v>
      </c>
      <c r="I2173" s="7">
        <v>0</v>
      </c>
      <c r="J2173">
        <v>1</v>
      </c>
      <c r="L2173" s="11" t="s">
        <v>86</v>
      </c>
      <c r="M2173" t="str">
        <f t="shared" si="173"/>
        <v>3_1_17_bebop_b_1</v>
      </c>
    </row>
    <row r="2174" spans="1:13" x14ac:dyDescent="0.25">
      <c r="A2174">
        <v>2</v>
      </c>
      <c r="B2174" s="12">
        <v>42795</v>
      </c>
      <c r="C2174" t="s">
        <v>127</v>
      </c>
      <c r="D2174" s="13">
        <v>0.16874999999999998</v>
      </c>
      <c r="E2174" t="s">
        <v>145</v>
      </c>
      <c r="F2174" s="9">
        <f t="shared" si="172"/>
        <v>0.66875000000000007</v>
      </c>
      <c r="G2174" s="9">
        <f>F2174-F2173</f>
        <v>3.4722222222222321E-2</v>
      </c>
      <c r="H2174" s="6" t="str">
        <f t="shared" si="174"/>
        <v>050</v>
      </c>
      <c r="I2174" s="7">
        <v>50</v>
      </c>
      <c r="J2174">
        <f t="shared" si="176"/>
        <v>2</v>
      </c>
      <c r="L2174" s="11" t="s">
        <v>86</v>
      </c>
      <c r="M2174" t="str">
        <f t="shared" si="173"/>
        <v>3_1_17_bebop_b_2</v>
      </c>
    </row>
    <row r="2175" spans="1:13" x14ac:dyDescent="0.25">
      <c r="A2175">
        <v>3</v>
      </c>
      <c r="B2175" s="12">
        <v>42795</v>
      </c>
      <c r="C2175" t="s">
        <v>127</v>
      </c>
      <c r="D2175" s="13">
        <v>0.20069444444444443</v>
      </c>
      <c r="E2175" t="s">
        <v>145</v>
      </c>
      <c r="F2175" s="9">
        <f t="shared" si="172"/>
        <v>0.7006944444444444</v>
      </c>
      <c r="G2175" s="9">
        <f t="shared" ref="G2175:G2238" si="177">F2175-F2174</f>
        <v>3.1944444444444331E-2</v>
      </c>
      <c r="H2175" s="6" t="str">
        <f t="shared" si="174"/>
        <v>046</v>
      </c>
      <c r="I2175" s="7">
        <v>46</v>
      </c>
      <c r="J2175">
        <f t="shared" si="176"/>
        <v>3</v>
      </c>
      <c r="L2175" s="11" t="s">
        <v>86</v>
      </c>
      <c r="M2175" t="str">
        <f t="shared" si="173"/>
        <v>3_1_17_bebop_b_3</v>
      </c>
    </row>
    <row r="2176" spans="1:13" x14ac:dyDescent="0.25">
      <c r="A2176">
        <v>4</v>
      </c>
      <c r="B2176" s="12">
        <v>42795</v>
      </c>
      <c r="C2176" t="s">
        <v>127</v>
      </c>
      <c r="D2176" s="13">
        <v>0.23541666666666669</v>
      </c>
      <c r="E2176" t="s">
        <v>145</v>
      </c>
      <c r="F2176" s="9">
        <f t="shared" si="172"/>
        <v>0.73541666666666661</v>
      </c>
      <c r="G2176" s="9">
        <f t="shared" si="177"/>
        <v>3.472222222222221E-2</v>
      </c>
      <c r="H2176" s="6" t="str">
        <f t="shared" si="174"/>
        <v>050</v>
      </c>
      <c r="I2176" s="7">
        <v>50</v>
      </c>
      <c r="J2176">
        <f t="shared" si="176"/>
        <v>4</v>
      </c>
      <c r="L2176" s="11" t="s">
        <v>86</v>
      </c>
      <c r="M2176" t="str">
        <f t="shared" si="173"/>
        <v>3_1_17_bebop_b_4</v>
      </c>
    </row>
    <row r="2177" spans="1:13" x14ac:dyDescent="0.25">
      <c r="A2177">
        <v>5</v>
      </c>
      <c r="B2177" s="12">
        <v>42795</v>
      </c>
      <c r="C2177" t="s">
        <v>127</v>
      </c>
      <c r="D2177" s="13">
        <v>0.2673611111111111</v>
      </c>
      <c r="E2177" t="s">
        <v>145</v>
      </c>
      <c r="F2177" s="9">
        <f t="shared" si="172"/>
        <v>0.76736111111111116</v>
      </c>
      <c r="G2177" s="9">
        <f t="shared" si="177"/>
        <v>3.1944444444444553E-2</v>
      </c>
      <c r="H2177" s="6" t="str">
        <f t="shared" si="174"/>
        <v>046</v>
      </c>
      <c r="I2177" s="7">
        <v>46</v>
      </c>
      <c r="J2177">
        <f t="shared" si="176"/>
        <v>5</v>
      </c>
      <c r="L2177" s="11" t="s">
        <v>86</v>
      </c>
      <c r="M2177" t="str">
        <f t="shared" si="173"/>
        <v>3_1_17_bebop_b_5</v>
      </c>
    </row>
    <row r="2178" spans="1:13" x14ac:dyDescent="0.25">
      <c r="A2178">
        <v>6</v>
      </c>
      <c r="B2178" s="12">
        <v>42795</v>
      </c>
      <c r="C2178" t="s">
        <v>127</v>
      </c>
      <c r="D2178" s="13">
        <v>0.30277777777777776</v>
      </c>
      <c r="E2178" t="s">
        <v>145</v>
      </c>
      <c r="F2178" s="9">
        <f t="shared" ref="F2178:F2241" si="178">(TEXT(D2178,"hh:mm")&amp;" "&amp;E2178)+0</f>
        <v>0.8027777777777777</v>
      </c>
      <c r="G2178" s="9">
        <f t="shared" si="177"/>
        <v>3.5416666666666541E-2</v>
      </c>
      <c r="H2178" s="6" t="str">
        <f t="shared" si="174"/>
        <v>051</v>
      </c>
      <c r="I2178" s="7">
        <v>51</v>
      </c>
      <c r="J2178">
        <f t="shared" si="176"/>
        <v>6</v>
      </c>
      <c r="L2178" s="11" t="s">
        <v>86</v>
      </c>
      <c r="M2178" t="str">
        <f t="shared" si="173"/>
        <v>3_1_17_bebop_b_6</v>
      </c>
    </row>
    <row r="2179" spans="1:13" x14ac:dyDescent="0.25">
      <c r="A2179">
        <v>7</v>
      </c>
      <c r="B2179" s="12">
        <v>42795</v>
      </c>
      <c r="C2179" t="s">
        <v>127</v>
      </c>
      <c r="D2179" s="13">
        <v>0.33402777777777781</v>
      </c>
      <c r="E2179" t="s">
        <v>145</v>
      </c>
      <c r="F2179" s="9">
        <f t="shared" si="178"/>
        <v>0.8340277777777777</v>
      </c>
      <c r="G2179" s="9">
        <f t="shared" si="177"/>
        <v>3.125E-2</v>
      </c>
      <c r="H2179" s="6" t="str">
        <f t="shared" si="174"/>
        <v>045</v>
      </c>
      <c r="I2179" s="7">
        <v>45</v>
      </c>
      <c r="J2179">
        <f t="shared" si="176"/>
        <v>7</v>
      </c>
      <c r="L2179" s="11" t="s">
        <v>86</v>
      </c>
      <c r="M2179" t="str">
        <f t="shared" ref="M2179:M2242" si="179">L2179&amp;"_"&amp;C2179&amp;"_"&amp;A2179</f>
        <v>3_1_17_bebop_b_7</v>
      </c>
    </row>
    <row r="2180" spans="1:13" x14ac:dyDescent="0.25">
      <c r="A2180">
        <v>8</v>
      </c>
      <c r="B2180" s="12">
        <v>42795</v>
      </c>
      <c r="C2180" t="s">
        <v>127</v>
      </c>
      <c r="D2180" s="13">
        <v>0.36944444444444446</v>
      </c>
      <c r="E2180" t="s">
        <v>145</v>
      </c>
      <c r="F2180" s="9">
        <f t="shared" si="178"/>
        <v>0.86944444444444446</v>
      </c>
      <c r="G2180" s="9">
        <f t="shared" si="177"/>
        <v>3.5416666666666763E-2</v>
      </c>
      <c r="H2180" s="6" t="str">
        <f t="shared" ref="H2180:H2243" si="180">TEXT(G2180,"hmm")</f>
        <v>051</v>
      </c>
      <c r="I2180" s="7">
        <v>51</v>
      </c>
      <c r="J2180">
        <f t="shared" si="176"/>
        <v>8</v>
      </c>
      <c r="L2180" s="11" t="s">
        <v>86</v>
      </c>
      <c r="M2180" t="str">
        <f t="shared" si="179"/>
        <v>3_1_17_bebop_b_8</v>
      </c>
    </row>
    <row r="2181" spans="1:13" x14ac:dyDescent="0.25">
      <c r="A2181">
        <v>9</v>
      </c>
      <c r="B2181" s="12">
        <v>42795</v>
      </c>
      <c r="C2181" t="s">
        <v>127</v>
      </c>
      <c r="D2181" s="13">
        <v>0.40138888888888885</v>
      </c>
      <c r="E2181" t="s">
        <v>145</v>
      </c>
      <c r="F2181" s="9">
        <f t="shared" si="178"/>
        <v>0.90138888888888891</v>
      </c>
      <c r="G2181" s="9">
        <f t="shared" si="177"/>
        <v>3.1944444444444442E-2</v>
      </c>
      <c r="H2181" s="6" t="str">
        <f t="shared" si="180"/>
        <v>046</v>
      </c>
      <c r="I2181" s="7">
        <v>46</v>
      </c>
      <c r="J2181">
        <f t="shared" si="176"/>
        <v>9</v>
      </c>
      <c r="L2181" s="11" t="s">
        <v>86</v>
      </c>
      <c r="M2181" t="str">
        <f t="shared" si="179"/>
        <v>3_1_17_bebop_b_9</v>
      </c>
    </row>
    <row r="2182" spans="1:13" x14ac:dyDescent="0.25">
      <c r="A2182">
        <v>10</v>
      </c>
      <c r="B2182" s="12">
        <v>42795</v>
      </c>
      <c r="C2182" t="s">
        <v>127</v>
      </c>
      <c r="D2182" s="13">
        <v>0.46875</v>
      </c>
      <c r="E2182" t="s">
        <v>145</v>
      </c>
      <c r="F2182" s="9">
        <f t="shared" si="178"/>
        <v>0.96875</v>
      </c>
      <c r="G2182" s="9">
        <f t="shared" si="177"/>
        <v>6.7361111111111094E-2</v>
      </c>
      <c r="H2182" s="6" t="str">
        <f t="shared" si="180"/>
        <v>137</v>
      </c>
      <c r="I2182" s="7">
        <v>137</v>
      </c>
      <c r="J2182">
        <f t="shared" si="176"/>
        <v>11</v>
      </c>
      <c r="L2182" s="11" t="s">
        <v>86</v>
      </c>
      <c r="M2182" t="str">
        <f t="shared" si="179"/>
        <v>3_1_17_bebop_b_10</v>
      </c>
    </row>
    <row r="2183" spans="1:13" x14ac:dyDescent="0.25">
      <c r="A2183">
        <v>11</v>
      </c>
      <c r="B2183" s="12">
        <v>42795</v>
      </c>
      <c r="C2183" t="s">
        <v>127</v>
      </c>
      <c r="D2183" s="13">
        <v>0.50069444444444444</v>
      </c>
      <c r="E2183" t="s">
        <v>146</v>
      </c>
      <c r="F2183" s="9">
        <f t="shared" si="178"/>
        <v>6.9444444444444447E-4</v>
      </c>
      <c r="G2183" s="9">
        <v>3.1944444444444449E-2</v>
      </c>
      <c r="H2183" s="6" t="str">
        <f t="shared" si="180"/>
        <v>046</v>
      </c>
      <c r="I2183" s="7">
        <v>46</v>
      </c>
      <c r="J2183">
        <f t="shared" si="176"/>
        <v>12</v>
      </c>
      <c r="L2183" s="11" t="s">
        <v>86</v>
      </c>
      <c r="M2183" t="str">
        <f t="shared" si="179"/>
        <v>3_1_17_bebop_b_11</v>
      </c>
    </row>
    <row r="2184" spans="1:13" x14ac:dyDescent="0.25">
      <c r="A2184">
        <v>12</v>
      </c>
      <c r="B2184" s="12">
        <v>42795</v>
      </c>
      <c r="C2184" t="s">
        <v>127</v>
      </c>
      <c r="D2184" s="13">
        <v>0.53611111111111109</v>
      </c>
      <c r="E2184" t="s">
        <v>146</v>
      </c>
      <c r="F2184" s="9">
        <f t="shared" si="178"/>
        <v>3.6111111111111115E-2</v>
      </c>
      <c r="G2184" s="9">
        <f t="shared" si="177"/>
        <v>3.5416666666666673E-2</v>
      </c>
      <c r="H2184" s="6" t="str">
        <f t="shared" si="180"/>
        <v>051</v>
      </c>
      <c r="I2184" s="7">
        <v>51</v>
      </c>
      <c r="J2184">
        <f t="shared" si="176"/>
        <v>13</v>
      </c>
      <c r="L2184" s="11" t="s">
        <v>86</v>
      </c>
      <c r="M2184" t="str">
        <f t="shared" si="179"/>
        <v>3_1_17_bebop_b_12</v>
      </c>
    </row>
    <row r="2185" spans="1:13" x14ac:dyDescent="0.25">
      <c r="A2185">
        <v>13</v>
      </c>
      <c r="B2185" s="12">
        <v>42795</v>
      </c>
      <c r="C2185" t="s">
        <v>127</v>
      </c>
      <c r="D2185" s="13">
        <v>6.7361111111111108E-2</v>
      </c>
      <c r="E2185" t="s">
        <v>146</v>
      </c>
      <c r="F2185" s="9">
        <f t="shared" si="178"/>
        <v>6.7361111111111108E-2</v>
      </c>
      <c r="G2185" s="9">
        <f t="shared" si="177"/>
        <v>3.1249999999999993E-2</v>
      </c>
      <c r="H2185" s="6" t="str">
        <f t="shared" si="180"/>
        <v>045</v>
      </c>
      <c r="I2185" s="7">
        <v>45</v>
      </c>
      <c r="J2185">
        <f t="shared" si="176"/>
        <v>14</v>
      </c>
      <c r="L2185" s="11" t="s">
        <v>86</v>
      </c>
      <c r="M2185" t="str">
        <f t="shared" si="179"/>
        <v>3_1_17_bebop_b_13</v>
      </c>
    </row>
    <row r="2186" spans="1:13" x14ac:dyDescent="0.25">
      <c r="A2186">
        <v>14</v>
      </c>
      <c r="B2186" s="12">
        <v>42795</v>
      </c>
      <c r="C2186" t="s">
        <v>127</v>
      </c>
      <c r="D2186" s="13">
        <v>0.10277777777777779</v>
      </c>
      <c r="E2186" t="s">
        <v>146</v>
      </c>
      <c r="F2186" s="9">
        <f t="shared" si="178"/>
        <v>0.10277777777777779</v>
      </c>
      <c r="G2186" s="9">
        <f t="shared" si="177"/>
        <v>3.541666666666668E-2</v>
      </c>
      <c r="H2186" s="6" t="str">
        <f t="shared" si="180"/>
        <v>051</v>
      </c>
      <c r="I2186" s="7">
        <v>51</v>
      </c>
      <c r="J2186">
        <f t="shared" si="176"/>
        <v>15</v>
      </c>
      <c r="L2186" s="11" t="s">
        <v>86</v>
      </c>
      <c r="M2186" t="str">
        <f t="shared" si="179"/>
        <v>3_1_17_bebop_b_14</v>
      </c>
    </row>
    <row r="2187" spans="1:13" x14ac:dyDescent="0.25">
      <c r="A2187">
        <v>15</v>
      </c>
      <c r="B2187" s="12">
        <v>42795</v>
      </c>
      <c r="C2187" t="s">
        <v>127</v>
      </c>
      <c r="D2187" s="13">
        <v>0.13472222222222222</v>
      </c>
      <c r="E2187" t="s">
        <v>146</v>
      </c>
      <c r="F2187" s="9">
        <f t="shared" si="178"/>
        <v>0.13472222222222222</v>
      </c>
      <c r="G2187" s="9">
        <f t="shared" si="177"/>
        <v>3.1944444444444428E-2</v>
      </c>
      <c r="H2187" s="6" t="str">
        <f t="shared" si="180"/>
        <v>046</v>
      </c>
      <c r="I2187" s="7">
        <v>46</v>
      </c>
      <c r="J2187">
        <f t="shared" si="176"/>
        <v>16</v>
      </c>
      <c r="L2187" s="11" t="s">
        <v>86</v>
      </c>
      <c r="M2187" t="str">
        <f t="shared" si="179"/>
        <v>3_1_17_bebop_b_15</v>
      </c>
    </row>
    <row r="2188" spans="1:13" x14ac:dyDescent="0.25">
      <c r="A2188">
        <v>16</v>
      </c>
      <c r="B2188" s="12">
        <v>42795</v>
      </c>
      <c r="C2188" t="s">
        <v>127</v>
      </c>
      <c r="D2188" s="13">
        <v>0.16944444444444443</v>
      </c>
      <c r="E2188" t="s">
        <v>146</v>
      </c>
      <c r="F2188" s="9">
        <f t="shared" si="178"/>
        <v>0.16944444444444443</v>
      </c>
      <c r="G2188" s="9">
        <f t="shared" si="177"/>
        <v>3.472222222222221E-2</v>
      </c>
      <c r="H2188" s="6" t="str">
        <f t="shared" si="180"/>
        <v>050</v>
      </c>
      <c r="I2188" s="7">
        <v>50</v>
      </c>
      <c r="J2188">
        <f t="shared" si="176"/>
        <v>17</v>
      </c>
      <c r="L2188" s="11" t="s">
        <v>86</v>
      </c>
      <c r="M2188" t="str">
        <f t="shared" si="179"/>
        <v>3_1_17_bebop_b_16</v>
      </c>
    </row>
    <row r="2189" spans="1:13" x14ac:dyDescent="0.25">
      <c r="A2189">
        <v>17</v>
      </c>
      <c r="B2189" s="12">
        <v>42795</v>
      </c>
      <c r="C2189" t="s">
        <v>127</v>
      </c>
      <c r="D2189" s="13">
        <v>0.20138888888888887</v>
      </c>
      <c r="E2189" t="s">
        <v>146</v>
      </c>
      <c r="F2189" s="9">
        <f t="shared" si="178"/>
        <v>0.20138888888888887</v>
      </c>
      <c r="G2189" s="9">
        <f t="shared" si="177"/>
        <v>3.1944444444444442E-2</v>
      </c>
      <c r="H2189" s="6" t="str">
        <f t="shared" si="180"/>
        <v>046</v>
      </c>
      <c r="I2189" s="7">
        <v>46</v>
      </c>
      <c r="J2189">
        <f t="shared" si="176"/>
        <v>18</v>
      </c>
      <c r="L2189" s="11" t="s">
        <v>86</v>
      </c>
      <c r="M2189" t="str">
        <f t="shared" si="179"/>
        <v>3_1_17_bebop_b_17</v>
      </c>
    </row>
    <row r="2190" spans="1:13" x14ac:dyDescent="0.25">
      <c r="A2190">
        <v>18</v>
      </c>
      <c r="B2190" s="12">
        <v>42795</v>
      </c>
      <c r="C2190" t="s">
        <v>127</v>
      </c>
      <c r="D2190" s="13">
        <v>0.26874999999999999</v>
      </c>
      <c r="E2190" t="s">
        <v>146</v>
      </c>
      <c r="F2190" s="9">
        <f t="shared" si="178"/>
        <v>0.26874999999999999</v>
      </c>
      <c r="G2190" s="9">
        <f t="shared" si="177"/>
        <v>6.7361111111111122E-2</v>
      </c>
      <c r="H2190" s="6" t="str">
        <f t="shared" si="180"/>
        <v>137</v>
      </c>
      <c r="I2190" s="7">
        <v>137</v>
      </c>
      <c r="J2190">
        <f t="shared" si="176"/>
        <v>20</v>
      </c>
      <c r="L2190" s="11" t="s">
        <v>86</v>
      </c>
      <c r="M2190" t="str">
        <f t="shared" si="179"/>
        <v>3_1_17_bebop_b_18</v>
      </c>
    </row>
    <row r="2191" spans="1:13" x14ac:dyDescent="0.25">
      <c r="A2191">
        <v>19</v>
      </c>
      <c r="B2191" s="12">
        <v>42795</v>
      </c>
      <c r="C2191" t="s">
        <v>127</v>
      </c>
      <c r="D2191" s="13">
        <v>0.30069444444444443</v>
      </c>
      <c r="E2191" t="s">
        <v>146</v>
      </c>
      <c r="F2191" s="9">
        <f t="shared" si="178"/>
        <v>0.30069444444444443</v>
      </c>
      <c r="G2191" s="9">
        <f t="shared" si="177"/>
        <v>3.1944444444444442E-2</v>
      </c>
      <c r="H2191" s="6" t="str">
        <f t="shared" si="180"/>
        <v>046</v>
      </c>
      <c r="I2191" s="7">
        <v>46</v>
      </c>
      <c r="J2191">
        <f t="shared" si="176"/>
        <v>21</v>
      </c>
      <c r="L2191" s="11" t="s">
        <v>86</v>
      </c>
      <c r="M2191" t="str">
        <f t="shared" si="179"/>
        <v>3_1_17_bebop_b_19</v>
      </c>
    </row>
    <row r="2192" spans="1:13" x14ac:dyDescent="0.25">
      <c r="A2192">
        <v>20</v>
      </c>
      <c r="B2192" s="12">
        <v>42795</v>
      </c>
      <c r="C2192" t="s">
        <v>127</v>
      </c>
      <c r="D2192" s="13">
        <v>0.33611111111111108</v>
      </c>
      <c r="E2192" t="s">
        <v>146</v>
      </c>
      <c r="F2192" s="9">
        <f t="shared" si="178"/>
        <v>0.33611111111111108</v>
      </c>
      <c r="G2192" s="9">
        <f t="shared" si="177"/>
        <v>3.5416666666666652E-2</v>
      </c>
      <c r="H2192" s="6" t="str">
        <f t="shared" si="180"/>
        <v>051</v>
      </c>
      <c r="I2192" s="7">
        <v>51</v>
      </c>
      <c r="J2192">
        <f t="shared" si="176"/>
        <v>22</v>
      </c>
      <c r="L2192" s="11" t="s">
        <v>86</v>
      </c>
      <c r="M2192" t="str">
        <f t="shared" si="179"/>
        <v>3_1_17_bebop_b_20</v>
      </c>
    </row>
    <row r="2193" spans="1:13" x14ac:dyDescent="0.25">
      <c r="A2193">
        <v>21</v>
      </c>
      <c r="B2193" s="12">
        <v>42795</v>
      </c>
      <c r="C2193" t="s">
        <v>127</v>
      </c>
      <c r="D2193" s="13">
        <v>0.36805555555555558</v>
      </c>
      <c r="E2193" t="s">
        <v>146</v>
      </c>
      <c r="F2193" s="9">
        <f t="shared" si="178"/>
        <v>0.36805555555555558</v>
      </c>
      <c r="G2193" s="9">
        <f t="shared" si="177"/>
        <v>3.1944444444444497E-2</v>
      </c>
      <c r="H2193" s="6" t="str">
        <f t="shared" si="180"/>
        <v>046</v>
      </c>
      <c r="I2193" s="7">
        <v>46</v>
      </c>
      <c r="J2193">
        <f t="shared" si="176"/>
        <v>23</v>
      </c>
      <c r="L2193" s="11" t="s">
        <v>86</v>
      </c>
      <c r="M2193" t="str">
        <f t="shared" si="179"/>
        <v>3_1_17_bebop_b_21</v>
      </c>
    </row>
    <row r="2194" spans="1:13" x14ac:dyDescent="0.25">
      <c r="A2194">
        <v>22</v>
      </c>
      <c r="B2194" s="12">
        <v>42795</v>
      </c>
      <c r="C2194" t="s">
        <v>127</v>
      </c>
      <c r="D2194" s="13">
        <v>0.43541666666666662</v>
      </c>
      <c r="E2194" t="s">
        <v>146</v>
      </c>
      <c r="F2194" s="9">
        <f t="shared" si="178"/>
        <v>0.43541666666666662</v>
      </c>
      <c r="G2194" s="9">
        <f t="shared" si="177"/>
        <v>6.7361111111111038E-2</v>
      </c>
      <c r="H2194" s="6" t="str">
        <f t="shared" si="180"/>
        <v>137</v>
      </c>
      <c r="I2194" s="7">
        <v>137</v>
      </c>
      <c r="J2194">
        <f t="shared" si="176"/>
        <v>25</v>
      </c>
      <c r="L2194" s="11" t="s">
        <v>86</v>
      </c>
      <c r="M2194" t="str">
        <f t="shared" si="179"/>
        <v>3_1_17_bebop_b_22</v>
      </c>
    </row>
    <row r="2195" spans="1:13" x14ac:dyDescent="0.25">
      <c r="A2195">
        <v>23</v>
      </c>
      <c r="B2195" s="12">
        <v>42795</v>
      </c>
      <c r="C2195" t="s">
        <v>127</v>
      </c>
      <c r="D2195" s="13">
        <v>0.46736111111111112</v>
      </c>
      <c r="E2195" t="s">
        <v>146</v>
      </c>
      <c r="F2195" s="9">
        <f t="shared" si="178"/>
        <v>0.46736111111111112</v>
      </c>
      <c r="G2195" s="9">
        <f t="shared" si="177"/>
        <v>3.1944444444444497E-2</v>
      </c>
      <c r="H2195" s="6" t="str">
        <f t="shared" si="180"/>
        <v>046</v>
      </c>
      <c r="I2195" s="7">
        <v>46</v>
      </c>
      <c r="J2195">
        <f t="shared" si="176"/>
        <v>26</v>
      </c>
      <c r="L2195" s="11" t="s">
        <v>86</v>
      </c>
      <c r="M2195" t="str">
        <f t="shared" si="179"/>
        <v>3_1_17_bebop_b_23</v>
      </c>
    </row>
    <row r="2196" spans="1:13" x14ac:dyDescent="0.25">
      <c r="A2196">
        <v>24</v>
      </c>
      <c r="B2196" s="12">
        <v>42795</v>
      </c>
      <c r="C2196" t="s">
        <v>127</v>
      </c>
      <c r="D2196" s="13">
        <v>0.50277777777777777</v>
      </c>
      <c r="E2196" t="s">
        <v>145</v>
      </c>
      <c r="F2196" s="9">
        <f t="shared" si="178"/>
        <v>0.50277777777777777</v>
      </c>
      <c r="G2196" s="9">
        <f t="shared" si="177"/>
        <v>3.5416666666666652E-2</v>
      </c>
      <c r="H2196" s="6" t="str">
        <f t="shared" si="180"/>
        <v>051</v>
      </c>
      <c r="I2196" s="7">
        <v>51</v>
      </c>
      <c r="J2196">
        <f t="shared" si="176"/>
        <v>27</v>
      </c>
      <c r="L2196" s="11" t="s">
        <v>86</v>
      </c>
      <c r="M2196" t="str">
        <f t="shared" si="179"/>
        <v>3_1_17_bebop_b_24</v>
      </c>
    </row>
    <row r="2197" spans="1:13" x14ac:dyDescent="0.25">
      <c r="A2197">
        <v>25</v>
      </c>
      <c r="B2197" s="12">
        <v>42795</v>
      </c>
      <c r="C2197" t="s">
        <v>127</v>
      </c>
      <c r="D2197" s="13">
        <v>0.53402777777777777</v>
      </c>
      <c r="E2197" t="s">
        <v>145</v>
      </c>
      <c r="F2197" s="9">
        <f t="shared" si="178"/>
        <v>0.53402777777777777</v>
      </c>
      <c r="G2197" s="9">
        <f t="shared" si="177"/>
        <v>3.125E-2</v>
      </c>
      <c r="H2197" s="6" t="str">
        <f t="shared" si="180"/>
        <v>045</v>
      </c>
      <c r="I2197" s="7">
        <v>45</v>
      </c>
      <c r="J2197">
        <f t="shared" si="176"/>
        <v>28</v>
      </c>
      <c r="L2197" s="11" t="s">
        <v>86</v>
      </c>
      <c r="M2197" t="str">
        <f t="shared" si="179"/>
        <v>3_1_17_bebop_b_25</v>
      </c>
    </row>
    <row r="2198" spans="1:13" x14ac:dyDescent="0.25">
      <c r="A2198">
        <v>26</v>
      </c>
      <c r="B2198" s="12">
        <v>42795</v>
      </c>
      <c r="C2198" t="s">
        <v>127</v>
      </c>
      <c r="D2198" s="13">
        <v>6.8749999999999992E-2</v>
      </c>
      <c r="E2198" t="s">
        <v>145</v>
      </c>
      <c r="F2198" s="9">
        <f t="shared" si="178"/>
        <v>0.56874999999999998</v>
      </c>
      <c r="G2198" s="9">
        <f t="shared" si="177"/>
        <v>3.472222222222221E-2</v>
      </c>
      <c r="H2198" s="6" t="str">
        <f t="shared" si="180"/>
        <v>050</v>
      </c>
      <c r="I2198" s="7">
        <v>50</v>
      </c>
      <c r="J2198">
        <f t="shared" si="176"/>
        <v>29</v>
      </c>
      <c r="L2198" s="11" t="s">
        <v>86</v>
      </c>
      <c r="M2198" t="str">
        <f t="shared" si="179"/>
        <v>3_1_17_bebop_b_26</v>
      </c>
    </row>
    <row r="2199" spans="1:13" x14ac:dyDescent="0.25">
      <c r="A2199">
        <v>27</v>
      </c>
      <c r="B2199" s="12">
        <v>42795</v>
      </c>
      <c r="C2199" t="s">
        <v>127</v>
      </c>
      <c r="D2199" s="13">
        <v>0.10069444444444443</v>
      </c>
      <c r="E2199" t="s">
        <v>145</v>
      </c>
      <c r="F2199" s="9">
        <f t="shared" si="178"/>
        <v>0.60069444444444442</v>
      </c>
      <c r="G2199" s="9">
        <f t="shared" si="177"/>
        <v>3.1944444444444442E-2</v>
      </c>
      <c r="H2199" s="6" t="str">
        <f t="shared" si="180"/>
        <v>046</v>
      </c>
      <c r="I2199" s="7">
        <v>46</v>
      </c>
      <c r="J2199">
        <f t="shared" si="176"/>
        <v>30</v>
      </c>
      <c r="L2199" s="11" t="s">
        <v>86</v>
      </c>
      <c r="M2199" t="str">
        <f t="shared" si="179"/>
        <v>3_1_17_bebop_b_27</v>
      </c>
    </row>
    <row r="2200" spans="1:13" x14ac:dyDescent="0.25">
      <c r="A2200">
        <v>28</v>
      </c>
      <c r="B2200" s="12">
        <v>42795</v>
      </c>
      <c r="C2200" t="s">
        <v>127</v>
      </c>
      <c r="D2200" s="13">
        <v>0.1361111111111111</v>
      </c>
      <c r="E2200" t="s">
        <v>145</v>
      </c>
      <c r="F2200" s="9">
        <f t="shared" si="178"/>
        <v>0.63611111111111118</v>
      </c>
      <c r="G2200" s="9">
        <f t="shared" si="177"/>
        <v>3.5416666666666763E-2</v>
      </c>
      <c r="H2200" s="6" t="str">
        <f t="shared" si="180"/>
        <v>051</v>
      </c>
      <c r="I2200" s="7">
        <v>51</v>
      </c>
      <c r="J2200">
        <f t="shared" si="176"/>
        <v>31</v>
      </c>
      <c r="L2200" s="11" t="s">
        <v>86</v>
      </c>
      <c r="M2200" t="str">
        <f t="shared" si="179"/>
        <v>3_1_17_bebop_b_28</v>
      </c>
    </row>
    <row r="2201" spans="1:13" x14ac:dyDescent="0.25">
      <c r="A2201">
        <v>29</v>
      </c>
      <c r="B2201" s="12">
        <v>42795</v>
      </c>
      <c r="C2201" t="s">
        <v>127</v>
      </c>
      <c r="D2201" s="13">
        <v>0.1673611111111111</v>
      </c>
      <c r="E2201" t="s">
        <v>145</v>
      </c>
      <c r="F2201" s="9">
        <f t="shared" si="178"/>
        <v>0.66736111111111107</v>
      </c>
      <c r="G2201" s="9">
        <f t="shared" si="177"/>
        <v>3.1249999999999889E-2</v>
      </c>
      <c r="H2201" s="6" t="str">
        <f t="shared" si="180"/>
        <v>045</v>
      </c>
      <c r="I2201" s="7">
        <v>45</v>
      </c>
      <c r="J2201">
        <f t="shared" si="176"/>
        <v>32</v>
      </c>
      <c r="L2201" s="11" t="s">
        <v>86</v>
      </c>
      <c r="M2201" t="str">
        <f t="shared" si="179"/>
        <v>3_1_17_bebop_b_29</v>
      </c>
    </row>
    <row r="2202" spans="1:13" x14ac:dyDescent="0.25">
      <c r="A2202">
        <v>30</v>
      </c>
      <c r="B2202" s="12">
        <v>42795</v>
      </c>
      <c r="C2202" t="s">
        <v>127</v>
      </c>
      <c r="D2202" s="13">
        <v>0.20208333333333331</v>
      </c>
      <c r="E2202" t="s">
        <v>145</v>
      </c>
      <c r="F2202" s="9">
        <f t="shared" si="178"/>
        <v>0.70208333333333339</v>
      </c>
      <c r="G2202" s="9">
        <f t="shared" si="177"/>
        <v>3.4722222222222321E-2</v>
      </c>
      <c r="H2202" s="6" t="str">
        <f t="shared" si="180"/>
        <v>050</v>
      </c>
      <c r="I2202" s="7">
        <v>50</v>
      </c>
      <c r="J2202">
        <f t="shared" si="176"/>
        <v>33</v>
      </c>
      <c r="L2202" s="11" t="s">
        <v>86</v>
      </c>
      <c r="M2202" t="str">
        <f t="shared" si="179"/>
        <v>3_1_17_bebop_b_30</v>
      </c>
    </row>
    <row r="2203" spans="1:13" x14ac:dyDescent="0.25">
      <c r="A2203">
        <v>31</v>
      </c>
      <c r="B2203" s="12">
        <v>42795</v>
      </c>
      <c r="C2203" t="s">
        <v>127</v>
      </c>
      <c r="D2203" s="13">
        <v>0.23402777777777781</v>
      </c>
      <c r="E2203" t="s">
        <v>145</v>
      </c>
      <c r="F2203" s="9">
        <f t="shared" si="178"/>
        <v>0.73402777777777783</v>
      </c>
      <c r="G2203" s="9">
        <f t="shared" si="177"/>
        <v>3.1944444444444442E-2</v>
      </c>
      <c r="H2203" s="6" t="str">
        <f t="shared" si="180"/>
        <v>046</v>
      </c>
      <c r="I2203" s="7">
        <v>46</v>
      </c>
      <c r="J2203">
        <f t="shared" ref="J2203:J2266" si="181">IF(I2203&lt;=53,J2202+1,IF(I2203&lt;=141,J2202+2,IF(I2203&lt;=229,J2202+3,IF(I2203&lt;=317,J2202+4,IF(I2203&lt;=405,J2202+5,IF(I2203&lt;=453,J2202+6,IF(I2203&lt;=541,J2202+7,IF(I2203&lt;=629,J2202+8,IF(I2203&lt;=717,J2202+9,IF(I2203&lt;=805,J2202+10,IF(I2203&lt;=847,J2202+11,IF(I2203&lt;=935,J2202+12,IF(I2203&lt;=1023,J2202+13,IF(I2203&lt;=1111,J2202+14,IF(I2203&lt;=1159,J2202+15,IF(I2203&lt;=1247,J2202+16,IF(I2203&lt;=1335,J2202+17,IF(I2203&lt;=1423,J2202+18,IF(I2203&lt;=1511,J2202+19,IF(I2203&lt;=1559,J2202+20,IF(I2203&lt;=1647,J2202+21,IF(I2203&lt;=1735,J2202+22,IF(I2203&lt;=1823,J2202+23,IF(I2203&lt;=1911,J2202+24,IF(I2203&lt;=1959,J2202+25,IF(I2203&lt;=2047,J2202+26,IF(I2203&lt;=2135,J2202+27,IF(I2203&lt;=2223,J2202+28,IF(I2203&lt;=2311,J2202+29,IF(I2203&lt;=2359,J2202+30,IF(I2203&lt;=2447,J2202+31,IF(I2203&lt;=2535,J2202+32,0))))))))))))))))))))))))))))))))</f>
        <v>34</v>
      </c>
      <c r="L2203" s="11" t="s">
        <v>86</v>
      </c>
      <c r="M2203" t="str">
        <f t="shared" si="179"/>
        <v>3_1_17_bebop_b_31</v>
      </c>
    </row>
    <row r="2204" spans="1:13" x14ac:dyDescent="0.25">
      <c r="A2204">
        <v>32</v>
      </c>
      <c r="B2204" s="12">
        <v>42795</v>
      </c>
      <c r="C2204" t="s">
        <v>127</v>
      </c>
      <c r="D2204" s="13">
        <v>0.26944444444444443</v>
      </c>
      <c r="E2204" t="s">
        <v>145</v>
      </c>
      <c r="F2204" s="9">
        <f t="shared" si="178"/>
        <v>0.76944444444444438</v>
      </c>
      <c r="G2204" s="9">
        <f t="shared" si="177"/>
        <v>3.5416666666666541E-2</v>
      </c>
      <c r="H2204" s="6" t="str">
        <f t="shared" si="180"/>
        <v>051</v>
      </c>
      <c r="I2204" s="7">
        <v>51</v>
      </c>
      <c r="J2204">
        <f t="shared" si="181"/>
        <v>35</v>
      </c>
      <c r="L2204" s="11" t="s">
        <v>86</v>
      </c>
      <c r="M2204" t="str">
        <f t="shared" si="179"/>
        <v>3_1_17_bebop_b_32</v>
      </c>
    </row>
    <row r="2205" spans="1:13" x14ac:dyDescent="0.25">
      <c r="A2205">
        <v>33</v>
      </c>
      <c r="B2205" s="12">
        <v>42795</v>
      </c>
      <c r="C2205" t="s">
        <v>127</v>
      </c>
      <c r="D2205" s="13">
        <v>0.30069444444444443</v>
      </c>
      <c r="E2205" t="s">
        <v>145</v>
      </c>
      <c r="F2205" s="9">
        <f t="shared" si="178"/>
        <v>0.80069444444444438</v>
      </c>
      <c r="G2205" s="9">
        <f t="shared" si="177"/>
        <v>3.125E-2</v>
      </c>
      <c r="H2205" s="6" t="str">
        <f t="shared" si="180"/>
        <v>045</v>
      </c>
      <c r="I2205" s="7">
        <v>45</v>
      </c>
      <c r="J2205">
        <f t="shared" si="181"/>
        <v>36</v>
      </c>
      <c r="L2205" s="11" t="s">
        <v>86</v>
      </c>
      <c r="M2205" t="str">
        <f t="shared" si="179"/>
        <v>3_1_17_bebop_b_33</v>
      </c>
    </row>
    <row r="2206" spans="1:13" x14ac:dyDescent="0.25">
      <c r="A2206">
        <v>34</v>
      </c>
      <c r="B2206" s="12">
        <v>42795</v>
      </c>
      <c r="C2206" t="s">
        <v>127</v>
      </c>
      <c r="D2206" s="13">
        <v>0.3354166666666667</v>
      </c>
      <c r="E2206" t="s">
        <v>145</v>
      </c>
      <c r="F2206" s="9">
        <f t="shared" si="178"/>
        <v>0.8354166666666667</v>
      </c>
      <c r="G2206" s="9">
        <f t="shared" si="177"/>
        <v>3.4722222222222321E-2</v>
      </c>
      <c r="H2206" s="6" t="str">
        <f t="shared" si="180"/>
        <v>050</v>
      </c>
      <c r="I2206" s="7">
        <v>50</v>
      </c>
      <c r="J2206">
        <f t="shared" si="181"/>
        <v>37</v>
      </c>
      <c r="L2206" s="11" t="s">
        <v>86</v>
      </c>
      <c r="M2206" t="str">
        <f t="shared" si="179"/>
        <v>3_1_17_bebop_b_34</v>
      </c>
    </row>
    <row r="2207" spans="1:13" x14ac:dyDescent="0.25">
      <c r="A2207">
        <v>35</v>
      </c>
      <c r="B2207" s="12">
        <v>42795</v>
      </c>
      <c r="C2207" t="s">
        <v>127</v>
      </c>
      <c r="D2207" s="13">
        <v>0.36736111111111108</v>
      </c>
      <c r="E2207" t="s">
        <v>145</v>
      </c>
      <c r="F2207" s="9">
        <f t="shared" si="178"/>
        <v>0.86736111111111114</v>
      </c>
      <c r="G2207" s="9">
        <f t="shared" si="177"/>
        <v>3.1944444444444442E-2</v>
      </c>
      <c r="H2207" s="6" t="str">
        <f t="shared" si="180"/>
        <v>046</v>
      </c>
      <c r="I2207" s="7">
        <v>46</v>
      </c>
      <c r="J2207">
        <f t="shared" si="181"/>
        <v>38</v>
      </c>
      <c r="L2207" s="11" t="s">
        <v>86</v>
      </c>
      <c r="M2207" t="str">
        <f t="shared" si="179"/>
        <v>3_1_17_bebop_b_35</v>
      </c>
    </row>
    <row r="2208" spans="1:13" x14ac:dyDescent="0.25">
      <c r="A2208">
        <v>36</v>
      </c>
      <c r="B2208" s="12">
        <v>42795</v>
      </c>
      <c r="C2208" t="s">
        <v>127</v>
      </c>
      <c r="D2208" s="13">
        <v>0.40277777777777773</v>
      </c>
      <c r="E2208" t="s">
        <v>145</v>
      </c>
      <c r="F2208" s="9">
        <f t="shared" si="178"/>
        <v>0.90277777777777779</v>
      </c>
      <c r="G2208" s="9">
        <f t="shared" si="177"/>
        <v>3.5416666666666652E-2</v>
      </c>
      <c r="H2208" s="6" t="str">
        <f t="shared" si="180"/>
        <v>051</v>
      </c>
      <c r="I2208" s="7">
        <v>51</v>
      </c>
      <c r="J2208">
        <f t="shared" si="181"/>
        <v>39</v>
      </c>
      <c r="L2208" s="11" t="s">
        <v>86</v>
      </c>
      <c r="M2208" t="str">
        <f t="shared" si="179"/>
        <v>3_1_17_bebop_b_36</v>
      </c>
    </row>
    <row r="2209" spans="1:13" x14ac:dyDescent="0.25">
      <c r="A2209">
        <v>37</v>
      </c>
      <c r="B2209" s="12">
        <v>42795</v>
      </c>
      <c r="C2209" t="s">
        <v>127</v>
      </c>
      <c r="D2209" s="13">
        <v>0.43402777777777773</v>
      </c>
      <c r="E2209" t="s">
        <v>145</v>
      </c>
      <c r="F2209" s="9">
        <f t="shared" si="178"/>
        <v>0.93402777777777779</v>
      </c>
      <c r="G2209" s="9">
        <f t="shared" si="177"/>
        <v>3.125E-2</v>
      </c>
      <c r="H2209" s="6" t="str">
        <f t="shared" si="180"/>
        <v>045</v>
      </c>
      <c r="I2209" s="7">
        <v>45</v>
      </c>
      <c r="J2209">
        <f t="shared" si="181"/>
        <v>40</v>
      </c>
      <c r="L2209" s="11" t="s">
        <v>86</v>
      </c>
      <c r="M2209" t="str">
        <f t="shared" si="179"/>
        <v>3_1_17_bebop_b_37</v>
      </c>
    </row>
    <row r="2210" spans="1:13" x14ac:dyDescent="0.25">
      <c r="A2210">
        <v>38</v>
      </c>
      <c r="B2210" s="12">
        <v>42795</v>
      </c>
      <c r="C2210" t="s">
        <v>127</v>
      </c>
      <c r="D2210" s="13">
        <v>0.4694444444444445</v>
      </c>
      <c r="E2210" t="s">
        <v>145</v>
      </c>
      <c r="F2210" s="9">
        <f t="shared" si="178"/>
        <v>0.96944444444444444</v>
      </c>
      <c r="G2210" s="9">
        <f t="shared" si="177"/>
        <v>3.5416666666666652E-2</v>
      </c>
      <c r="H2210" s="6" t="str">
        <f t="shared" si="180"/>
        <v>051</v>
      </c>
      <c r="I2210" s="7">
        <v>51</v>
      </c>
      <c r="J2210">
        <f t="shared" si="181"/>
        <v>41</v>
      </c>
      <c r="L2210" s="11" t="s">
        <v>86</v>
      </c>
      <c r="M2210" t="str">
        <f t="shared" si="179"/>
        <v>3_1_17_bebop_b_38</v>
      </c>
    </row>
    <row r="2211" spans="1:13" x14ac:dyDescent="0.25">
      <c r="A2211">
        <v>39</v>
      </c>
      <c r="B2211" s="12">
        <v>42795</v>
      </c>
      <c r="C2211" t="s">
        <v>127</v>
      </c>
      <c r="D2211" s="13">
        <v>0.50069444444444444</v>
      </c>
      <c r="E2211" t="s">
        <v>146</v>
      </c>
      <c r="F2211" s="9">
        <f t="shared" si="178"/>
        <v>6.9444444444444447E-4</v>
      </c>
      <c r="G2211" s="9">
        <v>3.125E-2</v>
      </c>
      <c r="H2211" s="6" t="str">
        <f t="shared" si="180"/>
        <v>045</v>
      </c>
      <c r="I2211" s="7">
        <v>45</v>
      </c>
      <c r="J2211">
        <f t="shared" si="181"/>
        <v>42</v>
      </c>
      <c r="L2211" s="11" t="s">
        <v>86</v>
      </c>
      <c r="M2211" t="str">
        <f t="shared" si="179"/>
        <v>3_1_17_bebop_b_39</v>
      </c>
    </row>
    <row r="2212" spans="1:13" x14ac:dyDescent="0.25">
      <c r="A2212">
        <v>40</v>
      </c>
      <c r="B2212" s="12">
        <v>42795</v>
      </c>
      <c r="C2212" t="s">
        <v>127</v>
      </c>
      <c r="D2212" s="13">
        <v>0.53611111111111109</v>
      </c>
      <c r="E2212" t="s">
        <v>146</v>
      </c>
      <c r="F2212" s="9">
        <f t="shared" si="178"/>
        <v>3.6111111111111115E-2</v>
      </c>
      <c r="G2212" s="9">
        <f t="shared" si="177"/>
        <v>3.5416666666666673E-2</v>
      </c>
      <c r="H2212" s="6" t="str">
        <f t="shared" si="180"/>
        <v>051</v>
      </c>
      <c r="I2212" s="7">
        <v>51</v>
      </c>
      <c r="J2212">
        <f t="shared" si="181"/>
        <v>43</v>
      </c>
      <c r="L2212" s="11" t="s">
        <v>86</v>
      </c>
      <c r="M2212" t="str">
        <f t="shared" si="179"/>
        <v>3_1_17_bebop_b_40</v>
      </c>
    </row>
    <row r="2213" spans="1:13" x14ac:dyDescent="0.25">
      <c r="A2213">
        <v>41</v>
      </c>
      <c r="B2213" s="12">
        <v>42795</v>
      </c>
      <c r="C2213" t="s">
        <v>127</v>
      </c>
      <c r="D2213" s="13">
        <v>6.805555555555555E-2</v>
      </c>
      <c r="E2213" t="s">
        <v>146</v>
      </c>
      <c r="F2213" s="9">
        <f t="shared" si="178"/>
        <v>6.805555555555555E-2</v>
      </c>
      <c r="G2213" s="9">
        <f t="shared" si="177"/>
        <v>3.1944444444444435E-2</v>
      </c>
      <c r="H2213" s="6" t="str">
        <f t="shared" si="180"/>
        <v>046</v>
      </c>
      <c r="I2213" s="7">
        <v>46</v>
      </c>
      <c r="J2213">
        <f t="shared" si="181"/>
        <v>44</v>
      </c>
      <c r="L2213" s="11" t="s">
        <v>86</v>
      </c>
      <c r="M2213" t="str">
        <f t="shared" si="179"/>
        <v>3_1_17_bebop_b_41</v>
      </c>
    </row>
    <row r="2214" spans="1:13" x14ac:dyDescent="0.25">
      <c r="A2214">
        <v>42</v>
      </c>
      <c r="B2214" s="12">
        <v>42795</v>
      </c>
      <c r="C2214" t="s">
        <v>127</v>
      </c>
      <c r="D2214" s="13">
        <v>0.10277777777777779</v>
      </c>
      <c r="E2214" t="s">
        <v>146</v>
      </c>
      <c r="F2214" s="9">
        <f t="shared" si="178"/>
        <v>0.10277777777777779</v>
      </c>
      <c r="G2214" s="9">
        <f t="shared" si="177"/>
        <v>3.4722222222222238E-2</v>
      </c>
      <c r="H2214" s="6" t="str">
        <f t="shared" si="180"/>
        <v>050</v>
      </c>
      <c r="I2214" s="7">
        <v>50</v>
      </c>
      <c r="J2214">
        <f t="shared" si="181"/>
        <v>45</v>
      </c>
      <c r="L2214" s="11" t="s">
        <v>86</v>
      </c>
      <c r="M2214" t="str">
        <f t="shared" si="179"/>
        <v>3_1_17_bebop_b_42</v>
      </c>
    </row>
    <row r="2215" spans="1:13" x14ac:dyDescent="0.25">
      <c r="A2215">
        <v>43</v>
      </c>
      <c r="B2215" s="12">
        <v>42795</v>
      </c>
      <c r="C2215" t="s">
        <v>127</v>
      </c>
      <c r="D2215" s="13">
        <v>0.13472222222222222</v>
      </c>
      <c r="E2215" t="s">
        <v>146</v>
      </c>
      <c r="F2215" s="9">
        <f t="shared" si="178"/>
        <v>0.13472222222222222</v>
      </c>
      <c r="G2215" s="9">
        <f t="shared" si="177"/>
        <v>3.1944444444444428E-2</v>
      </c>
      <c r="H2215" s="6" t="str">
        <f t="shared" si="180"/>
        <v>046</v>
      </c>
      <c r="I2215" s="7">
        <v>46</v>
      </c>
      <c r="J2215">
        <f t="shared" si="181"/>
        <v>46</v>
      </c>
      <c r="L2215" s="11" t="s">
        <v>86</v>
      </c>
      <c r="M2215" t="str">
        <f t="shared" si="179"/>
        <v>3_1_17_bebop_b_43</v>
      </c>
    </row>
    <row r="2216" spans="1:13" x14ac:dyDescent="0.25">
      <c r="A2216">
        <v>44</v>
      </c>
      <c r="B2216" s="12">
        <v>42795</v>
      </c>
      <c r="C2216" t="s">
        <v>127</v>
      </c>
      <c r="D2216" s="13">
        <v>0.20138888888888887</v>
      </c>
      <c r="E2216" t="s">
        <v>146</v>
      </c>
      <c r="F2216" s="9">
        <f t="shared" si="178"/>
        <v>0.20138888888888887</v>
      </c>
      <c r="G2216" s="9">
        <f t="shared" si="177"/>
        <v>6.6666666666666652E-2</v>
      </c>
      <c r="H2216" s="6" t="str">
        <f t="shared" si="180"/>
        <v>136</v>
      </c>
      <c r="I2216" s="7">
        <v>136</v>
      </c>
      <c r="J2216">
        <f t="shared" si="181"/>
        <v>48</v>
      </c>
      <c r="L2216" s="11" t="s">
        <v>86</v>
      </c>
      <c r="M2216" t="str">
        <f t="shared" si="179"/>
        <v>3_1_17_bebop_b_44</v>
      </c>
    </row>
    <row r="2217" spans="1:13" x14ac:dyDescent="0.25">
      <c r="A2217">
        <v>45</v>
      </c>
      <c r="B2217" s="12">
        <v>42795</v>
      </c>
      <c r="C2217" t="s">
        <v>127</v>
      </c>
      <c r="D2217" s="13">
        <v>0.26805555555555555</v>
      </c>
      <c r="E2217" t="s">
        <v>146</v>
      </c>
      <c r="F2217" s="9">
        <f t="shared" si="178"/>
        <v>0.26805555555555555</v>
      </c>
      <c r="G2217" s="9">
        <f t="shared" si="177"/>
        <v>6.666666666666668E-2</v>
      </c>
      <c r="H2217" s="6" t="str">
        <f t="shared" si="180"/>
        <v>136</v>
      </c>
      <c r="I2217" s="7">
        <v>136</v>
      </c>
      <c r="J2217">
        <f t="shared" si="181"/>
        <v>50</v>
      </c>
      <c r="L2217" s="11" t="s">
        <v>86</v>
      </c>
      <c r="M2217" t="str">
        <f t="shared" si="179"/>
        <v>3_1_17_bebop_b_45</v>
      </c>
    </row>
    <row r="2218" spans="1:13" x14ac:dyDescent="0.25">
      <c r="A2218">
        <v>46</v>
      </c>
      <c r="B2218" s="12">
        <v>42795</v>
      </c>
      <c r="C2218" t="s">
        <v>127</v>
      </c>
      <c r="D2218" s="13">
        <v>0.30277777777777776</v>
      </c>
      <c r="E2218" t="s">
        <v>146</v>
      </c>
      <c r="F2218" s="9">
        <f t="shared" si="178"/>
        <v>0.30277777777777776</v>
      </c>
      <c r="G2218" s="9">
        <f t="shared" si="177"/>
        <v>3.472222222222221E-2</v>
      </c>
      <c r="H2218" s="6" t="str">
        <f t="shared" si="180"/>
        <v>050</v>
      </c>
      <c r="I2218" s="7">
        <v>50</v>
      </c>
      <c r="J2218">
        <f t="shared" si="181"/>
        <v>51</v>
      </c>
      <c r="L2218" s="11" t="s">
        <v>86</v>
      </c>
      <c r="M2218" t="str">
        <f t="shared" si="179"/>
        <v>3_1_17_bebop_b_46</v>
      </c>
    </row>
    <row r="2219" spans="1:13" x14ac:dyDescent="0.25">
      <c r="A2219">
        <v>47</v>
      </c>
      <c r="B2219" s="12">
        <v>42795</v>
      </c>
      <c r="C2219" t="s">
        <v>127</v>
      </c>
      <c r="D2219" s="13">
        <v>0.3347222222222222</v>
      </c>
      <c r="E2219" t="s">
        <v>146</v>
      </c>
      <c r="F2219" s="9">
        <f t="shared" si="178"/>
        <v>0.3347222222222222</v>
      </c>
      <c r="G2219" s="9">
        <f t="shared" si="177"/>
        <v>3.1944444444444442E-2</v>
      </c>
      <c r="H2219" s="6" t="str">
        <f t="shared" si="180"/>
        <v>046</v>
      </c>
      <c r="I2219" s="7">
        <v>46</v>
      </c>
      <c r="J2219">
        <f t="shared" si="181"/>
        <v>52</v>
      </c>
      <c r="L2219" s="11" t="s">
        <v>86</v>
      </c>
      <c r="M2219" t="str">
        <f t="shared" si="179"/>
        <v>3_1_17_bebop_b_47</v>
      </c>
    </row>
    <row r="2220" spans="1:13" x14ac:dyDescent="0.25">
      <c r="A2220">
        <v>48</v>
      </c>
      <c r="B2220" s="12">
        <v>42795</v>
      </c>
      <c r="C2220" t="s">
        <v>127</v>
      </c>
      <c r="D2220" s="13">
        <v>0.40138888888888885</v>
      </c>
      <c r="E2220" t="s">
        <v>146</v>
      </c>
      <c r="F2220" s="9">
        <f t="shared" si="178"/>
        <v>0.40138888888888885</v>
      </c>
      <c r="G2220" s="9">
        <f t="shared" si="177"/>
        <v>6.6666666666666652E-2</v>
      </c>
      <c r="H2220" s="6" t="str">
        <f t="shared" si="180"/>
        <v>136</v>
      </c>
      <c r="I2220" s="7">
        <v>136</v>
      </c>
      <c r="J2220">
        <f t="shared" si="181"/>
        <v>54</v>
      </c>
      <c r="L2220" s="11" t="s">
        <v>86</v>
      </c>
      <c r="M2220" t="str">
        <f t="shared" si="179"/>
        <v>3_1_17_bebop_b_48</v>
      </c>
    </row>
    <row r="2221" spans="1:13" x14ac:dyDescent="0.25">
      <c r="A2221">
        <v>49</v>
      </c>
      <c r="B2221" s="12">
        <v>42795</v>
      </c>
      <c r="C2221" t="s">
        <v>127</v>
      </c>
      <c r="D2221" s="13">
        <v>0.46875</v>
      </c>
      <c r="E2221" t="s">
        <v>146</v>
      </c>
      <c r="F2221" s="9">
        <f t="shared" si="178"/>
        <v>0.46875</v>
      </c>
      <c r="G2221" s="9">
        <f t="shared" si="177"/>
        <v>6.7361111111111149E-2</v>
      </c>
      <c r="H2221" s="6" t="str">
        <f t="shared" si="180"/>
        <v>137</v>
      </c>
      <c r="I2221" s="7">
        <v>137</v>
      </c>
      <c r="J2221">
        <f t="shared" si="181"/>
        <v>56</v>
      </c>
      <c r="L2221" s="11" t="s">
        <v>86</v>
      </c>
      <c r="M2221" t="str">
        <f t="shared" si="179"/>
        <v>3_1_17_bebop_b_49</v>
      </c>
    </row>
    <row r="2222" spans="1:13" x14ac:dyDescent="0.25">
      <c r="A2222">
        <v>50</v>
      </c>
      <c r="B2222" s="12">
        <v>42795</v>
      </c>
      <c r="C2222" t="s">
        <v>127</v>
      </c>
      <c r="D2222" s="13">
        <v>0.50069444444444444</v>
      </c>
      <c r="E2222" t="s">
        <v>145</v>
      </c>
      <c r="F2222" s="9">
        <f t="shared" si="178"/>
        <v>0.50069444444444444</v>
      </c>
      <c r="G2222" s="9">
        <f t="shared" si="177"/>
        <v>3.1944444444444442E-2</v>
      </c>
      <c r="H2222" s="6" t="str">
        <f t="shared" si="180"/>
        <v>046</v>
      </c>
      <c r="I2222" s="7">
        <v>46</v>
      </c>
      <c r="J2222">
        <f t="shared" si="181"/>
        <v>57</v>
      </c>
      <c r="L2222" s="11" t="s">
        <v>86</v>
      </c>
      <c r="M2222" t="str">
        <f t="shared" si="179"/>
        <v>3_1_17_bebop_b_50</v>
      </c>
    </row>
    <row r="2223" spans="1:13" x14ac:dyDescent="0.25">
      <c r="A2223">
        <v>51</v>
      </c>
      <c r="B2223" s="12">
        <v>42795</v>
      </c>
      <c r="C2223" t="s">
        <v>127</v>
      </c>
      <c r="D2223" s="13">
        <v>0.53541666666666665</v>
      </c>
      <c r="E2223" t="s">
        <v>145</v>
      </c>
      <c r="F2223" s="9">
        <f t="shared" si="178"/>
        <v>0.53541666666666665</v>
      </c>
      <c r="G2223" s="9">
        <f t="shared" si="177"/>
        <v>3.472222222222221E-2</v>
      </c>
      <c r="H2223" s="6" t="str">
        <f t="shared" si="180"/>
        <v>050</v>
      </c>
      <c r="I2223" s="7">
        <v>50</v>
      </c>
      <c r="J2223">
        <f t="shared" si="181"/>
        <v>58</v>
      </c>
      <c r="L2223" s="11" t="s">
        <v>86</v>
      </c>
      <c r="M2223" t="str">
        <f t="shared" si="179"/>
        <v>3_1_17_bebop_b_51</v>
      </c>
    </row>
    <row r="2224" spans="1:13" x14ac:dyDescent="0.25">
      <c r="A2224">
        <v>52</v>
      </c>
      <c r="B2224" s="12">
        <v>42795</v>
      </c>
      <c r="C2224" t="s">
        <v>127</v>
      </c>
      <c r="D2224" s="13">
        <v>6.7361111111111108E-2</v>
      </c>
      <c r="E2224" t="s">
        <v>145</v>
      </c>
      <c r="F2224" s="9">
        <f t="shared" si="178"/>
        <v>0.56736111111111109</v>
      </c>
      <c r="G2224" s="9">
        <f t="shared" si="177"/>
        <v>3.1944444444444442E-2</v>
      </c>
      <c r="H2224" s="6" t="str">
        <f t="shared" si="180"/>
        <v>046</v>
      </c>
      <c r="I2224" s="7">
        <v>46</v>
      </c>
      <c r="J2224">
        <f t="shared" si="181"/>
        <v>59</v>
      </c>
      <c r="L2224" s="11" t="s">
        <v>86</v>
      </c>
      <c r="M2224" t="str">
        <f t="shared" si="179"/>
        <v>3_1_17_bebop_b_52</v>
      </c>
    </row>
    <row r="2225" spans="1:13" x14ac:dyDescent="0.25">
      <c r="A2225">
        <v>53</v>
      </c>
      <c r="B2225" s="12">
        <v>42795</v>
      </c>
      <c r="C2225" t="s">
        <v>127</v>
      </c>
      <c r="D2225" s="13">
        <v>0.10277777777777779</v>
      </c>
      <c r="E2225" t="s">
        <v>145</v>
      </c>
      <c r="F2225" s="9">
        <f t="shared" si="178"/>
        <v>0.60277777777777775</v>
      </c>
      <c r="G2225" s="9">
        <f t="shared" si="177"/>
        <v>3.5416666666666652E-2</v>
      </c>
      <c r="H2225" s="6" t="str">
        <f t="shared" si="180"/>
        <v>051</v>
      </c>
      <c r="I2225" s="7">
        <v>51</v>
      </c>
      <c r="J2225">
        <f t="shared" si="181"/>
        <v>60</v>
      </c>
      <c r="L2225" s="11" t="s">
        <v>86</v>
      </c>
      <c r="M2225" t="str">
        <f t="shared" si="179"/>
        <v>3_1_17_bebop_b_53</v>
      </c>
    </row>
    <row r="2226" spans="1:13" x14ac:dyDescent="0.25">
      <c r="A2226">
        <v>54</v>
      </c>
      <c r="B2226" s="12">
        <v>42795</v>
      </c>
      <c r="C2226" t="s">
        <v>127</v>
      </c>
      <c r="D2226" s="13">
        <v>0.13402777777777777</v>
      </c>
      <c r="E2226" t="s">
        <v>145</v>
      </c>
      <c r="F2226" s="9">
        <f t="shared" si="178"/>
        <v>0.63402777777777775</v>
      </c>
      <c r="G2226" s="9">
        <f t="shared" si="177"/>
        <v>3.125E-2</v>
      </c>
      <c r="H2226" s="6" t="str">
        <f t="shared" si="180"/>
        <v>045</v>
      </c>
      <c r="I2226" s="7">
        <v>45</v>
      </c>
      <c r="J2226">
        <f t="shared" si="181"/>
        <v>61</v>
      </c>
      <c r="L2226" s="11" t="s">
        <v>86</v>
      </c>
      <c r="M2226" t="str">
        <f t="shared" si="179"/>
        <v>3_1_17_bebop_b_54</v>
      </c>
    </row>
    <row r="2227" spans="1:13" x14ac:dyDescent="0.25">
      <c r="A2227">
        <v>55</v>
      </c>
      <c r="B2227" s="12">
        <v>42795</v>
      </c>
      <c r="C2227" t="s">
        <v>127</v>
      </c>
      <c r="D2227" s="13">
        <v>0.16944444444444443</v>
      </c>
      <c r="E2227" t="s">
        <v>145</v>
      </c>
      <c r="F2227" s="9">
        <f t="shared" si="178"/>
        <v>0.6694444444444444</v>
      </c>
      <c r="G2227" s="9">
        <f t="shared" si="177"/>
        <v>3.5416666666666652E-2</v>
      </c>
      <c r="H2227" s="6" t="str">
        <f t="shared" si="180"/>
        <v>051</v>
      </c>
      <c r="I2227" s="7">
        <v>51</v>
      </c>
      <c r="J2227">
        <f t="shared" si="181"/>
        <v>62</v>
      </c>
      <c r="L2227" s="11" t="s">
        <v>86</v>
      </c>
      <c r="M2227" t="str">
        <f t="shared" si="179"/>
        <v>3_1_17_bebop_b_55</v>
      </c>
    </row>
    <row r="2228" spans="1:13" x14ac:dyDescent="0.25">
      <c r="A2228">
        <v>56</v>
      </c>
      <c r="B2228" s="12">
        <v>42795</v>
      </c>
      <c r="C2228" t="s">
        <v>127</v>
      </c>
      <c r="D2228" s="13">
        <v>0.20138888888888887</v>
      </c>
      <c r="E2228" t="s">
        <v>145</v>
      </c>
      <c r="F2228" s="9">
        <f t="shared" si="178"/>
        <v>0.70138888888888884</v>
      </c>
      <c r="G2228" s="9">
        <f t="shared" si="177"/>
        <v>3.1944444444444442E-2</v>
      </c>
      <c r="H2228" s="6" t="str">
        <f t="shared" si="180"/>
        <v>046</v>
      </c>
      <c r="I2228" s="7">
        <v>46</v>
      </c>
      <c r="J2228">
        <f t="shared" si="181"/>
        <v>63</v>
      </c>
      <c r="L2228" s="11" t="s">
        <v>86</v>
      </c>
      <c r="M2228" t="str">
        <f t="shared" si="179"/>
        <v>3_1_17_bebop_b_56</v>
      </c>
    </row>
    <row r="2229" spans="1:13" x14ac:dyDescent="0.25">
      <c r="A2229">
        <v>57</v>
      </c>
      <c r="B2229" s="12">
        <v>42795</v>
      </c>
      <c r="C2229" t="s">
        <v>127</v>
      </c>
      <c r="D2229" s="13">
        <v>0.26805555555555555</v>
      </c>
      <c r="E2229" t="s">
        <v>145</v>
      </c>
      <c r="F2229" s="9">
        <f t="shared" si="178"/>
        <v>0.7680555555555556</v>
      </c>
      <c r="G2229" s="9">
        <f t="shared" si="177"/>
        <v>6.6666666666666763E-2</v>
      </c>
      <c r="H2229" s="6" t="str">
        <f t="shared" si="180"/>
        <v>136</v>
      </c>
      <c r="I2229" s="7">
        <v>136</v>
      </c>
      <c r="J2229">
        <f t="shared" si="181"/>
        <v>65</v>
      </c>
      <c r="L2229" s="11" t="s">
        <v>86</v>
      </c>
      <c r="M2229" t="str">
        <f t="shared" si="179"/>
        <v>3_1_17_bebop_b_57</v>
      </c>
    </row>
    <row r="2230" spans="1:13" x14ac:dyDescent="0.25">
      <c r="A2230">
        <v>58</v>
      </c>
      <c r="B2230" s="12">
        <v>42795</v>
      </c>
      <c r="C2230" t="s">
        <v>127</v>
      </c>
      <c r="D2230" s="13">
        <v>0.3354166666666667</v>
      </c>
      <c r="E2230" t="s">
        <v>145</v>
      </c>
      <c r="F2230" s="9">
        <f t="shared" si="178"/>
        <v>0.8354166666666667</v>
      </c>
      <c r="G2230" s="9">
        <f t="shared" si="177"/>
        <v>6.7361111111111094E-2</v>
      </c>
      <c r="H2230" s="6" t="str">
        <f t="shared" si="180"/>
        <v>137</v>
      </c>
      <c r="I2230" s="7">
        <v>137</v>
      </c>
      <c r="J2230">
        <f t="shared" si="181"/>
        <v>67</v>
      </c>
      <c r="L2230" s="11" t="s">
        <v>86</v>
      </c>
      <c r="M2230" t="str">
        <f t="shared" si="179"/>
        <v>3_1_17_bebop_b_58</v>
      </c>
    </row>
    <row r="2231" spans="1:13" x14ac:dyDescent="0.25">
      <c r="A2231">
        <v>59</v>
      </c>
      <c r="B2231" s="12">
        <v>42795</v>
      </c>
      <c r="C2231" t="s">
        <v>127</v>
      </c>
      <c r="D2231" s="13">
        <v>0.36736111111111108</v>
      </c>
      <c r="E2231" t="s">
        <v>145</v>
      </c>
      <c r="F2231" s="9">
        <f t="shared" si="178"/>
        <v>0.86736111111111114</v>
      </c>
      <c r="G2231" s="9">
        <f t="shared" si="177"/>
        <v>3.1944444444444442E-2</v>
      </c>
      <c r="H2231" s="6" t="str">
        <f t="shared" si="180"/>
        <v>046</v>
      </c>
      <c r="I2231" s="7">
        <v>46</v>
      </c>
      <c r="J2231">
        <f t="shared" si="181"/>
        <v>68</v>
      </c>
      <c r="L2231" s="11" t="s">
        <v>86</v>
      </c>
      <c r="M2231" t="str">
        <f t="shared" si="179"/>
        <v>3_1_17_bebop_b_59</v>
      </c>
    </row>
    <row r="2232" spans="1:13" x14ac:dyDescent="0.25">
      <c r="A2232">
        <v>60</v>
      </c>
      <c r="B2232" s="12">
        <v>42795</v>
      </c>
      <c r="C2232" t="s">
        <v>127</v>
      </c>
      <c r="D2232" s="13">
        <v>0.40277777777777773</v>
      </c>
      <c r="E2232" t="s">
        <v>145</v>
      </c>
      <c r="F2232" s="9">
        <f t="shared" si="178"/>
        <v>0.90277777777777779</v>
      </c>
      <c r="G2232" s="9">
        <f t="shared" si="177"/>
        <v>3.5416666666666652E-2</v>
      </c>
      <c r="H2232" s="6" t="str">
        <f t="shared" si="180"/>
        <v>051</v>
      </c>
      <c r="I2232" s="7">
        <v>51</v>
      </c>
      <c r="J2232">
        <f t="shared" si="181"/>
        <v>69</v>
      </c>
      <c r="L2232" s="11" t="s">
        <v>86</v>
      </c>
      <c r="M2232" t="str">
        <f t="shared" si="179"/>
        <v>3_1_17_bebop_b_60</v>
      </c>
    </row>
    <row r="2233" spans="1:13" x14ac:dyDescent="0.25">
      <c r="A2233">
        <v>61</v>
      </c>
      <c r="B2233" s="12">
        <v>42795</v>
      </c>
      <c r="C2233" t="s">
        <v>127</v>
      </c>
      <c r="D2233" s="13">
        <v>0.43472222222222223</v>
      </c>
      <c r="E2233" t="s">
        <v>145</v>
      </c>
      <c r="F2233" s="9">
        <f t="shared" si="178"/>
        <v>0.93472222222222223</v>
      </c>
      <c r="G2233" s="9">
        <f t="shared" si="177"/>
        <v>3.1944444444444442E-2</v>
      </c>
      <c r="H2233" s="6" t="str">
        <f t="shared" si="180"/>
        <v>046</v>
      </c>
      <c r="I2233" s="7">
        <v>46</v>
      </c>
      <c r="J2233">
        <f t="shared" si="181"/>
        <v>70</v>
      </c>
      <c r="L2233" s="11" t="s">
        <v>86</v>
      </c>
      <c r="M2233" t="str">
        <f t="shared" si="179"/>
        <v>3_1_17_bebop_b_61</v>
      </c>
    </row>
    <row r="2234" spans="1:13" x14ac:dyDescent="0.25">
      <c r="A2234">
        <v>62</v>
      </c>
      <c r="B2234" s="12">
        <v>42795</v>
      </c>
      <c r="C2234" t="s">
        <v>127</v>
      </c>
      <c r="D2234" s="13">
        <v>0.4694444444444445</v>
      </c>
      <c r="E2234" t="s">
        <v>145</v>
      </c>
      <c r="F2234" s="9">
        <f t="shared" si="178"/>
        <v>0.96944444444444444</v>
      </c>
      <c r="G2234" s="9">
        <f t="shared" si="177"/>
        <v>3.472222222222221E-2</v>
      </c>
      <c r="H2234" s="6" t="str">
        <f t="shared" si="180"/>
        <v>050</v>
      </c>
      <c r="I2234" s="7">
        <v>50</v>
      </c>
      <c r="J2234">
        <f t="shared" si="181"/>
        <v>71</v>
      </c>
      <c r="L2234" s="11" t="s">
        <v>86</v>
      </c>
      <c r="M2234" t="str">
        <f t="shared" si="179"/>
        <v>3_1_17_bebop_b_62</v>
      </c>
    </row>
    <row r="2235" spans="1:13" x14ac:dyDescent="0.25">
      <c r="A2235">
        <v>63</v>
      </c>
      <c r="B2235" s="12">
        <v>42795</v>
      </c>
      <c r="C2235" t="s">
        <v>127</v>
      </c>
      <c r="D2235" s="13">
        <v>0.50138888888888888</v>
      </c>
      <c r="E2235" t="s">
        <v>146</v>
      </c>
      <c r="F2235" s="9">
        <f t="shared" si="178"/>
        <v>1.3888888888888889E-3</v>
      </c>
      <c r="G2235" s="9">
        <v>3.1944444444444449E-2</v>
      </c>
      <c r="H2235" s="6" t="str">
        <f t="shared" si="180"/>
        <v>046</v>
      </c>
      <c r="I2235" s="7">
        <v>46</v>
      </c>
      <c r="J2235">
        <f t="shared" si="181"/>
        <v>72</v>
      </c>
      <c r="L2235" s="11" t="s">
        <v>86</v>
      </c>
      <c r="M2235" t="str">
        <f t="shared" si="179"/>
        <v>3_1_17_bebop_b_63</v>
      </c>
    </row>
    <row r="2236" spans="1:13" x14ac:dyDescent="0.25">
      <c r="A2236">
        <v>64</v>
      </c>
      <c r="B2236" s="12">
        <v>42795</v>
      </c>
      <c r="C2236" t="s">
        <v>127</v>
      </c>
      <c r="D2236" s="13">
        <v>6.8749999999999992E-2</v>
      </c>
      <c r="E2236" t="s">
        <v>146</v>
      </c>
      <c r="F2236" s="9">
        <f t="shared" si="178"/>
        <v>6.8749999999999992E-2</v>
      </c>
      <c r="G2236" s="9">
        <f t="shared" si="177"/>
        <v>6.7361111111111108E-2</v>
      </c>
      <c r="H2236" s="6" t="str">
        <f t="shared" si="180"/>
        <v>137</v>
      </c>
      <c r="I2236" s="7">
        <v>137</v>
      </c>
      <c r="J2236">
        <f t="shared" si="181"/>
        <v>74</v>
      </c>
      <c r="L2236" s="11" t="s">
        <v>86</v>
      </c>
      <c r="M2236" t="str">
        <f t="shared" si="179"/>
        <v>3_1_17_bebop_b_64</v>
      </c>
    </row>
    <row r="2237" spans="1:13" x14ac:dyDescent="0.25">
      <c r="A2237">
        <v>65</v>
      </c>
      <c r="B2237" s="12">
        <v>42795</v>
      </c>
      <c r="C2237" t="s">
        <v>127</v>
      </c>
      <c r="D2237" s="13">
        <v>0.10069444444444443</v>
      </c>
      <c r="E2237" t="s">
        <v>146</v>
      </c>
      <c r="F2237" s="9">
        <f t="shared" si="178"/>
        <v>0.10069444444444443</v>
      </c>
      <c r="G2237" s="9">
        <f t="shared" si="177"/>
        <v>3.1944444444444442E-2</v>
      </c>
      <c r="H2237" s="6" t="str">
        <f t="shared" si="180"/>
        <v>046</v>
      </c>
      <c r="I2237" s="7">
        <v>46</v>
      </c>
      <c r="J2237">
        <f t="shared" si="181"/>
        <v>75</v>
      </c>
      <c r="L2237" s="11" t="s">
        <v>86</v>
      </c>
      <c r="M2237" t="str">
        <f t="shared" si="179"/>
        <v>3_1_17_bebop_b_65</v>
      </c>
    </row>
    <row r="2238" spans="1:13" x14ac:dyDescent="0.25">
      <c r="A2238">
        <v>66</v>
      </c>
      <c r="B2238" s="12">
        <v>42795</v>
      </c>
      <c r="C2238" t="s">
        <v>127</v>
      </c>
      <c r="D2238" s="13">
        <v>0.1361111111111111</v>
      </c>
      <c r="E2238" t="s">
        <v>146</v>
      </c>
      <c r="F2238" s="9">
        <f t="shared" si="178"/>
        <v>0.1361111111111111</v>
      </c>
      <c r="G2238" s="9">
        <f t="shared" si="177"/>
        <v>3.5416666666666666E-2</v>
      </c>
      <c r="H2238" s="6" t="str">
        <f t="shared" si="180"/>
        <v>051</v>
      </c>
      <c r="I2238" s="7">
        <v>51</v>
      </c>
      <c r="J2238">
        <f t="shared" si="181"/>
        <v>76</v>
      </c>
      <c r="L2238" s="11" t="s">
        <v>86</v>
      </c>
      <c r="M2238" t="str">
        <f t="shared" si="179"/>
        <v>3_1_17_bebop_b_66</v>
      </c>
    </row>
    <row r="2239" spans="1:13" x14ac:dyDescent="0.25">
      <c r="A2239">
        <v>67</v>
      </c>
      <c r="B2239" s="12">
        <v>42795</v>
      </c>
      <c r="C2239" t="s">
        <v>127</v>
      </c>
      <c r="D2239" s="13">
        <v>0.1673611111111111</v>
      </c>
      <c r="E2239" t="s">
        <v>146</v>
      </c>
      <c r="F2239" s="9">
        <f t="shared" si="178"/>
        <v>0.1673611111111111</v>
      </c>
      <c r="G2239" s="9">
        <f t="shared" ref="G2239:G2299" si="182">F2239-F2238</f>
        <v>3.125E-2</v>
      </c>
      <c r="H2239" s="6" t="str">
        <f t="shared" si="180"/>
        <v>045</v>
      </c>
      <c r="I2239" s="7">
        <v>45</v>
      </c>
      <c r="J2239">
        <f t="shared" si="181"/>
        <v>77</v>
      </c>
      <c r="L2239" s="11" t="s">
        <v>86</v>
      </c>
      <c r="M2239" t="str">
        <f t="shared" si="179"/>
        <v>3_1_17_bebop_b_67</v>
      </c>
    </row>
    <row r="2240" spans="1:13" x14ac:dyDescent="0.25">
      <c r="A2240">
        <v>68</v>
      </c>
      <c r="B2240" s="12">
        <v>42795</v>
      </c>
      <c r="C2240" t="s">
        <v>127</v>
      </c>
      <c r="D2240" s="13">
        <v>0.20277777777777781</v>
      </c>
      <c r="E2240" t="s">
        <v>146</v>
      </c>
      <c r="F2240" s="9">
        <f t="shared" si="178"/>
        <v>0.20277777777777781</v>
      </c>
      <c r="G2240" s="9">
        <f t="shared" si="182"/>
        <v>3.5416666666666707E-2</v>
      </c>
      <c r="H2240" s="6" t="str">
        <f t="shared" si="180"/>
        <v>051</v>
      </c>
      <c r="I2240" s="7">
        <v>51</v>
      </c>
      <c r="J2240">
        <f t="shared" si="181"/>
        <v>78</v>
      </c>
      <c r="L2240" s="11" t="s">
        <v>86</v>
      </c>
      <c r="M2240" t="str">
        <f t="shared" si="179"/>
        <v>3_1_17_bebop_b_68</v>
      </c>
    </row>
    <row r="2241" spans="1:13" x14ac:dyDescent="0.25">
      <c r="A2241">
        <v>69</v>
      </c>
      <c r="B2241" s="12">
        <v>42795</v>
      </c>
      <c r="C2241" t="s">
        <v>127</v>
      </c>
      <c r="D2241" s="13">
        <v>0.23472222222222219</v>
      </c>
      <c r="E2241" t="s">
        <v>146</v>
      </c>
      <c r="F2241" s="9">
        <f t="shared" si="178"/>
        <v>0.23472222222222219</v>
      </c>
      <c r="G2241" s="9">
        <f t="shared" si="182"/>
        <v>3.1944444444444386E-2</v>
      </c>
      <c r="H2241" s="6" t="str">
        <f t="shared" si="180"/>
        <v>046</v>
      </c>
      <c r="I2241" s="7">
        <v>46</v>
      </c>
      <c r="J2241">
        <f t="shared" si="181"/>
        <v>79</v>
      </c>
      <c r="L2241" s="11" t="s">
        <v>86</v>
      </c>
      <c r="M2241" t="str">
        <f t="shared" si="179"/>
        <v>3_1_17_bebop_b_69</v>
      </c>
    </row>
    <row r="2242" spans="1:13" x14ac:dyDescent="0.25">
      <c r="A2242">
        <v>70</v>
      </c>
      <c r="B2242" s="12">
        <v>42795</v>
      </c>
      <c r="C2242" t="s">
        <v>127</v>
      </c>
      <c r="D2242" s="13">
        <v>0.30138888888888887</v>
      </c>
      <c r="E2242" t="s">
        <v>146</v>
      </c>
      <c r="F2242" s="9">
        <f t="shared" ref="F2242:F2305" si="183">(TEXT(D2242,"hh:mm")&amp;" "&amp;E2242)+0</f>
        <v>0.30138888888888887</v>
      </c>
      <c r="G2242" s="9">
        <f t="shared" si="182"/>
        <v>6.666666666666668E-2</v>
      </c>
      <c r="H2242" s="6" t="str">
        <f t="shared" si="180"/>
        <v>136</v>
      </c>
      <c r="I2242" s="7">
        <v>136</v>
      </c>
      <c r="J2242">
        <f t="shared" si="181"/>
        <v>81</v>
      </c>
      <c r="L2242" s="11" t="s">
        <v>86</v>
      </c>
      <c r="M2242" t="str">
        <f t="shared" si="179"/>
        <v>3_1_17_bebop_b_70</v>
      </c>
    </row>
    <row r="2243" spans="1:13" x14ac:dyDescent="0.25">
      <c r="A2243">
        <v>71</v>
      </c>
      <c r="B2243" s="12">
        <v>42795</v>
      </c>
      <c r="C2243" t="s">
        <v>127</v>
      </c>
      <c r="D2243" s="13">
        <v>0.36874999999999997</v>
      </c>
      <c r="E2243" t="s">
        <v>146</v>
      </c>
      <c r="F2243" s="9">
        <f t="shared" si="183"/>
        <v>0.36874999999999997</v>
      </c>
      <c r="G2243" s="9">
        <f t="shared" si="182"/>
        <v>6.7361111111111094E-2</v>
      </c>
      <c r="H2243" s="6" t="str">
        <f t="shared" si="180"/>
        <v>137</v>
      </c>
      <c r="I2243" s="7">
        <v>137</v>
      </c>
      <c r="J2243">
        <f t="shared" si="181"/>
        <v>83</v>
      </c>
      <c r="L2243" s="11" t="s">
        <v>86</v>
      </c>
      <c r="M2243" t="str">
        <f t="shared" ref="M2243:M2306" si="184">L2243&amp;"_"&amp;C2243&amp;"_"&amp;A2243</f>
        <v>3_1_17_bebop_b_71</v>
      </c>
    </row>
    <row r="2244" spans="1:13" x14ac:dyDescent="0.25">
      <c r="A2244">
        <v>72</v>
      </c>
      <c r="B2244" s="12">
        <v>42795</v>
      </c>
      <c r="C2244" t="s">
        <v>127</v>
      </c>
      <c r="D2244" s="13">
        <v>0.40069444444444446</v>
      </c>
      <c r="E2244" t="s">
        <v>146</v>
      </c>
      <c r="F2244" s="9">
        <f t="shared" si="183"/>
        <v>0.40069444444444446</v>
      </c>
      <c r="G2244" s="9">
        <f t="shared" si="182"/>
        <v>3.1944444444444497E-2</v>
      </c>
      <c r="H2244" s="6" t="str">
        <f t="shared" ref="H2244:H2307" si="185">TEXT(G2244,"hmm")</f>
        <v>046</v>
      </c>
      <c r="I2244" s="7">
        <v>46</v>
      </c>
      <c r="J2244">
        <f t="shared" si="181"/>
        <v>84</v>
      </c>
      <c r="L2244" s="11" t="s">
        <v>86</v>
      </c>
      <c r="M2244" t="str">
        <f t="shared" si="184"/>
        <v>3_1_17_bebop_b_72</v>
      </c>
    </row>
    <row r="2245" spans="1:13" x14ac:dyDescent="0.25">
      <c r="A2245">
        <v>73</v>
      </c>
      <c r="B2245" s="12">
        <v>42795</v>
      </c>
      <c r="C2245" t="s">
        <v>127</v>
      </c>
      <c r="D2245" s="13">
        <v>0.43611111111111112</v>
      </c>
      <c r="E2245" t="s">
        <v>146</v>
      </c>
      <c r="F2245" s="9">
        <f t="shared" si="183"/>
        <v>0.43611111111111112</v>
      </c>
      <c r="G2245" s="9">
        <f t="shared" si="182"/>
        <v>3.5416666666666652E-2</v>
      </c>
      <c r="H2245" s="6" t="str">
        <f t="shared" si="185"/>
        <v>051</v>
      </c>
      <c r="I2245" s="7">
        <v>51</v>
      </c>
      <c r="J2245">
        <f t="shared" si="181"/>
        <v>85</v>
      </c>
      <c r="L2245" s="11" t="s">
        <v>86</v>
      </c>
      <c r="M2245" t="str">
        <f t="shared" si="184"/>
        <v>3_1_17_bebop_b_73</v>
      </c>
    </row>
    <row r="2246" spans="1:13" x14ac:dyDescent="0.25">
      <c r="A2246">
        <v>74</v>
      </c>
      <c r="B2246" s="12">
        <v>42795</v>
      </c>
      <c r="C2246" t="s">
        <v>127</v>
      </c>
      <c r="D2246" s="13">
        <v>0.4680555555555555</v>
      </c>
      <c r="E2246" t="s">
        <v>146</v>
      </c>
      <c r="F2246" s="9">
        <f t="shared" si="183"/>
        <v>0.4680555555555555</v>
      </c>
      <c r="G2246" s="9">
        <f t="shared" si="182"/>
        <v>3.1944444444444386E-2</v>
      </c>
      <c r="H2246" s="6" t="str">
        <f t="shared" si="185"/>
        <v>046</v>
      </c>
      <c r="I2246" s="7">
        <v>46</v>
      </c>
      <c r="J2246">
        <f t="shared" si="181"/>
        <v>86</v>
      </c>
      <c r="L2246" s="11" t="s">
        <v>86</v>
      </c>
      <c r="M2246" t="str">
        <f t="shared" si="184"/>
        <v>3_1_17_bebop_b_74</v>
      </c>
    </row>
    <row r="2247" spans="1:13" x14ac:dyDescent="0.25">
      <c r="A2247">
        <v>75</v>
      </c>
      <c r="B2247" s="12">
        <v>42795</v>
      </c>
      <c r="C2247" t="s">
        <v>127</v>
      </c>
      <c r="D2247" s="13">
        <v>0.53541666666666665</v>
      </c>
      <c r="E2247" t="s">
        <v>145</v>
      </c>
      <c r="F2247" s="9">
        <f t="shared" si="183"/>
        <v>0.53541666666666665</v>
      </c>
      <c r="G2247" s="9">
        <f t="shared" si="182"/>
        <v>6.7361111111111149E-2</v>
      </c>
      <c r="H2247" s="6" t="str">
        <f t="shared" si="185"/>
        <v>137</v>
      </c>
      <c r="I2247" s="7">
        <v>137</v>
      </c>
      <c r="J2247">
        <f t="shared" si="181"/>
        <v>88</v>
      </c>
      <c r="L2247" s="11" t="s">
        <v>86</v>
      </c>
      <c r="M2247" t="str">
        <f t="shared" si="184"/>
        <v>3_1_17_bebop_b_75</v>
      </c>
    </row>
    <row r="2248" spans="1:13" x14ac:dyDescent="0.25">
      <c r="A2248">
        <v>76</v>
      </c>
      <c r="B2248" s="12">
        <v>42795</v>
      </c>
      <c r="C2248" t="s">
        <v>127</v>
      </c>
      <c r="D2248" s="13">
        <v>6.7361111111111108E-2</v>
      </c>
      <c r="E2248" t="s">
        <v>145</v>
      </c>
      <c r="F2248" s="9">
        <f t="shared" si="183"/>
        <v>0.56736111111111109</v>
      </c>
      <c r="G2248" s="9">
        <f t="shared" si="182"/>
        <v>3.1944444444444442E-2</v>
      </c>
      <c r="H2248" s="6" t="str">
        <f t="shared" si="185"/>
        <v>046</v>
      </c>
      <c r="I2248" s="7">
        <v>46</v>
      </c>
      <c r="J2248">
        <f t="shared" si="181"/>
        <v>89</v>
      </c>
      <c r="L2248" s="11" t="s">
        <v>86</v>
      </c>
      <c r="M2248" t="str">
        <f t="shared" si="184"/>
        <v>3_1_17_bebop_b_76</v>
      </c>
    </row>
    <row r="2249" spans="1:13" x14ac:dyDescent="0.25">
      <c r="A2249">
        <v>77</v>
      </c>
      <c r="B2249" s="12">
        <v>42795</v>
      </c>
      <c r="C2249" t="s">
        <v>127</v>
      </c>
      <c r="D2249" s="13">
        <v>0.10277777777777779</v>
      </c>
      <c r="E2249" t="s">
        <v>145</v>
      </c>
      <c r="F2249" s="9">
        <f t="shared" si="183"/>
        <v>0.60277777777777775</v>
      </c>
      <c r="G2249" s="9">
        <f t="shared" si="182"/>
        <v>3.5416666666666652E-2</v>
      </c>
      <c r="H2249" s="6" t="str">
        <f t="shared" si="185"/>
        <v>051</v>
      </c>
      <c r="I2249" s="7">
        <v>51</v>
      </c>
      <c r="J2249">
        <f t="shared" si="181"/>
        <v>90</v>
      </c>
      <c r="L2249" s="11" t="s">
        <v>86</v>
      </c>
      <c r="M2249" t="str">
        <f t="shared" si="184"/>
        <v>3_1_17_bebop_b_77</v>
      </c>
    </row>
    <row r="2250" spans="1:13" x14ac:dyDescent="0.25">
      <c r="A2250">
        <v>78</v>
      </c>
      <c r="B2250" s="12">
        <v>42795</v>
      </c>
      <c r="C2250" t="s">
        <v>127</v>
      </c>
      <c r="D2250" s="13">
        <v>0.13472222222222222</v>
      </c>
      <c r="E2250" t="s">
        <v>145</v>
      </c>
      <c r="F2250" s="9">
        <f t="shared" si="183"/>
        <v>0.63472222222222219</v>
      </c>
      <c r="G2250" s="9">
        <f t="shared" si="182"/>
        <v>3.1944444444444442E-2</v>
      </c>
      <c r="H2250" s="6" t="str">
        <f t="shared" si="185"/>
        <v>046</v>
      </c>
      <c r="I2250" s="7">
        <v>46</v>
      </c>
      <c r="J2250">
        <f t="shared" si="181"/>
        <v>91</v>
      </c>
      <c r="L2250" s="11" t="s">
        <v>86</v>
      </c>
      <c r="M2250" t="str">
        <f t="shared" si="184"/>
        <v>3_1_17_bebop_b_78</v>
      </c>
    </row>
    <row r="2251" spans="1:13" x14ac:dyDescent="0.25">
      <c r="A2251">
        <v>79</v>
      </c>
      <c r="B2251" s="12">
        <v>42795</v>
      </c>
      <c r="C2251" t="s">
        <v>127</v>
      </c>
      <c r="D2251" s="13">
        <v>0.16666666666666666</v>
      </c>
      <c r="E2251" t="s">
        <v>145</v>
      </c>
      <c r="F2251" s="9">
        <f t="shared" si="183"/>
        <v>0.66666666666666663</v>
      </c>
      <c r="G2251" s="9">
        <f t="shared" si="182"/>
        <v>3.1944444444444442E-2</v>
      </c>
      <c r="H2251" s="6" t="str">
        <f t="shared" si="185"/>
        <v>046</v>
      </c>
      <c r="I2251" s="7">
        <v>46</v>
      </c>
      <c r="J2251">
        <f t="shared" si="181"/>
        <v>92</v>
      </c>
      <c r="L2251" s="11" t="s">
        <v>86</v>
      </c>
      <c r="M2251" t="str">
        <f t="shared" si="184"/>
        <v>3_1_17_bebop_b_79</v>
      </c>
    </row>
    <row r="2252" spans="1:13" x14ac:dyDescent="0.25">
      <c r="A2252">
        <v>80</v>
      </c>
      <c r="B2252" s="12">
        <v>42795</v>
      </c>
      <c r="C2252" t="s">
        <v>127</v>
      </c>
      <c r="D2252" s="13">
        <v>0.20277777777777781</v>
      </c>
      <c r="E2252" t="s">
        <v>145</v>
      </c>
      <c r="F2252" s="9">
        <f t="shared" si="183"/>
        <v>0.70277777777777783</v>
      </c>
      <c r="G2252" s="9">
        <f t="shared" si="182"/>
        <v>3.6111111111111205E-2</v>
      </c>
      <c r="H2252" s="6" t="str">
        <f t="shared" si="185"/>
        <v>052</v>
      </c>
      <c r="I2252" s="7">
        <v>52</v>
      </c>
      <c r="J2252">
        <f t="shared" si="181"/>
        <v>93</v>
      </c>
      <c r="L2252" s="11" t="s">
        <v>86</v>
      </c>
      <c r="M2252" t="str">
        <f t="shared" si="184"/>
        <v>3_1_17_bebop_b_80</v>
      </c>
    </row>
    <row r="2253" spans="1:13" x14ac:dyDescent="0.25">
      <c r="A2253">
        <v>81</v>
      </c>
      <c r="B2253" s="12">
        <v>42795</v>
      </c>
      <c r="C2253" t="s">
        <v>127</v>
      </c>
      <c r="D2253" s="13">
        <v>0.23472222222222219</v>
      </c>
      <c r="E2253" t="s">
        <v>145</v>
      </c>
      <c r="F2253" s="9">
        <f t="shared" si="183"/>
        <v>0.73472222222222217</v>
      </c>
      <c r="G2253" s="9">
        <f t="shared" si="182"/>
        <v>3.1944444444444331E-2</v>
      </c>
      <c r="H2253" s="6" t="str">
        <f t="shared" si="185"/>
        <v>046</v>
      </c>
      <c r="I2253" s="7">
        <v>46</v>
      </c>
      <c r="J2253">
        <f t="shared" si="181"/>
        <v>94</v>
      </c>
      <c r="L2253" s="11" t="s">
        <v>86</v>
      </c>
      <c r="M2253" t="str">
        <f t="shared" si="184"/>
        <v>3_1_17_bebop_b_81</v>
      </c>
    </row>
    <row r="2254" spans="1:13" x14ac:dyDescent="0.25">
      <c r="A2254">
        <v>82</v>
      </c>
      <c r="B2254" s="12">
        <v>42795</v>
      </c>
      <c r="C2254" t="s">
        <v>127</v>
      </c>
      <c r="D2254" s="13">
        <v>0.30208333333333331</v>
      </c>
      <c r="E2254" t="s">
        <v>145</v>
      </c>
      <c r="F2254" s="9">
        <f t="shared" si="183"/>
        <v>0.80208333333333337</v>
      </c>
      <c r="G2254" s="9">
        <f t="shared" si="182"/>
        <v>6.7361111111111205E-2</v>
      </c>
      <c r="H2254" s="6" t="str">
        <f t="shared" si="185"/>
        <v>137</v>
      </c>
      <c r="I2254" s="7">
        <v>137</v>
      </c>
      <c r="J2254">
        <f t="shared" si="181"/>
        <v>96</v>
      </c>
      <c r="L2254" s="11" t="s">
        <v>86</v>
      </c>
      <c r="M2254" t="str">
        <f t="shared" si="184"/>
        <v>3_1_17_bebop_b_82</v>
      </c>
    </row>
    <row r="2255" spans="1:13" x14ac:dyDescent="0.25">
      <c r="A2255">
        <v>83</v>
      </c>
      <c r="B2255" s="12">
        <v>42795</v>
      </c>
      <c r="C2255" t="s">
        <v>127</v>
      </c>
      <c r="D2255" s="13">
        <v>0.33402777777777781</v>
      </c>
      <c r="E2255" t="s">
        <v>145</v>
      </c>
      <c r="F2255" s="9">
        <f t="shared" si="183"/>
        <v>0.8340277777777777</v>
      </c>
      <c r="G2255" s="9">
        <f t="shared" si="182"/>
        <v>3.1944444444444331E-2</v>
      </c>
      <c r="H2255" s="6" t="str">
        <f t="shared" si="185"/>
        <v>046</v>
      </c>
      <c r="I2255" s="7">
        <v>46</v>
      </c>
      <c r="J2255">
        <f t="shared" si="181"/>
        <v>97</v>
      </c>
      <c r="L2255" s="11" t="s">
        <v>86</v>
      </c>
      <c r="M2255" t="str">
        <f t="shared" si="184"/>
        <v>3_1_17_bebop_b_83</v>
      </c>
    </row>
    <row r="2256" spans="1:13" x14ac:dyDescent="0.25">
      <c r="A2256">
        <v>84</v>
      </c>
      <c r="B2256" s="12">
        <v>42795</v>
      </c>
      <c r="C2256" t="s">
        <v>127</v>
      </c>
      <c r="D2256" s="13">
        <v>0.36944444444444446</v>
      </c>
      <c r="E2256" t="s">
        <v>145</v>
      </c>
      <c r="F2256" s="9">
        <f t="shared" si="183"/>
        <v>0.86944444444444446</v>
      </c>
      <c r="G2256" s="9">
        <f t="shared" si="182"/>
        <v>3.5416666666666763E-2</v>
      </c>
      <c r="H2256" s="6" t="str">
        <f t="shared" si="185"/>
        <v>051</v>
      </c>
      <c r="I2256" s="7">
        <v>51</v>
      </c>
      <c r="J2256">
        <f t="shared" si="181"/>
        <v>98</v>
      </c>
      <c r="L2256" s="11" t="s">
        <v>86</v>
      </c>
      <c r="M2256" t="str">
        <f t="shared" si="184"/>
        <v>3_1_17_bebop_b_84</v>
      </c>
    </row>
    <row r="2257" spans="1:13" x14ac:dyDescent="0.25">
      <c r="A2257">
        <v>85</v>
      </c>
      <c r="B2257" s="12">
        <v>42795</v>
      </c>
      <c r="C2257" t="s">
        <v>127</v>
      </c>
      <c r="D2257" s="13">
        <v>0.40138888888888885</v>
      </c>
      <c r="E2257" t="s">
        <v>145</v>
      </c>
      <c r="F2257" s="9">
        <f t="shared" si="183"/>
        <v>0.90138888888888891</v>
      </c>
      <c r="G2257" s="9">
        <f t="shared" si="182"/>
        <v>3.1944444444444442E-2</v>
      </c>
      <c r="H2257" s="6" t="str">
        <f t="shared" si="185"/>
        <v>046</v>
      </c>
      <c r="I2257" s="7">
        <v>46</v>
      </c>
      <c r="J2257">
        <f t="shared" si="181"/>
        <v>99</v>
      </c>
      <c r="L2257" s="11" t="s">
        <v>86</v>
      </c>
      <c r="M2257" t="str">
        <f t="shared" si="184"/>
        <v>3_1_17_bebop_b_85</v>
      </c>
    </row>
    <row r="2258" spans="1:13" x14ac:dyDescent="0.25">
      <c r="A2258">
        <v>86</v>
      </c>
      <c r="B2258" s="12">
        <v>42795</v>
      </c>
      <c r="C2258" t="s">
        <v>127</v>
      </c>
      <c r="D2258" s="13">
        <v>0.43333333333333335</v>
      </c>
      <c r="E2258" t="s">
        <v>145</v>
      </c>
      <c r="F2258" s="9">
        <f t="shared" si="183"/>
        <v>0.93333333333333324</v>
      </c>
      <c r="G2258" s="9">
        <f t="shared" si="182"/>
        <v>3.1944444444444331E-2</v>
      </c>
      <c r="H2258" s="6" t="str">
        <f t="shared" si="185"/>
        <v>046</v>
      </c>
      <c r="I2258" s="7">
        <v>46</v>
      </c>
      <c r="J2258">
        <f t="shared" si="181"/>
        <v>100</v>
      </c>
      <c r="L2258" s="11" t="s">
        <v>86</v>
      </c>
      <c r="M2258" t="str">
        <f t="shared" si="184"/>
        <v>3_1_17_bebop_b_86</v>
      </c>
    </row>
    <row r="2259" spans="1:13" x14ac:dyDescent="0.25">
      <c r="A2259">
        <v>87</v>
      </c>
      <c r="B2259" s="12">
        <v>42795</v>
      </c>
      <c r="C2259" t="s">
        <v>127</v>
      </c>
      <c r="D2259" s="13">
        <v>0.4694444444444445</v>
      </c>
      <c r="E2259" t="s">
        <v>145</v>
      </c>
      <c r="F2259" s="9">
        <f t="shared" si="183"/>
        <v>0.96944444444444444</v>
      </c>
      <c r="G2259" s="9">
        <f t="shared" si="182"/>
        <v>3.6111111111111205E-2</v>
      </c>
      <c r="H2259" s="6" t="str">
        <f t="shared" si="185"/>
        <v>052</v>
      </c>
      <c r="I2259" s="7">
        <v>52</v>
      </c>
      <c r="J2259">
        <f t="shared" si="181"/>
        <v>101</v>
      </c>
      <c r="L2259" s="11" t="s">
        <v>86</v>
      </c>
      <c r="M2259" t="str">
        <f t="shared" si="184"/>
        <v>3_1_17_bebop_b_87</v>
      </c>
    </row>
    <row r="2260" spans="1:13" x14ac:dyDescent="0.25">
      <c r="A2260">
        <v>88</v>
      </c>
      <c r="B2260" s="12">
        <v>42795</v>
      </c>
      <c r="C2260" t="s">
        <v>127</v>
      </c>
      <c r="D2260" s="13">
        <v>0.50069444444444444</v>
      </c>
      <c r="E2260" t="s">
        <v>146</v>
      </c>
      <c r="F2260" s="9">
        <f t="shared" si="183"/>
        <v>6.9444444444444447E-4</v>
      </c>
      <c r="G2260" s="9">
        <v>3.125E-2</v>
      </c>
      <c r="H2260" s="6" t="str">
        <f t="shared" si="185"/>
        <v>045</v>
      </c>
      <c r="I2260" s="7">
        <v>45</v>
      </c>
      <c r="J2260">
        <f t="shared" si="181"/>
        <v>102</v>
      </c>
      <c r="L2260" s="11" t="s">
        <v>86</v>
      </c>
      <c r="M2260" t="str">
        <f t="shared" si="184"/>
        <v>3_1_17_bebop_b_88</v>
      </c>
    </row>
    <row r="2261" spans="1:13" x14ac:dyDescent="0.25">
      <c r="A2261">
        <v>89</v>
      </c>
      <c r="B2261" s="12">
        <v>42795</v>
      </c>
      <c r="C2261" t="s">
        <v>127</v>
      </c>
      <c r="D2261" s="13">
        <v>0.53611111111111109</v>
      </c>
      <c r="E2261" t="s">
        <v>146</v>
      </c>
      <c r="F2261" s="9">
        <f t="shared" si="183"/>
        <v>3.6111111111111115E-2</v>
      </c>
      <c r="G2261" s="9">
        <f t="shared" si="182"/>
        <v>3.5416666666666673E-2</v>
      </c>
      <c r="H2261" s="6" t="str">
        <f t="shared" si="185"/>
        <v>051</v>
      </c>
      <c r="I2261" s="7">
        <v>51</v>
      </c>
      <c r="J2261">
        <f t="shared" si="181"/>
        <v>103</v>
      </c>
      <c r="L2261" s="11" t="s">
        <v>86</v>
      </c>
      <c r="M2261" t="str">
        <f t="shared" si="184"/>
        <v>3_1_17_bebop_b_89</v>
      </c>
    </row>
    <row r="2262" spans="1:13" x14ac:dyDescent="0.25">
      <c r="A2262">
        <v>90</v>
      </c>
      <c r="B2262" s="12">
        <v>42795</v>
      </c>
      <c r="C2262" t="s">
        <v>127</v>
      </c>
      <c r="D2262" s="13">
        <v>6.8749999999999992E-2</v>
      </c>
      <c r="E2262" t="s">
        <v>146</v>
      </c>
      <c r="F2262" s="9">
        <f t="shared" si="183"/>
        <v>6.8749999999999992E-2</v>
      </c>
      <c r="G2262" s="9">
        <f t="shared" si="182"/>
        <v>3.2638888888888877E-2</v>
      </c>
      <c r="H2262" s="6" t="str">
        <f t="shared" si="185"/>
        <v>047</v>
      </c>
      <c r="I2262" s="7">
        <v>47</v>
      </c>
      <c r="J2262">
        <f t="shared" si="181"/>
        <v>104</v>
      </c>
      <c r="L2262" s="11" t="s">
        <v>86</v>
      </c>
      <c r="M2262" t="str">
        <f t="shared" si="184"/>
        <v>3_1_17_bebop_b_90</v>
      </c>
    </row>
    <row r="2263" spans="1:13" x14ac:dyDescent="0.25">
      <c r="A2263">
        <v>91</v>
      </c>
      <c r="B2263" s="12">
        <v>42795</v>
      </c>
      <c r="C2263" t="s">
        <v>127</v>
      </c>
      <c r="D2263" s="13">
        <v>0.10069444444444443</v>
      </c>
      <c r="E2263" t="s">
        <v>146</v>
      </c>
      <c r="F2263" s="9">
        <f t="shared" si="183"/>
        <v>0.10069444444444443</v>
      </c>
      <c r="G2263" s="9">
        <f t="shared" si="182"/>
        <v>3.1944444444444442E-2</v>
      </c>
      <c r="H2263" s="6" t="str">
        <f t="shared" si="185"/>
        <v>046</v>
      </c>
      <c r="I2263" s="7">
        <v>46</v>
      </c>
      <c r="J2263">
        <f t="shared" si="181"/>
        <v>105</v>
      </c>
      <c r="L2263" s="11" t="s">
        <v>86</v>
      </c>
      <c r="M2263" t="str">
        <f t="shared" si="184"/>
        <v>3_1_17_bebop_b_91</v>
      </c>
    </row>
    <row r="2264" spans="1:13" x14ac:dyDescent="0.25">
      <c r="A2264">
        <v>92</v>
      </c>
      <c r="B2264" s="12">
        <v>42795</v>
      </c>
      <c r="C2264" t="s">
        <v>127</v>
      </c>
      <c r="D2264" s="13">
        <v>0.1361111111111111</v>
      </c>
      <c r="E2264" t="s">
        <v>146</v>
      </c>
      <c r="F2264" s="9">
        <f t="shared" si="183"/>
        <v>0.1361111111111111</v>
      </c>
      <c r="G2264" s="9">
        <f t="shared" si="182"/>
        <v>3.5416666666666666E-2</v>
      </c>
      <c r="H2264" s="6" t="str">
        <f t="shared" si="185"/>
        <v>051</v>
      </c>
      <c r="I2264" s="7">
        <v>51</v>
      </c>
      <c r="J2264">
        <f t="shared" si="181"/>
        <v>106</v>
      </c>
      <c r="L2264" s="11" t="s">
        <v>86</v>
      </c>
      <c r="M2264" t="str">
        <f t="shared" si="184"/>
        <v>3_1_17_bebop_b_92</v>
      </c>
    </row>
    <row r="2265" spans="1:13" x14ac:dyDescent="0.25">
      <c r="A2265">
        <v>93</v>
      </c>
      <c r="B2265" s="12">
        <v>42795</v>
      </c>
      <c r="C2265" t="s">
        <v>127</v>
      </c>
      <c r="D2265" s="13">
        <v>0.16805555555555554</v>
      </c>
      <c r="E2265" t="s">
        <v>146</v>
      </c>
      <c r="F2265" s="9">
        <f t="shared" si="183"/>
        <v>0.16805555555555554</v>
      </c>
      <c r="G2265" s="9">
        <f t="shared" si="182"/>
        <v>3.1944444444444442E-2</v>
      </c>
      <c r="H2265" s="6" t="str">
        <f t="shared" si="185"/>
        <v>046</v>
      </c>
      <c r="I2265" s="7">
        <v>46</v>
      </c>
      <c r="J2265">
        <f t="shared" si="181"/>
        <v>107</v>
      </c>
      <c r="L2265" s="11" t="s">
        <v>86</v>
      </c>
      <c r="M2265" t="str">
        <f t="shared" si="184"/>
        <v>3_1_17_bebop_b_93</v>
      </c>
    </row>
    <row r="2266" spans="1:13" x14ac:dyDescent="0.25">
      <c r="A2266">
        <v>94</v>
      </c>
      <c r="B2266" s="12">
        <v>42795</v>
      </c>
      <c r="C2266" t="s">
        <v>127</v>
      </c>
      <c r="D2266" s="13">
        <v>0.23611111111111113</v>
      </c>
      <c r="E2266" t="s">
        <v>146</v>
      </c>
      <c r="F2266" s="9">
        <f t="shared" si="183"/>
        <v>0.23611111111111113</v>
      </c>
      <c r="G2266" s="9">
        <f t="shared" si="182"/>
        <v>6.8055555555555591E-2</v>
      </c>
      <c r="H2266" s="6" t="str">
        <f t="shared" si="185"/>
        <v>138</v>
      </c>
      <c r="I2266" s="7">
        <v>138</v>
      </c>
      <c r="J2266">
        <f t="shared" si="181"/>
        <v>109</v>
      </c>
      <c r="L2266" s="11" t="s">
        <v>86</v>
      </c>
      <c r="M2266" t="str">
        <f t="shared" si="184"/>
        <v>3_1_17_bebop_b_94</v>
      </c>
    </row>
    <row r="2267" spans="1:13" x14ac:dyDescent="0.25">
      <c r="A2267">
        <v>95</v>
      </c>
      <c r="B2267" s="12">
        <v>42795</v>
      </c>
      <c r="C2267" t="s">
        <v>127</v>
      </c>
      <c r="D2267" s="13">
        <v>0.26805555555555555</v>
      </c>
      <c r="E2267" t="s">
        <v>146</v>
      </c>
      <c r="F2267" s="9">
        <f t="shared" si="183"/>
        <v>0.26805555555555555</v>
      </c>
      <c r="G2267" s="9">
        <f t="shared" si="182"/>
        <v>3.1944444444444414E-2</v>
      </c>
      <c r="H2267" s="6" t="str">
        <f t="shared" si="185"/>
        <v>046</v>
      </c>
      <c r="I2267" s="7">
        <v>46</v>
      </c>
      <c r="J2267">
        <f t="shared" ref="J2267:J2330" si="186">IF(I2267&lt;=53,J2266+1,IF(I2267&lt;=141,J2266+2,IF(I2267&lt;=229,J2266+3,IF(I2267&lt;=317,J2266+4,IF(I2267&lt;=405,J2266+5,IF(I2267&lt;=453,J2266+6,IF(I2267&lt;=541,J2266+7,IF(I2267&lt;=629,J2266+8,IF(I2267&lt;=717,J2266+9,IF(I2267&lt;=805,J2266+10,IF(I2267&lt;=847,J2266+11,IF(I2267&lt;=935,J2266+12,IF(I2267&lt;=1023,J2266+13,IF(I2267&lt;=1111,J2266+14,IF(I2267&lt;=1159,J2266+15,IF(I2267&lt;=1247,J2266+16,IF(I2267&lt;=1335,J2266+17,IF(I2267&lt;=1423,J2266+18,IF(I2267&lt;=1511,J2266+19,IF(I2267&lt;=1559,J2266+20,IF(I2267&lt;=1647,J2266+21,IF(I2267&lt;=1735,J2266+22,IF(I2267&lt;=1823,J2266+23,IF(I2267&lt;=1911,J2266+24,IF(I2267&lt;=1959,J2266+25,IF(I2267&lt;=2047,J2266+26,IF(I2267&lt;=2135,J2266+27,IF(I2267&lt;=2223,J2266+28,IF(I2267&lt;=2311,J2266+29,IF(I2267&lt;=2359,J2266+30,IF(I2267&lt;=2447,J2266+31,IF(I2267&lt;=2535,J2266+32,0))))))))))))))))))))))))))))))))</f>
        <v>110</v>
      </c>
      <c r="L2267" s="11" t="s">
        <v>86</v>
      </c>
      <c r="M2267" t="str">
        <f t="shared" si="184"/>
        <v>3_1_17_bebop_b_95</v>
      </c>
    </row>
    <row r="2268" spans="1:13" x14ac:dyDescent="0.25">
      <c r="A2268">
        <v>96</v>
      </c>
      <c r="B2268" s="12">
        <v>42795</v>
      </c>
      <c r="C2268" t="s">
        <v>127</v>
      </c>
      <c r="D2268" s="13">
        <v>0.3354166666666667</v>
      </c>
      <c r="E2268" t="s">
        <v>146</v>
      </c>
      <c r="F2268" s="9">
        <f t="shared" si="183"/>
        <v>0.3354166666666667</v>
      </c>
      <c r="G2268" s="9">
        <f t="shared" si="182"/>
        <v>6.7361111111111149E-2</v>
      </c>
      <c r="H2268" s="6" t="str">
        <f t="shared" si="185"/>
        <v>137</v>
      </c>
      <c r="I2268" s="7">
        <v>137</v>
      </c>
      <c r="J2268">
        <f t="shared" si="186"/>
        <v>112</v>
      </c>
      <c r="L2268" s="11" t="s">
        <v>86</v>
      </c>
      <c r="M2268" t="str">
        <f t="shared" si="184"/>
        <v>3_1_17_bebop_b_96</v>
      </c>
    </row>
    <row r="2269" spans="1:13" x14ac:dyDescent="0.25">
      <c r="A2269">
        <v>97</v>
      </c>
      <c r="B2269" s="12">
        <v>42795</v>
      </c>
      <c r="C2269" t="s">
        <v>127</v>
      </c>
      <c r="D2269" s="13">
        <v>0.36736111111111108</v>
      </c>
      <c r="E2269" t="s">
        <v>146</v>
      </c>
      <c r="F2269" s="9">
        <f t="shared" si="183"/>
        <v>0.36736111111111108</v>
      </c>
      <c r="G2269" s="9">
        <f t="shared" si="182"/>
        <v>3.1944444444444386E-2</v>
      </c>
      <c r="H2269" s="6" t="str">
        <f t="shared" si="185"/>
        <v>046</v>
      </c>
      <c r="I2269" s="7">
        <v>46</v>
      </c>
      <c r="J2269">
        <f t="shared" si="186"/>
        <v>113</v>
      </c>
      <c r="L2269" s="11" t="s">
        <v>86</v>
      </c>
      <c r="M2269" t="str">
        <f t="shared" si="184"/>
        <v>3_1_17_bebop_b_97</v>
      </c>
    </row>
    <row r="2270" spans="1:13" x14ac:dyDescent="0.25">
      <c r="A2270">
        <v>98</v>
      </c>
      <c r="B2270" s="12">
        <v>42795</v>
      </c>
      <c r="C2270" t="s">
        <v>127</v>
      </c>
      <c r="D2270" s="13">
        <v>0.43472222222222223</v>
      </c>
      <c r="E2270" t="s">
        <v>146</v>
      </c>
      <c r="F2270" s="9">
        <f t="shared" si="183"/>
        <v>0.43472222222222223</v>
      </c>
      <c r="G2270" s="9">
        <f t="shared" si="182"/>
        <v>6.7361111111111149E-2</v>
      </c>
      <c r="H2270" s="6" t="str">
        <f t="shared" si="185"/>
        <v>137</v>
      </c>
      <c r="I2270" s="7">
        <v>137</v>
      </c>
      <c r="J2270">
        <f t="shared" si="186"/>
        <v>115</v>
      </c>
      <c r="L2270" s="11" t="s">
        <v>86</v>
      </c>
      <c r="M2270" t="str">
        <f t="shared" si="184"/>
        <v>3_1_17_bebop_b_98</v>
      </c>
    </row>
    <row r="2271" spans="1:13" x14ac:dyDescent="0.25">
      <c r="A2271">
        <v>99</v>
      </c>
      <c r="B2271" s="12">
        <v>42795</v>
      </c>
      <c r="C2271" t="s">
        <v>127</v>
      </c>
      <c r="D2271" s="13">
        <v>0.46736111111111112</v>
      </c>
      <c r="E2271" t="s">
        <v>146</v>
      </c>
      <c r="F2271" s="9">
        <f t="shared" si="183"/>
        <v>0.46736111111111112</v>
      </c>
      <c r="G2271" s="9">
        <f t="shared" si="182"/>
        <v>3.2638888888888884E-2</v>
      </c>
      <c r="H2271" s="6" t="str">
        <f t="shared" si="185"/>
        <v>047</v>
      </c>
      <c r="I2271" s="7">
        <v>47</v>
      </c>
      <c r="J2271">
        <f t="shared" si="186"/>
        <v>116</v>
      </c>
      <c r="L2271" s="11" t="s">
        <v>86</v>
      </c>
      <c r="M2271" t="str">
        <f t="shared" si="184"/>
        <v>3_1_17_bebop_b_99</v>
      </c>
    </row>
    <row r="2272" spans="1:13" x14ac:dyDescent="0.25">
      <c r="A2272">
        <v>100</v>
      </c>
      <c r="B2272" s="12">
        <v>42795</v>
      </c>
      <c r="C2272" t="s">
        <v>127</v>
      </c>
      <c r="D2272" s="13">
        <v>0.50277777777777777</v>
      </c>
      <c r="E2272" t="s">
        <v>145</v>
      </c>
      <c r="F2272" s="9">
        <f t="shared" si="183"/>
        <v>0.50277777777777777</v>
      </c>
      <c r="G2272" s="9">
        <f t="shared" si="182"/>
        <v>3.5416666666666652E-2</v>
      </c>
      <c r="H2272" s="6" t="str">
        <f t="shared" si="185"/>
        <v>051</v>
      </c>
      <c r="I2272" s="7">
        <v>51</v>
      </c>
      <c r="J2272">
        <f t="shared" si="186"/>
        <v>117</v>
      </c>
      <c r="L2272" s="11" t="s">
        <v>86</v>
      </c>
      <c r="M2272" t="str">
        <f t="shared" si="184"/>
        <v>3_1_17_bebop_b_100</v>
      </c>
    </row>
    <row r="2273" spans="1:13" x14ac:dyDescent="0.25">
      <c r="A2273">
        <v>101</v>
      </c>
      <c r="B2273" s="12">
        <v>42795</v>
      </c>
      <c r="C2273" t="s">
        <v>127</v>
      </c>
      <c r="D2273" s="13">
        <v>0.53472222222222221</v>
      </c>
      <c r="E2273" t="s">
        <v>145</v>
      </c>
      <c r="F2273" s="9">
        <f t="shared" si="183"/>
        <v>0.53472222222222221</v>
      </c>
      <c r="G2273" s="9">
        <f t="shared" si="182"/>
        <v>3.1944444444444442E-2</v>
      </c>
      <c r="H2273" s="6" t="str">
        <f t="shared" si="185"/>
        <v>046</v>
      </c>
      <c r="I2273" s="7">
        <v>46</v>
      </c>
      <c r="J2273">
        <f t="shared" si="186"/>
        <v>118</v>
      </c>
      <c r="L2273" s="11" t="s">
        <v>86</v>
      </c>
      <c r="M2273" t="str">
        <f t="shared" si="184"/>
        <v>3_1_17_bebop_b_101</v>
      </c>
    </row>
    <row r="2274" spans="1:13" x14ac:dyDescent="0.25">
      <c r="A2274">
        <v>102</v>
      </c>
      <c r="B2274" s="12">
        <v>42795</v>
      </c>
      <c r="C2274" t="s">
        <v>127</v>
      </c>
      <c r="D2274" s="13">
        <v>6.7361111111111108E-2</v>
      </c>
      <c r="E2274" t="s">
        <v>145</v>
      </c>
      <c r="F2274" s="9">
        <f t="shared" si="183"/>
        <v>0.56736111111111109</v>
      </c>
      <c r="G2274" s="9">
        <f t="shared" si="182"/>
        <v>3.2638888888888884E-2</v>
      </c>
      <c r="H2274" s="6" t="str">
        <f t="shared" si="185"/>
        <v>047</v>
      </c>
      <c r="I2274" s="7">
        <v>47</v>
      </c>
      <c r="J2274">
        <f t="shared" si="186"/>
        <v>119</v>
      </c>
      <c r="L2274" s="11" t="s">
        <v>86</v>
      </c>
      <c r="M2274" t="str">
        <f t="shared" si="184"/>
        <v>3_1_17_bebop_b_102</v>
      </c>
    </row>
    <row r="2275" spans="1:13" x14ac:dyDescent="0.25">
      <c r="A2275">
        <v>103</v>
      </c>
      <c r="B2275" s="12">
        <v>42795</v>
      </c>
      <c r="C2275" t="s">
        <v>127</v>
      </c>
      <c r="D2275" s="13">
        <v>0.10277777777777779</v>
      </c>
      <c r="E2275" t="s">
        <v>145</v>
      </c>
      <c r="F2275" s="9">
        <f t="shared" si="183"/>
        <v>0.60277777777777775</v>
      </c>
      <c r="G2275" s="9">
        <f t="shared" si="182"/>
        <v>3.5416666666666652E-2</v>
      </c>
      <c r="H2275" s="6" t="str">
        <f t="shared" si="185"/>
        <v>051</v>
      </c>
      <c r="I2275" s="7">
        <v>51</v>
      </c>
      <c r="J2275">
        <f t="shared" si="186"/>
        <v>120</v>
      </c>
      <c r="L2275" s="11" t="s">
        <v>86</v>
      </c>
      <c r="M2275" t="str">
        <f t="shared" si="184"/>
        <v>3_1_17_bebop_b_103</v>
      </c>
    </row>
    <row r="2276" spans="1:13" x14ac:dyDescent="0.25">
      <c r="A2276">
        <v>104</v>
      </c>
      <c r="B2276" s="12">
        <v>42795</v>
      </c>
      <c r="C2276" t="s">
        <v>127</v>
      </c>
      <c r="D2276" s="13">
        <v>0.13472222222222222</v>
      </c>
      <c r="E2276" t="s">
        <v>145</v>
      </c>
      <c r="F2276" s="9">
        <f t="shared" si="183"/>
        <v>0.63472222222222219</v>
      </c>
      <c r="G2276" s="9">
        <f t="shared" si="182"/>
        <v>3.1944444444444442E-2</v>
      </c>
      <c r="H2276" s="6" t="str">
        <f t="shared" si="185"/>
        <v>046</v>
      </c>
      <c r="I2276" s="7">
        <v>46</v>
      </c>
      <c r="J2276">
        <f t="shared" si="186"/>
        <v>121</v>
      </c>
      <c r="L2276" s="11" t="s">
        <v>86</v>
      </c>
      <c r="M2276" t="str">
        <f t="shared" si="184"/>
        <v>3_1_17_bebop_b_104</v>
      </c>
    </row>
    <row r="2277" spans="1:13" x14ac:dyDescent="0.25">
      <c r="A2277">
        <v>105</v>
      </c>
      <c r="B2277" s="12">
        <v>42795</v>
      </c>
      <c r="C2277" t="s">
        <v>127</v>
      </c>
      <c r="D2277" s="13">
        <v>0.20277777777777781</v>
      </c>
      <c r="E2277" t="s">
        <v>145</v>
      </c>
      <c r="F2277" s="9">
        <f t="shared" si="183"/>
        <v>0.70277777777777783</v>
      </c>
      <c r="G2277" s="9">
        <f t="shared" si="182"/>
        <v>6.8055555555555647E-2</v>
      </c>
      <c r="H2277" s="6" t="str">
        <f t="shared" si="185"/>
        <v>138</v>
      </c>
      <c r="I2277" s="7">
        <v>138</v>
      </c>
      <c r="J2277">
        <f t="shared" si="186"/>
        <v>123</v>
      </c>
      <c r="L2277" s="11" t="s">
        <v>86</v>
      </c>
      <c r="M2277" t="str">
        <f t="shared" si="184"/>
        <v>3_1_17_bebop_b_105</v>
      </c>
    </row>
    <row r="2278" spans="1:13" x14ac:dyDescent="0.25">
      <c r="A2278">
        <v>106</v>
      </c>
      <c r="B2278" s="12">
        <v>42795</v>
      </c>
      <c r="C2278" t="s">
        <v>127</v>
      </c>
      <c r="D2278" s="13">
        <v>0.23472222222222219</v>
      </c>
      <c r="E2278" t="s">
        <v>145</v>
      </c>
      <c r="F2278" s="9">
        <f t="shared" si="183"/>
        <v>0.73472222222222217</v>
      </c>
      <c r="G2278" s="9">
        <f t="shared" si="182"/>
        <v>3.1944444444444331E-2</v>
      </c>
      <c r="H2278" s="6" t="str">
        <f t="shared" si="185"/>
        <v>046</v>
      </c>
      <c r="I2278" s="7">
        <v>46</v>
      </c>
      <c r="J2278">
        <f t="shared" si="186"/>
        <v>124</v>
      </c>
      <c r="L2278" s="11" t="s">
        <v>86</v>
      </c>
      <c r="M2278" t="str">
        <f t="shared" si="184"/>
        <v>3_1_17_bebop_b_106</v>
      </c>
    </row>
    <row r="2279" spans="1:13" x14ac:dyDescent="0.25">
      <c r="A2279">
        <v>107</v>
      </c>
      <c r="B2279" s="12">
        <v>42795</v>
      </c>
      <c r="C2279" t="s">
        <v>127</v>
      </c>
      <c r="D2279" s="13">
        <v>0.30277777777777776</v>
      </c>
      <c r="E2279" t="s">
        <v>145</v>
      </c>
      <c r="F2279" s="9">
        <f t="shared" si="183"/>
        <v>0.8027777777777777</v>
      </c>
      <c r="G2279" s="9">
        <f t="shared" si="182"/>
        <v>6.8055555555555536E-2</v>
      </c>
      <c r="H2279" s="6" t="str">
        <f t="shared" si="185"/>
        <v>138</v>
      </c>
      <c r="I2279" s="7">
        <v>138</v>
      </c>
      <c r="J2279">
        <f t="shared" si="186"/>
        <v>126</v>
      </c>
      <c r="L2279" s="11" t="s">
        <v>86</v>
      </c>
      <c r="M2279" t="str">
        <f t="shared" si="184"/>
        <v>3_1_17_bebop_b_107</v>
      </c>
    </row>
    <row r="2280" spans="1:13" x14ac:dyDescent="0.25">
      <c r="A2280">
        <v>108</v>
      </c>
      <c r="B2280" s="12">
        <v>42795</v>
      </c>
      <c r="C2280" t="s">
        <v>127</v>
      </c>
      <c r="D2280" s="13">
        <v>0.33402777777777781</v>
      </c>
      <c r="E2280" t="s">
        <v>145</v>
      </c>
      <c r="F2280" s="9">
        <f t="shared" si="183"/>
        <v>0.8340277777777777</v>
      </c>
      <c r="G2280" s="9">
        <f t="shared" si="182"/>
        <v>3.125E-2</v>
      </c>
      <c r="H2280" s="6" t="str">
        <f t="shared" si="185"/>
        <v>045</v>
      </c>
      <c r="I2280" s="7">
        <v>45</v>
      </c>
      <c r="J2280">
        <f t="shared" si="186"/>
        <v>127</v>
      </c>
      <c r="L2280" s="11" t="s">
        <v>86</v>
      </c>
      <c r="M2280" t="str">
        <f t="shared" si="184"/>
        <v>3_1_17_bebop_b_108</v>
      </c>
    </row>
    <row r="2281" spans="1:13" x14ac:dyDescent="0.25">
      <c r="A2281">
        <v>109</v>
      </c>
      <c r="B2281" s="12">
        <v>42795</v>
      </c>
      <c r="C2281" t="s">
        <v>127</v>
      </c>
      <c r="D2281" s="13">
        <v>0.40208333333333335</v>
      </c>
      <c r="E2281" t="s">
        <v>145</v>
      </c>
      <c r="F2281" s="9">
        <f t="shared" si="183"/>
        <v>0.90208333333333324</v>
      </c>
      <c r="G2281" s="9">
        <f t="shared" si="182"/>
        <v>6.8055555555555536E-2</v>
      </c>
      <c r="H2281" s="6" t="str">
        <f t="shared" si="185"/>
        <v>138</v>
      </c>
      <c r="I2281" s="7">
        <v>138</v>
      </c>
      <c r="J2281">
        <f t="shared" si="186"/>
        <v>129</v>
      </c>
      <c r="L2281" s="11" t="s">
        <v>86</v>
      </c>
      <c r="M2281" t="str">
        <f t="shared" si="184"/>
        <v>3_1_17_bebop_b_109</v>
      </c>
    </row>
    <row r="2282" spans="1:13" x14ac:dyDescent="0.25">
      <c r="A2282">
        <v>110</v>
      </c>
      <c r="B2282" s="12">
        <v>42795</v>
      </c>
      <c r="C2282" t="s">
        <v>127</v>
      </c>
      <c r="D2282" s="13">
        <v>0.43402777777777773</v>
      </c>
      <c r="E2282" t="s">
        <v>145</v>
      </c>
      <c r="F2282" s="9">
        <f t="shared" si="183"/>
        <v>0.93402777777777779</v>
      </c>
      <c r="G2282" s="9">
        <f t="shared" si="182"/>
        <v>3.1944444444444553E-2</v>
      </c>
      <c r="H2282" s="6" t="str">
        <f t="shared" si="185"/>
        <v>046</v>
      </c>
      <c r="I2282" s="7">
        <v>46</v>
      </c>
      <c r="J2282">
        <f t="shared" si="186"/>
        <v>130</v>
      </c>
      <c r="L2282" s="11" t="s">
        <v>86</v>
      </c>
      <c r="M2282" t="str">
        <f t="shared" si="184"/>
        <v>3_1_17_bebop_b_110</v>
      </c>
    </row>
    <row r="2283" spans="1:13" x14ac:dyDescent="0.25">
      <c r="A2283">
        <v>111</v>
      </c>
      <c r="B2283" s="12">
        <v>42795</v>
      </c>
      <c r="C2283" t="s">
        <v>127</v>
      </c>
      <c r="D2283" s="13">
        <v>0.4694444444444445</v>
      </c>
      <c r="E2283" t="s">
        <v>145</v>
      </c>
      <c r="F2283" s="9">
        <f t="shared" si="183"/>
        <v>0.96944444444444444</v>
      </c>
      <c r="G2283" s="9">
        <f t="shared" si="182"/>
        <v>3.5416666666666652E-2</v>
      </c>
      <c r="H2283" s="6" t="str">
        <f t="shared" si="185"/>
        <v>051</v>
      </c>
      <c r="I2283" s="7">
        <v>51</v>
      </c>
      <c r="J2283">
        <f t="shared" si="186"/>
        <v>131</v>
      </c>
      <c r="L2283" s="11" t="s">
        <v>86</v>
      </c>
      <c r="M2283" t="str">
        <f t="shared" si="184"/>
        <v>3_1_17_bebop_b_111</v>
      </c>
    </row>
    <row r="2284" spans="1:13" x14ac:dyDescent="0.25">
      <c r="A2284">
        <v>112</v>
      </c>
      <c r="B2284" s="12">
        <v>42795</v>
      </c>
      <c r="C2284" t="s">
        <v>127</v>
      </c>
      <c r="D2284" s="13">
        <v>0.50138888888888888</v>
      </c>
      <c r="E2284" t="s">
        <v>146</v>
      </c>
      <c r="F2284" s="9">
        <f t="shared" si="183"/>
        <v>1.3888888888888889E-3</v>
      </c>
      <c r="G2284" s="9">
        <v>3.1944444444444449E-2</v>
      </c>
      <c r="H2284" s="6" t="str">
        <f t="shared" si="185"/>
        <v>046</v>
      </c>
      <c r="I2284" s="7">
        <v>46</v>
      </c>
      <c r="J2284">
        <f t="shared" si="186"/>
        <v>132</v>
      </c>
      <c r="L2284" s="11" t="s">
        <v>86</v>
      </c>
      <c r="M2284" t="str">
        <f t="shared" si="184"/>
        <v>3_1_17_bebop_b_112</v>
      </c>
    </row>
    <row r="2285" spans="1:13" x14ac:dyDescent="0.25">
      <c r="A2285">
        <v>113</v>
      </c>
      <c r="B2285" s="12">
        <v>42795</v>
      </c>
      <c r="C2285" t="s">
        <v>127</v>
      </c>
      <c r="D2285" s="13">
        <v>0.53402777777777777</v>
      </c>
      <c r="E2285" t="s">
        <v>146</v>
      </c>
      <c r="F2285" s="9">
        <f t="shared" si="183"/>
        <v>3.4027777777777775E-2</v>
      </c>
      <c r="G2285" s="9">
        <f t="shared" si="182"/>
        <v>3.2638888888888884E-2</v>
      </c>
      <c r="H2285" s="6" t="str">
        <f t="shared" si="185"/>
        <v>047</v>
      </c>
      <c r="I2285" s="7">
        <v>47</v>
      </c>
      <c r="J2285">
        <f t="shared" si="186"/>
        <v>133</v>
      </c>
      <c r="L2285" s="11" t="s">
        <v>86</v>
      </c>
      <c r="M2285" t="str">
        <f t="shared" si="184"/>
        <v>3_1_17_bebop_b_113</v>
      </c>
    </row>
    <row r="2286" spans="1:13" x14ac:dyDescent="0.25">
      <c r="A2286">
        <v>114</v>
      </c>
      <c r="B2286" s="12">
        <v>42795</v>
      </c>
      <c r="C2286" t="s">
        <v>127</v>
      </c>
      <c r="D2286" s="13">
        <v>6.9444444444444434E-2</v>
      </c>
      <c r="E2286" t="s">
        <v>146</v>
      </c>
      <c r="F2286" s="9">
        <f t="shared" si="183"/>
        <v>6.9444444444444434E-2</v>
      </c>
      <c r="G2286" s="9">
        <f t="shared" si="182"/>
        <v>3.5416666666666659E-2</v>
      </c>
      <c r="H2286" s="6" t="str">
        <f t="shared" si="185"/>
        <v>051</v>
      </c>
      <c r="I2286" s="7">
        <v>51</v>
      </c>
      <c r="J2286">
        <f t="shared" si="186"/>
        <v>134</v>
      </c>
      <c r="L2286" s="11" t="s">
        <v>86</v>
      </c>
      <c r="M2286" t="str">
        <f t="shared" si="184"/>
        <v>3_1_17_bebop_b_114</v>
      </c>
    </row>
    <row r="2287" spans="1:13" x14ac:dyDescent="0.25">
      <c r="A2287">
        <v>115</v>
      </c>
      <c r="B2287" s="12">
        <v>42795</v>
      </c>
      <c r="C2287" t="s">
        <v>127</v>
      </c>
      <c r="D2287" s="13">
        <v>0.1013888888888889</v>
      </c>
      <c r="E2287" t="s">
        <v>146</v>
      </c>
      <c r="F2287" s="9">
        <f t="shared" si="183"/>
        <v>0.1013888888888889</v>
      </c>
      <c r="G2287" s="9">
        <f t="shared" si="182"/>
        <v>3.194444444444447E-2</v>
      </c>
      <c r="H2287" s="6" t="str">
        <f t="shared" si="185"/>
        <v>046</v>
      </c>
      <c r="I2287" s="7">
        <v>46</v>
      </c>
      <c r="J2287">
        <f t="shared" si="186"/>
        <v>135</v>
      </c>
      <c r="L2287" s="11" t="s">
        <v>86</v>
      </c>
      <c r="M2287" t="str">
        <f t="shared" si="184"/>
        <v>3_1_17_bebop_b_115</v>
      </c>
    </row>
    <row r="2288" spans="1:13" x14ac:dyDescent="0.25">
      <c r="A2288">
        <v>116</v>
      </c>
      <c r="B2288" s="12">
        <v>42795</v>
      </c>
      <c r="C2288" t="s">
        <v>127</v>
      </c>
      <c r="D2288" s="13">
        <v>0.16944444444444443</v>
      </c>
      <c r="E2288" t="s">
        <v>146</v>
      </c>
      <c r="F2288" s="9">
        <f t="shared" si="183"/>
        <v>0.16944444444444443</v>
      </c>
      <c r="G2288" s="9">
        <f t="shared" si="182"/>
        <v>6.8055555555555522E-2</v>
      </c>
      <c r="H2288" s="6" t="str">
        <f t="shared" si="185"/>
        <v>138</v>
      </c>
      <c r="I2288" s="7">
        <v>138</v>
      </c>
      <c r="J2288">
        <f t="shared" si="186"/>
        <v>137</v>
      </c>
      <c r="L2288" s="11" t="s">
        <v>86</v>
      </c>
      <c r="M2288" t="str">
        <f t="shared" si="184"/>
        <v>3_1_17_bebop_b_116</v>
      </c>
    </row>
    <row r="2289" spans="1:13" x14ac:dyDescent="0.25">
      <c r="A2289">
        <v>117</v>
      </c>
      <c r="B2289" s="12">
        <v>42795</v>
      </c>
      <c r="C2289" t="s">
        <v>127</v>
      </c>
      <c r="D2289" s="13">
        <v>0.20138888888888887</v>
      </c>
      <c r="E2289" t="s">
        <v>146</v>
      </c>
      <c r="F2289" s="9">
        <f t="shared" si="183"/>
        <v>0.20138888888888887</v>
      </c>
      <c r="G2289" s="9">
        <f t="shared" si="182"/>
        <v>3.1944444444444442E-2</v>
      </c>
      <c r="H2289" s="6" t="str">
        <f t="shared" si="185"/>
        <v>046</v>
      </c>
      <c r="I2289" s="7">
        <v>46</v>
      </c>
      <c r="J2289">
        <f t="shared" si="186"/>
        <v>138</v>
      </c>
      <c r="L2289" s="11" t="s">
        <v>86</v>
      </c>
      <c r="M2289" t="str">
        <f t="shared" si="184"/>
        <v>3_1_17_bebop_b_117</v>
      </c>
    </row>
    <row r="2290" spans="1:13" x14ac:dyDescent="0.25">
      <c r="A2290">
        <v>118</v>
      </c>
      <c r="B2290" s="12">
        <v>42795</v>
      </c>
      <c r="C2290" t="s">
        <v>127</v>
      </c>
      <c r="D2290" s="13">
        <v>0.26874999999999999</v>
      </c>
      <c r="E2290" t="s">
        <v>146</v>
      </c>
      <c r="F2290" s="9">
        <f t="shared" si="183"/>
        <v>0.26874999999999999</v>
      </c>
      <c r="G2290" s="9">
        <f t="shared" si="182"/>
        <v>6.7361111111111122E-2</v>
      </c>
      <c r="H2290" s="6" t="str">
        <f t="shared" si="185"/>
        <v>137</v>
      </c>
      <c r="I2290" s="7">
        <v>137</v>
      </c>
      <c r="J2290">
        <f t="shared" si="186"/>
        <v>140</v>
      </c>
      <c r="L2290" s="11" t="s">
        <v>86</v>
      </c>
      <c r="M2290" t="str">
        <f t="shared" si="184"/>
        <v>3_1_17_bebop_b_118</v>
      </c>
    </row>
    <row r="2291" spans="1:13" x14ac:dyDescent="0.25">
      <c r="A2291">
        <v>119</v>
      </c>
      <c r="B2291" s="12">
        <v>42795</v>
      </c>
      <c r="C2291" t="s">
        <v>127</v>
      </c>
      <c r="D2291" s="13">
        <v>0.30069444444444443</v>
      </c>
      <c r="E2291" t="s">
        <v>146</v>
      </c>
      <c r="F2291" s="9">
        <f t="shared" si="183"/>
        <v>0.30069444444444443</v>
      </c>
      <c r="G2291" s="9">
        <f t="shared" si="182"/>
        <v>3.1944444444444442E-2</v>
      </c>
      <c r="H2291" s="6" t="str">
        <f t="shared" si="185"/>
        <v>046</v>
      </c>
      <c r="I2291" s="7">
        <v>46</v>
      </c>
      <c r="J2291">
        <f t="shared" si="186"/>
        <v>141</v>
      </c>
      <c r="L2291" s="11" t="s">
        <v>86</v>
      </c>
      <c r="M2291" t="str">
        <f t="shared" si="184"/>
        <v>3_1_17_bebop_b_119</v>
      </c>
    </row>
    <row r="2292" spans="1:13" x14ac:dyDescent="0.25">
      <c r="A2292">
        <v>120</v>
      </c>
      <c r="B2292" s="12">
        <v>42795</v>
      </c>
      <c r="C2292" t="s">
        <v>127</v>
      </c>
      <c r="D2292" s="13">
        <v>0.33611111111111108</v>
      </c>
      <c r="E2292" t="s">
        <v>146</v>
      </c>
      <c r="F2292" s="9">
        <f t="shared" si="183"/>
        <v>0.33611111111111108</v>
      </c>
      <c r="G2292" s="9">
        <f t="shared" si="182"/>
        <v>3.5416666666666652E-2</v>
      </c>
      <c r="H2292" s="6" t="str">
        <f t="shared" si="185"/>
        <v>051</v>
      </c>
      <c r="I2292" s="7">
        <v>51</v>
      </c>
      <c r="J2292">
        <f t="shared" si="186"/>
        <v>142</v>
      </c>
      <c r="L2292" s="11" t="s">
        <v>86</v>
      </c>
      <c r="M2292" t="str">
        <f t="shared" si="184"/>
        <v>3_1_17_bebop_b_120</v>
      </c>
    </row>
    <row r="2293" spans="1:13" x14ac:dyDescent="0.25">
      <c r="A2293">
        <v>121</v>
      </c>
      <c r="B2293" s="12">
        <v>42795</v>
      </c>
      <c r="C2293" t="s">
        <v>127</v>
      </c>
      <c r="D2293" s="13">
        <v>0.36805555555555558</v>
      </c>
      <c r="E2293" t="s">
        <v>146</v>
      </c>
      <c r="F2293" s="9">
        <f t="shared" si="183"/>
        <v>0.36805555555555558</v>
      </c>
      <c r="G2293" s="9">
        <f t="shared" si="182"/>
        <v>3.1944444444444497E-2</v>
      </c>
      <c r="H2293" s="6" t="str">
        <f t="shared" si="185"/>
        <v>046</v>
      </c>
      <c r="I2293" s="7">
        <v>46</v>
      </c>
      <c r="J2293">
        <f t="shared" si="186"/>
        <v>143</v>
      </c>
      <c r="L2293" s="11" t="s">
        <v>86</v>
      </c>
      <c r="M2293" t="str">
        <f t="shared" si="184"/>
        <v>3_1_17_bebop_b_121</v>
      </c>
    </row>
    <row r="2294" spans="1:13" x14ac:dyDescent="0.25">
      <c r="A2294">
        <v>122</v>
      </c>
      <c r="B2294" s="12">
        <v>42795</v>
      </c>
      <c r="C2294" t="s">
        <v>127</v>
      </c>
      <c r="D2294" s="13">
        <v>0.40069444444444446</v>
      </c>
      <c r="E2294" t="s">
        <v>146</v>
      </c>
      <c r="F2294" s="9">
        <f t="shared" si="183"/>
        <v>0.40069444444444446</v>
      </c>
      <c r="G2294" s="9">
        <f t="shared" si="182"/>
        <v>3.2638888888888884E-2</v>
      </c>
      <c r="H2294" s="6" t="str">
        <f t="shared" si="185"/>
        <v>047</v>
      </c>
      <c r="I2294" s="7">
        <v>47</v>
      </c>
      <c r="J2294">
        <f t="shared" si="186"/>
        <v>144</v>
      </c>
      <c r="L2294" s="11" t="s">
        <v>86</v>
      </c>
      <c r="M2294" t="str">
        <f t="shared" si="184"/>
        <v>3_1_17_bebop_b_122</v>
      </c>
    </row>
    <row r="2295" spans="1:13" x14ac:dyDescent="0.25">
      <c r="A2295">
        <v>123</v>
      </c>
      <c r="B2295" s="12">
        <v>42795</v>
      </c>
      <c r="C2295" t="s">
        <v>127</v>
      </c>
      <c r="D2295" s="13">
        <v>0.43611111111111112</v>
      </c>
      <c r="E2295" t="s">
        <v>146</v>
      </c>
      <c r="F2295" s="9">
        <f t="shared" si="183"/>
        <v>0.43611111111111112</v>
      </c>
      <c r="G2295" s="9">
        <f t="shared" si="182"/>
        <v>3.5416666666666652E-2</v>
      </c>
      <c r="H2295" s="6" t="str">
        <f t="shared" si="185"/>
        <v>051</v>
      </c>
      <c r="I2295" s="7">
        <v>51</v>
      </c>
      <c r="J2295">
        <f t="shared" si="186"/>
        <v>145</v>
      </c>
      <c r="L2295" s="11" t="s">
        <v>86</v>
      </c>
      <c r="M2295" t="str">
        <f t="shared" si="184"/>
        <v>3_1_17_bebop_b_123</v>
      </c>
    </row>
    <row r="2296" spans="1:13" x14ac:dyDescent="0.25">
      <c r="A2296">
        <v>124</v>
      </c>
      <c r="B2296" s="12">
        <v>42795</v>
      </c>
      <c r="C2296" t="s">
        <v>127</v>
      </c>
      <c r="D2296" s="13">
        <v>0.46875</v>
      </c>
      <c r="E2296" t="s">
        <v>146</v>
      </c>
      <c r="F2296" s="9">
        <f t="shared" si="183"/>
        <v>0.46875</v>
      </c>
      <c r="G2296" s="9">
        <f t="shared" si="182"/>
        <v>3.2638888888888884E-2</v>
      </c>
      <c r="H2296" s="6" t="str">
        <f t="shared" si="185"/>
        <v>047</v>
      </c>
      <c r="I2296" s="7">
        <v>47</v>
      </c>
      <c r="J2296">
        <f t="shared" si="186"/>
        <v>146</v>
      </c>
      <c r="L2296" s="11" t="s">
        <v>86</v>
      </c>
      <c r="M2296" t="str">
        <f t="shared" si="184"/>
        <v>3_1_17_bebop_b_124</v>
      </c>
    </row>
    <row r="2297" spans="1:13" x14ac:dyDescent="0.25">
      <c r="A2297">
        <v>125</v>
      </c>
      <c r="B2297" s="12">
        <v>42795</v>
      </c>
      <c r="C2297" t="s">
        <v>127</v>
      </c>
      <c r="D2297" s="13">
        <v>0.50138888888888888</v>
      </c>
      <c r="E2297" t="s">
        <v>145</v>
      </c>
      <c r="F2297" s="9">
        <f t="shared" si="183"/>
        <v>0.50138888888888888</v>
      </c>
      <c r="G2297" s="9">
        <f t="shared" si="182"/>
        <v>3.2638888888888884E-2</v>
      </c>
      <c r="H2297" s="6" t="str">
        <f t="shared" si="185"/>
        <v>047</v>
      </c>
      <c r="I2297" s="7">
        <v>47</v>
      </c>
      <c r="J2297">
        <f t="shared" si="186"/>
        <v>147</v>
      </c>
      <c r="L2297" s="11" t="s">
        <v>86</v>
      </c>
      <c r="M2297" t="str">
        <f t="shared" si="184"/>
        <v>3_1_17_bebop_b_125</v>
      </c>
    </row>
    <row r="2298" spans="1:13" x14ac:dyDescent="0.25">
      <c r="A2298">
        <v>126</v>
      </c>
      <c r="B2298" s="12">
        <v>42795</v>
      </c>
      <c r="C2298" t="s">
        <v>127</v>
      </c>
      <c r="D2298" s="13">
        <v>6.9444444444444434E-2</v>
      </c>
      <c r="E2298" t="s">
        <v>145</v>
      </c>
      <c r="F2298" s="9">
        <f t="shared" si="183"/>
        <v>0.56944444444444442</v>
      </c>
      <c r="G2298" s="9">
        <f t="shared" si="182"/>
        <v>6.8055555555555536E-2</v>
      </c>
      <c r="H2298" s="6" t="str">
        <f t="shared" si="185"/>
        <v>138</v>
      </c>
      <c r="I2298" s="7">
        <v>138</v>
      </c>
      <c r="J2298">
        <f t="shared" si="186"/>
        <v>149</v>
      </c>
      <c r="L2298" s="11" t="s">
        <v>86</v>
      </c>
      <c r="M2298" t="str">
        <f t="shared" si="184"/>
        <v>3_1_17_bebop_b_126</v>
      </c>
    </row>
    <row r="2299" spans="1:13" x14ac:dyDescent="0.25">
      <c r="A2299">
        <v>127</v>
      </c>
      <c r="B2299" s="12">
        <v>42795</v>
      </c>
      <c r="C2299" t="s">
        <v>127</v>
      </c>
      <c r="D2299" s="13">
        <v>0.1013888888888889</v>
      </c>
      <c r="E2299" t="s">
        <v>145</v>
      </c>
      <c r="F2299" s="9">
        <f t="shared" si="183"/>
        <v>0.60138888888888886</v>
      </c>
      <c r="G2299" s="9">
        <f t="shared" si="182"/>
        <v>3.1944444444444442E-2</v>
      </c>
      <c r="H2299" s="6" t="str">
        <f t="shared" si="185"/>
        <v>046</v>
      </c>
      <c r="I2299" s="7">
        <v>46</v>
      </c>
      <c r="J2299">
        <f t="shared" si="186"/>
        <v>150</v>
      </c>
      <c r="L2299" s="11" t="s">
        <v>86</v>
      </c>
      <c r="M2299" t="str">
        <f t="shared" si="184"/>
        <v>3_1_17_bebop_b_127</v>
      </c>
    </row>
    <row r="2300" spans="1:13" x14ac:dyDescent="0.25">
      <c r="A2300">
        <v>1</v>
      </c>
      <c r="B2300" s="12">
        <v>42815</v>
      </c>
      <c r="C2300" t="s">
        <v>127</v>
      </c>
      <c r="D2300" s="13">
        <v>0.34722222222222227</v>
      </c>
      <c r="E2300" t="s">
        <v>145</v>
      </c>
      <c r="F2300" s="9">
        <f t="shared" si="183"/>
        <v>0.84722222222222221</v>
      </c>
      <c r="G2300">
        <v>0</v>
      </c>
      <c r="H2300" s="6" t="str">
        <f t="shared" si="185"/>
        <v>000</v>
      </c>
      <c r="I2300" s="7">
        <v>0</v>
      </c>
      <c r="J2300">
        <v>1</v>
      </c>
      <c r="L2300" s="11" t="s">
        <v>87</v>
      </c>
      <c r="M2300" t="str">
        <f t="shared" si="184"/>
        <v>3_21_17_bebop_b_1</v>
      </c>
    </row>
    <row r="2301" spans="1:13" x14ac:dyDescent="0.25">
      <c r="A2301">
        <v>2</v>
      </c>
      <c r="B2301" s="12">
        <v>42815</v>
      </c>
      <c r="C2301" t="s">
        <v>127</v>
      </c>
      <c r="D2301" s="13">
        <v>0.44791666666666669</v>
      </c>
      <c r="E2301" t="s">
        <v>145</v>
      </c>
      <c r="F2301" s="9">
        <f t="shared" si="183"/>
        <v>0.94791666666666663</v>
      </c>
      <c r="G2301" s="9">
        <f>F2301-F2300</f>
        <v>0.10069444444444442</v>
      </c>
      <c r="H2301" s="6" t="str">
        <f t="shared" si="185"/>
        <v>225</v>
      </c>
      <c r="I2301" s="7">
        <v>225</v>
      </c>
      <c r="J2301">
        <f t="shared" si="186"/>
        <v>4</v>
      </c>
      <c r="L2301" s="11" t="s">
        <v>87</v>
      </c>
      <c r="M2301" t="str">
        <f t="shared" si="184"/>
        <v>3_21_17_bebop_b_2</v>
      </c>
    </row>
    <row r="2302" spans="1:13" x14ac:dyDescent="0.25">
      <c r="A2302">
        <v>3</v>
      </c>
      <c r="B2302" s="12">
        <v>42815</v>
      </c>
      <c r="C2302" t="s">
        <v>127</v>
      </c>
      <c r="D2302" s="13">
        <v>0.48125000000000001</v>
      </c>
      <c r="E2302" t="s">
        <v>145</v>
      </c>
      <c r="F2302" s="9">
        <f t="shared" si="183"/>
        <v>0.98125000000000007</v>
      </c>
      <c r="G2302" s="9">
        <f t="shared" ref="G2302:G2365" si="187">F2302-F2301</f>
        <v>3.3333333333333437E-2</v>
      </c>
      <c r="H2302" s="6" t="str">
        <f t="shared" si="185"/>
        <v>048</v>
      </c>
      <c r="I2302" s="7">
        <v>48</v>
      </c>
      <c r="J2302">
        <f t="shared" si="186"/>
        <v>5</v>
      </c>
      <c r="L2302" s="11" t="s">
        <v>87</v>
      </c>
      <c r="M2302" t="str">
        <f t="shared" si="184"/>
        <v>3_21_17_bebop_b_3</v>
      </c>
    </row>
    <row r="2303" spans="1:13" x14ac:dyDescent="0.25">
      <c r="A2303">
        <v>4</v>
      </c>
      <c r="B2303" s="12">
        <v>42815</v>
      </c>
      <c r="C2303" t="s">
        <v>127</v>
      </c>
      <c r="D2303" s="13">
        <v>0.51388888888888895</v>
      </c>
      <c r="E2303" t="s">
        <v>146</v>
      </c>
      <c r="F2303" s="9">
        <f t="shared" si="183"/>
        <v>1.3888888888888888E-2</v>
      </c>
      <c r="G2303" s="9">
        <v>3.2638888888888891E-2</v>
      </c>
      <c r="H2303" s="6" t="str">
        <f t="shared" si="185"/>
        <v>047</v>
      </c>
      <c r="I2303" s="7">
        <v>47</v>
      </c>
      <c r="J2303">
        <f t="shared" si="186"/>
        <v>6</v>
      </c>
      <c r="L2303" s="11" t="s">
        <v>87</v>
      </c>
      <c r="M2303" t="str">
        <f t="shared" si="184"/>
        <v>3_21_17_bebop_b_4</v>
      </c>
    </row>
    <row r="2304" spans="1:13" x14ac:dyDescent="0.25">
      <c r="A2304">
        <v>5</v>
      </c>
      <c r="B2304" s="12">
        <v>42815</v>
      </c>
      <c r="C2304" t="s">
        <v>127</v>
      </c>
      <c r="D2304" s="13">
        <v>4.7222222222222221E-2</v>
      </c>
      <c r="E2304" t="s">
        <v>146</v>
      </c>
      <c r="F2304" s="9">
        <f t="shared" si="183"/>
        <v>4.7222222222222221E-2</v>
      </c>
      <c r="G2304" s="9">
        <f t="shared" si="187"/>
        <v>3.3333333333333333E-2</v>
      </c>
      <c r="H2304" s="6" t="str">
        <f t="shared" si="185"/>
        <v>048</v>
      </c>
      <c r="I2304" s="7">
        <v>48</v>
      </c>
      <c r="J2304">
        <f t="shared" si="186"/>
        <v>7</v>
      </c>
      <c r="L2304" s="11" t="s">
        <v>87</v>
      </c>
      <c r="M2304" t="str">
        <f t="shared" si="184"/>
        <v>3_21_17_bebop_b_5</v>
      </c>
    </row>
    <row r="2305" spans="1:13" x14ac:dyDescent="0.25">
      <c r="A2305">
        <v>6</v>
      </c>
      <c r="B2305" s="12">
        <v>42815</v>
      </c>
      <c r="C2305" t="s">
        <v>127</v>
      </c>
      <c r="D2305" s="13">
        <v>7.9861111111111105E-2</v>
      </c>
      <c r="E2305" t="s">
        <v>146</v>
      </c>
      <c r="F2305" s="9">
        <f t="shared" si="183"/>
        <v>7.9861111111111105E-2</v>
      </c>
      <c r="G2305" s="9">
        <f t="shared" si="187"/>
        <v>3.2638888888888884E-2</v>
      </c>
      <c r="H2305" s="6" t="str">
        <f t="shared" si="185"/>
        <v>047</v>
      </c>
      <c r="I2305" s="7">
        <v>47</v>
      </c>
      <c r="J2305">
        <f t="shared" si="186"/>
        <v>8</v>
      </c>
      <c r="L2305" s="11" t="s">
        <v>87</v>
      </c>
      <c r="M2305" t="str">
        <f t="shared" si="184"/>
        <v>3_21_17_bebop_b_6</v>
      </c>
    </row>
    <row r="2306" spans="1:13" x14ac:dyDescent="0.25">
      <c r="A2306">
        <v>7</v>
      </c>
      <c r="B2306" s="12">
        <v>42815</v>
      </c>
      <c r="C2306" t="s">
        <v>127</v>
      </c>
      <c r="D2306" s="13">
        <v>0.11319444444444444</v>
      </c>
      <c r="E2306" t="s">
        <v>146</v>
      </c>
      <c r="F2306" s="9">
        <f t="shared" ref="F2306:F2369" si="188">(TEXT(D2306,"hh:mm")&amp;" "&amp;E2306)+0</f>
        <v>0.11319444444444444</v>
      </c>
      <c r="G2306" s="9">
        <f t="shared" si="187"/>
        <v>3.333333333333334E-2</v>
      </c>
      <c r="H2306" s="6" t="str">
        <f t="shared" si="185"/>
        <v>048</v>
      </c>
      <c r="I2306" s="7">
        <v>48</v>
      </c>
      <c r="J2306">
        <f t="shared" si="186"/>
        <v>9</v>
      </c>
      <c r="L2306" s="11" t="s">
        <v>87</v>
      </c>
      <c r="M2306" t="str">
        <f t="shared" si="184"/>
        <v>3_21_17_bebop_b_7</v>
      </c>
    </row>
    <row r="2307" spans="1:13" x14ac:dyDescent="0.25">
      <c r="A2307">
        <v>8</v>
      </c>
      <c r="B2307" s="12">
        <v>42815</v>
      </c>
      <c r="C2307" t="s">
        <v>127</v>
      </c>
      <c r="D2307" s="13">
        <v>0.21527777777777779</v>
      </c>
      <c r="E2307" t="s">
        <v>146</v>
      </c>
      <c r="F2307" s="9">
        <f t="shared" si="188"/>
        <v>0.21527777777777779</v>
      </c>
      <c r="G2307" s="9">
        <f t="shared" si="187"/>
        <v>0.10208333333333335</v>
      </c>
      <c r="H2307" s="6" t="str">
        <f t="shared" si="185"/>
        <v>227</v>
      </c>
      <c r="I2307" s="7">
        <v>227</v>
      </c>
      <c r="J2307">
        <f t="shared" si="186"/>
        <v>12</v>
      </c>
      <c r="L2307" s="11" t="s">
        <v>87</v>
      </c>
      <c r="M2307" t="str">
        <f t="shared" ref="M2307:M2370" si="189">L2307&amp;"_"&amp;C2307&amp;"_"&amp;A2307</f>
        <v>3_21_17_bebop_b_8</v>
      </c>
    </row>
    <row r="2308" spans="1:13" x14ac:dyDescent="0.25">
      <c r="A2308">
        <v>9</v>
      </c>
      <c r="B2308" s="12">
        <v>42815</v>
      </c>
      <c r="C2308" t="s">
        <v>127</v>
      </c>
      <c r="D2308" s="13">
        <v>0.24791666666666667</v>
      </c>
      <c r="E2308" t="s">
        <v>146</v>
      </c>
      <c r="F2308" s="9">
        <f t="shared" si="188"/>
        <v>0.24791666666666667</v>
      </c>
      <c r="G2308" s="9">
        <f t="shared" si="187"/>
        <v>3.2638888888888884E-2</v>
      </c>
      <c r="H2308" s="6" t="str">
        <f t="shared" ref="H2308:H2371" si="190">TEXT(G2308,"hmm")</f>
        <v>047</v>
      </c>
      <c r="I2308" s="7">
        <v>47</v>
      </c>
      <c r="J2308">
        <f t="shared" si="186"/>
        <v>13</v>
      </c>
      <c r="L2308" s="11" t="s">
        <v>87</v>
      </c>
      <c r="M2308" t="str">
        <f t="shared" si="189"/>
        <v>3_21_17_bebop_b_9</v>
      </c>
    </row>
    <row r="2309" spans="1:13" x14ac:dyDescent="0.25">
      <c r="A2309">
        <v>10</v>
      </c>
      <c r="B2309" s="12">
        <v>42815</v>
      </c>
      <c r="C2309" t="s">
        <v>127</v>
      </c>
      <c r="D2309" s="13">
        <v>0.28125</v>
      </c>
      <c r="E2309" t="s">
        <v>146</v>
      </c>
      <c r="F2309" s="9">
        <f t="shared" si="188"/>
        <v>0.28125</v>
      </c>
      <c r="G2309" s="9">
        <f t="shared" si="187"/>
        <v>3.3333333333333326E-2</v>
      </c>
      <c r="H2309" s="6" t="str">
        <f t="shared" si="190"/>
        <v>048</v>
      </c>
      <c r="I2309" s="7">
        <v>48</v>
      </c>
      <c r="J2309">
        <f t="shared" si="186"/>
        <v>14</v>
      </c>
      <c r="L2309" s="11" t="s">
        <v>87</v>
      </c>
      <c r="M2309" t="str">
        <f t="shared" si="189"/>
        <v>3_21_17_bebop_b_10</v>
      </c>
    </row>
    <row r="2310" spans="1:13" x14ac:dyDescent="0.25">
      <c r="A2310">
        <v>11</v>
      </c>
      <c r="B2310" s="12">
        <v>42815</v>
      </c>
      <c r="C2310" t="s">
        <v>127</v>
      </c>
      <c r="D2310" s="13">
        <v>0.31458333333333333</v>
      </c>
      <c r="E2310" t="s">
        <v>146</v>
      </c>
      <c r="F2310" s="9">
        <f t="shared" si="188"/>
        <v>0.31458333333333333</v>
      </c>
      <c r="G2310" s="9">
        <f t="shared" si="187"/>
        <v>3.3333333333333326E-2</v>
      </c>
      <c r="H2310" s="6" t="str">
        <f t="shared" si="190"/>
        <v>048</v>
      </c>
      <c r="I2310" s="7">
        <v>48</v>
      </c>
      <c r="J2310">
        <f t="shared" si="186"/>
        <v>15</v>
      </c>
      <c r="L2310" s="11" t="s">
        <v>87</v>
      </c>
      <c r="M2310" t="str">
        <f t="shared" si="189"/>
        <v>3_21_17_bebop_b_11</v>
      </c>
    </row>
    <row r="2311" spans="1:13" x14ac:dyDescent="0.25">
      <c r="A2311">
        <v>12</v>
      </c>
      <c r="B2311" s="12">
        <v>42815</v>
      </c>
      <c r="C2311" t="s">
        <v>127</v>
      </c>
      <c r="D2311" s="13">
        <v>0.34722222222222227</v>
      </c>
      <c r="E2311" t="s">
        <v>146</v>
      </c>
      <c r="F2311" s="9">
        <f t="shared" si="188"/>
        <v>0.34722222222222227</v>
      </c>
      <c r="G2311" s="9">
        <f t="shared" si="187"/>
        <v>3.2638888888888939E-2</v>
      </c>
      <c r="H2311" s="6" t="str">
        <f t="shared" si="190"/>
        <v>047</v>
      </c>
      <c r="I2311" s="7">
        <v>47</v>
      </c>
      <c r="J2311">
        <f t="shared" si="186"/>
        <v>16</v>
      </c>
      <c r="L2311" s="11" t="s">
        <v>87</v>
      </c>
      <c r="M2311" t="str">
        <f t="shared" si="189"/>
        <v>3_21_17_bebop_b_12</v>
      </c>
    </row>
    <row r="2312" spans="1:13" x14ac:dyDescent="0.25">
      <c r="A2312">
        <v>13</v>
      </c>
      <c r="B2312" s="12">
        <v>42815</v>
      </c>
      <c r="C2312" t="s">
        <v>127</v>
      </c>
      <c r="D2312" s="13">
        <v>0.38055555555555554</v>
      </c>
      <c r="E2312" t="s">
        <v>146</v>
      </c>
      <c r="F2312" s="9">
        <f t="shared" si="188"/>
        <v>0.38055555555555554</v>
      </c>
      <c r="G2312" s="9">
        <f t="shared" si="187"/>
        <v>3.333333333333327E-2</v>
      </c>
      <c r="H2312" s="6" t="str">
        <f t="shared" si="190"/>
        <v>048</v>
      </c>
      <c r="I2312" s="7">
        <v>48</v>
      </c>
      <c r="J2312">
        <f t="shared" si="186"/>
        <v>17</v>
      </c>
      <c r="L2312" s="11" t="s">
        <v>87</v>
      </c>
      <c r="M2312" t="str">
        <f t="shared" si="189"/>
        <v>3_21_17_bebop_b_13</v>
      </c>
    </row>
    <row r="2313" spans="1:13" x14ac:dyDescent="0.25">
      <c r="A2313">
        <v>14</v>
      </c>
      <c r="B2313" s="12">
        <v>42815</v>
      </c>
      <c r="C2313" t="s">
        <v>127</v>
      </c>
      <c r="D2313" s="13">
        <v>0.41319444444444442</v>
      </c>
      <c r="E2313" t="s">
        <v>146</v>
      </c>
      <c r="F2313" s="9">
        <f t="shared" si="188"/>
        <v>0.41319444444444442</v>
      </c>
      <c r="G2313" s="9">
        <f t="shared" si="187"/>
        <v>3.2638888888888884E-2</v>
      </c>
      <c r="H2313" s="6" t="str">
        <f t="shared" si="190"/>
        <v>047</v>
      </c>
      <c r="I2313" s="7">
        <v>47</v>
      </c>
      <c r="J2313">
        <f t="shared" si="186"/>
        <v>18</v>
      </c>
      <c r="L2313" s="11" t="s">
        <v>87</v>
      </c>
      <c r="M2313" t="str">
        <f t="shared" si="189"/>
        <v>3_21_17_bebop_b_14</v>
      </c>
    </row>
    <row r="2314" spans="1:13" x14ac:dyDescent="0.25">
      <c r="A2314">
        <v>15</v>
      </c>
      <c r="B2314" s="12">
        <v>42815</v>
      </c>
      <c r="C2314" t="s">
        <v>127</v>
      </c>
      <c r="D2314" s="13">
        <v>0.51527777777777783</v>
      </c>
      <c r="E2314" t="s">
        <v>145</v>
      </c>
      <c r="F2314" s="9">
        <f t="shared" si="188"/>
        <v>0.51527777777777783</v>
      </c>
      <c r="G2314" s="9">
        <f t="shared" si="187"/>
        <v>0.10208333333333341</v>
      </c>
      <c r="H2314" s="6" t="str">
        <f t="shared" si="190"/>
        <v>227</v>
      </c>
      <c r="I2314" s="7">
        <v>227</v>
      </c>
      <c r="J2314">
        <f t="shared" si="186"/>
        <v>21</v>
      </c>
      <c r="L2314" s="11" t="s">
        <v>87</v>
      </c>
      <c r="M2314" t="str">
        <f t="shared" si="189"/>
        <v>3_21_17_bebop_b_15</v>
      </c>
    </row>
    <row r="2315" spans="1:13" x14ac:dyDescent="0.25">
      <c r="A2315">
        <v>16</v>
      </c>
      <c r="B2315" s="12">
        <v>42815</v>
      </c>
      <c r="C2315" t="s">
        <v>127</v>
      </c>
      <c r="D2315" s="13">
        <v>4.7916666666666663E-2</v>
      </c>
      <c r="E2315" t="s">
        <v>145</v>
      </c>
      <c r="F2315" s="9">
        <f t="shared" si="188"/>
        <v>0.54791666666666672</v>
      </c>
      <c r="G2315" s="9">
        <f t="shared" si="187"/>
        <v>3.2638888888888884E-2</v>
      </c>
      <c r="H2315" s="6" t="str">
        <f t="shared" si="190"/>
        <v>047</v>
      </c>
      <c r="I2315" s="7">
        <v>47</v>
      </c>
      <c r="J2315">
        <f t="shared" si="186"/>
        <v>22</v>
      </c>
      <c r="L2315" s="11" t="s">
        <v>87</v>
      </c>
      <c r="M2315" t="str">
        <f t="shared" si="189"/>
        <v>3_21_17_bebop_b_16</v>
      </c>
    </row>
    <row r="2316" spans="1:13" x14ac:dyDescent="0.25">
      <c r="A2316">
        <v>17</v>
      </c>
      <c r="B2316" s="12">
        <v>42815</v>
      </c>
      <c r="C2316" t="s">
        <v>127</v>
      </c>
      <c r="D2316" s="13">
        <v>8.1250000000000003E-2</v>
      </c>
      <c r="E2316" t="s">
        <v>145</v>
      </c>
      <c r="F2316" s="9">
        <f t="shared" si="188"/>
        <v>0.58124999999999993</v>
      </c>
      <c r="G2316" s="9">
        <f t="shared" si="187"/>
        <v>3.3333333333333215E-2</v>
      </c>
      <c r="H2316" s="6" t="str">
        <f t="shared" si="190"/>
        <v>048</v>
      </c>
      <c r="I2316" s="7">
        <v>48</v>
      </c>
      <c r="J2316">
        <f t="shared" si="186"/>
        <v>23</v>
      </c>
      <c r="L2316" s="11" t="s">
        <v>87</v>
      </c>
      <c r="M2316" t="str">
        <f t="shared" si="189"/>
        <v>3_21_17_bebop_b_17</v>
      </c>
    </row>
    <row r="2317" spans="1:13" x14ac:dyDescent="0.25">
      <c r="A2317">
        <v>18</v>
      </c>
      <c r="B2317" s="12">
        <v>42815</v>
      </c>
      <c r="C2317" t="s">
        <v>127</v>
      </c>
      <c r="D2317" s="13">
        <v>0.11388888888888889</v>
      </c>
      <c r="E2317" t="s">
        <v>145</v>
      </c>
      <c r="F2317" s="9">
        <f t="shared" si="188"/>
        <v>0.61388888888888882</v>
      </c>
      <c r="G2317" s="9">
        <f t="shared" si="187"/>
        <v>3.2638888888888884E-2</v>
      </c>
      <c r="H2317" s="6" t="str">
        <f t="shared" si="190"/>
        <v>047</v>
      </c>
      <c r="I2317" s="7">
        <v>47</v>
      </c>
      <c r="J2317">
        <f t="shared" si="186"/>
        <v>24</v>
      </c>
      <c r="L2317" s="11" t="s">
        <v>87</v>
      </c>
      <c r="M2317" t="str">
        <f t="shared" si="189"/>
        <v>3_21_17_bebop_b_18</v>
      </c>
    </row>
    <row r="2318" spans="1:13" x14ac:dyDescent="0.25">
      <c r="A2318">
        <v>19</v>
      </c>
      <c r="B2318" s="12">
        <v>42815</v>
      </c>
      <c r="C2318" t="s">
        <v>127</v>
      </c>
      <c r="D2318" s="13">
        <v>0.14722222222222223</v>
      </c>
      <c r="E2318" t="s">
        <v>145</v>
      </c>
      <c r="F2318" s="9">
        <f t="shared" si="188"/>
        <v>0.64722222222222225</v>
      </c>
      <c r="G2318" s="9">
        <f t="shared" si="187"/>
        <v>3.3333333333333437E-2</v>
      </c>
      <c r="H2318" s="6" t="str">
        <f t="shared" si="190"/>
        <v>048</v>
      </c>
      <c r="I2318" s="7">
        <v>48</v>
      </c>
      <c r="J2318">
        <f t="shared" si="186"/>
        <v>25</v>
      </c>
      <c r="L2318" s="11" t="s">
        <v>87</v>
      </c>
      <c r="M2318" t="str">
        <f t="shared" si="189"/>
        <v>3_21_17_bebop_b_19</v>
      </c>
    </row>
    <row r="2319" spans="1:13" x14ac:dyDescent="0.25">
      <c r="A2319">
        <v>20</v>
      </c>
      <c r="B2319" s="12">
        <v>42815</v>
      </c>
      <c r="C2319" t="s">
        <v>127</v>
      </c>
      <c r="D2319" s="13">
        <v>0.18055555555555555</v>
      </c>
      <c r="E2319" t="s">
        <v>145</v>
      </c>
      <c r="F2319" s="9">
        <f t="shared" si="188"/>
        <v>0.68055555555555547</v>
      </c>
      <c r="G2319" s="9">
        <f t="shared" si="187"/>
        <v>3.3333333333333215E-2</v>
      </c>
      <c r="H2319" s="6" t="str">
        <f t="shared" si="190"/>
        <v>048</v>
      </c>
      <c r="I2319" s="7">
        <v>48</v>
      </c>
      <c r="J2319">
        <f t="shared" si="186"/>
        <v>26</v>
      </c>
      <c r="L2319" s="11" t="s">
        <v>87</v>
      </c>
      <c r="M2319" t="str">
        <f t="shared" si="189"/>
        <v>3_21_17_bebop_b_20</v>
      </c>
    </row>
    <row r="2320" spans="1:13" x14ac:dyDescent="0.25">
      <c r="A2320">
        <v>21</v>
      </c>
      <c r="B2320" s="12">
        <v>42815</v>
      </c>
      <c r="C2320" t="s">
        <v>127</v>
      </c>
      <c r="D2320" s="13">
        <v>0.21319444444444444</v>
      </c>
      <c r="E2320" t="s">
        <v>145</v>
      </c>
      <c r="F2320" s="9">
        <f t="shared" si="188"/>
        <v>0.71319444444444446</v>
      </c>
      <c r="G2320" s="9">
        <f t="shared" si="187"/>
        <v>3.2638888888888995E-2</v>
      </c>
      <c r="H2320" s="6" t="str">
        <f t="shared" si="190"/>
        <v>047</v>
      </c>
      <c r="I2320" s="7">
        <v>47</v>
      </c>
      <c r="J2320">
        <f t="shared" si="186"/>
        <v>27</v>
      </c>
      <c r="L2320" s="11" t="s">
        <v>87</v>
      </c>
      <c r="M2320" t="str">
        <f t="shared" si="189"/>
        <v>3_21_17_bebop_b_21</v>
      </c>
    </row>
    <row r="2321" spans="1:13" x14ac:dyDescent="0.25">
      <c r="A2321">
        <v>22</v>
      </c>
      <c r="B2321" s="12">
        <v>42815</v>
      </c>
      <c r="C2321" t="s">
        <v>127</v>
      </c>
      <c r="D2321" s="13">
        <v>0.24652777777777779</v>
      </c>
      <c r="E2321" t="s">
        <v>145</v>
      </c>
      <c r="F2321" s="9">
        <f t="shared" si="188"/>
        <v>0.74652777777777779</v>
      </c>
      <c r="G2321" s="9">
        <f t="shared" si="187"/>
        <v>3.3333333333333326E-2</v>
      </c>
      <c r="H2321" s="6" t="str">
        <f t="shared" si="190"/>
        <v>048</v>
      </c>
      <c r="I2321" s="7">
        <v>48</v>
      </c>
      <c r="J2321">
        <f t="shared" si="186"/>
        <v>28</v>
      </c>
      <c r="L2321" s="11" t="s">
        <v>87</v>
      </c>
      <c r="M2321" t="str">
        <f t="shared" si="189"/>
        <v>3_21_17_bebop_b_22</v>
      </c>
    </row>
    <row r="2322" spans="1:13" x14ac:dyDescent="0.25">
      <c r="A2322">
        <v>23</v>
      </c>
      <c r="B2322" s="12">
        <v>42815</v>
      </c>
      <c r="C2322" t="s">
        <v>127</v>
      </c>
      <c r="D2322" s="13">
        <v>0.34861111111111115</v>
      </c>
      <c r="E2322" t="s">
        <v>145</v>
      </c>
      <c r="F2322" s="9">
        <f t="shared" si="188"/>
        <v>0.84861111111111109</v>
      </c>
      <c r="G2322" s="9">
        <f t="shared" si="187"/>
        <v>0.1020833333333333</v>
      </c>
      <c r="H2322" s="6" t="str">
        <f t="shared" si="190"/>
        <v>227</v>
      </c>
      <c r="I2322" s="7">
        <v>227</v>
      </c>
      <c r="J2322">
        <f t="shared" si="186"/>
        <v>31</v>
      </c>
      <c r="L2322" s="11" t="s">
        <v>87</v>
      </c>
      <c r="M2322" t="str">
        <f t="shared" si="189"/>
        <v>3_21_17_bebop_b_23</v>
      </c>
    </row>
    <row r="2323" spans="1:13" x14ac:dyDescent="0.25">
      <c r="A2323">
        <v>24</v>
      </c>
      <c r="B2323" s="12">
        <v>42815</v>
      </c>
      <c r="C2323" t="s">
        <v>127</v>
      </c>
      <c r="D2323" s="13">
        <v>0.38125000000000003</v>
      </c>
      <c r="E2323" t="s">
        <v>145</v>
      </c>
      <c r="F2323" s="9">
        <f t="shared" si="188"/>
        <v>0.88124999999999998</v>
      </c>
      <c r="G2323" s="9">
        <f t="shared" si="187"/>
        <v>3.2638888888888884E-2</v>
      </c>
      <c r="H2323" s="6" t="str">
        <f t="shared" si="190"/>
        <v>047</v>
      </c>
      <c r="I2323" s="7">
        <v>47</v>
      </c>
      <c r="J2323">
        <f t="shared" si="186"/>
        <v>32</v>
      </c>
      <c r="L2323" s="11" t="s">
        <v>87</v>
      </c>
      <c r="M2323" t="str">
        <f t="shared" si="189"/>
        <v>3_21_17_bebop_b_24</v>
      </c>
    </row>
    <row r="2324" spans="1:13" x14ac:dyDescent="0.25">
      <c r="A2324">
        <v>25</v>
      </c>
      <c r="B2324" s="12">
        <v>42815</v>
      </c>
      <c r="C2324" t="s">
        <v>127</v>
      </c>
      <c r="D2324" s="13">
        <v>0.4145833333333333</v>
      </c>
      <c r="E2324" t="s">
        <v>145</v>
      </c>
      <c r="F2324" s="9">
        <f t="shared" si="188"/>
        <v>0.9145833333333333</v>
      </c>
      <c r="G2324" s="9">
        <f t="shared" si="187"/>
        <v>3.3333333333333326E-2</v>
      </c>
      <c r="H2324" s="6" t="str">
        <f t="shared" si="190"/>
        <v>048</v>
      </c>
      <c r="I2324" s="7">
        <v>48</v>
      </c>
      <c r="J2324">
        <f t="shared" si="186"/>
        <v>33</v>
      </c>
      <c r="L2324" s="11" t="s">
        <v>87</v>
      </c>
      <c r="M2324" t="str">
        <f t="shared" si="189"/>
        <v>3_21_17_bebop_b_25</v>
      </c>
    </row>
    <row r="2325" spans="1:13" x14ac:dyDescent="0.25">
      <c r="A2325">
        <v>26</v>
      </c>
      <c r="B2325" s="12">
        <v>42815</v>
      </c>
      <c r="C2325" t="s">
        <v>127</v>
      </c>
      <c r="D2325" s="13">
        <v>0.44722222222222219</v>
      </c>
      <c r="E2325" t="s">
        <v>145</v>
      </c>
      <c r="F2325" s="9">
        <f t="shared" si="188"/>
        <v>0.9472222222222223</v>
      </c>
      <c r="G2325" s="9">
        <f t="shared" si="187"/>
        <v>3.2638888888888995E-2</v>
      </c>
      <c r="H2325" s="6" t="str">
        <f t="shared" si="190"/>
        <v>047</v>
      </c>
      <c r="I2325" s="7">
        <v>47</v>
      </c>
      <c r="J2325">
        <f t="shared" si="186"/>
        <v>34</v>
      </c>
      <c r="L2325" s="11" t="s">
        <v>87</v>
      </c>
      <c r="M2325" t="str">
        <f t="shared" si="189"/>
        <v>3_21_17_bebop_b_26</v>
      </c>
    </row>
    <row r="2326" spans="1:13" x14ac:dyDescent="0.25">
      <c r="A2326">
        <v>27</v>
      </c>
      <c r="B2326" s="12">
        <v>42815</v>
      </c>
      <c r="C2326" t="s">
        <v>127</v>
      </c>
      <c r="D2326" s="13">
        <v>0.48055555555555557</v>
      </c>
      <c r="E2326" t="s">
        <v>145</v>
      </c>
      <c r="F2326" s="9">
        <f t="shared" si="188"/>
        <v>0.98055555555555562</v>
      </c>
      <c r="G2326" s="9">
        <f t="shared" si="187"/>
        <v>3.3333333333333326E-2</v>
      </c>
      <c r="H2326" s="6" t="str">
        <f t="shared" si="190"/>
        <v>048</v>
      </c>
      <c r="I2326" s="7">
        <v>48</v>
      </c>
      <c r="J2326">
        <f t="shared" si="186"/>
        <v>35</v>
      </c>
      <c r="L2326" s="11" t="s">
        <v>87</v>
      </c>
      <c r="M2326" t="str">
        <f t="shared" si="189"/>
        <v>3_21_17_bebop_b_27</v>
      </c>
    </row>
    <row r="2327" spans="1:13" x14ac:dyDescent="0.25">
      <c r="A2327">
        <v>28</v>
      </c>
      <c r="B2327" s="12">
        <v>42815</v>
      </c>
      <c r="C2327" t="s">
        <v>127</v>
      </c>
      <c r="D2327" s="13">
        <v>0.51388888888888895</v>
      </c>
      <c r="E2327" t="s">
        <v>146</v>
      </c>
      <c r="F2327" s="9">
        <f t="shared" si="188"/>
        <v>1.3888888888888888E-2</v>
      </c>
      <c r="G2327" s="9">
        <v>3.3333333333333333E-2</v>
      </c>
      <c r="H2327" s="6" t="str">
        <f t="shared" si="190"/>
        <v>048</v>
      </c>
      <c r="I2327" s="7">
        <v>48</v>
      </c>
      <c r="J2327">
        <f t="shared" si="186"/>
        <v>36</v>
      </c>
      <c r="L2327" s="11" t="s">
        <v>87</v>
      </c>
      <c r="M2327" t="str">
        <f t="shared" si="189"/>
        <v>3_21_17_bebop_b_28</v>
      </c>
    </row>
    <row r="2328" spans="1:13" x14ac:dyDescent="0.25">
      <c r="A2328">
        <v>29</v>
      </c>
      <c r="B2328" s="12">
        <v>42815</v>
      </c>
      <c r="C2328" t="s">
        <v>127</v>
      </c>
      <c r="D2328" s="13">
        <v>4.7222222222222221E-2</v>
      </c>
      <c r="E2328" t="s">
        <v>146</v>
      </c>
      <c r="F2328" s="9">
        <f t="shared" si="188"/>
        <v>4.7222222222222221E-2</v>
      </c>
      <c r="G2328" s="9">
        <f t="shared" si="187"/>
        <v>3.3333333333333333E-2</v>
      </c>
      <c r="H2328" s="6" t="str">
        <f t="shared" si="190"/>
        <v>048</v>
      </c>
      <c r="I2328" s="7">
        <v>48</v>
      </c>
      <c r="J2328">
        <f t="shared" si="186"/>
        <v>37</v>
      </c>
      <c r="L2328" s="11" t="s">
        <v>87</v>
      </c>
      <c r="M2328" t="str">
        <f t="shared" si="189"/>
        <v>3_21_17_bebop_b_29</v>
      </c>
    </row>
    <row r="2329" spans="1:13" x14ac:dyDescent="0.25">
      <c r="A2329">
        <v>30</v>
      </c>
      <c r="B2329" s="12">
        <v>42815</v>
      </c>
      <c r="C2329" t="s">
        <v>127</v>
      </c>
      <c r="D2329" s="13">
        <v>7.9861111111111105E-2</v>
      </c>
      <c r="E2329" t="s">
        <v>146</v>
      </c>
      <c r="F2329" s="9">
        <f t="shared" si="188"/>
        <v>7.9861111111111105E-2</v>
      </c>
      <c r="G2329" s="9">
        <f t="shared" si="187"/>
        <v>3.2638888888888884E-2</v>
      </c>
      <c r="H2329" s="6" t="str">
        <f t="shared" si="190"/>
        <v>047</v>
      </c>
      <c r="I2329" s="7">
        <v>47</v>
      </c>
      <c r="J2329">
        <f t="shared" si="186"/>
        <v>38</v>
      </c>
      <c r="L2329" s="11" t="s">
        <v>87</v>
      </c>
      <c r="M2329" t="str">
        <f t="shared" si="189"/>
        <v>3_21_17_bebop_b_30</v>
      </c>
    </row>
    <row r="2330" spans="1:13" x14ac:dyDescent="0.25">
      <c r="A2330">
        <v>31</v>
      </c>
      <c r="B2330" s="12">
        <v>42815</v>
      </c>
      <c r="C2330" t="s">
        <v>127</v>
      </c>
      <c r="D2330" s="13">
        <v>0.11319444444444444</v>
      </c>
      <c r="E2330" t="s">
        <v>146</v>
      </c>
      <c r="F2330" s="9">
        <f t="shared" si="188"/>
        <v>0.11319444444444444</v>
      </c>
      <c r="G2330" s="9">
        <f t="shared" si="187"/>
        <v>3.333333333333334E-2</v>
      </c>
      <c r="H2330" s="6" t="str">
        <f t="shared" si="190"/>
        <v>048</v>
      </c>
      <c r="I2330" s="7">
        <v>48</v>
      </c>
      <c r="J2330">
        <f t="shared" si="186"/>
        <v>39</v>
      </c>
      <c r="L2330" s="11" t="s">
        <v>87</v>
      </c>
      <c r="M2330" t="str">
        <f t="shared" si="189"/>
        <v>3_21_17_bebop_b_31</v>
      </c>
    </row>
    <row r="2331" spans="1:13" x14ac:dyDescent="0.25">
      <c r="A2331">
        <v>32</v>
      </c>
      <c r="B2331" s="12">
        <v>42815</v>
      </c>
      <c r="C2331" t="s">
        <v>127</v>
      </c>
      <c r="D2331" s="13">
        <v>0.21527777777777779</v>
      </c>
      <c r="E2331" t="s">
        <v>146</v>
      </c>
      <c r="F2331" s="9">
        <f t="shared" si="188"/>
        <v>0.21527777777777779</v>
      </c>
      <c r="G2331" s="9">
        <f t="shared" si="187"/>
        <v>0.10208333333333335</v>
      </c>
      <c r="H2331" s="6" t="str">
        <f t="shared" si="190"/>
        <v>227</v>
      </c>
      <c r="I2331" s="7">
        <v>227</v>
      </c>
      <c r="J2331">
        <f t="shared" ref="J2331:J2394" si="191">IF(I2331&lt;=53,J2330+1,IF(I2331&lt;=141,J2330+2,IF(I2331&lt;=229,J2330+3,IF(I2331&lt;=317,J2330+4,IF(I2331&lt;=405,J2330+5,IF(I2331&lt;=453,J2330+6,IF(I2331&lt;=541,J2330+7,IF(I2331&lt;=629,J2330+8,IF(I2331&lt;=717,J2330+9,IF(I2331&lt;=805,J2330+10,IF(I2331&lt;=847,J2330+11,IF(I2331&lt;=935,J2330+12,IF(I2331&lt;=1023,J2330+13,IF(I2331&lt;=1111,J2330+14,IF(I2331&lt;=1159,J2330+15,IF(I2331&lt;=1247,J2330+16,IF(I2331&lt;=1335,J2330+17,IF(I2331&lt;=1423,J2330+18,IF(I2331&lt;=1511,J2330+19,IF(I2331&lt;=1559,J2330+20,IF(I2331&lt;=1647,J2330+21,IF(I2331&lt;=1735,J2330+22,IF(I2331&lt;=1823,J2330+23,IF(I2331&lt;=1911,J2330+24,IF(I2331&lt;=1959,J2330+25,IF(I2331&lt;=2047,J2330+26,IF(I2331&lt;=2135,J2330+27,IF(I2331&lt;=2223,J2330+28,IF(I2331&lt;=2311,J2330+29,IF(I2331&lt;=2359,J2330+30,IF(I2331&lt;=2447,J2330+31,IF(I2331&lt;=2535,J2330+32,0))))))))))))))))))))))))))))))))</f>
        <v>42</v>
      </c>
      <c r="L2331" s="11" t="s">
        <v>87</v>
      </c>
      <c r="M2331" t="str">
        <f t="shared" si="189"/>
        <v>3_21_17_bebop_b_32</v>
      </c>
    </row>
    <row r="2332" spans="1:13" x14ac:dyDescent="0.25">
      <c r="A2332">
        <v>33</v>
      </c>
      <c r="B2332" s="12">
        <v>42815</v>
      </c>
      <c r="C2332" t="s">
        <v>127</v>
      </c>
      <c r="D2332" s="13">
        <v>0.24791666666666667</v>
      </c>
      <c r="E2332" t="s">
        <v>146</v>
      </c>
      <c r="F2332" s="9">
        <f t="shared" si="188"/>
        <v>0.24791666666666667</v>
      </c>
      <c r="G2332" s="9">
        <f t="shared" si="187"/>
        <v>3.2638888888888884E-2</v>
      </c>
      <c r="H2332" s="6" t="str">
        <f t="shared" si="190"/>
        <v>047</v>
      </c>
      <c r="I2332" s="7">
        <v>47</v>
      </c>
      <c r="J2332">
        <f t="shared" si="191"/>
        <v>43</v>
      </c>
      <c r="L2332" s="11" t="s">
        <v>87</v>
      </c>
      <c r="M2332" t="str">
        <f t="shared" si="189"/>
        <v>3_21_17_bebop_b_33</v>
      </c>
    </row>
    <row r="2333" spans="1:13" x14ac:dyDescent="0.25">
      <c r="A2333">
        <v>34</v>
      </c>
      <c r="B2333" s="12">
        <v>42815</v>
      </c>
      <c r="C2333" t="s">
        <v>127</v>
      </c>
      <c r="D2333" s="13">
        <v>0.28125</v>
      </c>
      <c r="E2333" t="s">
        <v>146</v>
      </c>
      <c r="F2333" s="9">
        <f t="shared" si="188"/>
        <v>0.28125</v>
      </c>
      <c r="G2333" s="9">
        <f t="shared" si="187"/>
        <v>3.3333333333333326E-2</v>
      </c>
      <c r="H2333" s="6" t="str">
        <f t="shared" si="190"/>
        <v>048</v>
      </c>
      <c r="I2333" s="7">
        <v>48</v>
      </c>
      <c r="J2333">
        <f t="shared" si="191"/>
        <v>44</v>
      </c>
      <c r="L2333" s="11" t="s">
        <v>87</v>
      </c>
      <c r="M2333" t="str">
        <f t="shared" si="189"/>
        <v>3_21_17_bebop_b_34</v>
      </c>
    </row>
    <row r="2334" spans="1:13" x14ac:dyDescent="0.25">
      <c r="A2334">
        <v>35</v>
      </c>
      <c r="B2334" s="12">
        <v>42815</v>
      </c>
      <c r="C2334" t="s">
        <v>127</v>
      </c>
      <c r="D2334" s="13">
        <v>0.31458333333333333</v>
      </c>
      <c r="E2334" t="s">
        <v>146</v>
      </c>
      <c r="F2334" s="9">
        <f t="shared" si="188"/>
        <v>0.31458333333333333</v>
      </c>
      <c r="G2334" s="9">
        <f t="shared" si="187"/>
        <v>3.3333333333333326E-2</v>
      </c>
      <c r="H2334" s="6" t="str">
        <f t="shared" si="190"/>
        <v>048</v>
      </c>
      <c r="I2334" s="7">
        <v>48</v>
      </c>
      <c r="J2334">
        <f t="shared" si="191"/>
        <v>45</v>
      </c>
      <c r="L2334" s="11" t="s">
        <v>87</v>
      </c>
      <c r="M2334" t="str">
        <f t="shared" si="189"/>
        <v>3_21_17_bebop_b_35</v>
      </c>
    </row>
    <row r="2335" spans="1:13" x14ac:dyDescent="0.25">
      <c r="A2335">
        <v>36</v>
      </c>
      <c r="B2335" s="12">
        <v>42815</v>
      </c>
      <c r="C2335" t="s">
        <v>127</v>
      </c>
      <c r="D2335" s="13">
        <v>0.34791666666666665</v>
      </c>
      <c r="E2335" t="s">
        <v>146</v>
      </c>
      <c r="F2335" s="9">
        <f t="shared" si="188"/>
        <v>0.34791666666666665</v>
      </c>
      <c r="G2335" s="9">
        <f t="shared" si="187"/>
        <v>3.3333333333333326E-2</v>
      </c>
      <c r="H2335" s="6" t="str">
        <f t="shared" si="190"/>
        <v>048</v>
      </c>
      <c r="I2335" s="7">
        <v>48</v>
      </c>
      <c r="J2335">
        <f t="shared" si="191"/>
        <v>46</v>
      </c>
      <c r="L2335" s="11" t="s">
        <v>87</v>
      </c>
      <c r="M2335" t="str">
        <f t="shared" si="189"/>
        <v>3_21_17_bebop_b_36</v>
      </c>
    </row>
    <row r="2336" spans="1:13" x14ac:dyDescent="0.25">
      <c r="A2336">
        <v>37</v>
      </c>
      <c r="B2336" s="12">
        <v>42815</v>
      </c>
      <c r="C2336" t="s">
        <v>127</v>
      </c>
      <c r="D2336" s="13">
        <v>0.38125000000000003</v>
      </c>
      <c r="E2336" t="s">
        <v>146</v>
      </c>
      <c r="F2336" s="9">
        <f t="shared" si="188"/>
        <v>0.38125000000000003</v>
      </c>
      <c r="G2336" s="9">
        <f t="shared" si="187"/>
        <v>3.3333333333333381E-2</v>
      </c>
      <c r="H2336" s="6" t="str">
        <f t="shared" si="190"/>
        <v>048</v>
      </c>
      <c r="I2336" s="7">
        <v>48</v>
      </c>
      <c r="J2336">
        <f t="shared" si="191"/>
        <v>47</v>
      </c>
      <c r="L2336" s="11" t="s">
        <v>87</v>
      </c>
      <c r="M2336" t="str">
        <f t="shared" si="189"/>
        <v>3_21_17_bebop_b_37</v>
      </c>
    </row>
    <row r="2337" spans="1:13" x14ac:dyDescent="0.25">
      <c r="A2337">
        <v>38</v>
      </c>
      <c r="B2337" s="12">
        <v>42815</v>
      </c>
      <c r="C2337" t="s">
        <v>127</v>
      </c>
      <c r="D2337" s="13">
        <v>0.4145833333333333</v>
      </c>
      <c r="E2337" t="s">
        <v>146</v>
      </c>
      <c r="F2337" s="9">
        <f t="shared" si="188"/>
        <v>0.4145833333333333</v>
      </c>
      <c r="G2337" s="9">
        <f t="shared" si="187"/>
        <v>3.333333333333327E-2</v>
      </c>
      <c r="H2337" s="6" t="str">
        <f t="shared" si="190"/>
        <v>048</v>
      </c>
      <c r="I2337" s="7">
        <v>48</v>
      </c>
      <c r="J2337">
        <f t="shared" si="191"/>
        <v>48</v>
      </c>
      <c r="L2337" s="11" t="s">
        <v>87</v>
      </c>
      <c r="M2337" t="str">
        <f t="shared" si="189"/>
        <v>3_21_17_bebop_b_38</v>
      </c>
    </row>
    <row r="2338" spans="1:13" x14ac:dyDescent="0.25">
      <c r="A2338">
        <v>39</v>
      </c>
      <c r="B2338" s="12">
        <v>42815</v>
      </c>
      <c r="C2338" t="s">
        <v>127</v>
      </c>
      <c r="D2338" s="13">
        <v>0.44722222222222219</v>
      </c>
      <c r="E2338" t="s">
        <v>146</v>
      </c>
      <c r="F2338" s="9">
        <f t="shared" si="188"/>
        <v>0.44722222222222219</v>
      </c>
      <c r="G2338" s="9">
        <f t="shared" si="187"/>
        <v>3.2638888888888884E-2</v>
      </c>
      <c r="H2338" s="6" t="str">
        <f t="shared" si="190"/>
        <v>047</v>
      </c>
      <c r="I2338" s="7">
        <v>47</v>
      </c>
      <c r="J2338">
        <f t="shared" si="191"/>
        <v>49</v>
      </c>
      <c r="L2338" s="11" t="s">
        <v>87</v>
      </c>
      <c r="M2338" t="str">
        <f t="shared" si="189"/>
        <v>3_21_17_bebop_b_39</v>
      </c>
    </row>
    <row r="2339" spans="1:13" x14ac:dyDescent="0.25">
      <c r="A2339">
        <v>40</v>
      </c>
      <c r="B2339" s="12">
        <v>42815</v>
      </c>
      <c r="C2339" t="s">
        <v>127</v>
      </c>
      <c r="D2339" s="13">
        <v>0.48055555555555557</v>
      </c>
      <c r="E2339" t="s">
        <v>146</v>
      </c>
      <c r="F2339" s="9">
        <f t="shared" si="188"/>
        <v>0.48055555555555557</v>
      </c>
      <c r="G2339" s="9">
        <f t="shared" si="187"/>
        <v>3.3333333333333381E-2</v>
      </c>
      <c r="H2339" s="6" t="str">
        <f t="shared" si="190"/>
        <v>048</v>
      </c>
      <c r="I2339" s="7">
        <v>48</v>
      </c>
      <c r="J2339">
        <f t="shared" si="191"/>
        <v>50</v>
      </c>
      <c r="L2339" s="11" t="s">
        <v>87</v>
      </c>
      <c r="M2339" t="str">
        <f t="shared" si="189"/>
        <v>3_21_17_bebop_b_40</v>
      </c>
    </row>
    <row r="2340" spans="1:13" x14ac:dyDescent="0.25">
      <c r="A2340">
        <v>41</v>
      </c>
      <c r="B2340" s="12">
        <v>42815</v>
      </c>
      <c r="C2340" t="s">
        <v>127</v>
      </c>
      <c r="D2340" s="13">
        <v>0.51388888888888895</v>
      </c>
      <c r="E2340" t="s">
        <v>145</v>
      </c>
      <c r="F2340" s="9">
        <f t="shared" si="188"/>
        <v>0.51388888888888895</v>
      </c>
      <c r="G2340" s="9">
        <f t="shared" si="187"/>
        <v>3.3333333333333381E-2</v>
      </c>
      <c r="H2340" s="6" t="str">
        <f t="shared" si="190"/>
        <v>048</v>
      </c>
      <c r="I2340" s="7">
        <v>48</v>
      </c>
      <c r="J2340">
        <f t="shared" si="191"/>
        <v>51</v>
      </c>
      <c r="L2340" s="11" t="s">
        <v>87</v>
      </c>
      <c r="M2340" t="str">
        <f t="shared" si="189"/>
        <v>3_21_17_bebop_b_41</v>
      </c>
    </row>
    <row r="2341" spans="1:13" x14ac:dyDescent="0.25">
      <c r="A2341">
        <v>42</v>
      </c>
      <c r="B2341" s="12">
        <v>42815</v>
      </c>
      <c r="C2341" t="s">
        <v>127</v>
      </c>
      <c r="D2341" s="13">
        <v>4.7222222222222221E-2</v>
      </c>
      <c r="E2341" t="s">
        <v>145</v>
      </c>
      <c r="F2341" s="9">
        <f t="shared" si="188"/>
        <v>0.54722222222222217</v>
      </c>
      <c r="G2341" s="9">
        <f t="shared" si="187"/>
        <v>3.3333333333333215E-2</v>
      </c>
      <c r="H2341" s="6" t="str">
        <f t="shared" si="190"/>
        <v>048</v>
      </c>
      <c r="I2341" s="7">
        <v>48</v>
      </c>
      <c r="J2341">
        <f t="shared" si="191"/>
        <v>52</v>
      </c>
      <c r="L2341" s="11" t="s">
        <v>87</v>
      </c>
      <c r="M2341" t="str">
        <f t="shared" si="189"/>
        <v>3_21_17_bebop_b_42</v>
      </c>
    </row>
    <row r="2342" spans="1:13" x14ac:dyDescent="0.25">
      <c r="A2342">
        <v>43</v>
      </c>
      <c r="B2342" s="12">
        <v>42815</v>
      </c>
      <c r="C2342" t="s">
        <v>127</v>
      </c>
      <c r="D2342" s="13">
        <v>7.9861111111111105E-2</v>
      </c>
      <c r="E2342" t="s">
        <v>145</v>
      </c>
      <c r="F2342" s="9">
        <f t="shared" si="188"/>
        <v>0.57986111111111105</v>
      </c>
      <c r="G2342" s="9">
        <f t="shared" si="187"/>
        <v>3.2638888888888884E-2</v>
      </c>
      <c r="H2342" s="6" t="str">
        <f t="shared" si="190"/>
        <v>047</v>
      </c>
      <c r="I2342" s="7">
        <v>47</v>
      </c>
      <c r="J2342">
        <f t="shared" si="191"/>
        <v>53</v>
      </c>
      <c r="L2342" s="11" t="s">
        <v>87</v>
      </c>
      <c r="M2342" t="str">
        <f t="shared" si="189"/>
        <v>3_21_17_bebop_b_43</v>
      </c>
    </row>
    <row r="2343" spans="1:13" x14ac:dyDescent="0.25">
      <c r="A2343">
        <v>44</v>
      </c>
      <c r="B2343" s="12">
        <v>42815</v>
      </c>
      <c r="C2343" t="s">
        <v>127</v>
      </c>
      <c r="D2343" s="13">
        <v>0.11319444444444444</v>
      </c>
      <c r="E2343" t="s">
        <v>145</v>
      </c>
      <c r="F2343" s="9">
        <f t="shared" si="188"/>
        <v>0.61319444444444449</v>
      </c>
      <c r="G2343" s="9">
        <f t="shared" si="187"/>
        <v>3.3333333333333437E-2</v>
      </c>
      <c r="H2343" s="6" t="str">
        <f t="shared" si="190"/>
        <v>048</v>
      </c>
      <c r="I2343" s="7">
        <v>48</v>
      </c>
      <c r="J2343">
        <f t="shared" si="191"/>
        <v>54</v>
      </c>
      <c r="L2343" s="11" t="s">
        <v>87</v>
      </c>
      <c r="M2343" t="str">
        <f t="shared" si="189"/>
        <v>3_21_17_bebop_b_44</v>
      </c>
    </row>
    <row r="2344" spans="1:13" x14ac:dyDescent="0.25">
      <c r="A2344">
        <v>45</v>
      </c>
      <c r="B2344" s="12">
        <v>42815</v>
      </c>
      <c r="C2344" t="s">
        <v>127</v>
      </c>
      <c r="D2344" s="13">
        <v>0.14652777777777778</v>
      </c>
      <c r="E2344" t="s">
        <v>145</v>
      </c>
      <c r="F2344" s="9">
        <f t="shared" si="188"/>
        <v>0.64652777777777781</v>
      </c>
      <c r="G2344" s="9">
        <f t="shared" si="187"/>
        <v>3.3333333333333326E-2</v>
      </c>
      <c r="H2344" s="6" t="str">
        <f t="shared" si="190"/>
        <v>048</v>
      </c>
      <c r="I2344" s="7">
        <v>48</v>
      </c>
      <c r="J2344">
        <f t="shared" si="191"/>
        <v>55</v>
      </c>
      <c r="L2344" s="11" t="s">
        <v>87</v>
      </c>
      <c r="M2344" t="str">
        <f t="shared" si="189"/>
        <v>3_21_17_bebop_b_45</v>
      </c>
    </row>
    <row r="2345" spans="1:13" x14ac:dyDescent="0.25">
      <c r="A2345">
        <v>46</v>
      </c>
      <c r="B2345" s="12">
        <v>42815</v>
      </c>
      <c r="C2345" t="s">
        <v>127</v>
      </c>
      <c r="D2345" s="13">
        <v>0.17986111111111111</v>
      </c>
      <c r="E2345" t="s">
        <v>145</v>
      </c>
      <c r="F2345" s="9">
        <f t="shared" si="188"/>
        <v>0.67986111111111114</v>
      </c>
      <c r="G2345" s="9">
        <f t="shared" si="187"/>
        <v>3.3333333333333326E-2</v>
      </c>
      <c r="H2345" s="6" t="str">
        <f t="shared" si="190"/>
        <v>048</v>
      </c>
      <c r="I2345" s="7">
        <v>48</v>
      </c>
      <c r="J2345">
        <f t="shared" si="191"/>
        <v>56</v>
      </c>
      <c r="L2345" s="11" t="s">
        <v>87</v>
      </c>
      <c r="M2345" t="str">
        <f t="shared" si="189"/>
        <v>3_21_17_bebop_b_46</v>
      </c>
    </row>
    <row r="2346" spans="1:13" x14ac:dyDescent="0.25">
      <c r="A2346">
        <v>47</v>
      </c>
      <c r="B2346" s="12">
        <v>42815</v>
      </c>
      <c r="C2346" t="s">
        <v>127</v>
      </c>
      <c r="D2346" s="13">
        <v>0.31527777777777777</v>
      </c>
      <c r="E2346" t="s">
        <v>145</v>
      </c>
      <c r="F2346" s="9">
        <f t="shared" si="188"/>
        <v>0.81527777777777777</v>
      </c>
      <c r="G2346" s="9">
        <f t="shared" si="187"/>
        <v>0.13541666666666663</v>
      </c>
      <c r="H2346" s="6" t="str">
        <f t="shared" si="190"/>
        <v>315</v>
      </c>
      <c r="I2346" s="7">
        <v>315</v>
      </c>
      <c r="J2346">
        <f t="shared" si="191"/>
        <v>60</v>
      </c>
      <c r="L2346" s="11" t="s">
        <v>87</v>
      </c>
      <c r="M2346" t="str">
        <f t="shared" si="189"/>
        <v>3_21_17_bebop_b_47</v>
      </c>
    </row>
    <row r="2347" spans="1:13" x14ac:dyDescent="0.25">
      <c r="A2347">
        <v>48</v>
      </c>
      <c r="B2347" s="12">
        <v>42815</v>
      </c>
      <c r="C2347" t="s">
        <v>127</v>
      </c>
      <c r="D2347" s="13">
        <v>0.34861111111111115</v>
      </c>
      <c r="E2347" t="s">
        <v>145</v>
      </c>
      <c r="F2347" s="9">
        <f t="shared" si="188"/>
        <v>0.84861111111111109</v>
      </c>
      <c r="G2347" s="9">
        <f t="shared" si="187"/>
        <v>3.3333333333333326E-2</v>
      </c>
      <c r="H2347" s="6" t="str">
        <f t="shared" si="190"/>
        <v>048</v>
      </c>
      <c r="I2347" s="7">
        <v>48</v>
      </c>
      <c r="J2347">
        <f t="shared" si="191"/>
        <v>61</v>
      </c>
      <c r="L2347" s="11" t="s">
        <v>87</v>
      </c>
      <c r="M2347" t="str">
        <f t="shared" si="189"/>
        <v>3_21_17_bebop_b_48</v>
      </c>
    </row>
    <row r="2348" spans="1:13" x14ac:dyDescent="0.25">
      <c r="A2348">
        <v>49</v>
      </c>
      <c r="B2348" s="12">
        <v>42815</v>
      </c>
      <c r="C2348" t="s">
        <v>127</v>
      </c>
      <c r="D2348" s="13">
        <v>0.38194444444444442</v>
      </c>
      <c r="E2348" t="s">
        <v>145</v>
      </c>
      <c r="F2348" s="9">
        <f t="shared" si="188"/>
        <v>0.88194444444444453</v>
      </c>
      <c r="G2348" s="9">
        <f t="shared" si="187"/>
        <v>3.3333333333333437E-2</v>
      </c>
      <c r="H2348" s="6" t="str">
        <f t="shared" si="190"/>
        <v>048</v>
      </c>
      <c r="I2348" s="7">
        <v>48</v>
      </c>
      <c r="J2348">
        <f t="shared" si="191"/>
        <v>62</v>
      </c>
      <c r="L2348" s="11" t="s">
        <v>87</v>
      </c>
      <c r="M2348" t="str">
        <f t="shared" si="189"/>
        <v>3_21_17_bebop_b_49</v>
      </c>
    </row>
    <row r="2349" spans="1:13" x14ac:dyDescent="0.25">
      <c r="A2349">
        <v>50</v>
      </c>
      <c r="B2349" s="12">
        <v>42815</v>
      </c>
      <c r="C2349" t="s">
        <v>127</v>
      </c>
      <c r="D2349" s="13">
        <v>0.4152777777777778</v>
      </c>
      <c r="E2349" t="s">
        <v>145</v>
      </c>
      <c r="F2349" s="9">
        <f t="shared" si="188"/>
        <v>0.91527777777777775</v>
      </c>
      <c r="G2349" s="9">
        <f t="shared" si="187"/>
        <v>3.3333333333333215E-2</v>
      </c>
      <c r="H2349" s="6" t="str">
        <f t="shared" si="190"/>
        <v>048</v>
      </c>
      <c r="I2349" s="7">
        <v>48</v>
      </c>
      <c r="J2349">
        <f t="shared" si="191"/>
        <v>63</v>
      </c>
      <c r="L2349" s="11" t="s">
        <v>87</v>
      </c>
      <c r="M2349" t="str">
        <f t="shared" si="189"/>
        <v>3_21_17_bebop_b_50</v>
      </c>
    </row>
    <row r="2350" spans="1:13" x14ac:dyDescent="0.25">
      <c r="A2350">
        <v>51</v>
      </c>
      <c r="B2350" s="12">
        <v>42815</v>
      </c>
      <c r="C2350" t="s">
        <v>127</v>
      </c>
      <c r="D2350" s="13">
        <v>0.44791666666666669</v>
      </c>
      <c r="E2350" t="s">
        <v>145</v>
      </c>
      <c r="F2350" s="9">
        <f t="shared" si="188"/>
        <v>0.94791666666666663</v>
      </c>
      <c r="G2350" s="9">
        <f t="shared" si="187"/>
        <v>3.2638888888888884E-2</v>
      </c>
      <c r="H2350" s="6" t="str">
        <f t="shared" si="190"/>
        <v>047</v>
      </c>
      <c r="I2350" s="7">
        <v>47</v>
      </c>
      <c r="J2350">
        <f t="shared" si="191"/>
        <v>64</v>
      </c>
      <c r="L2350" s="11" t="s">
        <v>87</v>
      </c>
      <c r="M2350" t="str">
        <f t="shared" si="189"/>
        <v>3_21_17_bebop_b_51</v>
      </c>
    </row>
    <row r="2351" spans="1:13" x14ac:dyDescent="0.25">
      <c r="A2351">
        <v>52</v>
      </c>
      <c r="B2351" s="12">
        <v>42815</v>
      </c>
      <c r="C2351" t="s">
        <v>127</v>
      </c>
      <c r="D2351" s="13">
        <v>0.48194444444444445</v>
      </c>
      <c r="E2351" t="s">
        <v>145</v>
      </c>
      <c r="F2351" s="9">
        <f t="shared" si="188"/>
        <v>0.9819444444444444</v>
      </c>
      <c r="G2351" s="9">
        <f t="shared" si="187"/>
        <v>3.4027777777777768E-2</v>
      </c>
      <c r="H2351" s="6" t="str">
        <f t="shared" si="190"/>
        <v>049</v>
      </c>
      <c r="I2351" s="7">
        <v>49</v>
      </c>
      <c r="J2351">
        <f t="shared" si="191"/>
        <v>65</v>
      </c>
      <c r="L2351" s="11" t="s">
        <v>87</v>
      </c>
      <c r="M2351" t="str">
        <f t="shared" si="189"/>
        <v>3_21_17_bebop_b_52</v>
      </c>
    </row>
    <row r="2352" spans="1:13" x14ac:dyDescent="0.25">
      <c r="A2352">
        <v>53</v>
      </c>
      <c r="B2352" s="12">
        <v>42815</v>
      </c>
      <c r="C2352" t="s">
        <v>127</v>
      </c>
      <c r="D2352" s="13">
        <v>0.51527777777777783</v>
      </c>
      <c r="E2352" t="s">
        <v>146</v>
      </c>
      <c r="F2352" s="9">
        <f t="shared" si="188"/>
        <v>1.5277777777777777E-2</v>
      </c>
      <c r="G2352" s="9">
        <v>3.3333333333333333E-2</v>
      </c>
      <c r="H2352" s="6" t="str">
        <f t="shared" si="190"/>
        <v>048</v>
      </c>
      <c r="I2352" s="7">
        <v>48</v>
      </c>
      <c r="J2352">
        <f t="shared" si="191"/>
        <v>66</v>
      </c>
      <c r="L2352" s="11" t="s">
        <v>87</v>
      </c>
      <c r="M2352" t="str">
        <f t="shared" si="189"/>
        <v>3_21_17_bebop_b_53</v>
      </c>
    </row>
    <row r="2353" spans="1:13" x14ac:dyDescent="0.25">
      <c r="A2353">
        <v>54</v>
      </c>
      <c r="B2353" s="12">
        <v>42815</v>
      </c>
      <c r="C2353" t="s">
        <v>127</v>
      </c>
      <c r="D2353" s="13">
        <v>4.7916666666666663E-2</v>
      </c>
      <c r="E2353" t="s">
        <v>146</v>
      </c>
      <c r="F2353" s="9">
        <f t="shared" si="188"/>
        <v>4.7916666666666663E-2</v>
      </c>
      <c r="G2353" s="9">
        <f t="shared" si="187"/>
        <v>3.2638888888888884E-2</v>
      </c>
      <c r="H2353" s="6" t="str">
        <f t="shared" si="190"/>
        <v>047</v>
      </c>
      <c r="I2353" s="7">
        <v>47</v>
      </c>
      <c r="J2353">
        <f t="shared" si="191"/>
        <v>67</v>
      </c>
      <c r="L2353" s="11" t="s">
        <v>87</v>
      </c>
      <c r="M2353" t="str">
        <f t="shared" si="189"/>
        <v>3_21_17_bebop_b_54</v>
      </c>
    </row>
    <row r="2354" spans="1:13" x14ac:dyDescent="0.25">
      <c r="A2354">
        <v>55</v>
      </c>
      <c r="B2354" s="12">
        <v>42815</v>
      </c>
      <c r="C2354" t="s">
        <v>127</v>
      </c>
      <c r="D2354" s="13">
        <v>8.1250000000000003E-2</v>
      </c>
      <c r="E2354" t="s">
        <v>146</v>
      </c>
      <c r="F2354" s="9">
        <f t="shared" si="188"/>
        <v>8.1250000000000003E-2</v>
      </c>
      <c r="G2354" s="9">
        <f t="shared" si="187"/>
        <v>3.333333333333334E-2</v>
      </c>
      <c r="H2354" s="6" t="str">
        <f t="shared" si="190"/>
        <v>048</v>
      </c>
      <c r="I2354" s="7">
        <v>48</v>
      </c>
      <c r="J2354">
        <f t="shared" si="191"/>
        <v>68</v>
      </c>
      <c r="L2354" s="11" t="s">
        <v>87</v>
      </c>
      <c r="M2354" t="str">
        <f t="shared" si="189"/>
        <v>3_21_17_bebop_b_55</v>
      </c>
    </row>
    <row r="2355" spans="1:13" x14ac:dyDescent="0.25">
      <c r="A2355">
        <v>56</v>
      </c>
      <c r="B2355" s="12">
        <v>42815</v>
      </c>
      <c r="C2355" t="s">
        <v>127</v>
      </c>
      <c r="D2355" s="13">
        <v>0.11458333333333333</v>
      </c>
      <c r="E2355" t="s">
        <v>146</v>
      </c>
      <c r="F2355" s="9">
        <f t="shared" si="188"/>
        <v>0.11458333333333333</v>
      </c>
      <c r="G2355" s="9">
        <f t="shared" si="187"/>
        <v>3.3333333333333326E-2</v>
      </c>
      <c r="H2355" s="6" t="str">
        <f t="shared" si="190"/>
        <v>048</v>
      </c>
      <c r="I2355" s="7">
        <v>48</v>
      </c>
      <c r="J2355">
        <f t="shared" si="191"/>
        <v>69</v>
      </c>
      <c r="L2355" s="11" t="s">
        <v>87</v>
      </c>
      <c r="M2355" t="str">
        <f t="shared" si="189"/>
        <v>3_21_17_bebop_b_56</v>
      </c>
    </row>
    <row r="2356" spans="1:13" x14ac:dyDescent="0.25">
      <c r="A2356">
        <v>57</v>
      </c>
      <c r="B2356" s="12">
        <v>42815</v>
      </c>
      <c r="C2356" t="s">
        <v>127</v>
      </c>
      <c r="D2356" s="13">
        <v>0.14791666666666667</v>
      </c>
      <c r="E2356" t="s">
        <v>146</v>
      </c>
      <c r="F2356" s="9">
        <f t="shared" si="188"/>
        <v>0.14791666666666667</v>
      </c>
      <c r="G2356" s="9">
        <f t="shared" si="187"/>
        <v>3.333333333333334E-2</v>
      </c>
      <c r="H2356" s="6" t="str">
        <f t="shared" si="190"/>
        <v>048</v>
      </c>
      <c r="I2356" s="7">
        <v>48</v>
      </c>
      <c r="J2356">
        <f t="shared" si="191"/>
        <v>70</v>
      </c>
      <c r="L2356" s="11" t="s">
        <v>87</v>
      </c>
      <c r="M2356" t="str">
        <f t="shared" si="189"/>
        <v>3_21_17_bebop_b_57</v>
      </c>
    </row>
    <row r="2357" spans="1:13" x14ac:dyDescent="0.25">
      <c r="A2357">
        <v>58</v>
      </c>
      <c r="B2357" s="12">
        <v>42815</v>
      </c>
      <c r="C2357" t="s">
        <v>127</v>
      </c>
      <c r="D2357" s="13">
        <v>0.18124999999999999</v>
      </c>
      <c r="E2357" t="s">
        <v>146</v>
      </c>
      <c r="F2357" s="9">
        <f t="shared" si="188"/>
        <v>0.18124999999999999</v>
      </c>
      <c r="G2357" s="9">
        <f t="shared" si="187"/>
        <v>3.3333333333333326E-2</v>
      </c>
      <c r="H2357" s="6" t="str">
        <f t="shared" si="190"/>
        <v>048</v>
      </c>
      <c r="I2357" s="7">
        <v>48</v>
      </c>
      <c r="J2357">
        <f t="shared" si="191"/>
        <v>71</v>
      </c>
      <c r="L2357" s="11" t="s">
        <v>87</v>
      </c>
      <c r="M2357" t="str">
        <f t="shared" si="189"/>
        <v>3_21_17_bebop_b_58</v>
      </c>
    </row>
    <row r="2358" spans="1:13" x14ac:dyDescent="0.25">
      <c r="A2358">
        <v>59</v>
      </c>
      <c r="B2358" s="12">
        <v>42815</v>
      </c>
      <c r="C2358" t="s">
        <v>127</v>
      </c>
      <c r="D2358" s="13">
        <v>0.21458333333333335</v>
      </c>
      <c r="E2358" t="s">
        <v>146</v>
      </c>
      <c r="F2358" s="9">
        <f t="shared" si="188"/>
        <v>0.21458333333333335</v>
      </c>
      <c r="G2358" s="9">
        <f t="shared" si="187"/>
        <v>3.3333333333333354E-2</v>
      </c>
      <c r="H2358" s="6" t="str">
        <f t="shared" si="190"/>
        <v>048</v>
      </c>
      <c r="I2358" s="7">
        <v>48</v>
      </c>
      <c r="J2358">
        <f t="shared" si="191"/>
        <v>72</v>
      </c>
      <c r="L2358" s="11" t="s">
        <v>87</v>
      </c>
      <c r="M2358" t="str">
        <f t="shared" si="189"/>
        <v>3_21_17_bebop_b_59</v>
      </c>
    </row>
    <row r="2359" spans="1:13" x14ac:dyDescent="0.25">
      <c r="A2359">
        <v>60</v>
      </c>
      <c r="B2359" s="12">
        <v>42815</v>
      </c>
      <c r="C2359" t="s">
        <v>127</v>
      </c>
      <c r="D2359" s="13">
        <v>0.24791666666666667</v>
      </c>
      <c r="E2359" t="s">
        <v>146</v>
      </c>
      <c r="F2359" s="9">
        <f t="shared" si="188"/>
        <v>0.24791666666666667</v>
      </c>
      <c r="G2359" s="9">
        <f t="shared" si="187"/>
        <v>3.3333333333333326E-2</v>
      </c>
      <c r="H2359" s="6" t="str">
        <f t="shared" si="190"/>
        <v>048</v>
      </c>
      <c r="I2359" s="7">
        <v>48</v>
      </c>
      <c r="J2359">
        <f t="shared" si="191"/>
        <v>73</v>
      </c>
      <c r="L2359" s="11" t="s">
        <v>87</v>
      </c>
      <c r="M2359" t="str">
        <f t="shared" si="189"/>
        <v>3_21_17_bebop_b_60</v>
      </c>
    </row>
    <row r="2360" spans="1:13" x14ac:dyDescent="0.25">
      <c r="A2360">
        <v>61</v>
      </c>
      <c r="B2360" s="12">
        <v>42815</v>
      </c>
      <c r="C2360" t="s">
        <v>127</v>
      </c>
      <c r="D2360" s="13">
        <v>0.28125</v>
      </c>
      <c r="E2360" t="s">
        <v>146</v>
      </c>
      <c r="F2360" s="9">
        <f t="shared" si="188"/>
        <v>0.28125</v>
      </c>
      <c r="G2360" s="9">
        <f t="shared" si="187"/>
        <v>3.3333333333333326E-2</v>
      </c>
      <c r="H2360" s="6" t="str">
        <f t="shared" si="190"/>
        <v>048</v>
      </c>
      <c r="I2360" s="7">
        <v>48</v>
      </c>
      <c r="J2360">
        <f t="shared" si="191"/>
        <v>74</v>
      </c>
      <c r="L2360" s="11" t="s">
        <v>87</v>
      </c>
      <c r="M2360" t="str">
        <f t="shared" si="189"/>
        <v>3_21_17_bebop_b_61</v>
      </c>
    </row>
    <row r="2361" spans="1:13" x14ac:dyDescent="0.25">
      <c r="A2361">
        <v>62</v>
      </c>
      <c r="B2361" s="12">
        <v>42815</v>
      </c>
      <c r="C2361" t="s">
        <v>127</v>
      </c>
      <c r="D2361" s="13">
        <v>0.31458333333333333</v>
      </c>
      <c r="E2361" t="s">
        <v>146</v>
      </c>
      <c r="F2361" s="9">
        <f t="shared" si="188"/>
        <v>0.31458333333333333</v>
      </c>
      <c r="G2361" s="9">
        <f t="shared" si="187"/>
        <v>3.3333333333333326E-2</v>
      </c>
      <c r="H2361" s="6" t="str">
        <f t="shared" si="190"/>
        <v>048</v>
      </c>
      <c r="I2361" s="7">
        <v>48</v>
      </c>
      <c r="J2361">
        <f t="shared" si="191"/>
        <v>75</v>
      </c>
      <c r="L2361" s="11" t="s">
        <v>87</v>
      </c>
      <c r="M2361" t="str">
        <f t="shared" si="189"/>
        <v>3_21_17_bebop_b_62</v>
      </c>
    </row>
    <row r="2362" spans="1:13" x14ac:dyDescent="0.25">
      <c r="A2362">
        <v>63</v>
      </c>
      <c r="B2362" s="12">
        <v>42815</v>
      </c>
      <c r="C2362" t="s">
        <v>127</v>
      </c>
      <c r="D2362" s="13">
        <v>0.34791666666666665</v>
      </c>
      <c r="E2362" t="s">
        <v>146</v>
      </c>
      <c r="F2362" s="9">
        <f t="shared" si="188"/>
        <v>0.34791666666666665</v>
      </c>
      <c r="G2362" s="9">
        <f t="shared" si="187"/>
        <v>3.3333333333333326E-2</v>
      </c>
      <c r="H2362" s="6" t="str">
        <f t="shared" si="190"/>
        <v>048</v>
      </c>
      <c r="I2362" s="7">
        <v>48</v>
      </c>
      <c r="J2362">
        <f t="shared" si="191"/>
        <v>76</v>
      </c>
      <c r="L2362" s="11" t="s">
        <v>87</v>
      </c>
      <c r="M2362" t="str">
        <f t="shared" si="189"/>
        <v>3_21_17_bebop_b_63</v>
      </c>
    </row>
    <row r="2363" spans="1:13" x14ac:dyDescent="0.25">
      <c r="A2363">
        <v>64</v>
      </c>
      <c r="B2363" s="12">
        <v>42815</v>
      </c>
      <c r="C2363" t="s">
        <v>127</v>
      </c>
      <c r="D2363" s="13">
        <v>0.38125000000000003</v>
      </c>
      <c r="E2363" t="s">
        <v>146</v>
      </c>
      <c r="F2363" s="9">
        <f t="shared" si="188"/>
        <v>0.38125000000000003</v>
      </c>
      <c r="G2363" s="9">
        <f t="shared" si="187"/>
        <v>3.3333333333333381E-2</v>
      </c>
      <c r="H2363" s="6" t="str">
        <f t="shared" si="190"/>
        <v>048</v>
      </c>
      <c r="I2363" s="7">
        <v>48</v>
      </c>
      <c r="J2363">
        <f t="shared" si="191"/>
        <v>77</v>
      </c>
      <c r="L2363" s="11" t="s">
        <v>87</v>
      </c>
      <c r="M2363" t="str">
        <f t="shared" si="189"/>
        <v>3_21_17_bebop_b_64</v>
      </c>
    </row>
    <row r="2364" spans="1:13" x14ac:dyDescent="0.25">
      <c r="A2364">
        <v>65</v>
      </c>
      <c r="B2364" s="12">
        <v>42815</v>
      </c>
      <c r="C2364" t="s">
        <v>127</v>
      </c>
      <c r="D2364" s="13">
        <v>0.4145833333333333</v>
      </c>
      <c r="E2364" t="s">
        <v>146</v>
      </c>
      <c r="F2364" s="9">
        <f t="shared" si="188"/>
        <v>0.4145833333333333</v>
      </c>
      <c r="G2364" s="9">
        <f t="shared" si="187"/>
        <v>3.333333333333327E-2</v>
      </c>
      <c r="H2364" s="6" t="str">
        <f t="shared" si="190"/>
        <v>048</v>
      </c>
      <c r="I2364" s="7">
        <v>48</v>
      </c>
      <c r="J2364">
        <f t="shared" si="191"/>
        <v>78</v>
      </c>
      <c r="L2364" s="11" t="s">
        <v>87</v>
      </c>
      <c r="M2364" t="str">
        <f t="shared" si="189"/>
        <v>3_21_17_bebop_b_65</v>
      </c>
    </row>
    <row r="2365" spans="1:13" x14ac:dyDescent="0.25">
      <c r="A2365">
        <v>66</v>
      </c>
      <c r="B2365" s="12">
        <v>42815</v>
      </c>
      <c r="C2365" t="s">
        <v>127</v>
      </c>
      <c r="D2365" s="13">
        <v>0.44791666666666669</v>
      </c>
      <c r="E2365" t="s">
        <v>146</v>
      </c>
      <c r="F2365" s="9">
        <f t="shared" si="188"/>
        <v>0.44791666666666669</v>
      </c>
      <c r="G2365" s="9">
        <f t="shared" si="187"/>
        <v>3.3333333333333381E-2</v>
      </c>
      <c r="H2365" s="6" t="str">
        <f t="shared" si="190"/>
        <v>048</v>
      </c>
      <c r="I2365" s="7">
        <v>48</v>
      </c>
      <c r="J2365">
        <f t="shared" si="191"/>
        <v>79</v>
      </c>
      <c r="L2365" s="11" t="s">
        <v>87</v>
      </c>
      <c r="M2365" t="str">
        <f t="shared" si="189"/>
        <v>3_21_17_bebop_b_66</v>
      </c>
    </row>
    <row r="2366" spans="1:13" x14ac:dyDescent="0.25">
      <c r="A2366">
        <v>67</v>
      </c>
      <c r="B2366" s="12">
        <v>42815</v>
      </c>
      <c r="C2366" t="s">
        <v>127</v>
      </c>
      <c r="D2366" s="13">
        <v>0.48125000000000001</v>
      </c>
      <c r="E2366" t="s">
        <v>146</v>
      </c>
      <c r="F2366" s="9">
        <f t="shared" si="188"/>
        <v>0.48125000000000001</v>
      </c>
      <c r="G2366" s="9">
        <f t="shared" ref="G2366:G2429" si="192">F2366-F2365</f>
        <v>3.3333333333333326E-2</v>
      </c>
      <c r="H2366" s="6" t="str">
        <f t="shared" si="190"/>
        <v>048</v>
      </c>
      <c r="I2366" s="7">
        <v>48</v>
      </c>
      <c r="J2366">
        <f t="shared" si="191"/>
        <v>80</v>
      </c>
      <c r="L2366" s="11" t="s">
        <v>87</v>
      </c>
      <c r="M2366" t="str">
        <f t="shared" si="189"/>
        <v>3_21_17_bebop_b_67</v>
      </c>
    </row>
    <row r="2367" spans="1:13" x14ac:dyDescent="0.25">
      <c r="A2367">
        <v>68</v>
      </c>
      <c r="B2367" s="12">
        <v>42815</v>
      </c>
      <c r="C2367" t="s">
        <v>127</v>
      </c>
      <c r="D2367" s="13">
        <v>0.51388888888888895</v>
      </c>
      <c r="E2367" t="s">
        <v>145</v>
      </c>
      <c r="F2367" s="9">
        <f t="shared" si="188"/>
        <v>0.51388888888888895</v>
      </c>
      <c r="G2367" s="9">
        <f t="shared" si="192"/>
        <v>3.2638888888888939E-2</v>
      </c>
      <c r="H2367" s="6" t="str">
        <f t="shared" si="190"/>
        <v>047</v>
      </c>
      <c r="I2367" s="7">
        <v>47</v>
      </c>
      <c r="J2367">
        <f t="shared" si="191"/>
        <v>81</v>
      </c>
      <c r="L2367" s="11" t="s">
        <v>87</v>
      </c>
      <c r="M2367" t="str">
        <f t="shared" si="189"/>
        <v>3_21_17_bebop_b_68</v>
      </c>
    </row>
    <row r="2368" spans="1:13" x14ac:dyDescent="0.25">
      <c r="A2368">
        <v>69</v>
      </c>
      <c r="B2368" s="12">
        <v>42815</v>
      </c>
      <c r="C2368" t="s">
        <v>127</v>
      </c>
      <c r="D2368" s="13">
        <v>4.7222222222222221E-2</v>
      </c>
      <c r="E2368" t="s">
        <v>145</v>
      </c>
      <c r="F2368" s="9">
        <f t="shared" si="188"/>
        <v>0.54722222222222217</v>
      </c>
      <c r="G2368" s="9">
        <f t="shared" si="192"/>
        <v>3.3333333333333215E-2</v>
      </c>
      <c r="H2368" s="6" t="str">
        <f t="shared" si="190"/>
        <v>048</v>
      </c>
      <c r="I2368" s="7">
        <v>48</v>
      </c>
      <c r="J2368">
        <f t="shared" si="191"/>
        <v>82</v>
      </c>
      <c r="L2368" s="11" t="s">
        <v>87</v>
      </c>
      <c r="M2368" t="str">
        <f t="shared" si="189"/>
        <v>3_21_17_bebop_b_69</v>
      </c>
    </row>
    <row r="2369" spans="1:13" x14ac:dyDescent="0.25">
      <c r="A2369">
        <v>70</v>
      </c>
      <c r="B2369" s="12">
        <v>42815</v>
      </c>
      <c r="C2369" t="s">
        <v>127</v>
      </c>
      <c r="D2369" s="13">
        <v>8.0555555555555561E-2</v>
      </c>
      <c r="E2369" t="s">
        <v>145</v>
      </c>
      <c r="F2369" s="9">
        <f t="shared" si="188"/>
        <v>0.5805555555555556</v>
      </c>
      <c r="G2369" s="9">
        <f t="shared" si="192"/>
        <v>3.3333333333333437E-2</v>
      </c>
      <c r="H2369" s="6" t="str">
        <f t="shared" si="190"/>
        <v>048</v>
      </c>
      <c r="I2369" s="7">
        <v>48</v>
      </c>
      <c r="J2369">
        <f t="shared" si="191"/>
        <v>83</v>
      </c>
      <c r="L2369" s="11" t="s">
        <v>87</v>
      </c>
      <c r="M2369" t="str">
        <f t="shared" si="189"/>
        <v>3_21_17_bebop_b_70</v>
      </c>
    </row>
    <row r="2370" spans="1:13" x14ac:dyDescent="0.25">
      <c r="A2370">
        <v>71</v>
      </c>
      <c r="B2370" s="12">
        <v>42815</v>
      </c>
      <c r="C2370" t="s">
        <v>127</v>
      </c>
      <c r="D2370" s="13">
        <v>0.11388888888888889</v>
      </c>
      <c r="E2370" t="s">
        <v>145</v>
      </c>
      <c r="F2370" s="9">
        <f t="shared" ref="F2370:F2433" si="193">(TEXT(D2370,"hh:mm")&amp;" "&amp;E2370)+0</f>
        <v>0.61388888888888882</v>
      </c>
      <c r="G2370" s="9">
        <f t="shared" si="192"/>
        <v>3.3333333333333215E-2</v>
      </c>
      <c r="H2370" s="6" t="str">
        <f t="shared" si="190"/>
        <v>048</v>
      </c>
      <c r="I2370" s="7">
        <v>48</v>
      </c>
      <c r="J2370">
        <f t="shared" si="191"/>
        <v>84</v>
      </c>
      <c r="L2370" s="11" t="s">
        <v>87</v>
      </c>
      <c r="M2370" t="str">
        <f t="shared" si="189"/>
        <v>3_21_17_bebop_b_71</v>
      </c>
    </row>
    <row r="2371" spans="1:13" x14ac:dyDescent="0.25">
      <c r="A2371">
        <v>72</v>
      </c>
      <c r="B2371" s="12">
        <v>42815</v>
      </c>
      <c r="C2371" t="s">
        <v>127</v>
      </c>
      <c r="D2371" s="13">
        <v>0.14652777777777778</v>
      </c>
      <c r="E2371" t="s">
        <v>145</v>
      </c>
      <c r="F2371" s="9">
        <f t="shared" si="193"/>
        <v>0.64652777777777781</v>
      </c>
      <c r="G2371" s="9">
        <f t="shared" si="192"/>
        <v>3.2638888888888995E-2</v>
      </c>
      <c r="H2371" s="6" t="str">
        <f t="shared" si="190"/>
        <v>047</v>
      </c>
      <c r="I2371" s="7">
        <v>47</v>
      </c>
      <c r="J2371">
        <f t="shared" si="191"/>
        <v>85</v>
      </c>
      <c r="L2371" s="11" t="s">
        <v>87</v>
      </c>
      <c r="M2371" t="str">
        <f t="shared" ref="M2371:M2434" si="194">L2371&amp;"_"&amp;C2371&amp;"_"&amp;A2371</f>
        <v>3_21_17_bebop_b_72</v>
      </c>
    </row>
    <row r="2372" spans="1:13" x14ac:dyDescent="0.25">
      <c r="A2372">
        <v>73</v>
      </c>
      <c r="B2372" s="12">
        <v>42815</v>
      </c>
      <c r="C2372" t="s">
        <v>127</v>
      </c>
      <c r="D2372" s="13">
        <v>0.17986111111111111</v>
      </c>
      <c r="E2372" t="s">
        <v>145</v>
      </c>
      <c r="F2372" s="9">
        <f t="shared" si="193"/>
        <v>0.67986111111111114</v>
      </c>
      <c r="G2372" s="9">
        <f t="shared" si="192"/>
        <v>3.3333333333333326E-2</v>
      </c>
      <c r="H2372" s="6" t="str">
        <f t="shared" ref="H2372:H2435" si="195">TEXT(G2372,"hmm")</f>
        <v>048</v>
      </c>
      <c r="I2372" s="7">
        <v>48</v>
      </c>
      <c r="J2372">
        <f t="shared" si="191"/>
        <v>86</v>
      </c>
      <c r="L2372" s="11" t="s">
        <v>87</v>
      </c>
      <c r="M2372" t="str">
        <f t="shared" si="194"/>
        <v>3_21_17_bebop_b_73</v>
      </c>
    </row>
    <row r="2373" spans="1:13" x14ac:dyDescent="0.25">
      <c r="A2373">
        <v>74</v>
      </c>
      <c r="B2373" s="12">
        <v>42815</v>
      </c>
      <c r="C2373" t="s">
        <v>127</v>
      </c>
      <c r="D2373" s="13">
        <v>0.21319444444444444</v>
      </c>
      <c r="E2373" t="s">
        <v>145</v>
      </c>
      <c r="F2373" s="9">
        <f t="shared" si="193"/>
        <v>0.71319444444444446</v>
      </c>
      <c r="G2373" s="9">
        <f t="shared" si="192"/>
        <v>3.3333333333333326E-2</v>
      </c>
      <c r="H2373" s="6" t="str">
        <f t="shared" si="195"/>
        <v>048</v>
      </c>
      <c r="I2373" s="7">
        <v>48</v>
      </c>
      <c r="J2373">
        <f t="shared" si="191"/>
        <v>87</v>
      </c>
      <c r="L2373" s="11" t="s">
        <v>87</v>
      </c>
      <c r="M2373" t="str">
        <f t="shared" si="194"/>
        <v>3_21_17_bebop_b_74</v>
      </c>
    </row>
    <row r="2374" spans="1:13" x14ac:dyDescent="0.25">
      <c r="A2374">
        <v>75</v>
      </c>
      <c r="B2374" s="12">
        <v>42815</v>
      </c>
      <c r="C2374" t="s">
        <v>127</v>
      </c>
      <c r="D2374" s="13">
        <v>0.24652777777777779</v>
      </c>
      <c r="E2374" t="s">
        <v>145</v>
      </c>
      <c r="F2374" s="9">
        <f t="shared" si="193"/>
        <v>0.74652777777777779</v>
      </c>
      <c r="G2374" s="9">
        <f t="shared" si="192"/>
        <v>3.3333333333333326E-2</v>
      </c>
      <c r="H2374" s="6" t="str">
        <f t="shared" si="195"/>
        <v>048</v>
      </c>
      <c r="I2374" s="7">
        <v>48</v>
      </c>
      <c r="J2374">
        <f t="shared" si="191"/>
        <v>88</v>
      </c>
      <c r="L2374" s="11" t="s">
        <v>87</v>
      </c>
      <c r="M2374" t="str">
        <f t="shared" si="194"/>
        <v>3_21_17_bebop_b_75</v>
      </c>
    </row>
    <row r="2375" spans="1:13" x14ac:dyDescent="0.25">
      <c r="A2375">
        <v>76</v>
      </c>
      <c r="B2375" s="12">
        <v>42815</v>
      </c>
      <c r="C2375" t="s">
        <v>127</v>
      </c>
      <c r="D2375" s="13">
        <v>0.27986111111111112</v>
      </c>
      <c r="E2375" t="s">
        <v>145</v>
      </c>
      <c r="F2375" s="9">
        <f t="shared" si="193"/>
        <v>0.77986111111111101</v>
      </c>
      <c r="G2375" s="9">
        <f t="shared" si="192"/>
        <v>3.3333333333333215E-2</v>
      </c>
      <c r="H2375" s="6" t="str">
        <f t="shared" si="195"/>
        <v>048</v>
      </c>
      <c r="I2375" s="7">
        <v>48</v>
      </c>
      <c r="J2375">
        <f t="shared" si="191"/>
        <v>89</v>
      </c>
      <c r="L2375" s="11" t="s">
        <v>87</v>
      </c>
      <c r="M2375" t="str">
        <f t="shared" si="194"/>
        <v>3_21_17_bebop_b_76</v>
      </c>
    </row>
    <row r="2376" spans="1:13" x14ac:dyDescent="0.25">
      <c r="A2376">
        <v>77</v>
      </c>
      <c r="B2376" s="12">
        <v>42815</v>
      </c>
      <c r="C2376" t="s">
        <v>127</v>
      </c>
      <c r="D2376" s="13">
        <v>0.4152777777777778</v>
      </c>
      <c r="E2376" t="s">
        <v>145</v>
      </c>
      <c r="F2376" s="9">
        <f t="shared" si="193"/>
        <v>0.91527777777777775</v>
      </c>
      <c r="G2376" s="9">
        <f t="shared" si="192"/>
        <v>0.13541666666666674</v>
      </c>
      <c r="H2376" s="6" t="str">
        <f t="shared" si="195"/>
        <v>315</v>
      </c>
      <c r="I2376" s="7">
        <v>315</v>
      </c>
      <c r="J2376">
        <f t="shared" si="191"/>
        <v>93</v>
      </c>
      <c r="L2376" s="11" t="s">
        <v>87</v>
      </c>
      <c r="M2376" t="str">
        <f t="shared" si="194"/>
        <v>3_21_17_bebop_b_77</v>
      </c>
    </row>
    <row r="2377" spans="1:13" x14ac:dyDescent="0.25">
      <c r="A2377">
        <v>78</v>
      </c>
      <c r="B2377" s="12">
        <v>42815</v>
      </c>
      <c r="C2377" t="s">
        <v>127</v>
      </c>
      <c r="D2377" s="13">
        <v>0.44861111111111113</v>
      </c>
      <c r="E2377" t="s">
        <v>145</v>
      </c>
      <c r="F2377" s="9">
        <f t="shared" si="193"/>
        <v>0.94861111111111107</v>
      </c>
      <c r="G2377" s="9">
        <f t="shared" si="192"/>
        <v>3.3333333333333326E-2</v>
      </c>
      <c r="H2377" s="6" t="str">
        <f t="shared" si="195"/>
        <v>048</v>
      </c>
      <c r="I2377" s="7">
        <v>48</v>
      </c>
      <c r="J2377">
        <f t="shared" si="191"/>
        <v>94</v>
      </c>
      <c r="L2377" s="11" t="s">
        <v>87</v>
      </c>
      <c r="M2377" t="str">
        <f t="shared" si="194"/>
        <v>3_21_17_bebop_b_78</v>
      </c>
    </row>
    <row r="2378" spans="1:13" x14ac:dyDescent="0.25">
      <c r="A2378">
        <v>79</v>
      </c>
      <c r="B2378" s="12">
        <v>42815</v>
      </c>
      <c r="C2378" t="s">
        <v>127</v>
      </c>
      <c r="D2378" s="13">
        <v>0.48194444444444445</v>
      </c>
      <c r="E2378" t="s">
        <v>145</v>
      </c>
      <c r="F2378" s="9">
        <f t="shared" si="193"/>
        <v>0.9819444444444444</v>
      </c>
      <c r="G2378" s="9">
        <f t="shared" si="192"/>
        <v>3.3333333333333326E-2</v>
      </c>
      <c r="H2378" s="6" t="str">
        <f t="shared" si="195"/>
        <v>048</v>
      </c>
      <c r="I2378" s="7">
        <v>48</v>
      </c>
      <c r="J2378">
        <f t="shared" si="191"/>
        <v>95</v>
      </c>
      <c r="L2378" s="11" t="s">
        <v>87</v>
      </c>
      <c r="M2378" t="str">
        <f t="shared" si="194"/>
        <v>3_21_17_bebop_b_79</v>
      </c>
    </row>
    <row r="2379" spans="1:13" x14ac:dyDescent="0.25">
      <c r="A2379">
        <v>80</v>
      </c>
      <c r="B2379" s="12">
        <v>42815</v>
      </c>
      <c r="C2379" t="s">
        <v>127</v>
      </c>
      <c r="D2379" s="13">
        <v>0.51527777777777783</v>
      </c>
      <c r="E2379" t="s">
        <v>146</v>
      </c>
      <c r="F2379" s="9">
        <f t="shared" si="193"/>
        <v>1.5277777777777777E-2</v>
      </c>
      <c r="G2379" s="9">
        <v>3.3333333333333333E-2</v>
      </c>
      <c r="H2379" s="6" t="str">
        <f t="shared" si="195"/>
        <v>048</v>
      </c>
      <c r="I2379" s="7">
        <v>48</v>
      </c>
      <c r="J2379">
        <f t="shared" si="191"/>
        <v>96</v>
      </c>
      <c r="L2379" s="11" t="s">
        <v>87</v>
      </c>
      <c r="M2379" t="str">
        <f t="shared" si="194"/>
        <v>3_21_17_bebop_b_80</v>
      </c>
    </row>
    <row r="2380" spans="1:13" x14ac:dyDescent="0.25">
      <c r="A2380">
        <v>81</v>
      </c>
      <c r="B2380" s="12">
        <v>42815</v>
      </c>
      <c r="C2380" t="s">
        <v>127</v>
      </c>
      <c r="D2380" s="13">
        <v>4.8611111111111112E-2</v>
      </c>
      <c r="E2380" t="s">
        <v>146</v>
      </c>
      <c r="F2380" s="9">
        <f t="shared" si="193"/>
        <v>4.8611111111111112E-2</v>
      </c>
      <c r="G2380" s="9">
        <f t="shared" si="192"/>
        <v>3.3333333333333333E-2</v>
      </c>
      <c r="H2380" s="6" t="str">
        <f t="shared" si="195"/>
        <v>048</v>
      </c>
      <c r="I2380" s="7">
        <v>48</v>
      </c>
      <c r="J2380">
        <f t="shared" si="191"/>
        <v>97</v>
      </c>
      <c r="L2380" s="11" t="s">
        <v>87</v>
      </c>
      <c r="M2380" t="str">
        <f t="shared" si="194"/>
        <v>3_21_17_bebop_b_81</v>
      </c>
    </row>
    <row r="2381" spans="1:13" x14ac:dyDescent="0.25">
      <c r="A2381">
        <v>82</v>
      </c>
      <c r="B2381" s="12">
        <v>42815</v>
      </c>
      <c r="C2381" t="s">
        <v>127</v>
      </c>
      <c r="D2381" s="13">
        <v>8.1250000000000003E-2</v>
      </c>
      <c r="E2381" t="s">
        <v>146</v>
      </c>
      <c r="F2381" s="9">
        <f t="shared" si="193"/>
        <v>8.1250000000000003E-2</v>
      </c>
      <c r="G2381" s="9">
        <f t="shared" si="192"/>
        <v>3.2638888888888891E-2</v>
      </c>
      <c r="H2381" s="6" t="str">
        <f t="shared" si="195"/>
        <v>047</v>
      </c>
      <c r="I2381" s="7">
        <v>47</v>
      </c>
      <c r="J2381">
        <f t="shared" si="191"/>
        <v>98</v>
      </c>
      <c r="L2381" s="11" t="s">
        <v>87</v>
      </c>
      <c r="M2381" t="str">
        <f t="shared" si="194"/>
        <v>3_21_17_bebop_b_82</v>
      </c>
    </row>
    <row r="2382" spans="1:13" x14ac:dyDescent="0.25">
      <c r="A2382">
        <v>83</v>
      </c>
      <c r="B2382" s="12">
        <v>42815</v>
      </c>
      <c r="C2382" t="s">
        <v>127</v>
      </c>
      <c r="D2382" s="13">
        <v>0.11458333333333333</v>
      </c>
      <c r="E2382" t="s">
        <v>146</v>
      </c>
      <c r="F2382" s="9">
        <f t="shared" si="193"/>
        <v>0.11458333333333333</v>
      </c>
      <c r="G2382" s="9">
        <f t="shared" si="192"/>
        <v>3.3333333333333326E-2</v>
      </c>
      <c r="H2382" s="6" t="str">
        <f t="shared" si="195"/>
        <v>048</v>
      </c>
      <c r="I2382" s="7">
        <v>48</v>
      </c>
      <c r="J2382">
        <f t="shared" si="191"/>
        <v>99</v>
      </c>
      <c r="L2382" s="11" t="s">
        <v>87</v>
      </c>
      <c r="M2382" t="str">
        <f t="shared" si="194"/>
        <v>3_21_17_bebop_b_83</v>
      </c>
    </row>
    <row r="2383" spans="1:13" x14ac:dyDescent="0.25">
      <c r="A2383">
        <v>84</v>
      </c>
      <c r="B2383" s="12">
        <v>42815</v>
      </c>
      <c r="C2383" t="s">
        <v>127</v>
      </c>
      <c r="D2383" s="13">
        <v>0.14791666666666667</v>
      </c>
      <c r="E2383" t="s">
        <v>146</v>
      </c>
      <c r="F2383" s="9">
        <f t="shared" si="193"/>
        <v>0.14791666666666667</v>
      </c>
      <c r="G2383" s="9">
        <f t="shared" si="192"/>
        <v>3.333333333333334E-2</v>
      </c>
      <c r="H2383" s="6" t="str">
        <f t="shared" si="195"/>
        <v>048</v>
      </c>
      <c r="I2383" s="7">
        <v>48</v>
      </c>
      <c r="J2383">
        <f t="shared" si="191"/>
        <v>100</v>
      </c>
      <c r="L2383" s="11" t="s">
        <v>87</v>
      </c>
      <c r="M2383" t="str">
        <f t="shared" si="194"/>
        <v>3_21_17_bebop_b_84</v>
      </c>
    </row>
    <row r="2384" spans="1:13" x14ac:dyDescent="0.25">
      <c r="A2384">
        <v>85</v>
      </c>
      <c r="B2384" s="12">
        <v>42815</v>
      </c>
      <c r="C2384" t="s">
        <v>127</v>
      </c>
      <c r="D2384" s="13">
        <v>0.18124999999999999</v>
      </c>
      <c r="E2384" t="s">
        <v>146</v>
      </c>
      <c r="F2384" s="9">
        <f t="shared" si="193"/>
        <v>0.18124999999999999</v>
      </c>
      <c r="G2384" s="9">
        <f t="shared" si="192"/>
        <v>3.3333333333333326E-2</v>
      </c>
      <c r="H2384" s="6" t="str">
        <f t="shared" si="195"/>
        <v>048</v>
      </c>
      <c r="I2384" s="7">
        <v>48</v>
      </c>
      <c r="J2384">
        <f t="shared" si="191"/>
        <v>101</v>
      </c>
      <c r="L2384" s="11" t="s">
        <v>87</v>
      </c>
      <c r="M2384" t="str">
        <f t="shared" si="194"/>
        <v>3_21_17_bebop_b_85</v>
      </c>
    </row>
    <row r="2385" spans="1:13" x14ac:dyDescent="0.25">
      <c r="A2385">
        <v>86</v>
      </c>
      <c r="B2385" s="12">
        <v>42815</v>
      </c>
      <c r="C2385" t="s">
        <v>127</v>
      </c>
      <c r="D2385" s="13">
        <v>0.21458333333333335</v>
      </c>
      <c r="E2385" t="s">
        <v>146</v>
      </c>
      <c r="F2385" s="9">
        <f t="shared" si="193"/>
        <v>0.21458333333333335</v>
      </c>
      <c r="G2385" s="9">
        <f t="shared" si="192"/>
        <v>3.3333333333333354E-2</v>
      </c>
      <c r="H2385" s="6" t="str">
        <f t="shared" si="195"/>
        <v>048</v>
      </c>
      <c r="I2385" s="7">
        <v>48</v>
      </c>
      <c r="J2385">
        <f t="shared" si="191"/>
        <v>102</v>
      </c>
      <c r="L2385" s="11" t="s">
        <v>87</v>
      </c>
      <c r="M2385" t="str">
        <f t="shared" si="194"/>
        <v>3_21_17_bebop_b_86</v>
      </c>
    </row>
    <row r="2386" spans="1:13" x14ac:dyDescent="0.25">
      <c r="A2386">
        <v>87</v>
      </c>
      <c r="B2386" s="12">
        <v>42815</v>
      </c>
      <c r="C2386" t="s">
        <v>127</v>
      </c>
      <c r="D2386" s="13">
        <v>0.24791666666666667</v>
      </c>
      <c r="E2386" t="s">
        <v>146</v>
      </c>
      <c r="F2386" s="9">
        <f t="shared" si="193"/>
        <v>0.24791666666666667</v>
      </c>
      <c r="G2386" s="9">
        <f t="shared" si="192"/>
        <v>3.3333333333333326E-2</v>
      </c>
      <c r="H2386" s="6" t="str">
        <f t="shared" si="195"/>
        <v>048</v>
      </c>
      <c r="I2386" s="7">
        <v>48</v>
      </c>
      <c r="J2386">
        <f t="shared" si="191"/>
        <v>103</v>
      </c>
      <c r="L2386" s="11" t="s">
        <v>87</v>
      </c>
      <c r="M2386" t="str">
        <f t="shared" si="194"/>
        <v>3_21_17_bebop_b_87</v>
      </c>
    </row>
    <row r="2387" spans="1:13" x14ac:dyDescent="0.25">
      <c r="A2387">
        <v>88</v>
      </c>
      <c r="B2387" s="12">
        <v>42815</v>
      </c>
      <c r="C2387" t="s">
        <v>127</v>
      </c>
      <c r="D2387" s="13">
        <v>0.28125</v>
      </c>
      <c r="E2387" t="s">
        <v>146</v>
      </c>
      <c r="F2387" s="9">
        <f t="shared" si="193"/>
        <v>0.28125</v>
      </c>
      <c r="G2387" s="9">
        <f t="shared" si="192"/>
        <v>3.3333333333333326E-2</v>
      </c>
      <c r="H2387" s="6" t="str">
        <f t="shared" si="195"/>
        <v>048</v>
      </c>
      <c r="I2387" s="7">
        <v>48</v>
      </c>
      <c r="J2387">
        <f t="shared" si="191"/>
        <v>104</v>
      </c>
      <c r="L2387" s="11" t="s">
        <v>87</v>
      </c>
      <c r="M2387" t="str">
        <f t="shared" si="194"/>
        <v>3_21_17_bebop_b_88</v>
      </c>
    </row>
    <row r="2388" spans="1:13" x14ac:dyDescent="0.25">
      <c r="A2388">
        <v>89</v>
      </c>
      <c r="B2388" s="12">
        <v>42815</v>
      </c>
      <c r="C2388" t="s">
        <v>127</v>
      </c>
      <c r="D2388" s="13">
        <v>0.31458333333333333</v>
      </c>
      <c r="E2388" t="s">
        <v>146</v>
      </c>
      <c r="F2388" s="9">
        <f t="shared" si="193"/>
        <v>0.31458333333333333</v>
      </c>
      <c r="G2388" s="9">
        <f t="shared" si="192"/>
        <v>3.3333333333333326E-2</v>
      </c>
      <c r="H2388" s="6" t="str">
        <f t="shared" si="195"/>
        <v>048</v>
      </c>
      <c r="I2388" s="7">
        <v>48</v>
      </c>
      <c r="J2388">
        <f t="shared" si="191"/>
        <v>105</v>
      </c>
      <c r="L2388" s="11" t="s">
        <v>87</v>
      </c>
      <c r="M2388" t="str">
        <f t="shared" si="194"/>
        <v>3_21_17_bebop_b_89</v>
      </c>
    </row>
    <row r="2389" spans="1:13" x14ac:dyDescent="0.25">
      <c r="A2389">
        <v>90</v>
      </c>
      <c r="B2389" s="12">
        <v>42815</v>
      </c>
      <c r="C2389" t="s">
        <v>127</v>
      </c>
      <c r="D2389" s="13">
        <v>0.34791666666666665</v>
      </c>
      <c r="E2389" t="s">
        <v>146</v>
      </c>
      <c r="F2389" s="9">
        <f t="shared" si="193"/>
        <v>0.34791666666666665</v>
      </c>
      <c r="G2389" s="9">
        <f t="shared" si="192"/>
        <v>3.3333333333333326E-2</v>
      </c>
      <c r="H2389" s="6" t="str">
        <f t="shared" si="195"/>
        <v>048</v>
      </c>
      <c r="I2389" s="7">
        <v>48</v>
      </c>
      <c r="J2389">
        <f t="shared" si="191"/>
        <v>106</v>
      </c>
      <c r="L2389" s="11" t="s">
        <v>87</v>
      </c>
      <c r="M2389" t="str">
        <f t="shared" si="194"/>
        <v>3_21_17_bebop_b_90</v>
      </c>
    </row>
    <row r="2390" spans="1:13" x14ac:dyDescent="0.25">
      <c r="A2390">
        <v>91</v>
      </c>
      <c r="B2390" s="12">
        <v>42815</v>
      </c>
      <c r="C2390" t="s">
        <v>127</v>
      </c>
      <c r="D2390" s="13">
        <v>0.38125000000000003</v>
      </c>
      <c r="E2390" t="s">
        <v>146</v>
      </c>
      <c r="F2390" s="9">
        <f t="shared" si="193"/>
        <v>0.38125000000000003</v>
      </c>
      <c r="G2390" s="9">
        <f t="shared" si="192"/>
        <v>3.3333333333333381E-2</v>
      </c>
      <c r="H2390" s="6" t="str">
        <f t="shared" si="195"/>
        <v>048</v>
      </c>
      <c r="I2390" s="7">
        <v>48</v>
      </c>
      <c r="J2390">
        <f t="shared" si="191"/>
        <v>107</v>
      </c>
      <c r="L2390" s="11" t="s">
        <v>87</v>
      </c>
      <c r="M2390" t="str">
        <f t="shared" si="194"/>
        <v>3_21_17_bebop_b_91</v>
      </c>
    </row>
    <row r="2391" spans="1:13" x14ac:dyDescent="0.25">
      <c r="A2391">
        <v>92</v>
      </c>
      <c r="B2391" s="12">
        <v>42815</v>
      </c>
      <c r="C2391" t="s">
        <v>127</v>
      </c>
      <c r="D2391" s="13">
        <v>0.4145833333333333</v>
      </c>
      <c r="E2391" t="s">
        <v>146</v>
      </c>
      <c r="F2391" s="9">
        <f t="shared" si="193"/>
        <v>0.4145833333333333</v>
      </c>
      <c r="G2391" s="9">
        <f t="shared" si="192"/>
        <v>3.333333333333327E-2</v>
      </c>
      <c r="H2391" s="6" t="str">
        <f t="shared" si="195"/>
        <v>048</v>
      </c>
      <c r="I2391" s="7">
        <v>48</v>
      </c>
      <c r="J2391">
        <f t="shared" si="191"/>
        <v>108</v>
      </c>
      <c r="L2391" s="11" t="s">
        <v>87</v>
      </c>
      <c r="M2391" t="str">
        <f t="shared" si="194"/>
        <v>3_21_17_bebop_b_92</v>
      </c>
    </row>
    <row r="2392" spans="1:13" x14ac:dyDescent="0.25">
      <c r="A2392">
        <v>93</v>
      </c>
      <c r="B2392" s="12">
        <v>42815</v>
      </c>
      <c r="C2392" t="s">
        <v>127</v>
      </c>
      <c r="D2392" s="13">
        <v>0.44791666666666669</v>
      </c>
      <c r="E2392" t="s">
        <v>146</v>
      </c>
      <c r="F2392" s="9">
        <f t="shared" si="193"/>
        <v>0.44791666666666669</v>
      </c>
      <c r="G2392" s="9">
        <f t="shared" si="192"/>
        <v>3.3333333333333381E-2</v>
      </c>
      <c r="H2392" s="6" t="str">
        <f t="shared" si="195"/>
        <v>048</v>
      </c>
      <c r="I2392" s="7">
        <v>48</v>
      </c>
      <c r="J2392">
        <f t="shared" si="191"/>
        <v>109</v>
      </c>
      <c r="L2392" s="11" t="s">
        <v>87</v>
      </c>
      <c r="M2392" t="str">
        <f t="shared" si="194"/>
        <v>3_21_17_bebop_b_93</v>
      </c>
    </row>
    <row r="2393" spans="1:13" x14ac:dyDescent="0.25">
      <c r="A2393">
        <v>94</v>
      </c>
      <c r="B2393" s="12">
        <v>42815</v>
      </c>
      <c r="C2393" t="s">
        <v>127</v>
      </c>
      <c r="D2393" s="13">
        <v>0.48125000000000001</v>
      </c>
      <c r="E2393" t="s">
        <v>146</v>
      </c>
      <c r="F2393" s="9">
        <f t="shared" si="193"/>
        <v>0.48125000000000001</v>
      </c>
      <c r="G2393" s="9">
        <f t="shared" si="192"/>
        <v>3.3333333333333326E-2</v>
      </c>
      <c r="H2393" s="6" t="str">
        <f t="shared" si="195"/>
        <v>048</v>
      </c>
      <c r="I2393" s="7">
        <v>48</v>
      </c>
      <c r="J2393">
        <f t="shared" si="191"/>
        <v>110</v>
      </c>
      <c r="L2393" s="11" t="s">
        <v>87</v>
      </c>
      <c r="M2393" t="str">
        <f t="shared" si="194"/>
        <v>3_21_17_bebop_b_94</v>
      </c>
    </row>
    <row r="2394" spans="1:13" x14ac:dyDescent="0.25">
      <c r="A2394">
        <v>95</v>
      </c>
      <c r="B2394" s="12">
        <v>42815</v>
      </c>
      <c r="C2394" t="s">
        <v>127</v>
      </c>
      <c r="D2394" s="13">
        <v>0.51458333333333328</v>
      </c>
      <c r="E2394" t="s">
        <v>145</v>
      </c>
      <c r="F2394" s="9">
        <f t="shared" si="193"/>
        <v>0.51458333333333328</v>
      </c>
      <c r="G2394" s="9">
        <f t="shared" si="192"/>
        <v>3.333333333333327E-2</v>
      </c>
      <c r="H2394" s="6" t="str">
        <f t="shared" si="195"/>
        <v>048</v>
      </c>
      <c r="I2394" s="7">
        <v>48</v>
      </c>
      <c r="J2394">
        <f t="shared" si="191"/>
        <v>111</v>
      </c>
      <c r="L2394" s="11" t="s">
        <v>87</v>
      </c>
      <c r="M2394" t="str">
        <f t="shared" si="194"/>
        <v>3_21_17_bebop_b_95</v>
      </c>
    </row>
    <row r="2395" spans="1:13" x14ac:dyDescent="0.25">
      <c r="A2395">
        <v>96</v>
      </c>
      <c r="B2395" s="12">
        <v>42815</v>
      </c>
      <c r="C2395" t="s">
        <v>127</v>
      </c>
      <c r="D2395" s="13">
        <v>4.7916666666666663E-2</v>
      </c>
      <c r="E2395" t="s">
        <v>145</v>
      </c>
      <c r="F2395" s="9">
        <f t="shared" si="193"/>
        <v>0.54791666666666672</v>
      </c>
      <c r="G2395" s="9">
        <f t="shared" si="192"/>
        <v>3.3333333333333437E-2</v>
      </c>
      <c r="H2395" s="6" t="str">
        <f t="shared" si="195"/>
        <v>048</v>
      </c>
      <c r="I2395" s="7">
        <v>48</v>
      </c>
      <c r="J2395">
        <f t="shared" ref="J2395:J2458" si="196">IF(I2395&lt;=53,J2394+1,IF(I2395&lt;=141,J2394+2,IF(I2395&lt;=229,J2394+3,IF(I2395&lt;=317,J2394+4,IF(I2395&lt;=405,J2394+5,IF(I2395&lt;=453,J2394+6,IF(I2395&lt;=541,J2394+7,IF(I2395&lt;=629,J2394+8,IF(I2395&lt;=717,J2394+9,IF(I2395&lt;=805,J2394+10,IF(I2395&lt;=847,J2394+11,IF(I2395&lt;=935,J2394+12,IF(I2395&lt;=1023,J2394+13,IF(I2395&lt;=1111,J2394+14,IF(I2395&lt;=1159,J2394+15,IF(I2395&lt;=1247,J2394+16,IF(I2395&lt;=1335,J2394+17,IF(I2395&lt;=1423,J2394+18,IF(I2395&lt;=1511,J2394+19,IF(I2395&lt;=1559,J2394+20,IF(I2395&lt;=1647,J2394+21,IF(I2395&lt;=1735,J2394+22,IF(I2395&lt;=1823,J2394+23,IF(I2395&lt;=1911,J2394+24,IF(I2395&lt;=1959,J2394+25,IF(I2395&lt;=2047,J2394+26,IF(I2395&lt;=2135,J2394+27,IF(I2395&lt;=2223,J2394+28,IF(I2395&lt;=2311,J2394+29,IF(I2395&lt;=2359,J2394+30,IF(I2395&lt;=2447,J2394+31,IF(I2395&lt;=2535,J2394+32,0))))))))))))))))))))))))))))))))</f>
        <v>112</v>
      </c>
      <c r="L2395" s="11" t="s">
        <v>87</v>
      </c>
      <c r="M2395" t="str">
        <f t="shared" si="194"/>
        <v>3_21_17_bebop_b_96</v>
      </c>
    </row>
    <row r="2396" spans="1:13" x14ac:dyDescent="0.25">
      <c r="A2396">
        <v>97</v>
      </c>
      <c r="B2396" s="12">
        <v>42815</v>
      </c>
      <c r="C2396" t="s">
        <v>127</v>
      </c>
      <c r="D2396" s="13">
        <v>8.1250000000000003E-2</v>
      </c>
      <c r="E2396" t="s">
        <v>145</v>
      </c>
      <c r="F2396" s="9">
        <f t="shared" si="193"/>
        <v>0.58124999999999993</v>
      </c>
      <c r="G2396" s="9">
        <f t="shared" si="192"/>
        <v>3.3333333333333215E-2</v>
      </c>
      <c r="H2396" s="6" t="str">
        <f t="shared" si="195"/>
        <v>048</v>
      </c>
      <c r="I2396" s="7">
        <v>48</v>
      </c>
      <c r="J2396">
        <f t="shared" si="196"/>
        <v>113</v>
      </c>
      <c r="L2396" s="11" t="s">
        <v>87</v>
      </c>
      <c r="M2396" t="str">
        <f t="shared" si="194"/>
        <v>3_21_17_bebop_b_97</v>
      </c>
    </row>
    <row r="2397" spans="1:13" x14ac:dyDescent="0.25">
      <c r="A2397">
        <v>98</v>
      </c>
      <c r="B2397" s="12">
        <v>42815</v>
      </c>
      <c r="C2397" t="s">
        <v>127</v>
      </c>
      <c r="D2397" s="13">
        <v>0.11458333333333333</v>
      </c>
      <c r="E2397" t="s">
        <v>145</v>
      </c>
      <c r="F2397" s="9">
        <f t="shared" si="193"/>
        <v>0.61458333333333337</v>
      </c>
      <c r="G2397" s="9">
        <f t="shared" si="192"/>
        <v>3.3333333333333437E-2</v>
      </c>
      <c r="H2397" s="6" t="str">
        <f t="shared" si="195"/>
        <v>048</v>
      </c>
      <c r="I2397" s="7">
        <v>48</v>
      </c>
      <c r="J2397">
        <f t="shared" si="196"/>
        <v>114</v>
      </c>
      <c r="L2397" s="11" t="s">
        <v>87</v>
      </c>
      <c r="M2397" t="str">
        <f t="shared" si="194"/>
        <v>3_21_17_bebop_b_98</v>
      </c>
    </row>
    <row r="2398" spans="1:13" x14ac:dyDescent="0.25">
      <c r="A2398">
        <v>99</v>
      </c>
      <c r="B2398" s="12">
        <v>42815</v>
      </c>
      <c r="C2398" t="s">
        <v>127</v>
      </c>
      <c r="D2398" s="13">
        <v>0.14791666666666667</v>
      </c>
      <c r="E2398" t="s">
        <v>145</v>
      </c>
      <c r="F2398" s="9">
        <f t="shared" si="193"/>
        <v>0.6479166666666667</v>
      </c>
      <c r="G2398" s="9">
        <f t="shared" si="192"/>
        <v>3.3333333333333326E-2</v>
      </c>
      <c r="H2398" s="6" t="str">
        <f t="shared" si="195"/>
        <v>048</v>
      </c>
      <c r="I2398" s="7">
        <v>48</v>
      </c>
      <c r="J2398">
        <f t="shared" si="196"/>
        <v>115</v>
      </c>
      <c r="L2398" s="11" t="s">
        <v>87</v>
      </c>
      <c r="M2398" t="str">
        <f t="shared" si="194"/>
        <v>3_21_17_bebop_b_99</v>
      </c>
    </row>
    <row r="2399" spans="1:13" x14ac:dyDescent="0.25">
      <c r="A2399">
        <v>100</v>
      </c>
      <c r="B2399" s="12">
        <v>42815</v>
      </c>
      <c r="C2399" t="s">
        <v>127</v>
      </c>
      <c r="D2399" s="13">
        <v>0.18124999999999999</v>
      </c>
      <c r="E2399" t="s">
        <v>145</v>
      </c>
      <c r="F2399" s="9">
        <f t="shared" si="193"/>
        <v>0.68125000000000002</v>
      </c>
      <c r="G2399" s="9">
        <f t="shared" si="192"/>
        <v>3.3333333333333326E-2</v>
      </c>
      <c r="H2399" s="6" t="str">
        <f t="shared" si="195"/>
        <v>048</v>
      </c>
      <c r="I2399" s="7">
        <v>48</v>
      </c>
      <c r="J2399">
        <f t="shared" si="196"/>
        <v>116</v>
      </c>
      <c r="L2399" s="11" t="s">
        <v>87</v>
      </c>
      <c r="M2399" t="str">
        <f t="shared" si="194"/>
        <v>3_21_17_bebop_b_100</v>
      </c>
    </row>
    <row r="2400" spans="1:13" x14ac:dyDescent="0.25">
      <c r="A2400">
        <v>101</v>
      </c>
      <c r="B2400" s="12">
        <v>42815</v>
      </c>
      <c r="C2400" t="s">
        <v>127</v>
      </c>
      <c r="D2400" s="13">
        <v>0.21458333333333335</v>
      </c>
      <c r="E2400" t="s">
        <v>145</v>
      </c>
      <c r="F2400" s="9">
        <f t="shared" si="193"/>
        <v>0.71458333333333324</v>
      </c>
      <c r="G2400" s="9">
        <f t="shared" si="192"/>
        <v>3.3333333333333215E-2</v>
      </c>
      <c r="H2400" s="6" t="str">
        <f t="shared" si="195"/>
        <v>048</v>
      </c>
      <c r="I2400" s="7">
        <v>48</v>
      </c>
      <c r="J2400">
        <f t="shared" si="196"/>
        <v>117</v>
      </c>
      <c r="L2400" s="11" t="s">
        <v>87</v>
      </c>
      <c r="M2400" t="str">
        <f t="shared" si="194"/>
        <v>3_21_17_bebop_b_101</v>
      </c>
    </row>
    <row r="2401" spans="1:13" x14ac:dyDescent="0.25">
      <c r="A2401">
        <v>102</v>
      </c>
      <c r="B2401" s="12">
        <v>42815</v>
      </c>
      <c r="C2401" t="s">
        <v>127</v>
      </c>
      <c r="D2401" s="13">
        <v>0.24791666666666667</v>
      </c>
      <c r="E2401" t="s">
        <v>145</v>
      </c>
      <c r="F2401" s="9">
        <f t="shared" si="193"/>
        <v>0.74791666666666667</v>
      </c>
      <c r="G2401" s="9">
        <f t="shared" si="192"/>
        <v>3.3333333333333437E-2</v>
      </c>
      <c r="H2401" s="6" t="str">
        <f t="shared" si="195"/>
        <v>048</v>
      </c>
      <c r="I2401" s="7">
        <v>48</v>
      </c>
      <c r="J2401">
        <f t="shared" si="196"/>
        <v>118</v>
      </c>
      <c r="L2401" s="11" t="s">
        <v>87</v>
      </c>
      <c r="M2401" t="str">
        <f t="shared" si="194"/>
        <v>3_21_17_bebop_b_102</v>
      </c>
    </row>
    <row r="2402" spans="1:13" x14ac:dyDescent="0.25">
      <c r="A2402">
        <v>103</v>
      </c>
      <c r="B2402" s="12">
        <v>42815</v>
      </c>
      <c r="C2402" t="s">
        <v>127</v>
      </c>
      <c r="D2402" s="13">
        <v>0.28055555555555556</v>
      </c>
      <c r="E2402" t="s">
        <v>145</v>
      </c>
      <c r="F2402" s="9">
        <f t="shared" si="193"/>
        <v>0.78055555555555556</v>
      </c>
      <c r="G2402" s="9">
        <f t="shared" si="192"/>
        <v>3.2638888888888884E-2</v>
      </c>
      <c r="H2402" s="6" t="str">
        <f t="shared" si="195"/>
        <v>047</v>
      </c>
      <c r="I2402" s="7">
        <v>47</v>
      </c>
      <c r="J2402">
        <f t="shared" si="196"/>
        <v>119</v>
      </c>
      <c r="L2402" s="11" t="s">
        <v>87</v>
      </c>
      <c r="M2402" t="str">
        <f t="shared" si="194"/>
        <v>3_21_17_bebop_b_103</v>
      </c>
    </row>
    <row r="2403" spans="1:13" x14ac:dyDescent="0.25">
      <c r="A2403">
        <v>104</v>
      </c>
      <c r="B2403" s="12">
        <v>42815</v>
      </c>
      <c r="C2403" t="s">
        <v>127</v>
      </c>
      <c r="D2403" s="13">
        <v>0.31388888888888888</v>
      </c>
      <c r="E2403" t="s">
        <v>145</v>
      </c>
      <c r="F2403" s="9">
        <f t="shared" si="193"/>
        <v>0.81388888888888899</v>
      </c>
      <c r="G2403" s="9">
        <f t="shared" si="192"/>
        <v>3.3333333333333437E-2</v>
      </c>
      <c r="H2403" s="6" t="str">
        <f t="shared" si="195"/>
        <v>048</v>
      </c>
      <c r="I2403" s="7">
        <v>48</v>
      </c>
      <c r="J2403">
        <f t="shared" si="196"/>
        <v>120</v>
      </c>
      <c r="L2403" s="11" t="s">
        <v>87</v>
      </c>
      <c r="M2403" t="str">
        <f t="shared" si="194"/>
        <v>3_21_17_bebop_b_104</v>
      </c>
    </row>
    <row r="2404" spans="1:13" x14ac:dyDescent="0.25">
      <c r="A2404">
        <v>105</v>
      </c>
      <c r="B2404" s="12">
        <v>42815</v>
      </c>
      <c r="C2404" t="s">
        <v>127</v>
      </c>
      <c r="D2404" s="13">
        <v>0.34722222222222227</v>
      </c>
      <c r="E2404" t="s">
        <v>145</v>
      </c>
      <c r="F2404" s="9">
        <f t="shared" si="193"/>
        <v>0.84722222222222221</v>
      </c>
      <c r="G2404" s="9">
        <f t="shared" si="192"/>
        <v>3.3333333333333215E-2</v>
      </c>
      <c r="H2404" s="6" t="str">
        <f t="shared" si="195"/>
        <v>048</v>
      </c>
      <c r="I2404" s="7">
        <v>48</v>
      </c>
      <c r="J2404">
        <f t="shared" si="196"/>
        <v>121</v>
      </c>
      <c r="L2404" s="11" t="s">
        <v>87</v>
      </c>
      <c r="M2404" t="str">
        <f t="shared" si="194"/>
        <v>3_21_17_bebop_b_105</v>
      </c>
    </row>
    <row r="2405" spans="1:13" x14ac:dyDescent="0.25">
      <c r="A2405">
        <v>106</v>
      </c>
      <c r="B2405" s="12">
        <v>42815</v>
      </c>
      <c r="C2405" t="s">
        <v>127</v>
      </c>
      <c r="D2405" s="13">
        <v>0.38125000000000003</v>
      </c>
      <c r="E2405" t="s">
        <v>145</v>
      </c>
      <c r="F2405" s="9">
        <f t="shared" si="193"/>
        <v>0.88124999999999998</v>
      </c>
      <c r="G2405" s="9">
        <f t="shared" si="192"/>
        <v>3.4027777777777768E-2</v>
      </c>
      <c r="H2405" s="6" t="str">
        <f t="shared" si="195"/>
        <v>049</v>
      </c>
      <c r="I2405" s="7">
        <v>49</v>
      </c>
      <c r="J2405">
        <f t="shared" si="196"/>
        <v>122</v>
      </c>
      <c r="L2405" s="11" t="s">
        <v>87</v>
      </c>
      <c r="M2405" t="str">
        <f t="shared" si="194"/>
        <v>3_21_17_bebop_b_106</v>
      </c>
    </row>
    <row r="2406" spans="1:13" x14ac:dyDescent="0.25">
      <c r="A2406">
        <v>107</v>
      </c>
      <c r="B2406" s="12">
        <v>42815</v>
      </c>
      <c r="C2406" t="s">
        <v>127</v>
      </c>
      <c r="D2406" s="13">
        <v>0.4145833333333333</v>
      </c>
      <c r="E2406" t="s">
        <v>145</v>
      </c>
      <c r="F2406" s="9">
        <f t="shared" si="193"/>
        <v>0.9145833333333333</v>
      </c>
      <c r="G2406" s="9">
        <f t="shared" si="192"/>
        <v>3.3333333333333326E-2</v>
      </c>
      <c r="H2406" s="6" t="str">
        <f t="shared" si="195"/>
        <v>048</v>
      </c>
      <c r="I2406" s="7">
        <v>48</v>
      </c>
      <c r="J2406">
        <f t="shared" si="196"/>
        <v>123</v>
      </c>
      <c r="L2406" s="11" t="s">
        <v>87</v>
      </c>
      <c r="M2406" t="str">
        <f t="shared" si="194"/>
        <v>3_21_17_bebop_b_107</v>
      </c>
    </row>
    <row r="2407" spans="1:13" x14ac:dyDescent="0.25">
      <c r="A2407">
        <v>108</v>
      </c>
      <c r="B2407" s="12">
        <v>42815</v>
      </c>
      <c r="C2407" t="s">
        <v>127</v>
      </c>
      <c r="D2407" s="13">
        <v>0.44791666666666669</v>
      </c>
      <c r="E2407" t="s">
        <v>145</v>
      </c>
      <c r="F2407" s="9">
        <f t="shared" si="193"/>
        <v>0.94791666666666663</v>
      </c>
      <c r="G2407" s="9">
        <f t="shared" si="192"/>
        <v>3.3333333333333326E-2</v>
      </c>
      <c r="H2407" s="6" t="str">
        <f t="shared" si="195"/>
        <v>048</v>
      </c>
      <c r="I2407" s="7">
        <v>48</v>
      </c>
      <c r="J2407">
        <f t="shared" si="196"/>
        <v>124</v>
      </c>
      <c r="L2407" s="11" t="s">
        <v>87</v>
      </c>
      <c r="M2407" t="str">
        <f t="shared" si="194"/>
        <v>3_21_17_bebop_b_108</v>
      </c>
    </row>
    <row r="2408" spans="1:13" x14ac:dyDescent="0.25">
      <c r="A2408">
        <v>109</v>
      </c>
      <c r="B2408" s="12">
        <v>42815</v>
      </c>
      <c r="C2408" t="s">
        <v>127</v>
      </c>
      <c r="D2408" s="13">
        <v>0.48125000000000001</v>
      </c>
      <c r="E2408" t="s">
        <v>145</v>
      </c>
      <c r="F2408" s="9">
        <f t="shared" si="193"/>
        <v>0.98125000000000007</v>
      </c>
      <c r="G2408" s="9">
        <f t="shared" si="192"/>
        <v>3.3333333333333437E-2</v>
      </c>
      <c r="H2408" s="6" t="str">
        <f t="shared" si="195"/>
        <v>048</v>
      </c>
      <c r="I2408" s="7">
        <v>48</v>
      </c>
      <c r="J2408">
        <f t="shared" si="196"/>
        <v>125</v>
      </c>
      <c r="L2408" s="11" t="s">
        <v>87</v>
      </c>
      <c r="M2408" t="str">
        <f t="shared" si="194"/>
        <v>3_21_17_bebop_b_109</v>
      </c>
    </row>
    <row r="2409" spans="1:13" x14ac:dyDescent="0.25">
      <c r="A2409">
        <v>110</v>
      </c>
      <c r="B2409" s="12">
        <v>42815</v>
      </c>
      <c r="C2409" t="s">
        <v>127</v>
      </c>
      <c r="D2409" s="13">
        <v>0.51458333333333328</v>
      </c>
      <c r="E2409" t="s">
        <v>146</v>
      </c>
      <c r="F2409" s="9">
        <f t="shared" si="193"/>
        <v>1.4583333333333332E-2</v>
      </c>
      <c r="G2409" s="9">
        <v>3.3333333333333333E-2</v>
      </c>
      <c r="H2409" s="6" t="str">
        <f t="shared" si="195"/>
        <v>048</v>
      </c>
      <c r="I2409" s="7">
        <v>48</v>
      </c>
      <c r="J2409">
        <f t="shared" si="196"/>
        <v>126</v>
      </c>
      <c r="L2409" s="11" t="s">
        <v>87</v>
      </c>
      <c r="M2409" t="str">
        <f t="shared" si="194"/>
        <v>3_21_17_bebop_b_110</v>
      </c>
    </row>
    <row r="2410" spans="1:13" x14ac:dyDescent="0.25">
      <c r="A2410">
        <v>111</v>
      </c>
      <c r="B2410" s="12">
        <v>42815</v>
      </c>
      <c r="C2410" t="s">
        <v>127</v>
      </c>
      <c r="D2410" s="13">
        <v>4.7916666666666663E-2</v>
      </c>
      <c r="E2410" t="s">
        <v>146</v>
      </c>
      <c r="F2410" s="9">
        <f t="shared" si="193"/>
        <v>4.7916666666666663E-2</v>
      </c>
      <c r="G2410" s="9">
        <f t="shared" si="192"/>
        <v>3.3333333333333333E-2</v>
      </c>
      <c r="H2410" s="6" t="str">
        <f t="shared" si="195"/>
        <v>048</v>
      </c>
      <c r="I2410" s="7">
        <v>48</v>
      </c>
      <c r="J2410">
        <f t="shared" si="196"/>
        <v>127</v>
      </c>
      <c r="L2410" s="11" t="s">
        <v>87</v>
      </c>
      <c r="M2410" t="str">
        <f t="shared" si="194"/>
        <v>3_21_17_bebop_b_111</v>
      </c>
    </row>
    <row r="2411" spans="1:13" x14ac:dyDescent="0.25">
      <c r="A2411">
        <v>112</v>
      </c>
      <c r="B2411" s="12">
        <v>42815</v>
      </c>
      <c r="C2411" t="s">
        <v>127</v>
      </c>
      <c r="D2411" s="13">
        <v>8.1250000000000003E-2</v>
      </c>
      <c r="E2411" t="s">
        <v>146</v>
      </c>
      <c r="F2411" s="9">
        <f t="shared" si="193"/>
        <v>8.1250000000000003E-2</v>
      </c>
      <c r="G2411" s="9">
        <f t="shared" si="192"/>
        <v>3.333333333333334E-2</v>
      </c>
      <c r="H2411" s="6" t="str">
        <f t="shared" si="195"/>
        <v>048</v>
      </c>
      <c r="I2411" s="7">
        <v>48</v>
      </c>
      <c r="J2411">
        <f t="shared" si="196"/>
        <v>128</v>
      </c>
      <c r="L2411" s="11" t="s">
        <v>87</v>
      </c>
      <c r="M2411" t="str">
        <f t="shared" si="194"/>
        <v>3_21_17_bebop_b_112</v>
      </c>
    </row>
    <row r="2412" spans="1:13" x14ac:dyDescent="0.25">
      <c r="A2412">
        <v>113</v>
      </c>
      <c r="B2412" s="12">
        <v>42815</v>
      </c>
      <c r="C2412" t="s">
        <v>127</v>
      </c>
      <c r="D2412" s="13">
        <v>0.11458333333333333</v>
      </c>
      <c r="E2412" t="s">
        <v>146</v>
      </c>
      <c r="F2412" s="9">
        <f t="shared" si="193"/>
        <v>0.11458333333333333</v>
      </c>
      <c r="G2412" s="9">
        <f t="shared" si="192"/>
        <v>3.3333333333333326E-2</v>
      </c>
      <c r="H2412" s="6" t="str">
        <f t="shared" si="195"/>
        <v>048</v>
      </c>
      <c r="I2412" s="7">
        <v>48</v>
      </c>
      <c r="J2412">
        <f t="shared" si="196"/>
        <v>129</v>
      </c>
      <c r="L2412" s="11" t="s">
        <v>87</v>
      </c>
      <c r="M2412" t="str">
        <f t="shared" si="194"/>
        <v>3_21_17_bebop_b_113</v>
      </c>
    </row>
    <row r="2413" spans="1:13" x14ac:dyDescent="0.25">
      <c r="A2413">
        <v>114</v>
      </c>
      <c r="B2413" s="12">
        <v>42815</v>
      </c>
      <c r="C2413" t="s">
        <v>127</v>
      </c>
      <c r="D2413" s="13">
        <v>0.14791666666666667</v>
      </c>
      <c r="E2413" t="s">
        <v>146</v>
      </c>
      <c r="F2413" s="9">
        <f t="shared" si="193"/>
        <v>0.14791666666666667</v>
      </c>
      <c r="G2413" s="9">
        <f t="shared" si="192"/>
        <v>3.333333333333334E-2</v>
      </c>
      <c r="H2413" s="6" t="str">
        <f t="shared" si="195"/>
        <v>048</v>
      </c>
      <c r="I2413" s="7">
        <v>48</v>
      </c>
      <c r="J2413">
        <f t="shared" si="196"/>
        <v>130</v>
      </c>
      <c r="L2413" s="11" t="s">
        <v>87</v>
      </c>
      <c r="M2413" t="str">
        <f t="shared" si="194"/>
        <v>3_21_17_bebop_b_114</v>
      </c>
    </row>
    <row r="2414" spans="1:13" x14ac:dyDescent="0.25">
      <c r="A2414">
        <v>115</v>
      </c>
      <c r="B2414" s="12">
        <v>42815</v>
      </c>
      <c r="C2414" t="s">
        <v>127</v>
      </c>
      <c r="D2414" s="13">
        <v>0.18194444444444444</v>
      </c>
      <c r="E2414" t="s">
        <v>146</v>
      </c>
      <c r="F2414" s="9">
        <f t="shared" si="193"/>
        <v>0.18194444444444444</v>
      </c>
      <c r="G2414" s="9">
        <f t="shared" si="192"/>
        <v>3.4027777777777768E-2</v>
      </c>
      <c r="H2414" s="6" t="str">
        <f t="shared" si="195"/>
        <v>049</v>
      </c>
      <c r="I2414" s="7">
        <v>49</v>
      </c>
      <c r="J2414">
        <f t="shared" si="196"/>
        <v>131</v>
      </c>
      <c r="L2414" s="11" t="s">
        <v>87</v>
      </c>
      <c r="M2414" t="str">
        <f t="shared" si="194"/>
        <v>3_21_17_bebop_b_115</v>
      </c>
    </row>
    <row r="2415" spans="1:13" x14ac:dyDescent="0.25">
      <c r="A2415">
        <v>116</v>
      </c>
      <c r="B2415" s="12">
        <v>42815</v>
      </c>
      <c r="C2415" t="s">
        <v>127</v>
      </c>
      <c r="D2415" s="13">
        <v>0.21458333333333335</v>
      </c>
      <c r="E2415" t="s">
        <v>146</v>
      </c>
      <c r="F2415" s="9">
        <f t="shared" si="193"/>
        <v>0.21458333333333335</v>
      </c>
      <c r="G2415" s="9">
        <f t="shared" si="192"/>
        <v>3.2638888888888912E-2</v>
      </c>
      <c r="H2415" s="6" t="str">
        <f t="shared" si="195"/>
        <v>047</v>
      </c>
      <c r="I2415" s="7">
        <v>47</v>
      </c>
      <c r="J2415">
        <f t="shared" si="196"/>
        <v>132</v>
      </c>
      <c r="L2415" s="11" t="s">
        <v>87</v>
      </c>
      <c r="M2415" t="str">
        <f t="shared" si="194"/>
        <v>3_21_17_bebop_b_116</v>
      </c>
    </row>
    <row r="2416" spans="1:13" x14ac:dyDescent="0.25">
      <c r="A2416">
        <v>117</v>
      </c>
      <c r="B2416" s="12">
        <v>42815</v>
      </c>
      <c r="C2416" t="s">
        <v>127</v>
      </c>
      <c r="D2416" s="13">
        <v>0.24791666666666667</v>
      </c>
      <c r="E2416" t="s">
        <v>146</v>
      </c>
      <c r="F2416" s="9">
        <f t="shared" si="193"/>
        <v>0.24791666666666667</v>
      </c>
      <c r="G2416" s="9">
        <f t="shared" si="192"/>
        <v>3.3333333333333326E-2</v>
      </c>
      <c r="H2416" s="6" t="str">
        <f t="shared" si="195"/>
        <v>048</v>
      </c>
      <c r="I2416" s="7">
        <v>48</v>
      </c>
      <c r="J2416">
        <f t="shared" si="196"/>
        <v>133</v>
      </c>
      <c r="L2416" s="11" t="s">
        <v>87</v>
      </c>
      <c r="M2416" t="str">
        <f t="shared" si="194"/>
        <v>3_21_17_bebop_b_117</v>
      </c>
    </row>
    <row r="2417" spans="1:13" x14ac:dyDescent="0.25">
      <c r="A2417">
        <v>118</v>
      </c>
      <c r="B2417" s="12">
        <v>42815</v>
      </c>
      <c r="C2417" t="s">
        <v>127</v>
      </c>
      <c r="D2417" s="13">
        <v>0.28194444444444444</v>
      </c>
      <c r="E2417" t="s">
        <v>146</v>
      </c>
      <c r="F2417" s="9">
        <f t="shared" si="193"/>
        <v>0.28194444444444444</v>
      </c>
      <c r="G2417" s="9">
        <f t="shared" si="192"/>
        <v>3.4027777777777768E-2</v>
      </c>
      <c r="H2417" s="6" t="str">
        <f t="shared" si="195"/>
        <v>049</v>
      </c>
      <c r="I2417" s="7">
        <v>49</v>
      </c>
      <c r="J2417">
        <f t="shared" si="196"/>
        <v>134</v>
      </c>
      <c r="L2417" s="11" t="s">
        <v>87</v>
      </c>
      <c r="M2417" t="str">
        <f t="shared" si="194"/>
        <v>3_21_17_bebop_b_118</v>
      </c>
    </row>
    <row r="2418" spans="1:13" x14ac:dyDescent="0.25">
      <c r="A2418">
        <v>119</v>
      </c>
      <c r="B2418" s="12">
        <v>42815</v>
      </c>
      <c r="C2418" t="s">
        <v>127</v>
      </c>
      <c r="D2418" s="13">
        <v>0.31527777777777777</v>
      </c>
      <c r="E2418" t="s">
        <v>146</v>
      </c>
      <c r="F2418" s="9">
        <f t="shared" si="193"/>
        <v>0.31527777777777777</v>
      </c>
      <c r="G2418" s="9">
        <f t="shared" si="192"/>
        <v>3.3333333333333326E-2</v>
      </c>
      <c r="H2418" s="6" t="str">
        <f t="shared" si="195"/>
        <v>048</v>
      </c>
      <c r="I2418" s="7">
        <v>48</v>
      </c>
      <c r="J2418">
        <f t="shared" si="196"/>
        <v>135</v>
      </c>
      <c r="L2418" s="11" t="s">
        <v>87</v>
      </c>
      <c r="M2418" t="str">
        <f t="shared" si="194"/>
        <v>3_21_17_bebop_b_119</v>
      </c>
    </row>
    <row r="2419" spans="1:13" x14ac:dyDescent="0.25">
      <c r="A2419">
        <v>120</v>
      </c>
      <c r="B2419" s="12">
        <v>42815</v>
      </c>
      <c r="C2419" t="s">
        <v>127</v>
      </c>
      <c r="D2419" s="13">
        <v>0.34861111111111115</v>
      </c>
      <c r="E2419" t="s">
        <v>146</v>
      </c>
      <c r="F2419" s="9">
        <f t="shared" si="193"/>
        <v>0.34861111111111115</v>
      </c>
      <c r="G2419" s="9">
        <f t="shared" si="192"/>
        <v>3.3333333333333381E-2</v>
      </c>
      <c r="H2419" s="6" t="str">
        <f t="shared" si="195"/>
        <v>048</v>
      </c>
      <c r="I2419" s="7">
        <v>48</v>
      </c>
      <c r="J2419">
        <f t="shared" si="196"/>
        <v>136</v>
      </c>
      <c r="L2419" s="11" t="s">
        <v>87</v>
      </c>
      <c r="M2419" t="str">
        <f t="shared" si="194"/>
        <v>3_21_17_bebop_b_120</v>
      </c>
    </row>
    <row r="2420" spans="1:13" x14ac:dyDescent="0.25">
      <c r="A2420">
        <v>121</v>
      </c>
      <c r="B2420" s="12">
        <v>42815</v>
      </c>
      <c r="C2420" t="s">
        <v>127</v>
      </c>
      <c r="D2420" s="13">
        <v>0.38125000000000003</v>
      </c>
      <c r="E2420" t="s">
        <v>146</v>
      </c>
      <c r="F2420" s="9">
        <f t="shared" si="193"/>
        <v>0.38125000000000003</v>
      </c>
      <c r="G2420" s="9">
        <f t="shared" si="192"/>
        <v>3.2638888888888884E-2</v>
      </c>
      <c r="H2420" s="6" t="str">
        <f t="shared" si="195"/>
        <v>047</v>
      </c>
      <c r="I2420" s="7">
        <v>47</v>
      </c>
      <c r="J2420">
        <f t="shared" si="196"/>
        <v>137</v>
      </c>
      <c r="L2420" s="11" t="s">
        <v>87</v>
      </c>
      <c r="M2420" t="str">
        <f t="shared" si="194"/>
        <v>3_21_17_bebop_b_121</v>
      </c>
    </row>
    <row r="2421" spans="1:13" x14ac:dyDescent="0.25">
      <c r="A2421">
        <v>122</v>
      </c>
      <c r="B2421" s="12">
        <v>42815</v>
      </c>
      <c r="C2421" t="s">
        <v>127</v>
      </c>
      <c r="D2421" s="13">
        <v>0.4145833333333333</v>
      </c>
      <c r="E2421" t="s">
        <v>146</v>
      </c>
      <c r="F2421" s="9">
        <f t="shared" si="193"/>
        <v>0.4145833333333333</v>
      </c>
      <c r="G2421" s="9">
        <f t="shared" si="192"/>
        <v>3.333333333333327E-2</v>
      </c>
      <c r="H2421" s="6" t="str">
        <f t="shared" si="195"/>
        <v>048</v>
      </c>
      <c r="I2421" s="7">
        <v>48</v>
      </c>
      <c r="J2421">
        <f t="shared" si="196"/>
        <v>138</v>
      </c>
      <c r="L2421" s="11" t="s">
        <v>87</v>
      </c>
      <c r="M2421" t="str">
        <f t="shared" si="194"/>
        <v>3_21_17_bebop_b_122</v>
      </c>
    </row>
    <row r="2422" spans="1:13" x14ac:dyDescent="0.25">
      <c r="A2422">
        <v>123</v>
      </c>
      <c r="B2422" s="12">
        <v>42815</v>
      </c>
      <c r="C2422" t="s">
        <v>127</v>
      </c>
      <c r="D2422" s="13">
        <v>0.44791666666666669</v>
      </c>
      <c r="E2422" t="s">
        <v>146</v>
      </c>
      <c r="F2422" s="9">
        <f t="shared" si="193"/>
        <v>0.44791666666666669</v>
      </c>
      <c r="G2422" s="9">
        <f t="shared" si="192"/>
        <v>3.3333333333333381E-2</v>
      </c>
      <c r="H2422" s="6" t="str">
        <f t="shared" si="195"/>
        <v>048</v>
      </c>
      <c r="I2422" s="7">
        <v>48</v>
      </c>
      <c r="J2422">
        <f t="shared" si="196"/>
        <v>139</v>
      </c>
      <c r="L2422" s="11" t="s">
        <v>87</v>
      </c>
      <c r="M2422" t="str">
        <f t="shared" si="194"/>
        <v>3_21_17_bebop_b_123</v>
      </c>
    </row>
    <row r="2423" spans="1:13" x14ac:dyDescent="0.25">
      <c r="A2423">
        <v>124</v>
      </c>
      <c r="B2423" s="12">
        <v>42815</v>
      </c>
      <c r="C2423" t="s">
        <v>127</v>
      </c>
      <c r="D2423" s="13">
        <v>0.48125000000000001</v>
      </c>
      <c r="E2423" t="s">
        <v>146</v>
      </c>
      <c r="F2423" s="9">
        <f t="shared" si="193"/>
        <v>0.48125000000000001</v>
      </c>
      <c r="G2423" s="9">
        <f t="shared" si="192"/>
        <v>3.3333333333333326E-2</v>
      </c>
      <c r="H2423" s="6" t="str">
        <f t="shared" si="195"/>
        <v>048</v>
      </c>
      <c r="I2423" s="7">
        <v>48</v>
      </c>
      <c r="J2423">
        <f t="shared" si="196"/>
        <v>140</v>
      </c>
      <c r="L2423" s="11" t="s">
        <v>87</v>
      </c>
      <c r="M2423" t="str">
        <f t="shared" si="194"/>
        <v>3_21_17_bebop_b_124</v>
      </c>
    </row>
    <row r="2424" spans="1:13" x14ac:dyDescent="0.25">
      <c r="A2424">
        <v>125</v>
      </c>
      <c r="B2424" s="12">
        <v>42815</v>
      </c>
      <c r="C2424" t="s">
        <v>127</v>
      </c>
      <c r="D2424" s="13">
        <v>0.51458333333333328</v>
      </c>
      <c r="E2424" t="s">
        <v>145</v>
      </c>
      <c r="F2424" s="9">
        <f t="shared" si="193"/>
        <v>0.51458333333333328</v>
      </c>
      <c r="G2424" s="9">
        <f t="shared" si="192"/>
        <v>3.333333333333327E-2</v>
      </c>
      <c r="H2424" s="6" t="str">
        <f t="shared" si="195"/>
        <v>048</v>
      </c>
      <c r="I2424" s="7">
        <v>48</v>
      </c>
      <c r="J2424">
        <f t="shared" si="196"/>
        <v>141</v>
      </c>
      <c r="L2424" s="11" t="s">
        <v>87</v>
      </c>
      <c r="M2424" t="str">
        <f t="shared" si="194"/>
        <v>3_21_17_bebop_b_125</v>
      </c>
    </row>
    <row r="2425" spans="1:13" x14ac:dyDescent="0.25">
      <c r="A2425">
        <v>126</v>
      </c>
      <c r="B2425" s="12">
        <v>42815</v>
      </c>
      <c r="C2425" t="s">
        <v>127</v>
      </c>
      <c r="D2425" s="13">
        <v>4.7916666666666663E-2</v>
      </c>
      <c r="E2425" t="s">
        <v>145</v>
      </c>
      <c r="F2425" s="9">
        <f t="shared" si="193"/>
        <v>0.54791666666666672</v>
      </c>
      <c r="G2425" s="9">
        <f t="shared" si="192"/>
        <v>3.3333333333333437E-2</v>
      </c>
      <c r="H2425" s="6" t="str">
        <f t="shared" si="195"/>
        <v>048</v>
      </c>
      <c r="I2425" s="7">
        <v>48</v>
      </c>
      <c r="J2425">
        <f t="shared" si="196"/>
        <v>142</v>
      </c>
      <c r="L2425" s="11" t="s">
        <v>87</v>
      </c>
      <c r="M2425" t="str">
        <f t="shared" si="194"/>
        <v>3_21_17_bebop_b_126</v>
      </c>
    </row>
    <row r="2426" spans="1:13" x14ac:dyDescent="0.25">
      <c r="A2426">
        <v>127</v>
      </c>
      <c r="B2426" s="12">
        <v>42815</v>
      </c>
      <c r="C2426" t="s">
        <v>127</v>
      </c>
      <c r="D2426" s="13">
        <v>8.1944444444444445E-2</v>
      </c>
      <c r="E2426" t="s">
        <v>145</v>
      </c>
      <c r="F2426" s="9">
        <f t="shared" si="193"/>
        <v>0.58194444444444449</v>
      </c>
      <c r="G2426" s="9">
        <f t="shared" si="192"/>
        <v>3.4027777777777768E-2</v>
      </c>
      <c r="H2426" s="6" t="str">
        <f t="shared" si="195"/>
        <v>049</v>
      </c>
      <c r="I2426" s="7">
        <v>49</v>
      </c>
      <c r="J2426">
        <f t="shared" si="196"/>
        <v>143</v>
      </c>
      <c r="L2426" s="11" t="s">
        <v>87</v>
      </c>
      <c r="M2426" t="str">
        <f t="shared" si="194"/>
        <v>3_21_17_bebop_b_127</v>
      </c>
    </row>
    <row r="2427" spans="1:13" x14ac:dyDescent="0.25">
      <c r="A2427">
        <v>128</v>
      </c>
      <c r="B2427" s="12">
        <v>42815</v>
      </c>
      <c r="C2427" t="s">
        <v>127</v>
      </c>
      <c r="D2427" s="13">
        <v>0.11527777777777777</v>
      </c>
      <c r="E2427" t="s">
        <v>145</v>
      </c>
      <c r="F2427" s="9">
        <f t="shared" si="193"/>
        <v>0.61527777777777781</v>
      </c>
      <c r="G2427" s="9">
        <f t="shared" si="192"/>
        <v>3.3333333333333326E-2</v>
      </c>
      <c r="H2427" s="6" t="str">
        <f t="shared" si="195"/>
        <v>048</v>
      </c>
      <c r="I2427" s="7">
        <v>48</v>
      </c>
      <c r="J2427">
        <f t="shared" si="196"/>
        <v>144</v>
      </c>
      <c r="L2427" s="11" t="s">
        <v>87</v>
      </c>
      <c r="M2427" t="str">
        <f t="shared" si="194"/>
        <v>3_21_17_bebop_b_128</v>
      </c>
    </row>
    <row r="2428" spans="1:13" x14ac:dyDescent="0.25">
      <c r="A2428">
        <v>129</v>
      </c>
      <c r="B2428" s="12">
        <v>42815</v>
      </c>
      <c r="C2428" t="s">
        <v>127</v>
      </c>
      <c r="D2428" s="13">
        <v>0.14861111111111111</v>
      </c>
      <c r="E2428" t="s">
        <v>145</v>
      </c>
      <c r="F2428" s="9">
        <f t="shared" si="193"/>
        <v>0.64861111111111114</v>
      </c>
      <c r="G2428" s="9">
        <f t="shared" si="192"/>
        <v>3.3333333333333326E-2</v>
      </c>
      <c r="H2428" s="6" t="str">
        <f t="shared" si="195"/>
        <v>048</v>
      </c>
      <c r="I2428" s="7">
        <v>48</v>
      </c>
      <c r="J2428">
        <f t="shared" si="196"/>
        <v>145</v>
      </c>
      <c r="L2428" s="11" t="s">
        <v>87</v>
      </c>
      <c r="M2428" t="str">
        <f t="shared" si="194"/>
        <v>3_21_17_bebop_b_129</v>
      </c>
    </row>
    <row r="2429" spans="1:13" x14ac:dyDescent="0.25">
      <c r="A2429">
        <v>130</v>
      </c>
      <c r="B2429" s="12">
        <v>42815</v>
      </c>
      <c r="C2429" t="s">
        <v>127</v>
      </c>
      <c r="D2429" s="13">
        <v>0.18194444444444444</v>
      </c>
      <c r="E2429" t="s">
        <v>145</v>
      </c>
      <c r="F2429" s="9">
        <f t="shared" si="193"/>
        <v>0.68194444444444446</v>
      </c>
      <c r="G2429" s="9">
        <f t="shared" si="192"/>
        <v>3.3333333333333326E-2</v>
      </c>
      <c r="H2429" s="6" t="str">
        <f t="shared" si="195"/>
        <v>048</v>
      </c>
      <c r="I2429" s="7">
        <v>48</v>
      </c>
      <c r="J2429">
        <f t="shared" si="196"/>
        <v>146</v>
      </c>
      <c r="L2429" s="11" t="s">
        <v>87</v>
      </c>
      <c r="M2429" t="str">
        <f t="shared" si="194"/>
        <v>3_21_17_bebop_b_130</v>
      </c>
    </row>
    <row r="2430" spans="1:13" x14ac:dyDescent="0.25">
      <c r="A2430">
        <v>131</v>
      </c>
      <c r="B2430" s="12">
        <v>42815</v>
      </c>
      <c r="C2430" t="s">
        <v>127</v>
      </c>
      <c r="D2430" s="13">
        <v>0.21527777777777779</v>
      </c>
      <c r="E2430" t="s">
        <v>145</v>
      </c>
      <c r="F2430" s="9">
        <f t="shared" si="193"/>
        <v>0.71527777777777779</v>
      </c>
      <c r="G2430" s="9">
        <f t="shared" ref="G2430:G2433" si="197">F2430-F2429</f>
        <v>3.3333333333333326E-2</v>
      </c>
      <c r="H2430" s="6" t="str">
        <f t="shared" si="195"/>
        <v>048</v>
      </c>
      <c r="I2430" s="7">
        <v>48</v>
      </c>
      <c r="J2430">
        <f t="shared" si="196"/>
        <v>147</v>
      </c>
      <c r="L2430" s="11" t="s">
        <v>87</v>
      </c>
      <c r="M2430" t="str">
        <f t="shared" si="194"/>
        <v>3_21_17_bebop_b_131</v>
      </c>
    </row>
    <row r="2431" spans="1:13" x14ac:dyDescent="0.25">
      <c r="A2431">
        <v>132</v>
      </c>
      <c r="B2431" s="12">
        <v>42815</v>
      </c>
      <c r="C2431" t="s">
        <v>127</v>
      </c>
      <c r="D2431" s="13">
        <v>0.24861111111111112</v>
      </c>
      <c r="E2431" t="s">
        <v>145</v>
      </c>
      <c r="F2431" s="9">
        <f t="shared" si="193"/>
        <v>0.74861111111111101</v>
      </c>
      <c r="G2431" s="9">
        <f t="shared" si="197"/>
        <v>3.3333333333333215E-2</v>
      </c>
      <c r="H2431" s="6" t="str">
        <f t="shared" si="195"/>
        <v>048</v>
      </c>
      <c r="I2431" s="7">
        <v>48</v>
      </c>
      <c r="J2431">
        <f t="shared" si="196"/>
        <v>148</v>
      </c>
      <c r="L2431" s="11" t="s">
        <v>87</v>
      </c>
      <c r="M2431" t="str">
        <f t="shared" si="194"/>
        <v>3_21_17_bebop_b_132</v>
      </c>
    </row>
    <row r="2432" spans="1:13" x14ac:dyDescent="0.25">
      <c r="A2432">
        <v>133</v>
      </c>
      <c r="B2432" s="12">
        <v>42815</v>
      </c>
      <c r="C2432" t="s">
        <v>127</v>
      </c>
      <c r="D2432" s="13">
        <v>0.28194444444444444</v>
      </c>
      <c r="E2432" t="s">
        <v>145</v>
      </c>
      <c r="F2432" s="9">
        <f t="shared" si="193"/>
        <v>0.78194444444444444</v>
      </c>
      <c r="G2432" s="9">
        <f t="shared" si="197"/>
        <v>3.3333333333333437E-2</v>
      </c>
      <c r="H2432" s="6" t="str">
        <f t="shared" si="195"/>
        <v>048</v>
      </c>
      <c r="I2432" s="7">
        <v>48</v>
      </c>
      <c r="J2432">
        <f t="shared" si="196"/>
        <v>149</v>
      </c>
      <c r="L2432" s="11" t="s">
        <v>87</v>
      </c>
      <c r="M2432" t="str">
        <f t="shared" si="194"/>
        <v>3_21_17_bebop_b_133</v>
      </c>
    </row>
    <row r="2433" spans="1:13" x14ac:dyDescent="0.25">
      <c r="A2433">
        <v>134</v>
      </c>
      <c r="B2433" s="12">
        <v>42815</v>
      </c>
      <c r="C2433" t="s">
        <v>127</v>
      </c>
      <c r="D2433" s="13">
        <v>0.31527777777777777</v>
      </c>
      <c r="E2433" t="s">
        <v>145</v>
      </c>
      <c r="F2433" s="9">
        <f t="shared" si="193"/>
        <v>0.81527777777777777</v>
      </c>
      <c r="G2433" s="9">
        <f t="shared" si="197"/>
        <v>3.3333333333333326E-2</v>
      </c>
      <c r="H2433" s="6" t="str">
        <f t="shared" si="195"/>
        <v>048</v>
      </c>
      <c r="I2433" s="7">
        <v>48</v>
      </c>
      <c r="J2433">
        <f t="shared" si="196"/>
        <v>150</v>
      </c>
      <c r="L2433" s="11" t="s">
        <v>87</v>
      </c>
      <c r="M2433" t="str">
        <f t="shared" si="194"/>
        <v>3_21_17_bebop_b_134</v>
      </c>
    </row>
    <row r="2434" spans="1:13" x14ac:dyDescent="0.25">
      <c r="A2434">
        <v>1</v>
      </c>
      <c r="B2434" s="12">
        <v>42846</v>
      </c>
      <c r="C2434" t="s">
        <v>127</v>
      </c>
      <c r="D2434" s="13">
        <v>7.6388888888888895E-2</v>
      </c>
      <c r="E2434" t="s">
        <v>145</v>
      </c>
      <c r="F2434" s="9">
        <f t="shared" ref="F2434:F2497" si="198">(TEXT(D2434,"hh:mm")&amp;" "&amp;E2434)+0</f>
        <v>0.57638888888888895</v>
      </c>
      <c r="G2434">
        <v>0</v>
      </c>
      <c r="H2434" s="6" t="str">
        <f t="shared" si="195"/>
        <v>000</v>
      </c>
      <c r="I2434" s="7">
        <v>0</v>
      </c>
      <c r="J2434">
        <v>1</v>
      </c>
      <c r="L2434" s="11" t="s">
        <v>84</v>
      </c>
      <c r="M2434" t="str">
        <f t="shared" si="194"/>
        <v>4_21_17_bebop_b_1</v>
      </c>
    </row>
    <row r="2435" spans="1:13" x14ac:dyDescent="0.25">
      <c r="A2435">
        <v>2</v>
      </c>
      <c r="B2435" s="12">
        <v>42846</v>
      </c>
      <c r="C2435" t="s">
        <v>127</v>
      </c>
      <c r="D2435" s="13">
        <v>0.10972222222222222</v>
      </c>
      <c r="E2435" t="s">
        <v>145</v>
      </c>
      <c r="F2435" s="9">
        <f t="shared" si="198"/>
        <v>0.60972222222222217</v>
      </c>
      <c r="G2435" s="9">
        <f>F2435-F2434</f>
        <v>3.3333333333333215E-2</v>
      </c>
      <c r="H2435" s="6" t="str">
        <f t="shared" si="195"/>
        <v>048</v>
      </c>
      <c r="I2435" s="7">
        <v>48</v>
      </c>
      <c r="J2435">
        <f t="shared" si="196"/>
        <v>2</v>
      </c>
      <c r="L2435" s="11" t="s">
        <v>84</v>
      </c>
      <c r="M2435" t="str">
        <f t="shared" ref="M2435:M2498" si="199">L2435&amp;"_"&amp;C2435&amp;"_"&amp;A2435</f>
        <v>4_21_17_bebop_b_2</v>
      </c>
    </row>
    <row r="2436" spans="1:13" x14ac:dyDescent="0.25">
      <c r="A2436">
        <v>3</v>
      </c>
      <c r="B2436" s="12">
        <v>42846</v>
      </c>
      <c r="C2436" t="s">
        <v>127</v>
      </c>
      <c r="D2436" s="13">
        <v>0.14305555555555557</v>
      </c>
      <c r="E2436" t="s">
        <v>145</v>
      </c>
      <c r="F2436" s="9">
        <f t="shared" si="198"/>
        <v>0.6430555555555556</v>
      </c>
      <c r="G2436" s="9">
        <f t="shared" ref="G2436:G2499" si="200">F2436-F2435</f>
        <v>3.3333333333333437E-2</v>
      </c>
      <c r="H2436" s="6" t="str">
        <f t="shared" ref="H2436:H2499" si="201">TEXT(G2436,"hmm")</f>
        <v>048</v>
      </c>
      <c r="I2436" s="7">
        <v>48</v>
      </c>
      <c r="J2436">
        <f t="shared" si="196"/>
        <v>3</v>
      </c>
      <c r="L2436" s="11" t="s">
        <v>84</v>
      </c>
      <c r="M2436" t="str">
        <f t="shared" si="199"/>
        <v>4_21_17_bebop_b_3</v>
      </c>
    </row>
    <row r="2437" spans="1:13" x14ac:dyDescent="0.25">
      <c r="A2437">
        <v>4</v>
      </c>
      <c r="B2437" s="12">
        <v>42846</v>
      </c>
      <c r="C2437" t="s">
        <v>127</v>
      </c>
      <c r="D2437" s="13">
        <v>0.1763888888888889</v>
      </c>
      <c r="E2437" t="s">
        <v>145</v>
      </c>
      <c r="F2437" s="9">
        <f t="shared" si="198"/>
        <v>0.67638888888888893</v>
      </c>
      <c r="G2437" s="9">
        <f t="shared" si="200"/>
        <v>3.3333333333333326E-2</v>
      </c>
      <c r="H2437" s="6" t="str">
        <f t="shared" si="201"/>
        <v>048</v>
      </c>
      <c r="I2437" s="7">
        <v>48</v>
      </c>
      <c r="J2437">
        <f t="shared" si="196"/>
        <v>4</v>
      </c>
      <c r="L2437" s="11" t="s">
        <v>84</v>
      </c>
      <c r="M2437" t="str">
        <f t="shared" si="199"/>
        <v>4_21_17_bebop_b_4</v>
      </c>
    </row>
    <row r="2438" spans="1:13" x14ac:dyDescent="0.25">
      <c r="A2438">
        <v>5</v>
      </c>
      <c r="B2438" s="12">
        <v>42846</v>
      </c>
      <c r="C2438" t="s">
        <v>127</v>
      </c>
      <c r="D2438" s="13">
        <v>0.20972222222222223</v>
      </c>
      <c r="E2438" t="s">
        <v>145</v>
      </c>
      <c r="F2438" s="9">
        <f t="shared" si="198"/>
        <v>0.70972222222222225</v>
      </c>
      <c r="G2438" s="9">
        <f t="shared" si="200"/>
        <v>3.3333333333333326E-2</v>
      </c>
      <c r="H2438" s="6" t="str">
        <f t="shared" si="201"/>
        <v>048</v>
      </c>
      <c r="I2438" s="7">
        <v>48</v>
      </c>
      <c r="J2438">
        <f t="shared" si="196"/>
        <v>5</v>
      </c>
      <c r="L2438" s="11" t="s">
        <v>84</v>
      </c>
      <c r="M2438" t="str">
        <f t="shared" si="199"/>
        <v>4_21_17_bebop_b_5</v>
      </c>
    </row>
    <row r="2439" spans="1:13" x14ac:dyDescent="0.25">
      <c r="A2439">
        <v>6</v>
      </c>
      <c r="B2439" s="12">
        <v>42846</v>
      </c>
      <c r="C2439" t="s">
        <v>127</v>
      </c>
      <c r="D2439" s="13">
        <v>0.24305555555555555</v>
      </c>
      <c r="E2439" t="s">
        <v>145</v>
      </c>
      <c r="F2439" s="9">
        <f t="shared" si="198"/>
        <v>0.74305555555555547</v>
      </c>
      <c r="G2439" s="9">
        <f t="shared" si="200"/>
        <v>3.3333333333333215E-2</v>
      </c>
      <c r="H2439" s="6" t="str">
        <f t="shared" si="201"/>
        <v>048</v>
      </c>
      <c r="I2439" s="7">
        <v>48</v>
      </c>
      <c r="J2439">
        <f t="shared" si="196"/>
        <v>6</v>
      </c>
      <c r="L2439" s="11" t="s">
        <v>84</v>
      </c>
      <c r="M2439" t="str">
        <f t="shared" si="199"/>
        <v>4_21_17_bebop_b_6</v>
      </c>
    </row>
    <row r="2440" spans="1:13" x14ac:dyDescent="0.25">
      <c r="A2440">
        <v>7</v>
      </c>
      <c r="B2440" s="12">
        <v>42846</v>
      </c>
      <c r="C2440" t="s">
        <v>127</v>
      </c>
      <c r="D2440" s="13">
        <v>0.27569444444444446</v>
      </c>
      <c r="E2440" t="s">
        <v>145</v>
      </c>
      <c r="F2440" s="9">
        <f t="shared" si="198"/>
        <v>0.77569444444444446</v>
      </c>
      <c r="G2440" s="9">
        <f t="shared" si="200"/>
        <v>3.2638888888888995E-2</v>
      </c>
      <c r="H2440" s="6" t="str">
        <f t="shared" si="201"/>
        <v>047</v>
      </c>
      <c r="I2440" s="7">
        <v>47</v>
      </c>
      <c r="J2440">
        <f t="shared" si="196"/>
        <v>7</v>
      </c>
      <c r="L2440" s="11" t="s">
        <v>84</v>
      </c>
      <c r="M2440" t="str">
        <f t="shared" si="199"/>
        <v>4_21_17_bebop_b_7</v>
      </c>
    </row>
    <row r="2441" spans="1:13" x14ac:dyDescent="0.25">
      <c r="A2441">
        <v>8</v>
      </c>
      <c r="B2441" s="12">
        <v>42846</v>
      </c>
      <c r="C2441" t="s">
        <v>127</v>
      </c>
      <c r="D2441" s="13">
        <v>0.30972222222222223</v>
      </c>
      <c r="E2441" t="s">
        <v>145</v>
      </c>
      <c r="F2441" s="9">
        <f t="shared" si="198"/>
        <v>0.80972222222222223</v>
      </c>
      <c r="G2441" s="9">
        <f t="shared" si="200"/>
        <v>3.4027777777777768E-2</v>
      </c>
      <c r="H2441" s="6" t="str">
        <f t="shared" si="201"/>
        <v>049</v>
      </c>
      <c r="I2441" s="7">
        <v>49</v>
      </c>
      <c r="J2441">
        <f t="shared" si="196"/>
        <v>8</v>
      </c>
      <c r="L2441" s="11" t="s">
        <v>84</v>
      </c>
      <c r="M2441" t="str">
        <f t="shared" si="199"/>
        <v>4_21_17_bebop_b_8</v>
      </c>
    </row>
    <row r="2442" spans="1:13" x14ac:dyDescent="0.25">
      <c r="A2442">
        <v>9</v>
      </c>
      <c r="B2442" s="12">
        <v>42846</v>
      </c>
      <c r="C2442" t="s">
        <v>127</v>
      </c>
      <c r="D2442" s="13">
        <v>0.34236111111111112</v>
      </c>
      <c r="E2442" t="s">
        <v>145</v>
      </c>
      <c r="F2442" s="9">
        <f t="shared" si="198"/>
        <v>0.84236111111111101</v>
      </c>
      <c r="G2442" s="9">
        <f t="shared" si="200"/>
        <v>3.2638888888888773E-2</v>
      </c>
      <c r="H2442" s="6" t="str">
        <f t="shared" si="201"/>
        <v>047</v>
      </c>
      <c r="I2442" s="7">
        <v>47</v>
      </c>
      <c r="J2442">
        <f t="shared" si="196"/>
        <v>9</v>
      </c>
      <c r="L2442" s="11" t="s">
        <v>84</v>
      </c>
      <c r="M2442" t="str">
        <f t="shared" si="199"/>
        <v>4_21_17_bebop_b_9</v>
      </c>
    </row>
    <row r="2443" spans="1:13" x14ac:dyDescent="0.25">
      <c r="A2443">
        <v>10</v>
      </c>
      <c r="B2443" s="12">
        <v>42846</v>
      </c>
      <c r="C2443" t="s">
        <v>127</v>
      </c>
      <c r="D2443" s="13">
        <v>0.3756944444444445</v>
      </c>
      <c r="E2443" t="s">
        <v>145</v>
      </c>
      <c r="F2443" s="9">
        <f t="shared" si="198"/>
        <v>0.87569444444444444</v>
      </c>
      <c r="G2443" s="9">
        <f t="shared" si="200"/>
        <v>3.3333333333333437E-2</v>
      </c>
      <c r="H2443" s="6" t="str">
        <f t="shared" si="201"/>
        <v>048</v>
      </c>
      <c r="I2443" s="7">
        <v>48</v>
      </c>
      <c r="J2443">
        <f t="shared" si="196"/>
        <v>10</v>
      </c>
      <c r="L2443" s="11" t="s">
        <v>84</v>
      </c>
      <c r="M2443" t="str">
        <f t="shared" si="199"/>
        <v>4_21_17_bebop_b_10</v>
      </c>
    </row>
    <row r="2444" spans="1:13" x14ac:dyDescent="0.25">
      <c r="A2444">
        <v>11</v>
      </c>
      <c r="B2444" s="12">
        <v>42846</v>
      </c>
      <c r="C2444" t="s">
        <v>127</v>
      </c>
      <c r="D2444" s="13">
        <v>0.40972222222222227</v>
      </c>
      <c r="E2444" t="s">
        <v>145</v>
      </c>
      <c r="F2444" s="9">
        <f t="shared" si="198"/>
        <v>0.90972222222222221</v>
      </c>
      <c r="G2444" s="9">
        <f t="shared" si="200"/>
        <v>3.4027777777777768E-2</v>
      </c>
      <c r="H2444" s="6" t="str">
        <f t="shared" si="201"/>
        <v>049</v>
      </c>
      <c r="I2444" s="7">
        <v>49</v>
      </c>
      <c r="J2444">
        <f t="shared" si="196"/>
        <v>11</v>
      </c>
      <c r="L2444" s="11" t="s">
        <v>84</v>
      </c>
      <c r="M2444" t="str">
        <f t="shared" si="199"/>
        <v>4_21_17_bebop_b_11</v>
      </c>
    </row>
    <row r="2445" spans="1:13" x14ac:dyDescent="0.25">
      <c r="A2445">
        <v>12</v>
      </c>
      <c r="B2445" s="12">
        <v>42846</v>
      </c>
      <c r="C2445" t="s">
        <v>127</v>
      </c>
      <c r="D2445" s="13">
        <v>0.44305555555555554</v>
      </c>
      <c r="E2445" t="s">
        <v>145</v>
      </c>
      <c r="F2445" s="9">
        <f t="shared" si="198"/>
        <v>0.94305555555555554</v>
      </c>
      <c r="G2445" s="9">
        <f t="shared" si="200"/>
        <v>3.3333333333333326E-2</v>
      </c>
      <c r="H2445" s="6" t="str">
        <f t="shared" si="201"/>
        <v>048</v>
      </c>
      <c r="I2445" s="7">
        <v>48</v>
      </c>
      <c r="J2445">
        <f t="shared" si="196"/>
        <v>12</v>
      </c>
      <c r="L2445" s="11" t="s">
        <v>84</v>
      </c>
      <c r="M2445" t="str">
        <f t="shared" si="199"/>
        <v>4_21_17_bebop_b_12</v>
      </c>
    </row>
    <row r="2446" spans="1:13" x14ac:dyDescent="0.25">
      <c r="A2446">
        <v>13</v>
      </c>
      <c r="B2446" s="12">
        <v>42846</v>
      </c>
      <c r="C2446" t="s">
        <v>127</v>
      </c>
      <c r="D2446" s="13">
        <v>0.47638888888888892</v>
      </c>
      <c r="E2446" t="s">
        <v>145</v>
      </c>
      <c r="F2446" s="9">
        <f t="shared" si="198"/>
        <v>0.97638888888888886</v>
      </c>
      <c r="G2446" s="9">
        <f t="shared" si="200"/>
        <v>3.3333333333333326E-2</v>
      </c>
      <c r="H2446" s="6" t="str">
        <f t="shared" si="201"/>
        <v>048</v>
      </c>
      <c r="I2446" s="7">
        <v>48</v>
      </c>
      <c r="J2446">
        <f t="shared" si="196"/>
        <v>13</v>
      </c>
      <c r="L2446" s="11" t="s">
        <v>84</v>
      </c>
      <c r="M2446" t="str">
        <f t="shared" si="199"/>
        <v>4_21_17_bebop_b_13</v>
      </c>
    </row>
    <row r="2447" spans="1:13" x14ac:dyDescent="0.25">
      <c r="A2447">
        <v>14</v>
      </c>
      <c r="B2447" s="12">
        <v>42846</v>
      </c>
      <c r="C2447" t="s">
        <v>127</v>
      </c>
      <c r="D2447" s="13">
        <v>0.51041666666666663</v>
      </c>
      <c r="E2447" t="s">
        <v>146</v>
      </c>
      <c r="F2447" s="9">
        <f t="shared" si="198"/>
        <v>1.0416666666666666E-2</v>
      </c>
      <c r="G2447" s="9">
        <v>3.4027777777777775E-2</v>
      </c>
      <c r="H2447" s="6" t="str">
        <f t="shared" si="201"/>
        <v>049</v>
      </c>
      <c r="I2447" s="7">
        <v>49</v>
      </c>
      <c r="J2447">
        <f t="shared" si="196"/>
        <v>14</v>
      </c>
      <c r="L2447" s="11" t="s">
        <v>84</v>
      </c>
      <c r="M2447" t="str">
        <f t="shared" si="199"/>
        <v>4_21_17_bebop_b_14</v>
      </c>
    </row>
    <row r="2448" spans="1:13" x14ac:dyDescent="0.25">
      <c r="A2448">
        <v>15</v>
      </c>
      <c r="B2448" s="12">
        <v>42846</v>
      </c>
      <c r="C2448" t="s">
        <v>127</v>
      </c>
      <c r="D2448" s="13">
        <v>4.3750000000000004E-2</v>
      </c>
      <c r="E2448" t="s">
        <v>146</v>
      </c>
      <c r="F2448" s="9">
        <f t="shared" si="198"/>
        <v>4.3750000000000004E-2</v>
      </c>
      <c r="G2448" s="9">
        <f t="shared" si="200"/>
        <v>3.333333333333334E-2</v>
      </c>
      <c r="H2448" s="6" t="str">
        <f t="shared" si="201"/>
        <v>048</v>
      </c>
      <c r="I2448" s="7">
        <v>48</v>
      </c>
      <c r="J2448">
        <f t="shared" si="196"/>
        <v>15</v>
      </c>
      <c r="L2448" s="11" t="s">
        <v>84</v>
      </c>
      <c r="M2448" t="str">
        <f t="shared" si="199"/>
        <v>4_21_17_bebop_b_15</v>
      </c>
    </row>
    <row r="2449" spans="1:13" x14ac:dyDescent="0.25">
      <c r="A2449">
        <v>16</v>
      </c>
      <c r="B2449" s="12">
        <v>42846</v>
      </c>
      <c r="C2449" t="s">
        <v>127</v>
      </c>
      <c r="D2449" s="13">
        <v>7.7083333333333337E-2</v>
      </c>
      <c r="E2449" t="s">
        <v>146</v>
      </c>
      <c r="F2449" s="9">
        <f t="shared" si="198"/>
        <v>7.7083333333333337E-2</v>
      </c>
      <c r="G2449" s="9">
        <f t="shared" si="200"/>
        <v>3.3333333333333333E-2</v>
      </c>
      <c r="H2449" s="6" t="str">
        <f t="shared" si="201"/>
        <v>048</v>
      </c>
      <c r="I2449" s="7">
        <v>48</v>
      </c>
      <c r="J2449">
        <f t="shared" si="196"/>
        <v>16</v>
      </c>
      <c r="L2449" s="11" t="s">
        <v>84</v>
      </c>
      <c r="M2449" t="str">
        <f t="shared" si="199"/>
        <v>4_21_17_bebop_b_16</v>
      </c>
    </row>
    <row r="2450" spans="1:13" x14ac:dyDescent="0.25">
      <c r="A2450">
        <v>17</v>
      </c>
      <c r="B2450" s="12">
        <v>42846</v>
      </c>
      <c r="C2450" t="s">
        <v>127</v>
      </c>
      <c r="D2450" s="13">
        <v>0.1111111111111111</v>
      </c>
      <c r="E2450" t="s">
        <v>146</v>
      </c>
      <c r="F2450" s="9">
        <f t="shared" si="198"/>
        <v>0.1111111111111111</v>
      </c>
      <c r="G2450" s="9">
        <f t="shared" si="200"/>
        <v>3.4027777777777768E-2</v>
      </c>
      <c r="H2450" s="6" t="str">
        <f t="shared" si="201"/>
        <v>049</v>
      </c>
      <c r="I2450" s="7">
        <v>49</v>
      </c>
      <c r="J2450">
        <f t="shared" si="196"/>
        <v>17</v>
      </c>
      <c r="L2450" s="11" t="s">
        <v>84</v>
      </c>
      <c r="M2450" t="str">
        <f t="shared" si="199"/>
        <v>4_21_17_bebop_b_17</v>
      </c>
    </row>
    <row r="2451" spans="1:13" x14ac:dyDescent="0.25">
      <c r="A2451">
        <v>18</v>
      </c>
      <c r="B2451" s="12">
        <v>42846</v>
      </c>
      <c r="C2451" t="s">
        <v>127</v>
      </c>
      <c r="D2451" s="13">
        <v>0.14444444444444446</v>
      </c>
      <c r="E2451" t="s">
        <v>146</v>
      </c>
      <c r="F2451" s="9">
        <f t="shared" si="198"/>
        <v>0.14444444444444446</v>
      </c>
      <c r="G2451" s="9">
        <f t="shared" si="200"/>
        <v>3.3333333333333354E-2</v>
      </c>
      <c r="H2451" s="6" t="str">
        <f t="shared" si="201"/>
        <v>048</v>
      </c>
      <c r="I2451" s="7">
        <v>48</v>
      </c>
      <c r="J2451">
        <f t="shared" si="196"/>
        <v>18</v>
      </c>
      <c r="L2451" s="11" t="s">
        <v>84</v>
      </c>
      <c r="M2451" t="str">
        <f t="shared" si="199"/>
        <v>4_21_17_bebop_b_18</v>
      </c>
    </row>
    <row r="2452" spans="1:13" x14ac:dyDescent="0.25">
      <c r="A2452">
        <v>19</v>
      </c>
      <c r="B2452" s="12">
        <v>42846</v>
      </c>
      <c r="C2452" t="s">
        <v>127</v>
      </c>
      <c r="D2452" s="13">
        <v>0.24236111111111111</v>
      </c>
      <c r="E2452" t="s">
        <v>146</v>
      </c>
      <c r="F2452" s="9">
        <f t="shared" si="198"/>
        <v>0.24236111111111111</v>
      </c>
      <c r="G2452" s="9">
        <f t="shared" si="200"/>
        <v>9.7916666666666652E-2</v>
      </c>
      <c r="H2452" s="6" t="str">
        <f t="shared" si="201"/>
        <v>221</v>
      </c>
      <c r="I2452" s="7">
        <v>221</v>
      </c>
      <c r="J2452">
        <f t="shared" si="196"/>
        <v>21</v>
      </c>
      <c r="L2452" s="11" t="s">
        <v>84</v>
      </c>
      <c r="M2452" t="str">
        <f t="shared" si="199"/>
        <v>4_21_17_bebop_b_19</v>
      </c>
    </row>
    <row r="2453" spans="1:13" x14ac:dyDescent="0.25">
      <c r="A2453">
        <v>20</v>
      </c>
      <c r="B2453" s="12">
        <v>42846</v>
      </c>
      <c r="C2453" t="s">
        <v>127</v>
      </c>
      <c r="D2453" s="13">
        <v>0.27569444444444446</v>
      </c>
      <c r="E2453" t="s">
        <v>146</v>
      </c>
      <c r="F2453" s="9">
        <f t="shared" si="198"/>
        <v>0.27569444444444446</v>
      </c>
      <c r="G2453" s="9">
        <f t="shared" si="200"/>
        <v>3.3333333333333354E-2</v>
      </c>
      <c r="H2453" s="6" t="str">
        <f t="shared" si="201"/>
        <v>048</v>
      </c>
      <c r="I2453" s="7">
        <v>48</v>
      </c>
      <c r="J2453">
        <f t="shared" si="196"/>
        <v>22</v>
      </c>
      <c r="L2453" s="11" t="s">
        <v>84</v>
      </c>
      <c r="M2453" t="str">
        <f t="shared" si="199"/>
        <v>4_21_17_bebop_b_20</v>
      </c>
    </row>
    <row r="2454" spans="1:13" x14ac:dyDescent="0.25">
      <c r="A2454">
        <v>21</v>
      </c>
      <c r="B2454" s="12">
        <v>42846</v>
      </c>
      <c r="C2454" t="s">
        <v>127</v>
      </c>
      <c r="D2454" s="13">
        <v>0.30972222222222223</v>
      </c>
      <c r="E2454" t="s">
        <v>146</v>
      </c>
      <c r="F2454" s="9">
        <f t="shared" si="198"/>
        <v>0.30972222222222223</v>
      </c>
      <c r="G2454" s="9">
        <f t="shared" si="200"/>
        <v>3.4027777777777768E-2</v>
      </c>
      <c r="H2454" s="6" t="str">
        <f t="shared" si="201"/>
        <v>049</v>
      </c>
      <c r="I2454" s="7">
        <v>49</v>
      </c>
      <c r="J2454">
        <f t="shared" si="196"/>
        <v>23</v>
      </c>
      <c r="L2454" s="11" t="s">
        <v>84</v>
      </c>
      <c r="M2454" t="str">
        <f t="shared" si="199"/>
        <v>4_21_17_bebop_b_21</v>
      </c>
    </row>
    <row r="2455" spans="1:13" x14ac:dyDescent="0.25">
      <c r="A2455">
        <v>22</v>
      </c>
      <c r="B2455" s="12">
        <v>42846</v>
      </c>
      <c r="C2455" t="s">
        <v>127</v>
      </c>
      <c r="D2455" s="13">
        <v>0.3430555555555555</v>
      </c>
      <c r="E2455" t="s">
        <v>146</v>
      </c>
      <c r="F2455" s="9">
        <f t="shared" si="198"/>
        <v>0.3430555555555555</v>
      </c>
      <c r="G2455" s="9">
        <f t="shared" si="200"/>
        <v>3.333333333333327E-2</v>
      </c>
      <c r="H2455" s="6" t="str">
        <f t="shared" si="201"/>
        <v>048</v>
      </c>
      <c r="I2455" s="7">
        <v>48</v>
      </c>
      <c r="J2455">
        <f t="shared" si="196"/>
        <v>24</v>
      </c>
      <c r="L2455" s="11" t="s">
        <v>84</v>
      </c>
      <c r="M2455" t="str">
        <f t="shared" si="199"/>
        <v>4_21_17_bebop_b_22</v>
      </c>
    </row>
    <row r="2456" spans="1:13" x14ac:dyDescent="0.25">
      <c r="A2456">
        <v>23</v>
      </c>
      <c r="B2456" s="12">
        <v>42846</v>
      </c>
      <c r="C2456" t="s">
        <v>127</v>
      </c>
      <c r="D2456" s="13">
        <v>0.37708333333333338</v>
      </c>
      <c r="E2456" t="s">
        <v>146</v>
      </c>
      <c r="F2456" s="9">
        <f t="shared" si="198"/>
        <v>0.37708333333333338</v>
      </c>
      <c r="G2456" s="9">
        <f t="shared" si="200"/>
        <v>3.4027777777777879E-2</v>
      </c>
      <c r="H2456" s="6" t="str">
        <f t="shared" si="201"/>
        <v>049</v>
      </c>
      <c r="I2456" s="7">
        <v>49</v>
      </c>
      <c r="J2456">
        <f t="shared" si="196"/>
        <v>25</v>
      </c>
      <c r="L2456" s="11" t="s">
        <v>84</v>
      </c>
      <c r="M2456" t="str">
        <f t="shared" si="199"/>
        <v>4_21_17_bebop_b_23</v>
      </c>
    </row>
    <row r="2457" spans="1:13" x14ac:dyDescent="0.25">
      <c r="A2457">
        <v>24</v>
      </c>
      <c r="B2457" s="12">
        <v>42846</v>
      </c>
      <c r="C2457" t="s">
        <v>127</v>
      </c>
      <c r="D2457" s="13">
        <v>0.41041666666666665</v>
      </c>
      <c r="E2457" t="s">
        <v>146</v>
      </c>
      <c r="F2457" s="9">
        <f t="shared" si="198"/>
        <v>0.41041666666666665</v>
      </c>
      <c r="G2457" s="9">
        <f t="shared" si="200"/>
        <v>3.333333333333327E-2</v>
      </c>
      <c r="H2457" s="6" t="str">
        <f t="shared" si="201"/>
        <v>048</v>
      </c>
      <c r="I2457" s="7">
        <v>48</v>
      </c>
      <c r="J2457">
        <f t="shared" si="196"/>
        <v>26</v>
      </c>
      <c r="L2457" s="11" t="s">
        <v>84</v>
      </c>
      <c r="M2457" t="str">
        <f t="shared" si="199"/>
        <v>4_21_17_bebop_b_24</v>
      </c>
    </row>
    <row r="2458" spans="1:13" x14ac:dyDescent="0.25">
      <c r="A2458">
        <v>25</v>
      </c>
      <c r="B2458" s="12">
        <v>42846</v>
      </c>
      <c r="C2458" t="s">
        <v>127</v>
      </c>
      <c r="D2458" s="13">
        <v>0.44375000000000003</v>
      </c>
      <c r="E2458" t="s">
        <v>146</v>
      </c>
      <c r="F2458" s="9">
        <f t="shared" si="198"/>
        <v>0.44375000000000003</v>
      </c>
      <c r="G2458" s="9">
        <f t="shared" si="200"/>
        <v>3.3333333333333381E-2</v>
      </c>
      <c r="H2458" s="6" t="str">
        <f t="shared" si="201"/>
        <v>048</v>
      </c>
      <c r="I2458" s="7">
        <v>48</v>
      </c>
      <c r="J2458">
        <f t="shared" si="196"/>
        <v>27</v>
      </c>
      <c r="L2458" s="11" t="s">
        <v>84</v>
      </c>
      <c r="M2458" t="str">
        <f t="shared" si="199"/>
        <v>4_21_17_bebop_b_25</v>
      </c>
    </row>
    <row r="2459" spans="1:13" x14ac:dyDescent="0.25">
      <c r="A2459">
        <v>26</v>
      </c>
      <c r="B2459" s="12">
        <v>42846</v>
      </c>
      <c r="C2459" t="s">
        <v>127</v>
      </c>
      <c r="D2459" s="13">
        <v>0.4777777777777778</v>
      </c>
      <c r="E2459" t="s">
        <v>146</v>
      </c>
      <c r="F2459" s="9">
        <f t="shared" si="198"/>
        <v>0.4777777777777778</v>
      </c>
      <c r="G2459" s="9">
        <f t="shared" si="200"/>
        <v>3.4027777777777768E-2</v>
      </c>
      <c r="H2459" s="6" t="str">
        <f t="shared" si="201"/>
        <v>049</v>
      </c>
      <c r="I2459" s="7">
        <v>49</v>
      </c>
      <c r="J2459">
        <f t="shared" ref="J2459:J2522" si="202">IF(I2459&lt;=53,J2458+1,IF(I2459&lt;=141,J2458+2,IF(I2459&lt;=229,J2458+3,IF(I2459&lt;=317,J2458+4,IF(I2459&lt;=405,J2458+5,IF(I2459&lt;=453,J2458+6,IF(I2459&lt;=541,J2458+7,IF(I2459&lt;=629,J2458+8,IF(I2459&lt;=717,J2458+9,IF(I2459&lt;=805,J2458+10,IF(I2459&lt;=847,J2458+11,IF(I2459&lt;=935,J2458+12,IF(I2459&lt;=1023,J2458+13,IF(I2459&lt;=1111,J2458+14,IF(I2459&lt;=1159,J2458+15,IF(I2459&lt;=1247,J2458+16,IF(I2459&lt;=1335,J2458+17,IF(I2459&lt;=1423,J2458+18,IF(I2459&lt;=1511,J2458+19,IF(I2459&lt;=1559,J2458+20,IF(I2459&lt;=1647,J2458+21,IF(I2459&lt;=1735,J2458+22,IF(I2459&lt;=1823,J2458+23,IF(I2459&lt;=1911,J2458+24,IF(I2459&lt;=1959,J2458+25,IF(I2459&lt;=2047,J2458+26,IF(I2459&lt;=2135,J2458+27,IF(I2459&lt;=2223,J2458+28,IF(I2459&lt;=2311,J2458+29,IF(I2459&lt;=2359,J2458+30,IF(I2459&lt;=2447,J2458+31,IF(I2459&lt;=2535,J2458+32,0))))))))))))))))))))))))))))))))</f>
        <v>28</v>
      </c>
      <c r="L2459" s="11" t="s">
        <v>84</v>
      </c>
      <c r="M2459" t="str">
        <f t="shared" si="199"/>
        <v>4_21_17_bebop_b_26</v>
      </c>
    </row>
    <row r="2460" spans="1:13" x14ac:dyDescent="0.25">
      <c r="A2460">
        <v>27</v>
      </c>
      <c r="B2460" s="12">
        <v>42846</v>
      </c>
      <c r="C2460" t="s">
        <v>127</v>
      </c>
      <c r="D2460" s="13">
        <v>0.51111111111111118</v>
      </c>
      <c r="E2460" t="s">
        <v>145</v>
      </c>
      <c r="F2460" s="9">
        <f t="shared" si="198"/>
        <v>0.51111111111111118</v>
      </c>
      <c r="G2460" s="9">
        <f t="shared" si="200"/>
        <v>3.3333333333333381E-2</v>
      </c>
      <c r="H2460" s="6" t="str">
        <f t="shared" si="201"/>
        <v>048</v>
      </c>
      <c r="I2460" s="7">
        <v>48</v>
      </c>
      <c r="J2460">
        <f t="shared" si="202"/>
        <v>29</v>
      </c>
      <c r="L2460" s="11" t="s">
        <v>84</v>
      </c>
      <c r="M2460" t="str">
        <f t="shared" si="199"/>
        <v>4_21_17_bebop_b_27</v>
      </c>
    </row>
    <row r="2461" spans="1:13" x14ac:dyDescent="0.25">
      <c r="A2461">
        <v>28</v>
      </c>
      <c r="B2461" s="12">
        <v>42846</v>
      </c>
      <c r="C2461" t="s">
        <v>127</v>
      </c>
      <c r="D2461" s="13">
        <v>0.14166666666666666</v>
      </c>
      <c r="E2461" t="s">
        <v>145</v>
      </c>
      <c r="F2461" s="9">
        <f t="shared" si="198"/>
        <v>0.64166666666666672</v>
      </c>
      <c r="G2461" s="9">
        <f t="shared" si="200"/>
        <v>0.13055555555555554</v>
      </c>
      <c r="H2461" s="6" t="str">
        <f t="shared" si="201"/>
        <v>308</v>
      </c>
      <c r="I2461" s="7">
        <v>308</v>
      </c>
      <c r="J2461">
        <f t="shared" si="202"/>
        <v>33</v>
      </c>
      <c r="L2461" s="11" t="s">
        <v>84</v>
      </c>
      <c r="M2461" t="str">
        <f t="shared" si="199"/>
        <v>4_21_17_bebop_b_28</v>
      </c>
    </row>
    <row r="2462" spans="1:13" x14ac:dyDescent="0.25">
      <c r="A2462">
        <v>29</v>
      </c>
      <c r="B2462" s="12">
        <v>42846</v>
      </c>
      <c r="C2462" t="s">
        <v>127</v>
      </c>
      <c r="D2462" s="13">
        <v>0.17569444444444446</v>
      </c>
      <c r="E2462" t="s">
        <v>145</v>
      </c>
      <c r="F2462" s="9">
        <f t="shared" si="198"/>
        <v>0.67569444444444438</v>
      </c>
      <c r="G2462" s="9">
        <f t="shared" si="200"/>
        <v>3.4027777777777657E-2</v>
      </c>
      <c r="H2462" s="6" t="str">
        <f t="shared" si="201"/>
        <v>049</v>
      </c>
      <c r="I2462" s="7">
        <v>49</v>
      </c>
      <c r="J2462">
        <f t="shared" si="202"/>
        <v>34</v>
      </c>
      <c r="L2462" s="11" t="s">
        <v>84</v>
      </c>
      <c r="M2462" t="str">
        <f t="shared" si="199"/>
        <v>4_21_17_bebop_b_29</v>
      </c>
    </row>
    <row r="2463" spans="1:13" x14ac:dyDescent="0.25">
      <c r="A2463">
        <v>30</v>
      </c>
      <c r="B2463" s="12">
        <v>42846</v>
      </c>
      <c r="C2463" t="s">
        <v>127</v>
      </c>
      <c r="D2463" s="13">
        <v>0.20972222222222223</v>
      </c>
      <c r="E2463" t="s">
        <v>145</v>
      </c>
      <c r="F2463" s="9">
        <f t="shared" si="198"/>
        <v>0.70972222222222225</v>
      </c>
      <c r="G2463" s="9">
        <f t="shared" si="200"/>
        <v>3.4027777777777879E-2</v>
      </c>
      <c r="H2463" s="6" t="str">
        <f t="shared" si="201"/>
        <v>049</v>
      </c>
      <c r="I2463" s="7">
        <v>49</v>
      </c>
      <c r="J2463">
        <f t="shared" si="202"/>
        <v>35</v>
      </c>
      <c r="L2463" s="11" t="s">
        <v>84</v>
      </c>
      <c r="M2463" t="str">
        <f t="shared" si="199"/>
        <v>4_21_17_bebop_b_30</v>
      </c>
    </row>
    <row r="2464" spans="1:13" x14ac:dyDescent="0.25">
      <c r="A2464">
        <v>31</v>
      </c>
      <c r="B2464" s="12">
        <v>42846</v>
      </c>
      <c r="C2464" t="s">
        <v>127</v>
      </c>
      <c r="D2464" s="13">
        <v>0.24305555555555555</v>
      </c>
      <c r="E2464" t="s">
        <v>145</v>
      </c>
      <c r="F2464" s="9">
        <f t="shared" si="198"/>
        <v>0.74305555555555547</v>
      </c>
      <c r="G2464" s="9">
        <f t="shared" si="200"/>
        <v>3.3333333333333215E-2</v>
      </c>
      <c r="H2464" s="6" t="str">
        <f t="shared" si="201"/>
        <v>048</v>
      </c>
      <c r="I2464" s="7">
        <v>48</v>
      </c>
      <c r="J2464">
        <f t="shared" si="202"/>
        <v>36</v>
      </c>
      <c r="L2464" s="11" t="s">
        <v>84</v>
      </c>
      <c r="M2464" t="str">
        <f t="shared" si="199"/>
        <v>4_21_17_bebop_b_31</v>
      </c>
    </row>
    <row r="2465" spans="1:13" x14ac:dyDescent="0.25">
      <c r="A2465">
        <v>32</v>
      </c>
      <c r="B2465" s="12">
        <v>42846</v>
      </c>
      <c r="C2465" t="s">
        <v>127</v>
      </c>
      <c r="D2465" s="13">
        <v>0.27638888888888885</v>
      </c>
      <c r="E2465" t="s">
        <v>145</v>
      </c>
      <c r="F2465" s="9">
        <f t="shared" si="198"/>
        <v>0.77638888888888891</v>
      </c>
      <c r="G2465" s="9">
        <f t="shared" si="200"/>
        <v>3.3333333333333437E-2</v>
      </c>
      <c r="H2465" s="6" t="str">
        <f t="shared" si="201"/>
        <v>048</v>
      </c>
      <c r="I2465" s="7">
        <v>48</v>
      </c>
      <c r="J2465">
        <f t="shared" si="202"/>
        <v>37</v>
      </c>
      <c r="L2465" s="11" t="s">
        <v>84</v>
      </c>
      <c r="M2465" t="str">
        <f t="shared" si="199"/>
        <v>4_21_17_bebop_b_32</v>
      </c>
    </row>
    <row r="2466" spans="1:13" x14ac:dyDescent="0.25">
      <c r="A2466">
        <v>33</v>
      </c>
      <c r="B2466" s="12">
        <v>42846</v>
      </c>
      <c r="C2466" t="s">
        <v>127</v>
      </c>
      <c r="D2466" s="13">
        <v>0.31041666666666667</v>
      </c>
      <c r="E2466" t="s">
        <v>145</v>
      </c>
      <c r="F2466" s="9">
        <f t="shared" si="198"/>
        <v>0.81041666666666667</v>
      </c>
      <c r="G2466" s="9">
        <f t="shared" si="200"/>
        <v>3.4027777777777768E-2</v>
      </c>
      <c r="H2466" s="6" t="str">
        <f t="shared" si="201"/>
        <v>049</v>
      </c>
      <c r="I2466" s="7">
        <v>49</v>
      </c>
      <c r="J2466">
        <f t="shared" si="202"/>
        <v>38</v>
      </c>
      <c r="L2466" s="11" t="s">
        <v>84</v>
      </c>
      <c r="M2466" t="str">
        <f t="shared" si="199"/>
        <v>4_21_17_bebop_b_33</v>
      </c>
    </row>
    <row r="2467" spans="1:13" x14ac:dyDescent="0.25">
      <c r="A2467">
        <v>34</v>
      </c>
      <c r="B2467" s="12">
        <v>42846</v>
      </c>
      <c r="C2467" t="s">
        <v>127</v>
      </c>
      <c r="D2467" s="13">
        <v>0.34375</v>
      </c>
      <c r="E2467" t="s">
        <v>145</v>
      </c>
      <c r="F2467" s="9">
        <f t="shared" si="198"/>
        <v>0.84375</v>
      </c>
      <c r="G2467" s="9">
        <f t="shared" si="200"/>
        <v>3.3333333333333326E-2</v>
      </c>
      <c r="H2467" s="6" t="str">
        <f t="shared" si="201"/>
        <v>048</v>
      </c>
      <c r="I2467" s="7">
        <v>48</v>
      </c>
      <c r="J2467">
        <f t="shared" si="202"/>
        <v>39</v>
      </c>
      <c r="L2467" s="11" t="s">
        <v>84</v>
      </c>
      <c r="M2467" t="str">
        <f t="shared" si="199"/>
        <v>4_21_17_bebop_b_34</v>
      </c>
    </row>
    <row r="2468" spans="1:13" x14ac:dyDescent="0.25">
      <c r="A2468">
        <v>35</v>
      </c>
      <c r="B2468" s="12">
        <v>42846</v>
      </c>
      <c r="C2468" t="s">
        <v>127</v>
      </c>
      <c r="D2468" s="13">
        <v>0.37777777777777777</v>
      </c>
      <c r="E2468" t="s">
        <v>145</v>
      </c>
      <c r="F2468" s="9">
        <f t="shared" si="198"/>
        <v>0.87777777777777777</v>
      </c>
      <c r="G2468" s="9">
        <f t="shared" si="200"/>
        <v>3.4027777777777768E-2</v>
      </c>
      <c r="H2468" s="6" t="str">
        <f t="shared" si="201"/>
        <v>049</v>
      </c>
      <c r="I2468" s="7">
        <v>49</v>
      </c>
      <c r="J2468">
        <f t="shared" si="202"/>
        <v>40</v>
      </c>
      <c r="L2468" s="11" t="s">
        <v>84</v>
      </c>
      <c r="M2468" t="str">
        <f t="shared" si="199"/>
        <v>4_21_17_bebop_b_35</v>
      </c>
    </row>
    <row r="2469" spans="1:13" x14ac:dyDescent="0.25">
      <c r="A2469">
        <v>36</v>
      </c>
      <c r="B2469" s="12">
        <v>42846</v>
      </c>
      <c r="C2469" t="s">
        <v>127</v>
      </c>
      <c r="D2469" s="13">
        <v>0.50902777777777775</v>
      </c>
      <c r="E2469" t="s">
        <v>146</v>
      </c>
      <c r="F2469" s="9">
        <f t="shared" si="198"/>
        <v>9.0277777777777787E-3</v>
      </c>
      <c r="G2469" s="9">
        <v>0.13125000000000001</v>
      </c>
      <c r="H2469" s="6" t="str">
        <f t="shared" si="201"/>
        <v>309</v>
      </c>
      <c r="I2469" s="7">
        <v>309</v>
      </c>
      <c r="J2469">
        <f t="shared" si="202"/>
        <v>44</v>
      </c>
      <c r="L2469" s="11" t="s">
        <v>84</v>
      </c>
      <c r="M2469" t="str">
        <f t="shared" si="199"/>
        <v>4_21_17_bebop_b_36</v>
      </c>
    </row>
    <row r="2470" spans="1:13" x14ac:dyDescent="0.25">
      <c r="A2470">
        <v>37</v>
      </c>
      <c r="B2470" s="12">
        <v>42846</v>
      </c>
      <c r="C2470" t="s">
        <v>127</v>
      </c>
      <c r="D2470" s="13">
        <v>4.2361111111111106E-2</v>
      </c>
      <c r="E2470" t="s">
        <v>146</v>
      </c>
      <c r="F2470" s="9">
        <f t="shared" si="198"/>
        <v>4.2361111111111106E-2</v>
      </c>
      <c r="G2470" s="9">
        <f t="shared" si="200"/>
        <v>3.3333333333333326E-2</v>
      </c>
      <c r="H2470" s="6" t="str">
        <f t="shared" si="201"/>
        <v>048</v>
      </c>
      <c r="I2470" s="7">
        <v>48</v>
      </c>
      <c r="J2470">
        <f t="shared" si="202"/>
        <v>45</v>
      </c>
      <c r="L2470" s="11" t="s">
        <v>84</v>
      </c>
      <c r="M2470" t="str">
        <f t="shared" si="199"/>
        <v>4_21_17_bebop_b_37</v>
      </c>
    </row>
    <row r="2471" spans="1:13" x14ac:dyDescent="0.25">
      <c r="A2471">
        <v>38</v>
      </c>
      <c r="B2471" s="12">
        <v>42846</v>
      </c>
      <c r="C2471" t="s">
        <v>127</v>
      </c>
      <c r="D2471" s="13">
        <v>7.6388888888888895E-2</v>
      </c>
      <c r="E2471" t="s">
        <v>146</v>
      </c>
      <c r="F2471" s="9">
        <f t="shared" si="198"/>
        <v>7.6388888888888895E-2</v>
      </c>
      <c r="G2471" s="9">
        <f t="shared" si="200"/>
        <v>3.4027777777777789E-2</v>
      </c>
      <c r="H2471" s="6" t="str">
        <f t="shared" si="201"/>
        <v>049</v>
      </c>
      <c r="I2471" s="7">
        <v>49</v>
      </c>
      <c r="J2471">
        <f t="shared" si="202"/>
        <v>46</v>
      </c>
      <c r="L2471" s="11" t="s">
        <v>84</v>
      </c>
      <c r="M2471" t="str">
        <f t="shared" si="199"/>
        <v>4_21_17_bebop_b_38</v>
      </c>
    </row>
    <row r="2472" spans="1:13" x14ac:dyDescent="0.25">
      <c r="A2472">
        <v>39</v>
      </c>
      <c r="B2472" s="12">
        <v>42846</v>
      </c>
      <c r="C2472" t="s">
        <v>127</v>
      </c>
      <c r="D2472" s="13">
        <v>0.10972222222222222</v>
      </c>
      <c r="E2472" t="s">
        <v>146</v>
      </c>
      <c r="F2472" s="9">
        <f t="shared" si="198"/>
        <v>0.10972222222222222</v>
      </c>
      <c r="G2472" s="9">
        <f t="shared" si="200"/>
        <v>3.3333333333333326E-2</v>
      </c>
      <c r="H2472" s="6" t="str">
        <f t="shared" si="201"/>
        <v>048</v>
      </c>
      <c r="I2472" s="7">
        <v>48</v>
      </c>
      <c r="J2472">
        <f t="shared" si="202"/>
        <v>47</v>
      </c>
      <c r="L2472" s="11" t="s">
        <v>84</v>
      </c>
      <c r="M2472" t="str">
        <f t="shared" si="199"/>
        <v>4_21_17_bebop_b_39</v>
      </c>
    </row>
    <row r="2473" spans="1:13" x14ac:dyDescent="0.25">
      <c r="A2473">
        <v>40</v>
      </c>
      <c r="B2473" s="12">
        <v>42846</v>
      </c>
      <c r="C2473" t="s">
        <v>127</v>
      </c>
      <c r="D2473" s="13">
        <v>0.14375000000000002</v>
      </c>
      <c r="E2473" t="s">
        <v>146</v>
      </c>
      <c r="F2473" s="9">
        <f t="shared" si="198"/>
        <v>0.14375000000000002</v>
      </c>
      <c r="G2473" s="9">
        <f t="shared" si="200"/>
        <v>3.4027777777777796E-2</v>
      </c>
      <c r="H2473" s="6" t="str">
        <f t="shared" si="201"/>
        <v>049</v>
      </c>
      <c r="I2473" s="7">
        <v>49</v>
      </c>
      <c r="J2473">
        <f t="shared" si="202"/>
        <v>48</v>
      </c>
      <c r="L2473" s="11" t="s">
        <v>84</v>
      </c>
      <c r="M2473" t="str">
        <f t="shared" si="199"/>
        <v>4_21_17_bebop_b_40</v>
      </c>
    </row>
    <row r="2474" spans="1:13" x14ac:dyDescent="0.25">
      <c r="A2474">
        <v>41</v>
      </c>
      <c r="B2474" s="12">
        <v>42846</v>
      </c>
      <c r="C2474" t="s">
        <v>127</v>
      </c>
      <c r="D2474" s="13">
        <v>0.17777777777777778</v>
      </c>
      <c r="E2474" t="s">
        <v>146</v>
      </c>
      <c r="F2474" s="9">
        <f t="shared" si="198"/>
        <v>0.17777777777777778</v>
      </c>
      <c r="G2474" s="9">
        <f t="shared" si="200"/>
        <v>3.4027777777777768E-2</v>
      </c>
      <c r="H2474" s="6" t="str">
        <f t="shared" si="201"/>
        <v>049</v>
      </c>
      <c r="I2474" s="7">
        <v>49</v>
      </c>
      <c r="J2474">
        <f t="shared" si="202"/>
        <v>49</v>
      </c>
      <c r="L2474" s="11" t="s">
        <v>84</v>
      </c>
      <c r="M2474" t="str">
        <f t="shared" si="199"/>
        <v>4_21_17_bebop_b_41</v>
      </c>
    </row>
    <row r="2475" spans="1:13" x14ac:dyDescent="0.25">
      <c r="A2475">
        <v>42</v>
      </c>
      <c r="B2475" s="12">
        <v>42846</v>
      </c>
      <c r="C2475" t="s">
        <v>127</v>
      </c>
      <c r="D2475" s="13">
        <v>0.21111111111111111</v>
      </c>
      <c r="E2475" t="s">
        <v>146</v>
      </c>
      <c r="F2475" s="9">
        <f t="shared" si="198"/>
        <v>0.21111111111111111</v>
      </c>
      <c r="G2475" s="9">
        <f t="shared" si="200"/>
        <v>3.3333333333333326E-2</v>
      </c>
      <c r="H2475" s="6" t="str">
        <f t="shared" si="201"/>
        <v>048</v>
      </c>
      <c r="I2475" s="7">
        <v>48</v>
      </c>
      <c r="J2475">
        <f t="shared" si="202"/>
        <v>50</v>
      </c>
      <c r="L2475" s="11" t="s">
        <v>84</v>
      </c>
      <c r="M2475" t="str">
        <f t="shared" si="199"/>
        <v>4_21_17_bebop_b_42</v>
      </c>
    </row>
    <row r="2476" spans="1:13" x14ac:dyDescent="0.25">
      <c r="A2476">
        <v>43</v>
      </c>
      <c r="B2476" s="12">
        <v>42846</v>
      </c>
      <c r="C2476" t="s">
        <v>127</v>
      </c>
      <c r="D2476" s="13">
        <v>0.24444444444444446</v>
      </c>
      <c r="E2476" t="s">
        <v>146</v>
      </c>
      <c r="F2476" s="9">
        <f t="shared" si="198"/>
        <v>0.24444444444444446</v>
      </c>
      <c r="G2476" s="9">
        <f t="shared" si="200"/>
        <v>3.3333333333333354E-2</v>
      </c>
      <c r="H2476" s="6" t="str">
        <f t="shared" si="201"/>
        <v>048</v>
      </c>
      <c r="I2476" s="7">
        <v>48</v>
      </c>
      <c r="J2476">
        <f t="shared" si="202"/>
        <v>51</v>
      </c>
      <c r="L2476" s="11" t="s">
        <v>84</v>
      </c>
      <c r="M2476" t="str">
        <f t="shared" si="199"/>
        <v>4_21_17_bebop_b_43</v>
      </c>
    </row>
    <row r="2477" spans="1:13" x14ac:dyDescent="0.25">
      <c r="A2477">
        <v>44</v>
      </c>
      <c r="B2477" s="12">
        <v>42846</v>
      </c>
      <c r="C2477" t="s">
        <v>127</v>
      </c>
      <c r="D2477" s="13">
        <v>0.34236111111111112</v>
      </c>
      <c r="E2477" t="s">
        <v>146</v>
      </c>
      <c r="F2477" s="9">
        <f t="shared" si="198"/>
        <v>0.34236111111111112</v>
      </c>
      <c r="G2477" s="9">
        <f t="shared" si="200"/>
        <v>9.7916666666666652E-2</v>
      </c>
      <c r="H2477" s="6" t="str">
        <f t="shared" si="201"/>
        <v>221</v>
      </c>
      <c r="I2477" s="7">
        <v>221</v>
      </c>
      <c r="J2477">
        <f t="shared" si="202"/>
        <v>54</v>
      </c>
      <c r="L2477" s="11" t="s">
        <v>84</v>
      </c>
      <c r="M2477" t="str">
        <f t="shared" si="199"/>
        <v>4_21_17_bebop_b_44</v>
      </c>
    </row>
    <row r="2478" spans="1:13" x14ac:dyDescent="0.25">
      <c r="A2478">
        <v>45</v>
      </c>
      <c r="B2478" s="12">
        <v>42846</v>
      </c>
      <c r="C2478" t="s">
        <v>127</v>
      </c>
      <c r="D2478" s="13">
        <v>0.3756944444444445</v>
      </c>
      <c r="E2478" t="s">
        <v>146</v>
      </c>
      <c r="F2478" s="9">
        <f t="shared" si="198"/>
        <v>0.3756944444444445</v>
      </c>
      <c r="G2478" s="9">
        <f t="shared" si="200"/>
        <v>3.3333333333333381E-2</v>
      </c>
      <c r="H2478" s="6" t="str">
        <f t="shared" si="201"/>
        <v>048</v>
      </c>
      <c r="I2478" s="7">
        <v>48</v>
      </c>
      <c r="J2478">
        <f t="shared" si="202"/>
        <v>55</v>
      </c>
      <c r="L2478" s="11" t="s">
        <v>84</v>
      </c>
      <c r="M2478" t="str">
        <f t="shared" si="199"/>
        <v>4_21_17_bebop_b_45</v>
      </c>
    </row>
    <row r="2479" spans="1:13" x14ac:dyDescent="0.25">
      <c r="A2479">
        <v>46</v>
      </c>
      <c r="B2479" s="12">
        <v>42846</v>
      </c>
      <c r="C2479" t="s">
        <v>127</v>
      </c>
      <c r="D2479" s="13">
        <v>0.40972222222222227</v>
      </c>
      <c r="E2479" t="s">
        <v>146</v>
      </c>
      <c r="F2479" s="9">
        <f t="shared" si="198"/>
        <v>0.40972222222222227</v>
      </c>
      <c r="G2479" s="9">
        <f t="shared" si="200"/>
        <v>3.4027777777777768E-2</v>
      </c>
      <c r="H2479" s="6" t="str">
        <f t="shared" si="201"/>
        <v>049</v>
      </c>
      <c r="I2479" s="7">
        <v>49</v>
      </c>
      <c r="J2479">
        <f t="shared" si="202"/>
        <v>56</v>
      </c>
      <c r="L2479" s="11" t="s">
        <v>84</v>
      </c>
      <c r="M2479" t="str">
        <f t="shared" si="199"/>
        <v>4_21_17_bebop_b_46</v>
      </c>
    </row>
    <row r="2480" spans="1:13" x14ac:dyDescent="0.25">
      <c r="A2480">
        <v>47</v>
      </c>
      <c r="B2480" s="12">
        <v>42846</v>
      </c>
      <c r="C2480" t="s">
        <v>127</v>
      </c>
      <c r="D2480" s="13">
        <v>0.44305555555555554</v>
      </c>
      <c r="E2480" t="s">
        <v>146</v>
      </c>
      <c r="F2480" s="9">
        <f t="shared" si="198"/>
        <v>0.44305555555555554</v>
      </c>
      <c r="G2480" s="9">
        <f t="shared" si="200"/>
        <v>3.333333333333327E-2</v>
      </c>
      <c r="H2480" s="6" t="str">
        <f t="shared" si="201"/>
        <v>048</v>
      </c>
      <c r="I2480" s="7">
        <v>48</v>
      </c>
      <c r="J2480">
        <f t="shared" si="202"/>
        <v>57</v>
      </c>
      <c r="L2480" s="11" t="s">
        <v>84</v>
      </c>
      <c r="M2480" t="str">
        <f t="shared" si="199"/>
        <v>4_21_17_bebop_b_47</v>
      </c>
    </row>
    <row r="2481" spans="1:13" x14ac:dyDescent="0.25">
      <c r="A2481">
        <v>48</v>
      </c>
      <c r="B2481" s="12">
        <v>42846</v>
      </c>
      <c r="C2481" t="s">
        <v>127</v>
      </c>
      <c r="D2481" s="13">
        <v>0.4770833333333333</v>
      </c>
      <c r="E2481" t="s">
        <v>146</v>
      </c>
      <c r="F2481" s="9">
        <f t="shared" si="198"/>
        <v>0.4770833333333333</v>
      </c>
      <c r="G2481" s="9">
        <f t="shared" si="200"/>
        <v>3.4027777777777768E-2</v>
      </c>
      <c r="H2481" s="6" t="str">
        <f t="shared" si="201"/>
        <v>049</v>
      </c>
      <c r="I2481" s="7">
        <v>49</v>
      </c>
      <c r="J2481">
        <f t="shared" si="202"/>
        <v>58</v>
      </c>
      <c r="L2481" s="11" t="s">
        <v>84</v>
      </c>
      <c r="M2481" t="str">
        <f t="shared" si="199"/>
        <v>4_21_17_bebop_b_48</v>
      </c>
    </row>
    <row r="2482" spans="1:13" x14ac:dyDescent="0.25">
      <c r="A2482">
        <v>49</v>
      </c>
      <c r="B2482" s="12">
        <v>42846</v>
      </c>
      <c r="C2482" t="s">
        <v>127</v>
      </c>
      <c r="D2482" s="13">
        <v>0.51111111111111118</v>
      </c>
      <c r="E2482" t="s">
        <v>145</v>
      </c>
      <c r="F2482" s="9">
        <f t="shared" si="198"/>
        <v>0.51111111111111118</v>
      </c>
      <c r="G2482" s="9">
        <f t="shared" si="200"/>
        <v>3.4027777777777879E-2</v>
      </c>
      <c r="H2482" s="6" t="str">
        <f t="shared" si="201"/>
        <v>049</v>
      </c>
      <c r="I2482" s="7">
        <v>49</v>
      </c>
      <c r="J2482">
        <f t="shared" si="202"/>
        <v>59</v>
      </c>
      <c r="L2482" s="11" t="s">
        <v>84</v>
      </c>
      <c r="M2482" t="str">
        <f t="shared" si="199"/>
        <v>4_21_17_bebop_b_49</v>
      </c>
    </row>
    <row r="2483" spans="1:13" x14ac:dyDescent="0.25">
      <c r="A2483">
        <v>50</v>
      </c>
      <c r="B2483" s="12">
        <v>42846</v>
      </c>
      <c r="C2483" t="s">
        <v>127</v>
      </c>
      <c r="D2483" s="13">
        <v>4.4444444444444446E-2</v>
      </c>
      <c r="E2483" t="s">
        <v>145</v>
      </c>
      <c r="F2483" s="9">
        <f t="shared" si="198"/>
        <v>0.5444444444444444</v>
      </c>
      <c r="G2483" s="9">
        <f t="shared" si="200"/>
        <v>3.3333333333333215E-2</v>
      </c>
      <c r="H2483" s="6" t="str">
        <f t="shared" si="201"/>
        <v>048</v>
      </c>
      <c r="I2483" s="7">
        <v>48</v>
      </c>
      <c r="J2483">
        <f t="shared" si="202"/>
        <v>60</v>
      </c>
      <c r="L2483" s="11" t="s">
        <v>84</v>
      </c>
      <c r="M2483" t="str">
        <f t="shared" si="199"/>
        <v>4_21_17_bebop_b_50</v>
      </c>
    </row>
    <row r="2484" spans="1:13" x14ac:dyDescent="0.25">
      <c r="A2484">
        <v>51</v>
      </c>
      <c r="B2484" s="12">
        <v>42846</v>
      </c>
      <c r="C2484" t="s">
        <v>127</v>
      </c>
      <c r="D2484" s="13">
        <v>7.7777777777777779E-2</v>
      </c>
      <c r="E2484" t="s">
        <v>145</v>
      </c>
      <c r="F2484" s="9">
        <f t="shared" si="198"/>
        <v>0.57777777777777783</v>
      </c>
      <c r="G2484" s="9">
        <f t="shared" si="200"/>
        <v>3.3333333333333437E-2</v>
      </c>
      <c r="H2484" s="6" t="str">
        <f t="shared" si="201"/>
        <v>048</v>
      </c>
      <c r="I2484" s="7">
        <v>48</v>
      </c>
      <c r="J2484">
        <f t="shared" si="202"/>
        <v>61</v>
      </c>
      <c r="L2484" s="11" t="s">
        <v>84</v>
      </c>
      <c r="M2484" t="str">
        <f t="shared" si="199"/>
        <v>4_21_17_bebop_b_51</v>
      </c>
    </row>
    <row r="2485" spans="1:13" x14ac:dyDescent="0.25">
      <c r="A2485">
        <v>52</v>
      </c>
      <c r="B2485" s="12">
        <v>42846</v>
      </c>
      <c r="C2485" t="s">
        <v>127</v>
      </c>
      <c r="D2485" s="13">
        <v>0.17569444444444446</v>
      </c>
      <c r="E2485" t="s">
        <v>145</v>
      </c>
      <c r="F2485" s="9">
        <f t="shared" si="198"/>
        <v>0.67569444444444438</v>
      </c>
      <c r="G2485" s="9">
        <f t="shared" si="200"/>
        <v>9.7916666666666541E-2</v>
      </c>
      <c r="H2485" s="6" t="str">
        <f t="shared" si="201"/>
        <v>221</v>
      </c>
      <c r="I2485" s="7">
        <v>221</v>
      </c>
      <c r="J2485">
        <f t="shared" si="202"/>
        <v>64</v>
      </c>
      <c r="L2485" s="11" t="s">
        <v>84</v>
      </c>
      <c r="M2485" t="str">
        <f t="shared" si="199"/>
        <v>4_21_17_bebop_b_52</v>
      </c>
    </row>
    <row r="2486" spans="1:13" x14ac:dyDescent="0.25">
      <c r="A2486">
        <v>53</v>
      </c>
      <c r="B2486" s="12">
        <v>42846</v>
      </c>
      <c r="C2486" t="s">
        <v>127</v>
      </c>
      <c r="D2486" s="13">
        <v>0.20902777777777778</v>
      </c>
      <c r="E2486" t="s">
        <v>145</v>
      </c>
      <c r="F2486" s="9">
        <f t="shared" si="198"/>
        <v>0.7090277777777777</v>
      </c>
      <c r="G2486" s="9">
        <f t="shared" si="200"/>
        <v>3.3333333333333326E-2</v>
      </c>
      <c r="H2486" s="6" t="str">
        <f t="shared" si="201"/>
        <v>048</v>
      </c>
      <c r="I2486" s="7">
        <v>48</v>
      </c>
      <c r="J2486">
        <f t="shared" si="202"/>
        <v>65</v>
      </c>
      <c r="L2486" s="11" t="s">
        <v>84</v>
      </c>
      <c r="M2486" t="str">
        <f t="shared" si="199"/>
        <v>4_21_17_bebop_b_53</v>
      </c>
    </row>
    <row r="2487" spans="1:13" x14ac:dyDescent="0.25">
      <c r="A2487">
        <v>54</v>
      </c>
      <c r="B2487" s="12">
        <v>42846</v>
      </c>
      <c r="C2487" t="s">
        <v>127</v>
      </c>
      <c r="D2487" s="13">
        <v>0.24236111111111111</v>
      </c>
      <c r="E2487" t="s">
        <v>145</v>
      </c>
      <c r="F2487" s="9">
        <f t="shared" si="198"/>
        <v>0.74236111111111114</v>
      </c>
      <c r="G2487" s="9">
        <f t="shared" si="200"/>
        <v>3.3333333333333437E-2</v>
      </c>
      <c r="H2487" s="6" t="str">
        <f t="shared" si="201"/>
        <v>048</v>
      </c>
      <c r="I2487" s="7">
        <v>48</v>
      </c>
      <c r="J2487">
        <f t="shared" si="202"/>
        <v>66</v>
      </c>
      <c r="L2487" s="11" t="s">
        <v>84</v>
      </c>
      <c r="M2487" t="str">
        <f t="shared" si="199"/>
        <v>4_21_17_bebop_b_54</v>
      </c>
    </row>
    <row r="2488" spans="1:13" x14ac:dyDescent="0.25">
      <c r="A2488">
        <v>55</v>
      </c>
      <c r="B2488" s="12">
        <v>42846</v>
      </c>
      <c r="C2488" t="s">
        <v>127</v>
      </c>
      <c r="D2488" s="13">
        <v>0.27638888888888885</v>
      </c>
      <c r="E2488" t="s">
        <v>145</v>
      </c>
      <c r="F2488" s="9">
        <f t="shared" si="198"/>
        <v>0.77638888888888891</v>
      </c>
      <c r="G2488" s="9">
        <f t="shared" si="200"/>
        <v>3.4027777777777768E-2</v>
      </c>
      <c r="H2488" s="6" t="str">
        <f t="shared" si="201"/>
        <v>049</v>
      </c>
      <c r="I2488" s="7">
        <v>49</v>
      </c>
      <c r="J2488">
        <f t="shared" si="202"/>
        <v>67</v>
      </c>
      <c r="L2488" s="11" t="s">
        <v>84</v>
      </c>
      <c r="M2488" t="str">
        <f t="shared" si="199"/>
        <v>4_21_17_bebop_b_55</v>
      </c>
    </row>
    <row r="2489" spans="1:13" x14ac:dyDescent="0.25">
      <c r="A2489">
        <v>56</v>
      </c>
      <c r="B2489" s="12">
        <v>42846</v>
      </c>
      <c r="C2489" t="s">
        <v>127</v>
      </c>
      <c r="D2489" s="13">
        <v>0.31041666666666667</v>
      </c>
      <c r="E2489" t="s">
        <v>145</v>
      </c>
      <c r="F2489" s="9">
        <f t="shared" si="198"/>
        <v>0.81041666666666667</v>
      </c>
      <c r="G2489" s="9">
        <f t="shared" si="200"/>
        <v>3.4027777777777768E-2</v>
      </c>
      <c r="H2489" s="6" t="str">
        <f t="shared" si="201"/>
        <v>049</v>
      </c>
      <c r="I2489" s="7">
        <v>49</v>
      </c>
      <c r="J2489">
        <f t="shared" si="202"/>
        <v>68</v>
      </c>
      <c r="L2489" s="11" t="s">
        <v>84</v>
      </c>
      <c r="M2489" t="str">
        <f t="shared" si="199"/>
        <v>4_21_17_bebop_b_56</v>
      </c>
    </row>
    <row r="2490" spans="1:13" x14ac:dyDescent="0.25">
      <c r="A2490">
        <v>57</v>
      </c>
      <c r="B2490" s="12">
        <v>42846</v>
      </c>
      <c r="C2490" t="s">
        <v>127</v>
      </c>
      <c r="D2490" s="13">
        <v>0.34375</v>
      </c>
      <c r="E2490" t="s">
        <v>145</v>
      </c>
      <c r="F2490" s="9">
        <f t="shared" si="198"/>
        <v>0.84375</v>
      </c>
      <c r="G2490" s="9">
        <f t="shared" si="200"/>
        <v>3.3333333333333326E-2</v>
      </c>
      <c r="H2490" s="6" t="str">
        <f t="shared" si="201"/>
        <v>048</v>
      </c>
      <c r="I2490" s="7">
        <v>48</v>
      </c>
      <c r="J2490">
        <f t="shared" si="202"/>
        <v>69</v>
      </c>
      <c r="L2490" s="11" t="s">
        <v>84</v>
      </c>
      <c r="M2490" t="str">
        <f t="shared" si="199"/>
        <v>4_21_17_bebop_b_57</v>
      </c>
    </row>
    <row r="2491" spans="1:13" x14ac:dyDescent="0.25">
      <c r="A2491">
        <v>58</v>
      </c>
      <c r="B2491" s="12">
        <v>42846</v>
      </c>
      <c r="C2491" t="s">
        <v>127</v>
      </c>
      <c r="D2491" s="13">
        <v>0.37777777777777777</v>
      </c>
      <c r="E2491" t="s">
        <v>145</v>
      </c>
      <c r="F2491" s="9">
        <f t="shared" si="198"/>
        <v>0.87777777777777777</v>
      </c>
      <c r="G2491" s="9">
        <f t="shared" si="200"/>
        <v>3.4027777777777768E-2</v>
      </c>
      <c r="H2491" s="6" t="str">
        <f t="shared" si="201"/>
        <v>049</v>
      </c>
      <c r="I2491" s="7">
        <v>49</v>
      </c>
      <c r="J2491">
        <f t="shared" si="202"/>
        <v>70</v>
      </c>
      <c r="L2491" s="11" t="s">
        <v>84</v>
      </c>
      <c r="M2491" t="str">
        <f t="shared" si="199"/>
        <v>4_21_17_bebop_b_58</v>
      </c>
    </row>
    <row r="2492" spans="1:13" x14ac:dyDescent="0.25">
      <c r="A2492">
        <v>59</v>
      </c>
      <c r="B2492" s="12">
        <v>42846</v>
      </c>
      <c r="C2492" t="s">
        <v>127</v>
      </c>
      <c r="D2492" s="13">
        <v>0.44236111111111115</v>
      </c>
      <c r="E2492" t="s">
        <v>145</v>
      </c>
      <c r="F2492" s="9">
        <f t="shared" si="198"/>
        <v>0.94236111111111109</v>
      </c>
      <c r="G2492" s="9">
        <f t="shared" si="200"/>
        <v>6.4583333333333326E-2</v>
      </c>
      <c r="H2492" s="6" t="str">
        <f t="shared" si="201"/>
        <v>133</v>
      </c>
      <c r="I2492" s="7">
        <v>133</v>
      </c>
      <c r="J2492">
        <f t="shared" si="202"/>
        <v>72</v>
      </c>
      <c r="L2492" s="11" t="s">
        <v>84</v>
      </c>
      <c r="M2492" t="str">
        <f t="shared" si="199"/>
        <v>4_21_17_bebop_b_59</v>
      </c>
    </row>
    <row r="2493" spans="1:13" x14ac:dyDescent="0.25">
      <c r="A2493">
        <v>60</v>
      </c>
      <c r="B2493" s="12">
        <v>42846</v>
      </c>
      <c r="C2493" t="s">
        <v>127</v>
      </c>
      <c r="D2493" s="13">
        <v>0.47569444444444442</v>
      </c>
      <c r="E2493" t="s">
        <v>145</v>
      </c>
      <c r="F2493" s="9">
        <f t="shared" si="198"/>
        <v>0.97569444444444453</v>
      </c>
      <c r="G2493" s="9">
        <f t="shared" si="200"/>
        <v>3.3333333333333437E-2</v>
      </c>
      <c r="H2493" s="6" t="str">
        <f t="shared" si="201"/>
        <v>048</v>
      </c>
      <c r="I2493" s="7">
        <v>48</v>
      </c>
      <c r="J2493">
        <f t="shared" si="202"/>
        <v>73</v>
      </c>
      <c r="L2493" s="11" t="s">
        <v>84</v>
      </c>
      <c r="M2493" t="str">
        <f t="shared" si="199"/>
        <v>4_21_17_bebop_b_60</v>
      </c>
    </row>
    <row r="2494" spans="1:13" x14ac:dyDescent="0.25">
      <c r="A2494">
        <v>61</v>
      </c>
      <c r="B2494" s="12">
        <v>42846</v>
      </c>
      <c r="C2494" t="s">
        <v>127</v>
      </c>
      <c r="D2494" s="13">
        <v>0.50972222222222219</v>
      </c>
      <c r="E2494" t="s">
        <v>146</v>
      </c>
      <c r="F2494" s="9">
        <f t="shared" si="198"/>
        <v>9.7222222222222224E-3</v>
      </c>
      <c r="G2494" s="9">
        <v>3.4027777777777775E-2</v>
      </c>
      <c r="H2494" s="6" t="str">
        <f t="shared" si="201"/>
        <v>049</v>
      </c>
      <c r="I2494" s="7">
        <v>49</v>
      </c>
      <c r="J2494">
        <f t="shared" si="202"/>
        <v>74</v>
      </c>
      <c r="L2494" s="11" t="s">
        <v>84</v>
      </c>
      <c r="M2494" t="str">
        <f t="shared" si="199"/>
        <v>4_21_17_bebop_b_61</v>
      </c>
    </row>
    <row r="2495" spans="1:13" x14ac:dyDescent="0.25">
      <c r="A2495">
        <v>62</v>
      </c>
      <c r="B2495" s="12">
        <v>42846</v>
      </c>
      <c r="C2495" t="s">
        <v>127</v>
      </c>
      <c r="D2495" s="13">
        <v>4.3750000000000004E-2</v>
      </c>
      <c r="E2495" t="s">
        <v>146</v>
      </c>
      <c r="F2495" s="9">
        <f t="shared" si="198"/>
        <v>4.3750000000000004E-2</v>
      </c>
      <c r="G2495" s="9">
        <f t="shared" si="200"/>
        <v>3.4027777777777782E-2</v>
      </c>
      <c r="H2495" s="6" t="str">
        <f t="shared" si="201"/>
        <v>049</v>
      </c>
      <c r="I2495" s="7">
        <v>49</v>
      </c>
      <c r="J2495">
        <f t="shared" si="202"/>
        <v>75</v>
      </c>
      <c r="L2495" s="11" t="s">
        <v>84</v>
      </c>
      <c r="M2495" t="str">
        <f t="shared" si="199"/>
        <v>4_21_17_bebop_b_62</v>
      </c>
    </row>
    <row r="2496" spans="1:13" x14ac:dyDescent="0.25">
      <c r="A2496">
        <v>63</v>
      </c>
      <c r="B2496" s="12">
        <v>42846</v>
      </c>
      <c r="C2496" t="s">
        <v>127</v>
      </c>
      <c r="D2496" s="13">
        <v>7.7083333333333337E-2</v>
      </c>
      <c r="E2496" t="s">
        <v>146</v>
      </c>
      <c r="F2496" s="9">
        <f t="shared" si="198"/>
        <v>7.7083333333333337E-2</v>
      </c>
      <c r="G2496" s="9">
        <f t="shared" si="200"/>
        <v>3.3333333333333333E-2</v>
      </c>
      <c r="H2496" s="6" t="str">
        <f t="shared" si="201"/>
        <v>048</v>
      </c>
      <c r="I2496" s="7">
        <v>48</v>
      </c>
      <c r="J2496">
        <f t="shared" si="202"/>
        <v>76</v>
      </c>
      <c r="L2496" s="11" t="s">
        <v>84</v>
      </c>
      <c r="M2496" t="str">
        <f t="shared" si="199"/>
        <v>4_21_17_bebop_b_63</v>
      </c>
    </row>
    <row r="2497" spans="1:13" x14ac:dyDescent="0.25">
      <c r="A2497">
        <v>64</v>
      </c>
      <c r="B2497" s="12">
        <v>42846</v>
      </c>
      <c r="C2497" t="s">
        <v>127</v>
      </c>
      <c r="D2497" s="13">
        <v>0.1111111111111111</v>
      </c>
      <c r="E2497" t="s">
        <v>146</v>
      </c>
      <c r="F2497" s="9">
        <f t="shared" si="198"/>
        <v>0.1111111111111111</v>
      </c>
      <c r="G2497" s="9">
        <f t="shared" si="200"/>
        <v>3.4027777777777768E-2</v>
      </c>
      <c r="H2497" s="6" t="str">
        <f t="shared" si="201"/>
        <v>049</v>
      </c>
      <c r="I2497" s="7">
        <v>49</v>
      </c>
      <c r="J2497">
        <f t="shared" si="202"/>
        <v>77</v>
      </c>
      <c r="L2497" s="11" t="s">
        <v>84</v>
      </c>
      <c r="M2497" t="str">
        <f t="shared" si="199"/>
        <v>4_21_17_bebop_b_64</v>
      </c>
    </row>
    <row r="2498" spans="1:13" x14ac:dyDescent="0.25">
      <c r="A2498">
        <v>65</v>
      </c>
      <c r="B2498" s="12">
        <v>42846</v>
      </c>
      <c r="C2498" t="s">
        <v>127</v>
      </c>
      <c r="D2498" s="13">
        <v>0.20902777777777778</v>
      </c>
      <c r="E2498" t="s">
        <v>146</v>
      </c>
      <c r="F2498" s="9">
        <f t="shared" ref="F2498:F2561" si="203">(TEXT(D2498,"hh:mm")&amp;" "&amp;E2498)+0</f>
        <v>0.20902777777777778</v>
      </c>
      <c r="G2498" s="9">
        <f t="shared" si="200"/>
        <v>9.791666666666668E-2</v>
      </c>
      <c r="H2498" s="6" t="str">
        <f t="shared" si="201"/>
        <v>221</v>
      </c>
      <c r="I2498" s="7">
        <v>221</v>
      </c>
      <c r="J2498">
        <f t="shared" si="202"/>
        <v>80</v>
      </c>
      <c r="L2498" s="11" t="s">
        <v>84</v>
      </c>
      <c r="M2498" t="str">
        <f t="shared" si="199"/>
        <v>4_21_17_bebop_b_65</v>
      </c>
    </row>
    <row r="2499" spans="1:13" x14ac:dyDescent="0.25">
      <c r="A2499">
        <v>66</v>
      </c>
      <c r="B2499" s="12">
        <v>42846</v>
      </c>
      <c r="C2499" t="s">
        <v>127</v>
      </c>
      <c r="D2499" s="13">
        <v>0.24236111111111111</v>
      </c>
      <c r="E2499" t="s">
        <v>146</v>
      </c>
      <c r="F2499" s="9">
        <f t="shared" si="203"/>
        <v>0.24236111111111111</v>
      </c>
      <c r="G2499" s="9">
        <f t="shared" si="200"/>
        <v>3.3333333333333326E-2</v>
      </c>
      <c r="H2499" s="6" t="str">
        <f t="shared" si="201"/>
        <v>048</v>
      </c>
      <c r="I2499" s="7">
        <v>48</v>
      </c>
      <c r="J2499">
        <f t="shared" si="202"/>
        <v>81</v>
      </c>
      <c r="L2499" s="11" t="s">
        <v>84</v>
      </c>
      <c r="M2499" t="str">
        <f t="shared" ref="M2499:M2562" si="204">L2499&amp;"_"&amp;C2499&amp;"_"&amp;A2499</f>
        <v>4_21_17_bebop_b_66</v>
      </c>
    </row>
    <row r="2500" spans="1:13" x14ac:dyDescent="0.25">
      <c r="A2500">
        <v>67</v>
      </c>
      <c r="B2500" s="12">
        <v>42846</v>
      </c>
      <c r="C2500" t="s">
        <v>127</v>
      </c>
      <c r="D2500" s="13">
        <v>0.27638888888888885</v>
      </c>
      <c r="E2500" t="s">
        <v>146</v>
      </c>
      <c r="F2500" s="9">
        <f t="shared" si="203"/>
        <v>0.27638888888888885</v>
      </c>
      <c r="G2500" s="9">
        <f t="shared" ref="G2500:G2553" si="205">F2500-F2499</f>
        <v>3.402777777777774E-2</v>
      </c>
      <c r="H2500" s="6" t="str">
        <f t="shared" ref="H2500:H2563" si="206">TEXT(G2500,"hmm")</f>
        <v>049</v>
      </c>
      <c r="I2500" s="7">
        <v>49</v>
      </c>
      <c r="J2500">
        <f t="shared" si="202"/>
        <v>82</v>
      </c>
      <c r="L2500" s="11" t="s">
        <v>84</v>
      </c>
      <c r="M2500" t="str">
        <f t="shared" si="204"/>
        <v>4_21_17_bebop_b_67</v>
      </c>
    </row>
    <row r="2501" spans="1:13" x14ac:dyDescent="0.25">
      <c r="A2501">
        <v>68</v>
      </c>
      <c r="B2501" s="12">
        <v>42846</v>
      </c>
      <c r="C2501" t="s">
        <v>127</v>
      </c>
      <c r="D2501" s="13">
        <v>0.31041666666666667</v>
      </c>
      <c r="E2501" t="s">
        <v>146</v>
      </c>
      <c r="F2501" s="9">
        <f t="shared" si="203"/>
        <v>0.31041666666666667</v>
      </c>
      <c r="G2501" s="9">
        <f t="shared" si="205"/>
        <v>3.4027777777777823E-2</v>
      </c>
      <c r="H2501" s="6" t="str">
        <f t="shared" si="206"/>
        <v>049</v>
      </c>
      <c r="I2501" s="7">
        <v>49</v>
      </c>
      <c r="J2501">
        <f t="shared" si="202"/>
        <v>83</v>
      </c>
      <c r="L2501" s="11" t="s">
        <v>84</v>
      </c>
      <c r="M2501" t="str">
        <f t="shared" si="204"/>
        <v>4_21_17_bebop_b_68</v>
      </c>
    </row>
    <row r="2502" spans="1:13" x14ac:dyDescent="0.25">
      <c r="A2502">
        <v>69</v>
      </c>
      <c r="B2502" s="12">
        <v>42846</v>
      </c>
      <c r="C2502" t="s">
        <v>127</v>
      </c>
      <c r="D2502" s="13">
        <v>0.34375</v>
      </c>
      <c r="E2502" t="s">
        <v>146</v>
      </c>
      <c r="F2502" s="9">
        <f t="shared" si="203"/>
        <v>0.34375</v>
      </c>
      <c r="G2502" s="9">
        <f t="shared" si="205"/>
        <v>3.3333333333333326E-2</v>
      </c>
      <c r="H2502" s="6" t="str">
        <f t="shared" si="206"/>
        <v>048</v>
      </c>
      <c r="I2502" s="7">
        <v>48</v>
      </c>
      <c r="J2502">
        <f t="shared" si="202"/>
        <v>84</v>
      </c>
      <c r="L2502" s="11" t="s">
        <v>84</v>
      </c>
      <c r="M2502" t="str">
        <f t="shared" si="204"/>
        <v>4_21_17_bebop_b_69</v>
      </c>
    </row>
    <row r="2503" spans="1:13" x14ac:dyDescent="0.25">
      <c r="A2503">
        <v>70</v>
      </c>
      <c r="B2503" s="12">
        <v>42846</v>
      </c>
      <c r="C2503" t="s">
        <v>127</v>
      </c>
      <c r="D2503" s="13">
        <v>0.37777777777777777</v>
      </c>
      <c r="E2503" t="s">
        <v>146</v>
      </c>
      <c r="F2503" s="9">
        <f t="shared" si="203"/>
        <v>0.37777777777777777</v>
      </c>
      <c r="G2503" s="9">
        <f t="shared" si="205"/>
        <v>3.4027777777777768E-2</v>
      </c>
      <c r="H2503" s="6" t="str">
        <f t="shared" si="206"/>
        <v>049</v>
      </c>
      <c r="I2503" s="7">
        <v>49</v>
      </c>
      <c r="J2503">
        <f t="shared" si="202"/>
        <v>85</v>
      </c>
      <c r="L2503" s="11" t="s">
        <v>84</v>
      </c>
      <c r="M2503" t="str">
        <f t="shared" si="204"/>
        <v>4_21_17_bebop_b_70</v>
      </c>
    </row>
    <row r="2504" spans="1:13" x14ac:dyDescent="0.25">
      <c r="A2504">
        <v>71</v>
      </c>
      <c r="B2504" s="12">
        <v>42846</v>
      </c>
      <c r="C2504" t="s">
        <v>127</v>
      </c>
      <c r="D2504" s="13">
        <v>0.40902777777777777</v>
      </c>
      <c r="E2504" t="s">
        <v>146</v>
      </c>
      <c r="F2504" s="9">
        <f t="shared" si="203"/>
        <v>0.40902777777777777</v>
      </c>
      <c r="G2504" s="9">
        <f t="shared" si="205"/>
        <v>3.125E-2</v>
      </c>
      <c r="H2504" s="6" t="str">
        <f t="shared" si="206"/>
        <v>045</v>
      </c>
      <c r="I2504" s="7">
        <v>45</v>
      </c>
      <c r="J2504">
        <f t="shared" si="202"/>
        <v>86</v>
      </c>
      <c r="L2504" s="11" t="s">
        <v>84</v>
      </c>
      <c r="M2504" t="str">
        <f t="shared" si="204"/>
        <v>4_21_17_bebop_b_71</v>
      </c>
    </row>
    <row r="2505" spans="1:13" x14ac:dyDescent="0.25">
      <c r="A2505">
        <v>72</v>
      </c>
      <c r="B2505" s="12">
        <v>42846</v>
      </c>
      <c r="C2505" t="s">
        <v>127</v>
      </c>
      <c r="D2505" s="13">
        <v>0.44305555555555554</v>
      </c>
      <c r="E2505" t="s">
        <v>146</v>
      </c>
      <c r="F2505" s="9">
        <f t="shared" si="203"/>
        <v>0.44305555555555554</v>
      </c>
      <c r="G2505" s="9">
        <f t="shared" si="205"/>
        <v>3.4027777777777768E-2</v>
      </c>
      <c r="H2505" s="6" t="str">
        <f t="shared" si="206"/>
        <v>049</v>
      </c>
      <c r="I2505" s="7">
        <v>49</v>
      </c>
      <c r="J2505">
        <f t="shared" si="202"/>
        <v>87</v>
      </c>
      <c r="L2505" s="11" t="s">
        <v>84</v>
      </c>
      <c r="M2505" t="str">
        <f t="shared" si="204"/>
        <v>4_21_17_bebop_b_72</v>
      </c>
    </row>
    <row r="2506" spans="1:13" x14ac:dyDescent="0.25">
      <c r="A2506">
        <v>73</v>
      </c>
      <c r="B2506" s="12">
        <v>42846</v>
      </c>
      <c r="C2506" t="s">
        <v>127</v>
      </c>
      <c r="D2506" s="13">
        <v>0.4770833333333333</v>
      </c>
      <c r="E2506" t="s">
        <v>146</v>
      </c>
      <c r="F2506" s="9">
        <f t="shared" si="203"/>
        <v>0.4770833333333333</v>
      </c>
      <c r="G2506" s="9">
        <f t="shared" si="205"/>
        <v>3.4027777777777768E-2</v>
      </c>
      <c r="H2506" s="6" t="str">
        <f t="shared" si="206"/>
        <v>049</v>
      </c>
      <c r="I2506" s="7">
        <v>49</v>
      </c>
      <c r="J2506">
        <f t="shared" si="202"/>
        <v>88</v>
      </c>
      <c r="L2506" s="11" t="s">
        <v>84</v>
      </c>
      <c r="M2506" t="str">
        <f t="shared" si="204"/>
        <v>4_21_17_bebop_b_73</v>
      </c>
    </row>
    <row r="2507" spans="1:13" x14ac:dyDescent="0.25">
      <c r="A2507">
        <v>74</v>
      </c>
      <c r="B2507" s="12">
        <v>42846</v>
      </c>
      <c r="C2507" t="s">
        <v>127</v>
      </c>
      <c r="D2507" s="13">
        <v>0.51111111111111118</v>
      </c>
      <c r="E2507" t="s">
        <v>145</v>
      </c>
      <c r="F2507" s="9">
        <f t="shared" si="203"/>
        <v>0.51111111111111118</v>
      </c>
      <c r="G2507" s="9">
        <f t="shared" si="205"/>
        <v>3.4027777777777879E-2</v>
      </c>
      <c r="H2507" s="6" t="str">
        <f t="shared" si="206"/>
        <v>049</v>
      </c>
      <c r="I2507" s="7">
        <v>49</v>
      </c>
      <c r="J2507">
        <f t="shared" si="202"/>
        <v>89</v>
      </c>
      <c r="L2507" s="11" t="s">
        <v>84</v>
      </c>
      <c r="M2507" t="str">
        <f t="shared" si="204"/>
        <v>4_21_17_bebop_b_74</v>
      </c>
    </row>
    <row r="2508" spans="1:13" x14ac:dyDescent="0.25">
      <c r="A2508">
        <v>75</v>
      </c>
      <c r="B2508" s="12">
        <v>42846</v>
      </c>
      <c r="C2508" t="s">
        <v>127</v>
      </c>
      <c r="D2508" s="13">
        <v>7.5694444444444439E-2</v>
      </c>
      <c r="E2508" t="s">
        <v>145</v>
      </c>
      <c r="F2508" s="9">
        <f t="shared" si="203"/>
        <v>0.5756944444444444</v>
      </c>
      <c r="G2508" s="9">
        <f t="shared" si="205"/>
        <v>6.4583333333333215E-2</v>
      </c>
      <c r="H2508" s="6" t="str">
        <f t="shared" si="206"/>
        <v>133</v>
      </c>
      <c r="I2508" s="7">
        <v>133</v>
      </c>
      <c r="J2508">
        <f t="shared" si="202"/>
        <v>91</v>
      </c>
      <c r="L2508" s="11" t="s">
        <v>84</v>
      </c>
      <c r="M2508" t="str">
        <f t="shared" si="204"/>
        <v>4_21_17_bebop_b_75</v>
      </c>
    </row>
    <row r="2509" spans="1:13" x14ac:dyDescent="0.25">
      <c r="A2509">
        <v>76</v>
      </c>
      <c r="B2509" s="12">
        <v>42846</v>
      </c>
      <c r="C2509" t="s">
        <v>127</v>
      </c>
      <c r="D2509" s="13">
        <v>0.10972222222222222</v>
      </c>
      <c r="E2509" t="s">
        <v>145</v>
      </c>
      <c r="F2509" s="9">
        <f t="shared" si="203"/>
        <v>0.60972222222222217</v>
      </c>
      <c r="G2509" s="9">
        <f t="shared" si="205"/>
        <v>3.4027777777777768E-2</v>
      </c>
      <c r="H2509" s="6" t="str">
        <f t="shared" si="206"/>
        <v>049</v>
      </c>
      <c r="I2509" s="7">
        <v>49</v>
      </c>
      <c r="J2509">
        <f t="shared" si="202"/>
        <v>92</v>
      </c>
      <c r="L2509" s="11" t="s">
        <v>84</v>
      </c>
      <c r="M2509" t="str">
        <f t="shared" si="204"/>
        <v>4_21_17_bebop_b_76</v>
      </c>
    </row>
    <row r="2510" spans="1:13" x14ac:dyDescent="0.25">
      <c r="A2510">
        <v>77</v>
      </c>
      <c r="B2510" s="12">
        <v>42846</v>
      </c>
      <c r="C2510" t="s">
        <v>127</v>
      </c>
      <c r="D2510" s="13">
        <v>0.14444444444444446</v>
      </c>
      <c r="E2510" t="s">
        <v>145</v>
      </c>
      <c r="F2510" s="9">
        <f t="shared" si="203"/>
        <v>0.64444444444444449</v>
      </c>
      <c r="G2510" s="9">
        <f t="shared" si="205"/>
        <v>3.4722222222222321E-2</v>
      </c>
      <c r="H2510" s="6" t="str">
        <f t="shared" si="206"/>
        <v>050</v>
      </c>
      <c r="I2510" s="7">
        <v>50</v>
      </c>
      <c r="J2510">
        <f t="shared" si="202"/>
        <v>93</v>
      </c>
      <c r="L2510" s="11" t="s">
        <v>84</v>
      </c>
      <c r="M2510" t="str">
        <f t="shared" si="204"/>
        <v>4_21_17_bebop_b_77</v>
      </c>
    </row>
    <row r="2511" spans="1:13" x14ac:dyDescent="0.25">
      <c r="A2511">
        <v>78</v>
      </c>
      <c r="B2511" s="12">
        <v>42846</v>
      </c>
      <c r="C2511" t="s">
        <v>127</v>
      </c>
      <c r="D2511" s="13">
        <v>0.24305555555555555</v>
      </c>
      <c r="E2511" t="s">
        <v>145</v>
      </c>
      <c r="F2511" s="9">
        <f t="shared" si="203"/>
        <v>0.74305555555555547</v>
      </c>
      <c r="G2511" s="9">
        <f t="shared" si="205"/>
        <v>9.8611111111110983E-2</v>
      </c>
      <c r="H2511" s="6" t="str">
        <f t="shared" si="206"/>
        <v>222</v>
      </c>
      <c r="I2511" s="7">
        <v>222</v>
      </c>
      <c r="J2511">
        <f t="shared" si="202"/>
        <v>96</v>
      </c>
      <c r="L2511" s="11" t="s">
        <v>84</v>
      </c>
      <c r="M2511" t="str">
        <f t="shared" si="204"/>
        <v>4_21_17_bebop_b_78</v>
      </c>
    </row>
    <row r="2512" spans="1:13" x14ac:dyDescent="0.25">
      <c r="A2512">
        <v>79</v>
      </c>
      <c r="B2512" s="12">
        <v>42846</v>
      </c>
      <c r="C2512" t="s">
        <v>127</v>
      </c>
      <c r="D2512" s="13">
        <v>0.27708333333333335</v>
      </c>
      <c r="E2512" t="s">
        <v>145</v>
      </c>
      <c r="F2512" s="9">
        <f t="shared" si="203"/>
        <v>0.77708333333333324</v>
      </c>
      <c r="G2512" s="9">
        <f t="shared" si="205"/>
        <v>3.4027777777777768E-2</v>
      </c>
      <c r="H2512" s="6" t="str">
        <f t="shared" si="206"/>
        <v>049</v>
      </c>
      <c r="I2512" s="7">
        <v>49</v>
      </c>
      <c r="J2512">
        <f t="shared" si="202"/>
        <v>97</v>
      </c>
      <c r="L2512" s="11" t="s">
        <v>84</v>
      </c>
      <c r="M2512" t="str">
        <f t="shared" si="204"/>
        <v>4_21_17_bebop_b_79</v>
      </c>
    </row>
    <row r="2513" spans="1:13" x14ac:dyDescent="0.25">
      <c r="A2513">
        <v>80</v>
      </c>
      <c r="B2513" s="12">
        <v>42846</v>
      </c>
      <c r="C2513" t="s">
        <v>127</v>
      </c>
      <c r="D2513" s="13">
        <v>0.31111111111111112</v>
      </c>
      <c r="E2513" t="s">
        <v>145</v>
      </c>
      <c r="F2513" s="9">
        <f t="shared" si="203"/>
        <v>0.81111111111111101</v>
      </c>
      <c r="G2513" s="9">
        <f t="shared" si="205"/>
        <v>3.4027777777777768E-2</v>
      </c>
      <c r="H2513" s="6" t="str">
        <f t="shared" si="206"/>
        <v>049</v>
      </c>
      <c r="I2513" s="7">
        <v>49</v>
      </c>
      <c r="J2513">
        <f t="shared" si="202"/>
        <v>98</v>
      </c>
      <c r="L2513" s="11" t="s">
        <v>84</v>
      </c>
      <c r="M2513" t="str">
        <f t="shared" si="204"/>
        <v>4_21_17_bebop_b_80</v>
      </c>
    </row>
    <row r="2514" spans="1:13" x14ac:dyDescent="0.25">
      <c r="A2514">
        <v>81</v>
      </c>
      <c r="B2514" s="12">
        <v>42846</v>
      </c>
      <c r="C2514" t="s">
        <v>127</v>
      </c>
      <c r="D2514" s="13">
        <v>0.3756944444444445</v>
      </c>
      <c r="E2514" t="s">
        <v>145</v>
      </c>
      <c r="F2514" s="9">
        <f t="shared" si="203"/>
        <v>0.87569444444444444</v>
      </c>
      <c r="G2514" s="9">
        <f t="shared" si="205"/>
        <v>6.4583333333333437E-2</v>
      </c>
      <c r="H2514" s="6" t="str">
        <f t="shared" si="206"/>
        <v>133</v>
      </c>
      <c r="I2514" s="7">
        <v>133</v>
      </c>
      <c r="J2514">
        <f t="shared" si="202"/>
        <v>100</v>
      </c>
      <c r="L2514" s="11" t="s">
        <v>84</v>
      </c>
      <c r="M2514" t="str">
        <f t="shared" si="204"/>
        <v>4_21_17_bebop_b_81</v>
      </c>
    </row>
    <row r="2515" spans="1:13" x14ac:dyDescent="0.25">
      <c r="A2515">
        <v>82</v>
      </c>
      <c r="B2515" s="12">
        <v>42846</v>
      </c>
      <c r="C2515" t="s">
        <v>127</v>
      </c>
      <c r="D2515" s="13">
        <v>0.40972222222222227</v>
      </c>
      <c r="E2515" t="s">
        <v>145</v>
      </c>
      <c r="F2515" s="9">
        <f t="shared" si="203"/>
        <v>0.90972222222222221</v>
      </c>
      <c r="G2515" s="9">
        <f t="shared" si="205"/>
        <v>3.4027777777777768E-2</v>
      </c>
      <c r="H2515" s="6" t="str">
        <f t="shared" si="206"/>
        <v>049</v>
      </c>
      <c r="I2515" s="7">
        <v>49</v>
      </c>
      <c r="J2515">
        <f t="shared" si="202"/>
        <v>101</v>
      </c>
      <c r="L2515" s="11" t="s">
        <v>84</v>
      </c>
      <c r="M2515" t="str">
        <f t="shared" si="204"/>
        <v>4_21_17_bebop_b_82</v>
      </c>
    </row>
    <row r="2516" spans="1:13" x14ac:dyDescent="0.25">
      <c r="A2516">
        <v>83</v>
      </c>
      <c r="B2516" s="12">
        <v>42846</v>
      </c>
      <c r="C2516" t="s">
        <v>127</v>
      </c>
      <c r="D2516" s="13">
        <v>0.44444444444444442</v>
      </c>
      <c r="E2516" t="s">
        <v>145</v>
      </c>
      <c r="F2516" s="9">
        <f t="shared" si="203"/>
        <v>0.94444444444444453</v>
      </c>
      <c r="G2516" s="9">
        <f t="shared" si="205"/>
        <v>3.4722222222222321E-2</v>
      </c>
      <c r="H2516" s="6" t="str">
        <f t="shared" si="206"/>
        <v>050</v>
      </c>
      <c r="I2516" s="7">
        <v>50</v>
      </c>
      <c r="J2516">
        <f t="shared" si="202"/>
        <v>102</v>
      </c>
      <c r="L2516" s="11" t="s">
        <v>84</v>
      </c>
      <c r="M2516" t="str">
        <f t="shared" si="204"/>
        <v>4_21_17_bebop_b_83</v>
      </c>
    </row>
    <row r="2517" spans="1:13" x14ac:dyDescent="0.25">
      <c r="A2517">
        <v>84</v>
      </c>
      <c r="B2517" s="12">
        <v>42846</v>
      </c>
      <c r="C2517" t="s">
        <v>127</v>
      </c>
      <c r="D2517" s="13">
        <v>0.50902777777777775</v>
      </c>
      <c r="E2517" t="s">
        <v>146</v>
      </c>
      <c r="F2517" s="9">
        <f t="shared" si="203"/>
        <v>9.0277777777777787E-3</v>
      </c>
      <c r="G2517" s="9">
        <v>6.458333333333334E-2</v>
      </c>
      <c r="H2517" s="6" t="str">
        <f t="shared" si="206"/>
        <v>133</v>
      </c>
      <c r="I2517" s="7">
        <v>133</v>
      </c>
      <c r="J2517">
        <f t="shared" si="202"/>
        <v>104</v>
      </c>
      <c r="L2517" s="11" t="s">
        <v>84</v>
      </c>
      <c r="M2517" t="str">
        <f t="shared" si="204"/>
        <v>4_21_17_bebop_b_84</v>
      </c>
    </row>
    <row r="2518" spans="1:13" x14ac:dyDescent="0.25">
      <c r="A2518">
        <v>85</v>
      </c>
      <c r="B2518" s="12">
        <v>42846</v>
      </c>
      <c r="C2518" t="s">
        <v>127</v>
      </c>
      <c r="D2518" s="13">
        <v>4.3055555555555562E-2</v>
      </c>
      <c r="E2518" t="s">
        <v>146</v>
      </c>
      <c r="F2518" s="9">
        <f t="shared" si="203"/>
        <v>4.3055555555555562E-2</v>
      </c>
      <c r="G2518" s="9">
        <f t="shared" si="205"/>
        <v>3.4027777777777782E-2</v>
      </c>
      <c r="H2518" s="6" t="str">
        <f t="shared" si="206"/>
        <v>049</v>
      </c>
      <c r="I2518" s="7">
        <v>49</v>
      </c>
      <c r="J2518">
        <f t="shared" si="202"/>
        <v>105</v>
      </c>
      <c r="L2518" s="11" t="s">
        <v>84</v>
      </c>
      <c r="M2518" t="str">
        <f t="shared" si="204"/>
        <v>4_21_17_bebop_b_85</v>
      </c>
    </row>
    <row r="2519" spans="1:13" x14ac:dyDescent="0.25">
      <c r="A2519">
        <v>86</v>
      </c>
      <c r="B2519" s="12">
        <v>42846</v>
      </c>
      <c r="C2519" t="s">
        <v>127</v>
      </c>
      <c r="D2519" s="13">
        <v>7.7083333333333337E-2</v>
      </c>
      <c r="E2519" t="s">
        <v>146</v>
      </c>
      <c r="F2519" s="9">
        <f t="shared" si="203"/>
        <v>7.7083333333333337E-2</v>
      </c>
      <c r="G2519" s="9">
        <f t="shared" si="205"/>
        <v>3.4027777777777775E-2</v>
      </c>
      <c r="H2519" s="6" t="str">
        <f t="shared" si="206"/>
        <v>049</v>
      </c>
      <c r="I2519" s="7">
        <v>49</v>
      </c>
      <c r="J2519">
        <f t="shared" si="202"/>
        <v>106</v>
      </c>
      <c r="L2519" s="11" t="s">
        <v>84</v>
      </c>
      <c r="M2519" t="str">
        <f t="shared" si="204"/>
        <v>4_21_17_bebop_b_86</v>
      </c>
    </row>
    <row r="2520" spans="1:13" x14ac:dyDescent="0.25">
      <c r="A2520">
        <v>87</v>
      </c>
      <c r="B2520" s="12">
        <v>42846</v>
      </c>
      <c r="C2520" t="s">
        <v>127</v>
      </c>
      <c r="D2520" s="13">
        <v>0.1423611111111111</v>
      </c>
      <c r="E2520" t="s">
        <v>146</v>
      </c>
      <c r="F2520" s="9">
        <f t="shared" si="203"/>
        <v>0.1423611111111111</v>
      </c>
      <c r="G2520" s="9">
        <f t="shared" si="205"/>
        <v>6.5277777777777768E-2</v>
      </c>
      <c r="H2520" s="6" t="str">
        <f t="shared" si="206"/>
        <v>134</v>
      </c>
      <c r="I2520" s="7">
        <v>134</v>
      </c>
      <c r="J2520">
        <f t="shared" si="202"/>
        <v>108</v>
      </c>
      <c r="L2520" s="11" t="s">
        <v>84</v>
      </c>
      <c r="M2520" t="str">
        <f t="shared" si="204"/>
        <v>4_21_17_bebop_b_87</v>
      </c>
    </row>
    <row r="2521" spans="1:13" x14ac:dyDescent="0.25">
      <c r="A2521">
        <v>88</v>
      </c>
      <c r="B2521" s="12">
        <v>42846</v>
      </c>
      <c r="C2521" t="s">
        <v>127</v>
      </c>
      <c r="D2521" s="13">
        <v>0.1763888888888889</v>
      </c>
      <c r="E2521" t="s">
        <v>146</v>
      </c>
      <c r="F2521" s="9">
        <f t="shared" si="203"/>
        <v>0.1763888888888889</v>
      </c>
      <c r="G2521" s="9">
        <f t="shared" si="205"/>
        <v>3.4027777777777796E-2</v>
      </c>
      <c r="H2521" s="6" t="str">
        <f t="shared" si="206"/>
        <v>049</v>
      </c>
      <c r="I2521" s="7">
        <v>49</v>
      </c>
      <c r="J2521">
        <f t="shared" si="202"/>
        <v>109</v>
      </c>
      <c r="L2521" s="11" t="s">
        <v>84</v>
      </c>
      <c r="M2521" t="str">
        <f t="shared" si="204"/>
        <v>4_21_17_bebop_b_88</v>
      </c>
    </row>
    <row r="2522" spans="1:13" x14ac:dyDescent="0.25">
      <c r="A2522">
        <v>89</v>
      </c>
      <c r="B2522" s="12">
        <v>42846</v>
      </c>
      <c r="C2522" t="s">
        <v>127</v>
      </c>
      <c r="D2522" s="13">
        <v>0.21111111111111111</v>
      </c>
      <c r="E2522" t="s">
        <v>146</v>
      </c>
      <c r="F2522" s="9">
        <f t="shared" si="203"/>
        <v>0.21111111111111111</v>
      </c>
      <c r="G2522" s="9">
        <f t="shared" si="205"/>
        <v>3.472222222222221E-2</v>
      </c>
      <c r="H2522" s="6" t="str">
        <f t="shared" si="206"/>
        <v>050</v>
      </c>
      <c r="I2522" s="7">
        <v>50</v>
      </c>
      <c r="J2522">
        <f t="shared" si="202"/>
        <v>110</v>
      </c>
      <c r="L2522" s="11" t="s">
        <v>84</v>
      </c>
      <c r="M2522" t="str">
        <f t="shared" si="204"/>
        <v>4_21_17_bebop_b_89</v>
      </c>
    </row>
    <row r="2523" spans="1:13" x14ac:dyDescent="0.25">
      <c r="A2523">
        <v>90</v>
      </c>
      <c r="B2523" s="12">
        <v>42846</v>
      </c>
      <c r="C2523" t="s">
        <v>127</v>
      </c>
      <c r="D2523" s="13">
        <v>0.27569444444444446</v>
      </c>
      <c r="E2523" t="s">
        <v>146</v>
      </c>
      <c r="F2523" s="9">
        <f t="shared" si="203"/>
        <v>0.27569444444444446</v>
      </c>
      <c r="G2523" s="9">
        <f t="shared" si="205"/>
        <v>6.4583333333333354E-2</v>
      </c>
      <c r="H2523" s="6" t="str">
        <f t="shared" si="206"/>
        <v>133</v>
      </c>
      <c r="I2523" s="7">
        <v>133</v>
      </c>
      <c r="J2523">
        <f t="shared" ref="J2523:J2586" si="207">IF(I2523&lt;=53,J2522+1,IF(I2523&lt;=141,J2522+2,IF(I2523&lt;=229,J2522+3,IF(I2523&lt;=317,J2522+4,IF(I2523&lt;=405,J2522+5,IF(I2523&lt;=453,J2522+6,IF(I2523&lt;=541,J2522+7,IF(I2523&lt;=629,J2522+8,IF(I2523&lt;=717,J2522+9,IF(I2523&lt;=805,J2522+10,IF(I2523&lt;=847,J2522+11,IF(I2523&lt;=935,J2522+12,IF(I2523&lt;=1023,J2522+13,IF(I2523&lt;=1111,J2522+14,IF(I2523&lt;=1159,J2522+15,IF(I2523&lt;=1247,J2522+16,IF(I2523&lt;=1335,J2522+17,IF(I2523&lt;=1423,J2522+18,IF(I2523&lt;=1511,J2522+19,IF(I2523&lt;=1559,J2522+20,IF(I2523&lt;=1647,J2522+21,IF(I2523&lt;=1735,J2522+22,IF(I2523&lt;=1823,J2522+23,IF(I2523&lt;=1911,J2522+24,IF(I2523&lt;=1959,J2522+25,IF(I2523&lt;=2047,J2522+26,IF(I2523&lt;=2135,J2522+27,IF(I2523&lt;=2223,J2522+28,IF(I2523&lt;=2311,J2522+29,IF(I2523&lt;=2359,J2522+30,IF(I2523&lt;=2447,J2522+31,IF(I2523&lt;=2535,J2522+32,0))))))))))))))))))))))))))))))))</f>
        <v>112</v>
      </c>
      <c r="L2523" s="11" t="s">
        <v>84</v>
      </c>
      <c r="M2523" t="str">
        <f t="shared" si="204"/>
        <v>4_21_17_bebop_b_90</v>
      </c>
    </row>
    <row r="2524" spans="1:13" x14ac:dyDescent="0.25">
      <c r="A2524">
        <v>91</v>
      </c>
      <c r="B2524" s="12">
        <v>42846</v>
      </c>
      <c r="C2524" t="s">
        <v>127</v>
      </c>
      <c r="D2524" s="13">
        <v>0.30972222222222223</v>
      </c>
      <c r="E2524" t="s">
        <v>146</v>
      </c>
      <c r="F2524" s="9">
        <f t="shared" si="203"/>
        <v>0.30972222222222223</v>
      </c>
      <c r="G2524" s="9">
        <f t="shared" si="205"/>
        <v>3.4027777777777768E-2</v>
      </c>
      <c r="H2524" s="6" t="str">
        <f t="shared" si="206"/>
        <v>049</v>
      </c>
      <c r="I2524" s="7">
        <v>49</v>
      </c>
      <c r="J2524">
        <f t="shared" si="207"/>
        <v>113</v>
      </c>
      <c r="L2524" s="11" t="s">
        <v>84</v>
      </c>
      <c r="M2524" t="str">
        <f t="shared" si="204"/>
        <v>4_21_17_bebop_b_91</v>
      </c>
    </row>
    <row r="2525" spans="1:13" x14ac:dyDescent="0.25">
      <c r="A2525">
        <v>92</v>
      </c>
      <c r="B2525" s="12">
        <v>42846</v>
      </c>
      <c r="C2525" t="s">
        <v>127</v>
      </c>
      <c r="D2525" s="13">
        <v>0.3444444444444445</v>
      </c>
      <c r="E2525" t="s">
        <v>146</v>
      </c>
      <c r="F2525" s="9">
        <f t="shared" si="203"/>
        <v>0.3444444444444445</v>
      </c>
      <c r="G2525" s="9">
        <f t="shared" si="205"/>
        <v>3.4722222222222265E-2</v>
      </c>
      <c r="H2525" s="6" t="str">
        <f t="shared" si="206"/>
        <v>050</v>
      </c>
      <c r="I2525" s="7">
        <v>50</v>
      </c>
      <c r="J2525">
        <f t="shared" si="207"/>
        <v>114</v>
      </c>
      <c r="L2525" s="11" t="s">
        <v>84</v>
      </c>
      <c r="M2525" t="str">
        <f t="shared" si="204"/>
        <v>4_21_17_bebop_b_92</v>
      </c>
    </row>
    <row r="2526" spans="1:13" x14ac:dyDescent="0.25">
      <c r="A2526">
        <v>93</v>
      </c>
      <c r="B2526" s="12">
        <v>42846</v>
      </c>
      <c r="C2526" t="s">
        <v>127</v>
      </c>
      <c r="D2526" s="13">
        <v>0.40902777777777777</v>
      </c>
      <c r="E2526" t="s">
        <v>146</v>
      </c>
      <c r="F2526" s="9">
        <f t="shared" si="203"/>
        <v>0.40902777777777777</v>
      </c>
      <c r="G2526" s="9">
        <f t="shared" si="205"/>
        <v>6.458333333333327E-2</v>
      </c>
      <c r="H2526" s="6" t="str">
        <f t="shared" si="206"/>
        <v>133</v>
      </c>
      <c r="I2526" s="7">
        <v>133</v>
      </c>
      <c r="J2526">
        <f t="shared" si="207"/>
        <v>116</v>
      </c>
      <c r="L2526" s="11" t="s">
        <v>84</v>
      </c>
      <c r="M2526" t="str">
        <f t="shared" si="204"/>
        <v>4_21_17_bebop_b_93</v>
      </c>
    </row>
    <row r="2527" spans="1:13" x14ac:dyDescent="0.25">
      <c r="A2527">
        <v>94</v>
      </c>
      <c r="B2527" s="12">
        <v>42846</v>
      </c>
      <c r="C2527" t="s">
        <v>127</v>
      </c>
      <c r="D2527" s="13">
        <v>0.44305555555555554</v>
      </c>
      <c r="E2527" t="s">
        <v>146</v>
      </c>
      <c r="F2527" s="9">
        <f t="shared" si="203"/>
        <v>0.44305555555555554</v>
      </c>
      <c r="G2527" s="9">
        <f t="shared" si="205"/>
        <v>3.4027777777777768E-2</v>
      </c>
      <c r="H2527" s="6" t="str">
        <f t="shared" si="206"/>
        <v>049</v>
      </c>
      <c r="I2527" s="7">
        <v>49</v>
      </c>
      <c r="J2527">
        <f t="shared" si="207"/>
        <v>117</v>
      </c>
      <c r="L2527" s="11" t="s">
        <v>84</v>
      </c>
      <c r="M2527" t="str">
        <f t="shared" si="204"/>
        <v>4_21_17_bebop_b_94</v>
      </c>
    </row>
    <row r="2528" spans="1:13" x14ac:dyDescent="0.25">
      <c r="A2528">
        <v>95</v>
      </c>
      <c r="B2528" s="12">
        <v>42846</v>
      </c>
      <c r="C2528" t="s">
        <v>127</v>
      </c>
      <c r="D2528" s="13">
        <v>0.4770833333333333</v>
      </c>
      <c r="E2528" t="s">
        <v>146</v>
      </c>
      <c r="F2528" s="9">
        <f t="shared" si="203"/>
        <v>0.4770833333333333</v>
      </c>
      <c r="G2528" s="9">
        <f t="shared" si="205"/>
        <v>3.4027777777777768E-2</v>
      </c>
      <c r="H2528" s="6" t="str">
        <f t="shared" si="206"/>
        <v>049</v>
      </c>
      <c r="I2528" s="7">
        <v>49</v>
      </c>
      <c r="J2528">
        <f t="shared" si="207"/>
        <v>118</v>
      </c>
      <c r="L2528" s="11" t="s">
        <v>84</v>
      </c>
      <c r="M2528" t="str">
        <f t="shared" si="204"/>
        <v>4_21_17_bebop_b_95</v>
      </c>
    </row>
    <row r="2529" spans="1:13" x14ac:dyDescent="0.25">
      <c r="A2529">
        <v>96</v>
      </c>
      <c r="B2529" s="12">
        <v>42846</v>
      </c>
      <c r="C2529" t="s">
        <v>127</v>
      </c>
      <c r="D2529" s="13">
        <v>0.51111111111111118</v>
      </c>
      <c r="E2529" t="s">
        <v>145</v>
      </c>
      <c r="F2529" s="9">
        <f t="shared" si="203"/>
        <v>0.51111111111111118</v>
      </c>
      <c r="G2529" s="9">
        <f t="shared" si="205"/>
        <v>3.4027777777777879E-2</v>
      </c>
      <c r="H2529" s="6" t="str">
        <f t="shared" si="206"/>
        <v>049</v>
      </c>
      <c r="I2529" s="7">
        <v>49</v>
      </c>
      <c r="J2529">
        <f t="shared" si="207"/>
        <v>119</v>
      </c>
      <c r="L2529" s="11" t="s">
        <v>84</v>
      </c>
      <c r="M2529" t="str">
        <f t="shared" si="204"/>
        <v>4_21_17_bebop_b_96</v>
      </c>
    </row>
    <row r="2530" spans="1:13" x14ac:dyDescent="0.25">
      <c r="A2530">
        <v>97</v>
      </c>
      <c r="B2530" s="12">
        <v>42846</v>
      </c>
      <c r="C2530" t="s">
        <v>127</v>
      </c>
      <c r="D2530" s="13">
        <v>4.2361111111111106E-2</v>
      </c>
      <c r="E2530" t="s">
        <v>145</v>
      </c>
      <c r="F2530" s="9">
        <f t="shared" si="203"/>
        <v>0.54236111111111118</v>
      </c>
      <c r="G2530" s="9">
        <f t="shared" si="205"/>
        <v>3.125E-2</v>
      </c>
      <c r="H2530" s="6" t="str">
        <f t="shared" si="206"/>
        <v>045</v>
      </c>
      <c r="I2530" s="7">
        <v>45</v>
      </c>
      <c r="J2530">
        <f t="shared" si="207"/>
        <v>120</v>
      </c>
      <c r="L2530" s="11" t="s">
        <v>84</v>
      </c>
      <c r="M2530" t="str">
        <f t="shared" si="204"/>
        <v>4_21_17_bebop_b_97</v>
      </c>
    </row>
    <row r="2531" spans="1:13" x14ac:dyDescent="0.25">
      <c r="A2531">
        <v>98</v>
      </c>
      <c r="B2531" s="12">
        <v>42846</v>
      </c>
      <c r="C2531" t="s">
        <v>127</v>
      </c>
      <c r="D2531" s="13">
        <v>7.6388888888888895E-2</v>
      </c>
      <c r="E2531" t="s">
        <v>145</v>
      </c>
      <c r="F2531" s="9">
        <f t="shared" si="203"/>
        <v>0.57638888888888895</v>
      </c>
      <c r="G2531" s="9">
        <f t="shared" si="205"/>
        <v>3.4027777777777768E-2</v>
      </c>
      <c r="H2531" s="6" t="str">
        <f t="shared" si="206"/>
        <v>049</v>
      </c>
      <c r="I2531" s="7">
        <v>49</v>
      </c>
      <c r="J2531">
        <f t="shared" si="207"/>
        <v>121</v>
      </c>
      <c r="L2531" s="11" t="s">
        <v>84</v>
      </c>
      <c r="M2531" t="str">
        <f t="shared" si="204"/>
        <v>4_21_17_bebop_b_98</v>
      </c>
    </row>
    <row r="2532" spans="1:13" x14ac:dyDescent="0.25">
      <c r="A2532">
        <v>99</v>
      </c>
      <c r="B2532" s="12">
        <v>42846</v>
      </c>
      <c r="C2532" t="s">
        <v>127</v>
      </c>
      <c r="D2532" s="13">
        <v>0.11041666666666666</v>
      </c>
      <c r="E2532" t="s">
        <v>145</v>
      </c>
      <c r="F2532" s="9">
        <f t="shared" si="203"/>
        <v>0.61041666666666672</v>
      </c>
      <c r="G2532" s="9">
        <f t="shared" si="205"/>
        <v>3.4027777777777768E-2</v>
      </c>
      <c r="H2532" s="6" t="str">
        <f t="shared" si="206"/>
        <v>049</v>
      </c>
      <c r="I2532" s="7">
        <v>49</v>
      </c>
      <c r="J2532">
        <f t="shared" si="207"/>
        <v>122</v>
      </c>
      <c r="L2532" s="11" t="s">
        <v>84</v>
      </c>
      <c r="M2532" t="str">
        <f t="shared" si="204"/>
        <v>4_21_17_bebop_b_99</v>
      </c>
    </row>
    <row r="2533" spans="1:13" x14ac:dyDescent="0.25">
      <c r="A2533">
        <v>100</v>
      </c>
      <c r="B2533" s="12">
        <v>42846</v>
      </c>
      <c r="C2533" t="s">
        <v>127</v>
      </c>
      <c r="D2533" s="13">
        <v>0.1451388888888889</v>
      </c>
      <c r="E2533" t="s">
        <v>145</v>
      </c>
      <c r="F2533" s="9">
        <f t="shared" si="203"/>
        <v>0.64513888888888882</v>
      </c>
      <c r="G2533" s="9">
        <f t="shared" si="205"/>
        <v>3.4722222222222099E-2</v>
      </c>
      <c r="H2533" s="6" t="str">
        <f t="shared" si="206"/>
        <v>050</v>
      </c>
      <c r="I2533" s="7">
        <v>50</v>
      </c>
      <c r="J2533">
        <f t="shared" si="207"/>
        <v>123</v>
      </c>
      <c r="L2533" s="11" t="s">
        <v>84</v>
      </c>
      <c r="M2533" t="str">
        <f t="shared" si="204"/>
        <v>4_21_17_bebop_b_100</v>
      </c>
    </row>
    <row r="2534" spans="1:13" x14ac:dyDescent="0.25">
      <c r="A2534">
        <v>101</v>
      </c>
      <c r="B2534" s="12">
        <v>42846</v>
      </c>
      <c r="C2534" t="s">
        <v>127</v>
      </c>
      <c r="D2534" s="13">
        <v>0.17569444444444446</v>
      </c>
      <c r="E2534" t="s">
        <v>145</v>
      </c>
      <c r="F2534" s="9">
        <f t="shared" si="203"/>
        <v>0.67569444444444438</v>
      </c>
      <c r="G2534" s="9">
        <f t="shared" si="205"/>
        <v>3.0555555555555558E-2</v>
      </c>
      <c r="H2534" s="6" t="str">
        <f t="shared" si="206"/>
        <v>044</v>
      </c>
      <c r="I2534" s="7">
        <v>44</v>
      </c>
      <c r="J2534">
        <f t="shared" si="207"/>
        <v>124</v>
      </c>
      <c r="L2534" s="11" t="s">
        <v>84</v>
      </c>
      <c r="M2534" t="str">
        <f t="shared" si="204"/>
        <v>4_21_17_bebop_b_101</v>
      </c>
    </row>
    <row r="2535" spans="1:13" x14ac:dyDescent="0.25">
      <c r="A2535">
        <v>102</v>
      </c>
      <c r="B2535" s="12">
        <v>42846</v>
      </c>
      <c r="C2535" t="s">
        <v>127</v>
      </c>
      <c r="D2535" s="13">
        <v>0.20972222222222223</v>
      </c>
      <c r="E2535" t="s">
        <v>145</v>
      </c>
      <c r="F2535" s="9">
        <f t="shared" si="203"/>
        <v>0.70972222222222225</v>
      </c>
      <c r="G2535" s="9">
        <f t="shared" si="205"/>
        <v>3.4027777777777879E-2</v>
      </c>
      <c r="H2535" s="6" t="str">
        <f t="shared" si="206"/>
        <v>049</v>
      </c>
      <c r="I2535" s="7">
        <v>49</v>
      </c>
      <c r="J2535">
        <f t="shared" si="207"/>
        <v>125</v>
      </c>
      <c r="L2535" s="11" t="s">
        <v>84</v>
      </c>
      <c r="M2535" t="str">
        <f t="shared" si="204"/>
        <v>4_21_17_bebop_b_102</v>
      </c>
    </row>
    <row r="2536" spans="1:13" x14ac:dyDescent="0.25">
      <c r="A2536">
        <v>103</v>
      </c>
      <c r="B2536" s="12">
        <v>42846</v>
      </c>
      <c r="C2536" t="s">
        <v>127</v>
      </c>
      <c r="D2536" s="13">
        <v>0.24444444444444446</v>
      </c>
      <c r="E2536" t="s">
        <v>145</v>
      </c>
      <c r="F2536" s="9">
        <f t="shared" si="203"/>
        <v>0.74444444444444446</v>
      </c>
      <c r="G2536" s="9">
        <f t="shared" si="205"/>
        <v>3.472222222222221E-2</v>
      </c>
      <c r="H2536" s="6" t="str">
        <f t="shared" si="206"/>
        <v>050</v>
      </c>
      <c r="I2536" s="7">
        <v>50</v>
      </c>
      <c r="J2536">
        <f t="shared" si="207"/>
        <v>126</v>
      </c>
      <c r="L2536" s="11" t="s">
        <v>84</v>
      </c>
      <c r="M2536" t="str">
        <f t="shared" si="204"/>
        <v>4_21_17_bebop_b_103</v>
      </c>
    </row>
    <row r="2537" spans="1:13" x14ac:dyDescent="0.25">
      <c r="A2537">
        <v>104</v>
      </c>
      <c r="B2537" s="12">
        <v>42846</v>
      </c>
      <c r="C2537" t="s">
        <v>127</v>
      </c>
      <c r="D2537" s="13">
        <v>0.30972222222222223</v>
      </c>
      <c r="E2537" t="s">
        <v>145</v>
      </c>
      <c r="F2537" s="9">
        <f t="shared" si="203"/>
        <v>0.80972222222222223</v>
      </c>
      <c r="G2537" s="9">
        <f t="shared" si="205"/>
        <v>6.5277777777777768E-2</v>
      </c>
      <c r="H2537" s="6" t="str">
        <f t="shared" si="206"/>
        <v>134</v>
      </c>
      <c r="I2537" s="7">
        <v>134</v>
      </c>
      <c r="J2537">
        <f t="shared" si="207"/>
        <v>128</v>
      </c>
      <c r="L2537" s="11" t="s">
        <v>84</v>
      </c>
      <c r="M2537" t="str">
        <f t="shared" si="204"/>
        <v>4_21_17_bebop_b_104</v>
      </c>
    </row>
    <row r="2538" spans="1:13" x14ac:dyDescent="0.25">
      <c r="A2538">
        <v>105</v>
      </c>
      <c r="B2538" s="12">
        <v>42846</v>
      </c>
      <c r="C2538" t="s">
        <v>127</v>
      </c>
      <c r="D2538" s="13">
        <v>0.34375</v>
      </c>
      <c r="E2538" t="s">
        <v>145</v>
      </c>
      <c r="F2538" s="9">
        <f t="shared" si="203"/>
        <v>0.84375</v>
      </c>
      <c r="G2538" s="9">
        <f t="shared" si="205"/>
        <v>3.4027777777777768E-2</v>
      </c>
      <c r="H2538" s="6" t="str">
        <f t="shared" si="206"/>
        <v>049</v>
      </c>
      <c r="I2538" s="7">
        <v>49</v>
      </c>
      <c r="J2538">
        <f t="shared" si="207"/>
        <v>129</v>
      </c>
      <c r="L2538" s="11" t="s">
        <v>84</v>
      </c>
      <c r="M2538" t="str">
        <f t="shared" si="204"/>
        <v>4_21_17_bebop_b_105</v>
      </c>
    </row>
    <row r="2539" spans="1:13" x14ac:dyDescent="0.25">
      <c r="A2539">
        <v>106</v>
      </c>
      <c r="B2539" s="12">
        <v>42846</v>
      </c>
      <c r="C2539" t="s">
        <v>127</v>
      </c>
      <c r="D2539" s="13">
        <v>0.37847222222222227</v>
      </c>
      <c r="E2539" t="s">
        <v>145</v>
      </c>
      <c r="F2539" s="9">
        <f t="shared" si="203"/>
        <v>0.87847222222222221</v>
      </c>
      <c r="G2539" s="9">
        <f t="shared" si="205"/>
        <v>3.472222222222221E-2</v>
      </c>
      <c r="H2539" s="6" t="str">
        <f t="shared" si="206"/>
        <v>050</v>
      </c>
      <c r="I2539" s="7">
        <v>50</v>
      </c>
      <c r="J2539">
        <f t="shared" si="207"/>
        <v>130</v>
      </c>
      <c r="L2539" s="11" t="s">
        <v>84</v>
      </c>
      <c r="M2539" t="str">
        <f t="shared" si="204"/>
        <v>4_21_17_bebop_b_106</v>
      </c>
    </row>
    <row r="2540" spans="1:13" x14ac:dyDescent="0.25">
      <c r="A2540">
        <v>107</v>
      </c>
      <c r="B2540" s="12">
        <v>42846</v>
      </c>
      <c r="C2540" t="s">
        <v>127</v>
      </c>
      <c r="D2540" s="13">
        <v>0.44305555555555554</v>
      </c>
      <c r="E2540" t="s">
        <v>145</v>
      </c>
      <c r="F2540" s="9">
        <f t="shared" si="203"/>
        <v>0.94305555555555554</v>
      </c>
      <c r="G2540" s="9">
        <f t="shared" si="205"/>
        <v>6.4583333333333326E-2</v>
      </c>
      <c r="H2540" s="6" t="str">
        <f t="shared" si="206"/>
        <v>133</v>
      </c>
      <c r="I2540" s="7">
        <v>133</v>
      </c>
      <c r="J2540">
        <f t="shared" si="207"/>
        <v>132</v>
      </c>
      <c r="L2540" s="11" t="s">
        <v>84</v>
      </c>
      <c r="M2540" t="str">
        <f t="shared" si="204"/>
        <v>4_21_17_bebop_b_107</v>
      </c>
    </row>
    <row r="2541" spans="1:13" x14ac:dyDescent="0.25">
      <c r="A2541">
        <v>108</v>
      </c>
      <c r="B2541" s="12">
        <v>42846</v>
      </c>
      <c r="C2541" t="s">
        <v>127</v>
      </c>
      <c r="D2541" s="13">
        <v>0.4770833333333333</v>
      </c>
      <c r="E2541" t="s">
        <v>145</v>
      </c>
      <c r="F2541" s="9">
        <f t="shared" si="203"/>
        <v>0.9770833333333333</v>
      </c>
      <c r="G2541" s="9">
        <f t="shared" si="205"/>
        <v>3.4027777777777768E-2</v>
      </c>
      <c r="H2541" s="6" t="str">
        <f t="shared" si="206"/>
        <v>049</v>
      </c>
      <c r="I2541" s="7">
        <v>49</v>
      </c>
      <c r="J2541">
        <f t="shared" si="207"/>
        <v>133</v>
      </c>
      <c r="L2541" s="11" t="s">
        <v>84</v>
      </c>
      <c r="M2541" t="str">
        <f t="shared" si="204"/>
        <v>4_21_17_bebop_b_108</v>
      </c>
    </row>
    <row r="2542" spans="1:13" x14ac:dyDescent="0.25">
      <c r="A2542">
        <v>109</v>
      </c>
      <c r="B2542" s="12">
        <v>42846</v>
      </c>
      <c r="C2542" t="s">
        <v>127</v>
      </c>
      <c r="D2542" s="13">
        <v>0.51111111111111118</v>
      </c>
      <c r="E2542" t="s">
        <v>146</v>
      </c>
      <c r="F2542" s="9">
        <f t="shared" si="203"/>
        <v>1.1111111111111112E-2</v>
      </c>
      <c r="G2542" s="9">
        <v>3.4027777777777775E-2</v>
      </c>
      <c r="H2542" s="6" t="str">
        <f t="shared" si="206"/>
        <v>049</v>
      </c>
      <c r="I2542" s="7">
        <v>49</v>
      </c>
      <c r="J2542">
        <f t="shared" si="207"/>
        <v>134</v>
      </c>
      <c r="L2542" s="11" t="s">
        <v>84</v>
      </c>
      <c r="M2542" t="str">
        <f t="shared" si="204"/>
        <v>4_21_17_bebop_b_109</v>
      </c>
    </row>
    <row r="2543" spans="1:13" x14ac:dyDescent="0.25">
      <c r="A2543">
        <v>110</v>
      </c>
      <c r="B2543" s="12">
        <v>42846</v>
      </c>
      <c r="C2543" t="s">
        <v>127</v>
      </c>
      <c r="D2543" s="13">
        <v>7.6388888888888895E-2</v>
      </c>
      <c r="E2543" t="s">
        <v>146</v>
      </c>
      <c r="F2543" s="9">
        <f t="shared" si="203"/>
        <v>7.6388888888888895E-2</v>
      </c>
      <c r="G2543" s="9">
        <f t="shared" si="205"/>
        <v>6.5277777777777782E-2</v>
      </c>
      <c r="H2543" s="6" t="str">
        <f t="shared" si="206"/>
        <v>134</v>
      </c>
      <c r="I2543" s="7">
        <v>134</v>
      </c>
      <c r="J2543">
        <f t="shared" si="207"/>
        <v>136</v>
      </c>
      <c r="L2543" s="11" t="s">
        <v>84</v>
      </c>
      <c r="M2543" t="str">
        <f t="shared" si="204"/>
        <v>4_21_17_bebop_b_110</v>
      </c>
    </row>
    <row r="2544" spans="1:13" x14ac:dyDescent="0.25">
      <c r="A2544">
        <v>111</v>
      </c>
      <c r="B2544" s="12">
        <v>42846</v>
      </c>
      <c r="C2544" t="s">
        <v>127</v>
      </c>
      <c r="D2544" s="13">
        <v>0.11041666666666666</v>
      </c>
      <c r="E2544" t="s">
        <v>146</v>
      </c>
      <c r="F2544" s="9">
        <f t="shared" si="203"/>
        <v>0.11041666666666666</v>
      </c>
      <c r="G2544" s="9">
        <f t="shared" si="205"/>
        <v>3.4027777777777768E-2</v>
      </c>
      <c r="H2544" s="6" t="str">
        <f t="shared" si="206"/>
        <v>049</v>
      </c>
      <c r="I2544" s="7">
        <v>49</v>
      </c>
      <c r="J2544">
        <f t="shared" si="207"/>
        <v>137</v>
      </c>
      <c r="L2544" s="11" t="s">
        <v>84</v>
      </c>
      <c r="M2544" t="str">
        <f t="shared" si="204"/>
        <v>4_21_17_bebop_b_111</v>
      </c>
    </row>
    <row r="2545" spans="1:13" x14ac:dyDescent="0.25">
      <c r="A2545">
        <v>112</v>
      </c>
      <c r="B2545" s="12">
        <v>42846</v>
      </c>
      <c r="C2545" t="s">
        <v>127</v>
      </c>
      <c r="D2545" s="13">
        <v>0.1451388888888889</v>
      </c>
      <c r="E2545" t="s">
        <v>146</v>
      </c>
      <c r="F2545" s="9">
        <f t="shared" si="203"/>
        <v>0.1451388888888889</v>
      </c>
      <c r="G2545" s="9">
        <f t="shared" si="205"/>
        <v>3.4722222222222238E-2</v>
      </c>
      <c r="H2545" s="6" t="str">
        <f t="shared" si="206"/>
        <v>050</v>
      </c>
      <c r="I2545" s="7">
        <v>50</v>
      </c>
      <c r="J2545">
        <f t="shared" si="207"/>
        <v>138</v>
      </c>
      <c r="L2545" s="11" t="s">
        <v>84</v>
      </c>
      <c r="M2545" t="str">
        <f t="shared" si="204"/>
        <v>4_21_17_bebop_b_112</v>
      </c>
    </row>
    <row r="2546" spans="1:13" x14ac:dyDescent="0.25">
      <c r="A2546">
        <v>113</v>
      </c>
      <c r="B2546" s="12">
        <v>42846</v>
      </c>
      <c r="C2546" t="s">
        <v>127</v>
      </c>
      <c r="D2546" s="13">
        <v>0.20972222222222223</v>
      </c>
      <c r="E2546" t="s">
        <v>146</v>
      </c>
      <c r="F2546" s="9">
        <f t="shared" si="203"/>
        <v>0.20972222222222223</v>
      </c>
      <c r="G2546" s="9">
        <f t="shared" si="205"/>
        <v>6.4583333333333326E-2</v>
      </c>
      <c r="H2546" s="6" t="str">
        <f t="shared" si="206"/>
        <v>133</v>
      </c>
      <c r="I2546" s="7">
        <v>133</v>
      </c>
      <c r="J2546">
        <f t="shared" si="207"/>
        <v>140</v>
      </c>
      <c r="L2546" s="11" t="s">
        <v>84</v>
      </c>
      <c r="M2546" t="str">
        <f t="shared" si="204"/>
        <v>4_21_17_bebop_b_113</v>
      </c>
    </row>
    <row r="2547" spans="1:13" x14ac:dyDescent="0.25">
      <c r="A2547">
        <v>114</v>
      </c>
      <c r="B2547" s="12">
        <v>42846</v>
      </c>
      <c r="C2547" t="s">
        <v>127</v>
      </c>
      <c r="D2547" s="13">
        <v>0.24374999999999999</v>
      </c>
      <c r="E2547" t="s">
        <v>146</v>
      </c>
      <c r="F2547" s="9">
        <f t="shared" si="203"/>
        <v>0.24374999999999999</v>
      </c>
      <c r="G2547" s="9">
        <f t="shared" si="205"/>
        <v>3.4027777777777768E-2</v>
      </c>
      <c r="H2547" s="6" t="str">
        <f t="shared" si="206"/>
        <v>049</v>
      </c>
      <c r="I2547" s="7">
        <v>49</v>
      </c>
      <c r="J2547">
        <f t="shared" si="207"/>
        <v>141</v>
      </c>
      <c r="L2547" s="11" t="s">
        <v>84</v>
      </c>
      <c r="M2547" t="str">
        <f t="shared" si="204"/>
        <v>4_21_17_bebop_b_114</v>
      </c>
    </row>
    <row r="2548" spans="1:13" x14ac:dyDescent="0.25">
      <c r="A2548">
        <v>115</v>
      </c>
      <c r="B2548" s="12">
        <v>42846</v>
      </c>
      <c r="C2548" t="s">
        <v>127</v>
      </c>
      <c r="D2548" s="13">
        <v>0.30902777777777779</v>
      </c>
      <c r="E2548" t="s">
        <v>146</v>
      </c>
      <c r="F2548" s="9">
        <f t="shared" si="203"/>
        <v>0.30902777777777779</v>
      </c>
      <c r="G2548" s="9">
        <f t="shared" si="205"/>
        <v>6.5277777777777796E-2</v>
      </c>
      <c r="H2548" s="6" t="str">
        <f t="shared" si="206"/>
        <v>134</v>
      </c>
      <c r="I2548" s="7">
        <v>134</v>
      </c>
      <c r="J2548">
        <f t="shared" si="207"/>
        <v>143</v>
      </c>
      <c r="L2548" s="11" t="s">
        <v>84</v>
      </c>
      <c r="M2548" t="str">
        <f t="shared" si="204"/>
        <v>4_21_17_bebop_b_115</v>
      </c>
    </row>
    <row r="2549" spans="1:13" x14ac:dyDescent="0.25">
      <c r="A2549">
        <v>116</v>
      </c>
      <c r="B2549" s="12">
        <v>42846</v>
      </c>
      <c r="C2549" t="s">
        <v>127</v>
      </c>
      <c r="D2549" s="13">
        <v>0.3430555555555555</v>
      </c>
      <c r="E2549" t="s">
        <v>146</v>
      </c>
      <c r="F2549" s="9">
        <f t="shared" si="203"/>
        <v>0.3430555555555555</v>
      </c>
      <c r="G2549" s="9">
        <f t="shared" si="205"/>
        <v>3.4027777777777712E-2</v>
      </c>
      <c r="H2549" s="6" t="str">
        <f t="shared" si="206"/>
        <v>049</v>
      </c>
      <c r="I2549" s="7">
        <v>49</v>
      </c>
      <c r="J2549">
        <f t="shared" si="207"/>
        <v>144</v>
      </c>
      <c r="L2549" s="11" t="s">
        <v>84</v>
      </c>
      <c r="M2549" t="str">
        <f t="shared" si="204"/>
        <v>4_21_17_bebop_b_116</v>
      </c>
    </row>
    <row r="2550" spans="1:13" x14ac:dyDescent="0.25">
      <c r="A2550">
        <v>117</v>
      </c>
      <c r="B2550" s="12">
        <v>42846</v>
      </c>
      <c r="C2550" t="s">
        <v>127</v>
      </c>
      <c r="D2550" s="13">
        <v>0.37777777777777777</v>
      </c>
      <c r="E2550" t="s">
        <v>146</v>
      </c>
      <c r="F2550" s="9">
        <f t="shared" si="203"/>
        <v>0.37777777777777777</v>
      </c>
      <c r="G2550" s="9">
        <f t="shared" si="205"/>
        <v>3.4722222222222265E-2</v>
      </c>
      <c r="H2550" s="6" t="str">
        <f t="shared" si="206"/>
        <v>050</v>
      </c>
      <c r="I2550" s="7">
        <v>50</v>
      </c>
      <c r="J2550">
        <f t="shared" si="207"/>
        <v>145</v>
      </c>
      <c r="L2550" s="11" t="s">
        <v>84</v>
      </c>
      <c r="M2550" t="str">
        <f t="shared" si="204"/>
        <v>4_21_17_bebop_b_117</v>
      </c>
    </row>
    <row r="2551" spans="1:13" x14ac:dyDescent="0.25">
      <c r="A2551">
        <v>118</v>
      </c>
      <c r="B2551" s="12">
        <v>42846</v>
      </c>
      <c r="C2551" t="s">
        <v>127</v>
      </c>
      <c r="D2551" s="13">
        <v>0.44305555555555554</v>
      </c>
      <c r="E2551" t="s">
        <v>146</v>
      </c>
      <c r="F2551" s="9">
        <f t="shared" si="203"/>
        <v>0.44305555555555554</v>
      </c>
      <c r="G2551" s="9">
        <f t="shared" si="205"/>
        <v>6.5277777777777768E-2</v>
      </c>
      <c r="H2551" s="6" t="str">
        <f t="shared" si="206"/>
        <v>134</v>
      </c>
      <c r="I2551" s="7">
        <v>134</v>
      </c>
      <c r="J2551">
        <f t="shared" si="207"/>
        <v>147</v>
      </c>
      <c r="L2551" s="11" t="s">
        <v>84</v>
      </c>
      <c r="M2551" t="str">
        <f t="shared" si="204"/>
        <v>4_21_17_bebop_b_118</v>
      </c>
    </row>
    <row r="2552" spans="1:13" x14ac:dyDescent="0.25">
      <c r="A2552">
        <v>119</v>
      </c>
      <c r="B2552" s="12">
        <v>42846</v>
      </c>
      <c r="C2552" t="s">
        <v>127</v>
      </c>
      <c r="D2552" s="13">
        <v>0.4770833333333333</v>
      </c>
      <c r="E2552" t="s">
        <v>146</v>
      </c>
      <c r="F2552" s="9">
        <f t="shared" si="203"/>
        <v>0.4770833333333333</v>
      </c>
      <c r="G2552" s="9">
        <f t="shared" si="205"/>
        <v>3.4027777777777768E-2</v>
      </c>
      <c r="H2552" s="6" t="str">
        <f t="shared" si="206"/>
        <v>049</v>
      </c>
      <c r="I2552" s="7">
        <v>49</v>
      </c>
      <c r="J2552">
        <f t="shared" si="207"/>
        <v>148</v>
      </c>
      <c r="L2552" s="11" t="s">
        <v>84</v>
      </c>
      <c r="M2552" t="str">
        <f t="shared" si="204"/>
        <v>4_21_17_bebop_b_119</v>
      </c>
    </row>
    <row r="2553" spans="1:13" x14ac:dyDescent="0.25">
      <c r="A2553">
        <v>120</v>
      </c>
      <c r="B2553" s="12">
        <v>42846</v>
      </c>
      <c r="C2553" t="s">
        <v>127</v>
      </c>
      <c r="D2553" s="13">
        <v>0.51111111111111118</v>
      </c>
      <c r="E2553" t="s">
        <v>145</v>
      </c>
      <c r="F2553" s="9">
        <f t="shared" si="203"/>
        <v>0.51111111111111118</v>
      </c>
      <c r="G2553" s="9">
        <f t="shared" si="205"/>
        <v>3.4027777777777879E-2</v>
      </c>
      <c r="H2553" s="6" t="str">
        <f t="shared" si="206"/>
        <v>049</v>
      </c>
      <c r="I2553" s="7">
        <v>49</v>
      </c>
      <c r="J2553">
        <f t="shared" si="207"/>
        <v>149</v>
      </c>
      <c r="L2553" s="11" t="s">
        <v>84</v>
      </c>
      <c r="M2553" t="str">
        <f t="shared" si="204"/>
        <v>4_21_17_bebop_b_120</v>
      </c>
    </row>
    <row r="2554" spans="1:13" x14ac:dyDescent="0.25">
      <c r="A2554">
        <v>1</v>
      </c>
      <c r="B2554" s="12">
        <v>42857</v>
      </c>
      <c r="C2554" t="s">
        <v>127</v>
      </c>
      <c r="D2554" s="13">
        <v>0.12222222222222223</v>
      </c>
      <c r="E2554" t="s">
        <v>145</v>
      </c>
      <c r="F2554" s="9">
        <f t="shared" si="203"/>
        <v>0.62222222222222223</v>
      </c>
      <c r="G2554">
        <v>0</v>
      </c>
      <c r="H2554" s="6" t="str">
        <f t="shared" si="206"/>
        <v>000</v>
      </c>
      <c r="I2554" s="7">
        <v>0</v>
      </c>
      <c r="J2554">
        <v>1</v>
      </c>
      <c r="L2554" s="11" t="s">
        <v>85</v>
      </c>
      <c r="M2554" t="str">
        <f t="shared" si="204"/>
        <v>5_2_17_bebop_b_1</v>
      </c>
    </row>
    <row r="2555" spans="1:13" x14ac:dyDescent="0.25">
      <c r="A2555">
        <v>2</v>
      </c>
      <c r="B2555" s="12">
        <v>42857</v>
      </c>
      <c r="C2555" t="s">
        <v>127</v>
      </c>
      <c r="D2555" s="13">
        <v>0.15625</v>
      </c>
      <c r="E2555" t="s">
        <v>145</v>
      </c>
      <c r="F2555" s="9">
        <f t="shared" si="203"/>
        <v>0.65625</v>
      </c>
      <c r="G2555" s="9">
        <f>F2555-F2554</f>
        <v>3.4027777777777768E-2</v>
      </c>
      <c r="H2555" s="6" t="str">
        <f t="shared" si="206"/>
        <v>049</v>
      </c>
      <c r="I2555" s="7">
        <v>49</v>
      </c>
      <c r="J2555">
        <f t="shared" si="207"/>
        <v>2</v>
      </c>
      <c r="L2555" s="11" t="s">
        <v>85</v>
      </c>
      <c r="M2555" t="str">
        <f t="shared" si="204"/>
        <v>5_2_17_bebop_b_2</v>
      </c>
    </row>
    <row r="2556" spans="1:13" x14ac:dyDescent="0.25">
      <c r="A2556">
        <v>3</v>
      </c>
      <c r="B2556" s="12">
        <v>42857</v>
      </c>
      <c r="C2556" t="s">
        <v>127</v>
      </c>
      <c r="D2556" s="13">
        <v>0.19027777777777777</v>
      </c>
      <c r="E2556" t="s">
        <v>145</v>
      </c>
      <c r="F2556" s="9">
        <f t="shared" si="203"/>
        <v>0.69027777777777777</v>
      </c>
      <c r="G2556" s="9">
        <f t="shared" ref="G2556:G2619" si="208">F2556-F2555</f>
        <v>3.4027777777777768E-2</v>
      </c>
      <c r="H2556" s="6" t="str">
        <f t="shared" si="206"/>
        <v>049</v>
      </c>
      <c r="I2556" s="7">
        <v>49</v>
      </c>
      <c r="J2556">
        <f t="shared" si="207"/>
        <v>3</v>
      </c>
      <c r="L2556" s="11" t="s">
        <v>85</v>
      </c>
      <c r="M2556" t="str">
        <f t="shared" si="204"/>
        <v>5_2_17_bebop_b_3</v>
      </c>
    </row>
    <row r="2557" spans="1:13" x14ac:dyDescent="0.25">
      <c r="A2557">
        <v>4</v>
      </c>
      <c r="B2557" s="12">
        <v>42857</v>
      </c>
      <c r="C2557" t="s">
        <v>127</v>
      </c>
      <c r="D2557" s="13">
        <v>0.25486111111111109</v>
      </c>
      <c r="E2557" t="s">
        <v>145</v>
      </c>
      <c r="F2557" s="9">
        <f t="shared" si="203"/>
        <v>0.75486111111111109</v>
      </c>
      <c r="G2557" s="9">
        <f t="shared" si="208"/>
        <v>6.4583333333333326E-2</v>
      </c>
      <c r="H2557" s="6" t="str">
        <f t="shared" si="206"/>
        <v>133</v>
      </c>
      <c r="I2557" s="7">
        <v>133</v>
      </c>
      <c r="J2557">
        <f t="shared" si="207"/>
        <v>5</v>
      </c>
      <c r="L2557" s="11" t="s">
        <v>85</v>
      </c>
      <c r="M2557" t="str">
        <f t="shared" si="204"/>
        <v>5_2_17_bebop_b_4</v>
      </c>
    </row>
    <row r="2558" spans="1:13" x14ac:dyDescent="0.25">
      <c r="A2558">
        <v>5</v>
      </c>
      <c r="B2558" s="12">
        <v>42857</v>
      </c>
      <c r="C2558" t="s">
        <v>127</v>
      </c>
      <c r="D2558" s="13">
        <v>0.28888888888888892</v>
      </c>
      <c r="E2558" t="s">
        <v>145</v>
      </c>
      <c r="F2558" s="9">
        <f t="shared" si="203"/>
        <v>0.78888888888888886</v>
      </c>
      <c r="G2558" s="9">
        <f t="shared" si="208"/>
        <v>3.4027777777777768E-2</v>
      </c>
      <c r="H2558" s="6" t="str">
        <f t="shared" si="206"/>
        <v>049</v>
      </c>
      <c r="I2558" s="7">
        <v>49</v>
      </c>
      <c r="J2558">
        <f t="shared" si="207"/>
        <v>6</v>
      </c>
      <c r="L2558" s="11" t="s">
        <v>85</v>
      </c>
      <c r="M2558" t="str">
        <f t="shared" si="204"/>
        <v>5_2_17_bebop_b_5</v>
      </c>
    </row>
    <row r="2559" spans="1:13" x14ac:dyDescent="0.25">
      <c r="A2559">
        <v>6</v>
      </c>
      <c r="B2559" s="12">
        <v>42857</v>
      </c>
      <c r="C2559" t="s">
        <v>127</v>
      </c>
      <c r="D2559" s="13">
        <v>0.32361111111111113</v>
      </c>
      <c r="E2559" t="s">
        <v>145</v>
      </c>
      <c r="F2559" s="9">
        <f t="shared" si="203"/>
        <v>0.82361111111111107</v>
      </c>
      <c r="G2559" s="9">
        <f t="shared" si="208"/>
        <v>3.472222222222221E-2</v>
      </c>
      <c r="H2559" s="6" t="str">
        <f t="shared" si="206"/>
        <v>050</v>
      </c>
      <c r="I2559" s="7">
        <v>50</v>
      </c>
      <c r="J2559">
        <f t="shared" si="207"/>
        <v>7</v>
      </c>
      <c r="L2559" s="11" t="s">
        <v>85</v>
      </c>
      <c r="M2559" t="str">
        <f t="shared" si="204"/>
        <v>5_2_17_bebop_b_6</v>
      </c>
    </row>
    <row r="2560" spans="1:13" x14ac:dyDescent="0.25">
      <c r="A2560">
        <v>7</v>
      </c>
      <c r="B2560" s="12">
        <v>42857</v>
      </c>
      <c r="C2560" t="s">
        <v>127</v>
      </c>
      <c r="D2560" s="13">
        <v>0.38819444444444445</v>
      </c>
      <c r="E2560" t="s">
        <v>145</v>
      </c>
      <c r="F2560" s="9">
        <f t="shared" si="203"/>
        <v>0.8881944444444444</v>
      </c>
      <c r="G2560" s="9">
        <f t="shared" si="208"/>
        <v>6.4583333333333326E-2</v>
      </c>
      <c r="H2560" s="6" t="str">
        <f t="shared" si="206"/>
        <v>133</v>
      </c>
      <c r="I2560" s="7">
        <v>133</v>
      </c>
      <c r="J2560">
        <f t="shared" si="207"/>
        <v>9</v>
      </c>
      <c r="L2560" s="11" t="s">
        <v>85</v>
      </c>
      <c r="M2560" t="str">
        <f t="shared" si="204"/>
        <v>5_2_17_bebop_b_7</v>
      </c>
    </row>
    <row r="2561" spans="1:13" x14ac:dyDescent="0.25">
      <c r="A2561">
        <v>8</v>
      </c>
      <c r="B2561" s="12">
        <v>42857</v>
      </c>
      <c r="C2561" t="s">
        <v>127</v>
      </c>
      <c r="D2561" s="13">
        <v>0.42291666666666666</v>
      </c>
      <c r="E2561" t="s">
        <v>145</v>
      </c>
      <c r="F2561" s="9">
        <f t="shared" si="203"/>
        <v>0.92291666666666661</v>
      </c>
      <c r="G2561" s="9">
        <f t="shared" si="208"/>
        <v>3.472222222222221E-2</v>
      </c>
      <c r="H2561" s="6" t="str">
        <f t="shared" si="206"/>
        <v>050</v>
      </c>
      <c r="I2561" s="7">
        <v>50</v>
      </c>
      <c r="J2561">
        <f t="shared" si="207"/>
        <v>10</v>
      </c>
      <c r="L2561" s="11" t="s">
        <v>85</v>
      </c>
      <c r="M2561" t="str">
        <f t="shared" si="204"/>
        <v>5_2_17_bebop_b_8</v>
      </c>
    </row>
    <row r="2562" spans="1:13" x14ac:dyDescent="0.25">
      <c r="A2562">
        <v>9</v>
      </c>
      <c r="B2562" s="12">
        <v>42857</v>
      </c>
      <c r="C2562" t="s">
        <v>127</v>
      </c>
      <c r="D2562" s="13">
        <v>0.45763888888888887</v>
      </c>
      <c r="E2562" t="s">
        <v>145</v>
      </c>
      <c r="F2562" s="9">
        <f t="shared" ref="F2562:F2625" si="209">(TEXT(D2562,"hh:mm")&amp;" "&amp;E2562)+0</f>
        <v>0.95763888888888893</v>
      </c>
      <c r="G2562" s="9">
        <f t="shared" si="208"/>
        <v>3.4722222222222321E-2</v>
      </c>
      <c r="H2562" s="6" t="str">
        <f t="shared" si="206"/>
        <v>050</v>
      </c>
      <c r="I2562" s="7">
        <v>50</v>
      </c>
      <c r="J2562">
        <f t="shared" si="207"/>
        <v>11</v>
      </c>
      <c r="L2562" s="11" t="s">
        <v>85</v>
      </c>
      <c r="M2562" t="str">
        <f t="shared" si="204"/>
        <v>5_2_17_bebop_b_9</v>
      </c>
    </row>
    <row r="2563" spans="1:13" x14ac:dyDescent="0.25">
      <c r="A2563">
        <v>10</v>
      </c>
      <c r="B2563" s="12">
        <v>42857</v>
      </c>
      <c r="C2563" t="s">
        <v>127</v>
      </c>
      <c r="D2563" s="13">
        <v>0.52222222222222225</v>
      </c>
      <c r="E2563" t="s">
        <v>146</v>
      </c>
      <c r="F2563" s="9">
        <f t="shared" si="209"/>
        <v>2.2222222222222223E-2</v>
      </c>
      <c r="G2563" s="9">
        <v>6.458333333333334E-2</v>
      </c>
      <c r="H2563" s="6" t="str">
        <f t="shared" si="206"/>
        <v>133</v>
      </c>
      <c r="I2563" s="7">
        <v>133</v>
      </c>
      <c r="J2563">
        <f t="shared" si="207"/>
        <v>13</v>
      </c>
      <c r="L2563" s="11" t="s">
        <v>85</v>
      </c>
      <c r="M2563" t="str">
        <f t="shared" ref="M2563:M2626" si="210">L2563&amp;"_"&amp;C2563&amp;"_"&amp;A2563</f>
        <v>5_2_17_bebop_b_10</v>
      </c>
    </row>
    <row r="2564" spans="1:13" x14ac:dyDescent="0.25">
      <c r="A2564">
        <v>11</v>
      </c>
      <c r="B2564" s="12">
        <v>42857</v>
      </c>
      <c r="C2564" t="s">
        <v>127</v>
      </c>
      <c r="D2564" s="13">
        <v>5.6944444444444443E-2</v>
      </c>
      <c r="E2564" t="s">
        <v>146</v>
      </c>
      <c r="F2564" s="9">
        <f t="shared" si="209"/>
        <v>5.6944444444444443E-2</v>
      </c>
      <c r="G2564" s="9">
        <f t="shared" si="208"/>
        <v>3.4722222222222224E-2</v>
      </c>
      <c r="H2564" s="6" t="str">
        <f t="shared" ref="H2564:H2627" si="211">TEXT(G2564,"hmm")</f>
        <v>050</v>
      </c>
      <c r="I2564" s="7">
        <v>50</v>
      </c>
      <c r="J2564">
        <f t="shared" si="207"/>
        <v>14</v>
      </c>
      <c r="L2564" s="11" t="s">
        <v>85</v>
      </c>
      <c r="M2564" t="str">
        <f t="shared" si="210"/>
        <v>5_2_17_bebop_b_11</v>
      </c>
    </row>
    <row r="2565" spans="1:13" x14ac:dyDescent="0.25">
      <c r="A2565">
        <v>12</v>
      </c>
      <c r="B2565" s="12">
        <v>42857</v>
      </c>
      <c r="C2565" t="s">
        <v>127</v>
      </c>
      <c r="D2565" s="13">
        <v>0.12152777777777778</v>
      </c>
      <c r="E2565" t="s">
        <v>146</v>
      </c>
      <c r="F2565" s="9">
        <f t="shared" si="209"/>
        <v>0.12152777777777778</v>
      </c>
      <c r="G2565" s="9">
        <f t="shared" si="208"/>
        <v>6.4583333333333326E-2</v>
      </c>
      <c r="H2565" s="6" t="str">
        <f t="shared" si="211"/>
        <v>133</v>
      </c>
      <c r="I2565" s="7">
        <v>133</v>
      </c>
      <c r="J2565">
        <f t="shared" si="207"/>
        <v>16</v>
      </c>
      <c r="L2565" s="11" t="s">
        <v>85</v>
      </c>
      <c r="M2565" t="str">
        <f t="shared" si="210"/>
        <v>5_2_17_bebop_b_12</v>
      </c>
    </row>
    <row r="2566" spans="1:13" x14ac:dyDescent="0.25">
      <c r="A2566">
        <v>13</v>
      </c>
      <c r="B2566" s="12">
        <v>42857</v>
      </c>
      <c r="C2566" t="s">
        <v>127</v>
      </c>
      <c r="D2566" s="13">
        <v>0.15625</v>
      </c>
      <c r="E2566" t="s">
        <v>146</v>
      </c>
      <c r="F2566" s="9">
        <f t="shared" si="209"/>
        <v>0.15625</v>
      </c>
      <c r="G2566" s="9">
        <f t="shared" si="208"/>
        <v>3.4722222222222224E-2</v>
      </c>
      <c r="H2566" s="6" t="str">
        <f t="shared" si="211"/>
        <v>050</v>
      </c>
      <c r="I2566" s="7">
        <v>50</v>
      </c>
      <c r="J2566">
        <f t="shared" si="207"/>
        <v>17</v>
      </c>
      <c r="L2566" s="11" t="s">
        <v>85</v>
      </c>
      <c r="M2566" t="str">
        <f t="shared" si="210"/>
        <v>5_2_17_bebop_b_13</v>
      </c>
    </row>
    <row r="2567" spans="1:13" x14ac:dyDescent="0.25">
      <c r="A2567">
        <v>14</v>
      </c>
      <c r="B2567" s="12">
        <v>42857</v>
      </c>
      <c r="C2567" t="s">
        <v>127</v>
      </c>
      <c r="D2567" s="13">
        <v>0.19097222222222221</v>
      </c>
      <c r="E2567" t="s">
        <v>146</v>
      </c>
      <c r="F2567" s="9">
        <f t="shared" si="209"/>
        <v>0.19097222222222221</v>
      </c>
      <c r="G2567" s="9">
        <f t="shared" si="208"/>
        <v>3.472222222222221E-2</v>
      </c>
      <c r="H2567" s="6" t="str">
        <f t="shared" si="211"/>
        <v>050</v>
      </c>
      <c r="I2567" s="7">
        <v>50</v>
      </c>
      <c r="J2567">
        <f t="shared" si="207"/>
        <v>18</v>
      </c>
      <c r="L2567" s="11" t="s">
        <v>85</v>
      </c>
      <c r="M2567" t="str">
        <f t="shared" si="210"/>
        <v>5_2_17_bebop_b_14</v>
      </c>
    </row>
    <row r="2568" spans="1:13" x14ac:dyDescent="0.25">
      <c r="A2568">
        <v>15</v>
      </c>
      <c r="B2568" s="12">
        <v>42857</v>
      </c>
      <c r="C2568" t="s">
        <v>127</v>
      </c>
      <c r="D2568" s="13">
        <v>0.25555555555555559</v>
      </c>
      <c r="E2568" t="s">
        <v>146</v>
      </c>
      <c r="F2568" s="9">
        <f t="shared" si="209"/>
        <v>0.25555555555555559</v>
      </c>
      <c r="G2568" s="9">
        <f t="shared" si="208"/>
        <v>6.4583333333333381E-2</v>
      </c>
      <c r="H2568" s="6" t="str">
        <f t="shared" si="211"/>
        <v>133</v>
      </c>
      <c r="I2568" s="7">
        <v>133</v>
      </c>
      <c r="J2568">
        <f t="shared" si="207"/>
        <v>20</v>
      </c>
      <c r="L2568" s="11" t="s">
        <v>85</v>
      </c>
      <c r="M2568" t="str">
        <f t="shared" si="210"/>
        <v>5_2_17_bebop_b_15</v>
      </c>
    </row>
    <row r="2569" spans="1:13" x14ac:dyDescent="0.25">
      <c r="A2569">
        <v>16</v>
      </c>
      <c r="B2569" s="12">
        <v>42857</v>
      </c>
      <c r="C2569" t="s">
        <v>127</v>
      </c>
      <c r="D2569" s="13">
        <v>0.2902777777777778</v>
      </c>
      <c r="E2569" t="s">
        <v>146</v>
      </c>
      <c r="F2569" s="9">
        <f t="shared" si="209"/>
        <v>0.2902777777777778</v>
      </c>
      <c r="G2569" s="9">
        <f t="shared" si="208"/>
        <v>3.472222222222221E-2</v>
      </c>
      <c r="H2569" s="6" t="str">
        <f t="shared" si="211"/>
        <v>050</v>
      </c>
      <c r="I2569" s="7">
        <v>50</v>
      </c>
      <c r="J2569">
        <f t="shared" si="207"/>
        <v>21</v>
      </c>
      <c r="L2569" s="11" t="s">
        <v>85</v>
      </c>
      <c r="M2569" t="str">
        <f t="shared" si="210"/>
        <v>5_2_17_bebop_b_16</v>
      </c>
    </row>
    <row r="2570" spans="1:13" x14ac:dyDescent="0.25">
      <c r="A2570">
        <v>17</v>
      </c>
      <c r="B2570" s="12">
        <v>42857</v>
      </c>
      <c r="C2570" t="s">
        <v>127</v>
      </c>
      <c r="D2570" s="13">
        <v>0.35555555555555557</v>
      </c>
      <c r="E2570" t="s">
        <v>146</v>
      </c>
      <c r="F2570" s="9">
        <f t="shared" si="209"/>
        <v>0.35555555555555557</v>
      </c>
      <c r="G2570" s="9">
        <f t="shared" si="208"/>
        <v>6.5277777777777768E-2</v>
      </c>
      <c r="H2570" s="6" t="str">
        <f t="shared" si="211"/>
        <v>134</v>
      </c>
      <c r="I2570" s="7">
        <v>134</v>
      </c>
      <c r="J2570">
        <f t="shared" si="207"/>
        <v>23</v>
      </c>
      <c r="L2570" s="11" t="s">
        <v>85</v>
      </c>
      <c r="M2570" t="str">
        <f t="shared" si="210"/>
        <v>5_2_17_bebop_b_17</v>
      </c>
    </row>
    <row r="2571" spans="1:13" x14ac:dyDescent="0.25">
      <c r="A2571">
        <v>18</v>
      </c>
      <c r="B2571" s="12">
        <v>42857</v>
      </c>
      <c r="C2571" t="s">
        <v>127</v>
      </c>
      <c r="D2571" s="13">
        <v>0.38958333333333334</v>
      </c>
      <c r="E2571" t="s">
        <v>146</v>
      </c>
      <c r="F2571" s="9">
        <f t="shared" si="209"/>
        <v>0.38958333333333334</v>
      </c>
      <c r="G2571" s="9">
        <f t="shared" si="208"/>
        <v>3.4027777777777768E-2</v>
      </c>
      <c r="H2571" s="6" t="str">
        <f t="shared" si="211"/>
        <v>049</v>
      </c>
      <c r="I2571" s="7">
        <v>49</v>
      </c>
      <c r="J2571">
        <f t="shared" si="207"/>
        <v>24</v>
      </c>
      <c r="L2571" s="11" t="s">
        <v>85</v>
      </c>
      <c r="M2571" t="str">
        <f t="shared" si="210"/>
        <v>5_2_17_bebop_b_18</v>
      </c>
    </row>
    <row r="2572" spans="1:13" x14ac:dyDescent="0.25">
      <c r="A2572">
        <v>19</v>
      </c>
      <c r="B2572" s="12">
        <v>42857</v>
      </c>
      <c r="C2572" t="s">
        <v>127</v>
      </c>
      <c r="D2572" s="13">
        <v>0.42430555555555555</v>
      </c>
      <c r="E2572" t="s">
        <v>146</v>
      </c>
      <c r="F2572" s="9">
        <f t="shared" si="209"/>
        <v>0.42430555555555555</v>
      </c>
      <c r="G2572" s="9">
        <f t="shared" si="208"/>
        <v>3.472222222222221E-2</v>
      </c>
      <c r="H2572" s="6" t="str">
        <f t="shared" si="211"/>
        <v>050</v>
      </c>
      <c r="I2572" s="7">
        <v>50</v>
      </c>
      <c r="J2572">
        <f t="shared" si="207"/>
        <v>25</v>
      </c>
      <c r="L2572" s="11" t="s">
        <v>85</v>
      </c>
      <c r="M2572" t="str">
        <f t="shared" si="210"/>
        <v>5_2_17_bebop_b_19</v>
      </c>
    </row>
    <row r="2573" spans="1:13" x14ac:dyDescent="0.25">
      <c r="A2573">
        <v>20</v>
      </c>
      <c r="B2573" s="12">
        <v>42857</v>
      </c>
      <c r="C2573" t="s">
        <v>127</v>
      </c>
      <c r="D2573" s="13">
        <v>0.48888888888888887</v>
      </c>
      <c r="E2573" t="s">
        <v>146</v>
      </c>
      <c r="F2573" s="9">
        <f t="shared" si="209"/>
        <v>0.48888888888888887</v>
      </c>
      <c r="G2573" s="9">
        <f t="shared" si="208"/>
        <v>6.4583333333333326E-2</v>
      </c>
      <c r="H2573" s="6" t="str">
        <f t="shared" si="211"/>
        <v>133</v>
      </c>
      <c r="I2573" s="7">
        <v>133</v>
      </c>
      <c r="J2573">
        <f t="shared" si="207"/>
        <v>27</v>
      </c>
      <c r="L2573" s="11" t="s">
        <v>85</v>
      </c>
      <c r="M2573" t="str">
        <f t="shared" si="210"/>
        <v>5_2_17_bebop_b_20</v>
      </c>
    </row>
    <row r="2574" spans="1:13" x14ac:dyDescent="0.25">
      <c r="A2574">
        <v>21</v>
      </c>
      <c r="B2574" s="12">
        <v>42857</v>
      </c>
      <c r="C2574" t="s">
        <v>127</v>
      </c>
      <c r="D2574" s="13">
        <v>0.52361111111111114</v>
      </c>
      <c r="E2574" t="s">
        <v>145</v>
      </c>
      <c r="F2574" s="9">
        <f t="shared" si="209"/>
        <v>0.52361111111111114</v>
      </c>
      <c r="G2574" s="9">
        <f t="shared" si="208"/>
        <v>3.4722222222222265E-2</v>
      </c>
      <c r="H2574" s="6" t="str">
        <f t="shared" si="211"/>
        <v>050</v>
      </c>
      <c r="I2574" s="7">
        <v>50</v>
      </c>
      <c r="J2574">
        <f t="shared" si="207"/>
        <v>28</v>
      </c>
      <c r="L2574" s="11" t="s">
        <v>85</v>
      </c>
      <c r="M2574" t="str">
        <f t="shared" si="210"/>
        <v>5_2_17_bebop_b_21</v>
      </c>
    </row>
    <row r="2575" spans="1:13" x14ac:dyDescent="0.25">
      <c r="A2575">
        <v>22</v>
      </c>
      <c r="B2575" s="12">
        <v>42857</v>
      </c>
      <c r="C2575" t="s">
        <v>127</v>
      </c>
      <c r="D2575" s="13">
        <v>8.8888888888888892E-2</v>
      </c>
      <c r="E2575" t="s">
        <v>145</v>
      </c>
      <c r="F2575" s="9">
        <f t="shared" si="209"/>
        <v>0.58888888888888891</v>
      </c>
      <c r="G2575" s="9">
        <f t="shared" si="208"/>
        <v>6.5277777777777768E-2</v>
      </c>
      <c r="H2575" s="6" t="str">
        <f t="shared" si="211"/>
        <v>134</v>
      </c>
      <c r="I2575" s="7">
        <v>134</v>
      </c>
      <c r="J2575">
        <f t="shared" si="207"/>
        <v>30</v>
      </c>
      <c r="L2575" s="11" t="s">
        <v>85</v>
      </c>
      <c r="M2575" t="str">
        <f t="shared" si="210"/>
        <v>5_2_17_bebop_b_22</v>
      </c>
    </row>
    <row r="2576" spans="1:13" x14ac:dyDescent="0.25">
      <c r="A2576">
        <v>23</v>
      </c>
      <c r="B2576" s="12">
        <v>42857</v>
      </c>
      <c r="C2576" t="s">
        <v>127</v>
      </c>
      <c r="D2576" s="13">
        <v>0.12291666666666667</v>
      </c>
      <c r="E2576" t="s">
        <v>145</v>
      </c>
      <c r="F2576" s="9">
        <f t="shared" si="209"/>
        <v>0.62291666666666667</v>
      </c>
      <c r="G2576" s="9">
        <f t="shared" si="208"/>
        <v>3.4027777777777768E-2</v>
      </c>
      <c r="H2576" s="6" t="str">
        <f t="shared" si="211"/>
        <v>049</v>
      </c>
      <c r="I2576" s="7">
        <v>49</v>
      </c>
      <c r="J2576">
        <f t="shared" si="207"/>
        <v>31</v>
      </c>
      <c r="L2576" s="11" t="s">
        <v>85</v>
      </c>
      <c r="M2576" t="str">
        <f t="shared" si="210"/>
        <v>5_2_17_bebop_b_23</v>
      </c>
    </row>
    <row r="2577" spans="1:13" x14ac:dyDescent="0.25">
      <c r="A2577">
        <v>24</v>
      </c>
      <c r="B2577" s="12">
        <v>42857</v>
      </c>
      <c r="C2577" t="s">
        <v>127</v>
      </c>
      <c r="D2577" s="13">
        <v>0.15694444444444444</v>
      </c>
      <c r="E2577" t="s">
        <v>145</v>
      </c>
      <c r="F2577" s="9">
        <f t="shared" si="209"/>
        <v>0.65694444444444444</v>
      </c>
      <c r="G2577" s="9">
        <f t="shared" si="208"/>
        <v>3.4027777777777768E-2</v>
      </c>
      <c r="H2577" s="6" t="str">
        <f t="shared" si="211"/>
        <v>049</v>
      </c>
      <c r="I2577" s="7">
        <v>49</v>
      </c>
      <c r="J2577">
        <f t="shared" si="207"/>
        <v>32</v>
      </c>
      <c r="L2577" s="11" t="s">
        <v>85</v>
      </c>
      <c r="M2577" t="str">
        <f t="shared" si="210"/>
        <v>5_2_17_bebop_b_24</v>
      </c>
    </row>
    <row r="2578" spans="1:13" x14ac:dyDescent="0.25">
      <c r="A2578">
        <v>25</v>
      </c>
      <c r="B2578" s="12">
        <v>42857</v>
      </c>
      <c r="C2578" t="s">
        <v>127</v>
      </c>
      <c r="D2578" s="13">
        <v>0.22152777777777777</v>
      </c>
      <c r="E2578" t="s">
        <v>145</v>
      </c>
      <c r="F2578" s="9">
        <f t="shared" si="209"/>
        <v>0.72152777777777777</v>
      </c>
      <c r="G2578" s="9">
        <f t="shared" si="208"/>
        <v>6.4583333333333326E-2</v>
      </c>
      <c r="H2578" s="6" t="str">
        <f t="shared" si="211"/>
        <v>133</v>
      </c>
      <c r="I2578" s="7">
        <v>133</v>
      </c>
      <c r="J2578">
        <f t="shared" si="207"/>
        <v>34</v>
      </c>
      <c r="L2578" s="11" t="s">
        <v>85</v>
      </c>
      <c r="M2578" t="str">
        <f t="shared" si="210"/>
        <v>5_2_17_bebop_b_25</v>
      </c>
    </row>
    <row r="2579" spans="1:13" x14ac:dyDescent="0.25">
      <c r="A2579">
        <v>26</v>
      </c>
      <c r="B2579" s="12">
        <v>42857</v>
      </c>
      <c r="C2579" t="s">
        <v>127</v>
      </c>
      <c r="D2579" s="13">
        <v>0.25555555555555559</v>
      </c>
      <c r="E2579" t="s">
        <v>145</v>
      </c>
      <c r="F2579" s="9">
        <f t="shared" si="209"/>
        <v>0.75555555555555554</v>
      </c>
      <c r="G2579" s="9">
        <f t="shared" si="208"/>
        <v>3.4027777777777768E-2</v>
      </c>
      <c r="H2579" s="6" t="str">
        <f t="shared" si="211"/>
        <v>049</v>
      </c>
      <c r="I2579" s="7">
        <v>49</v>
      </c>
      <c r="J2579">
        <f t="shared" si="207"/>
        <v>35</v>
      </c>
      <c r="L2579" s="11" t="s">
        <v>85</v>
      </c>
      <c r="M2579" t="str">
        <f t="shared" si="210"/>
        <v>5_2_17_bebop_b_26</v>
      </c>
    </row>
    <row r="2580" spans="1:13" x14ac:dyDescent="0.25">
      <c r="A2580">
        <v>27</v>
      </c>
      <c r="B2580" s="12">
        <v>42857</v>
      </c>
      <c r="C2580" t="s">
        <v>127</v>
      </c>
      <c r="D2580" s="13">
        <v>0.28958333333333336</v>
      </c>
      <c r="E2580" t="s">
        <v>145</v>
      </c>
      <c r="F2580" s="9">
        <f t="shared" si="209"/>
        <v>0.7895833333333333</v>
      </c>
      <c r="G2580" s="9">
        <f t="shared" si="208"/>
        <v>3.4027777777777768E-2</v>
      </c>
      <c r="H2580" s="6" t="str">
        <f t="shared" si="211"/>
        <v>049</v>
      </c>
      <c r="I2580" s="7">
        <v>49</v>
      </c>
      <c r="J2580">
        <f t="shared" si="207"/>
        <v>36</v>
      </c>
      <c r="L2580" s="11" t="s">
        <v>85</v>
      </c>
      <c r="M2580" t="str">
        <f t="shared" si="210"/>
        <v>5_2_17_bebop_b_27</v>
      </c>
    </row>
    <row r="2581" spans="1:13" x14ac:dyDescent="0.25">
      <c r="A2581">
        <v>28</v>
      </c>
      <c r="B2581" s="12">
        <v>42857</v>
      </c>
      <c r="C2581" t="s">
        <v>127</v>
      </c>
      <c r="D2581" s="13">
        <v>0.32430555555555557</v>
      </c>
      <c r="E2581" t="s">
        <v>145</v>
      </c>
      <c r="F2581" s="9">
        <f t="shared" si="209"/>
        <v>0.82430555555555562</v>
      </c>
      <c r="G2581" s="9">
        <f t="shared" si="208"/>
        <v>3.4722222222222321E-2</v>
      </c>
      <c r="H2581" s="6" t="str">
        <f t="shared" si="211"/>
        <v>050</v>
      </c>
      <c r="I2581" s="7">
        <v>50</v>
      </c>
      <c r="J2581">
        <f t="shared" si="207"/>
        <v>37</v>
      </c>
      <c r="L2581" s="11" t="s">
        <v>85</v>
      </c>
      <c r="M2581" t="str">
        <f t="shared" si="210"/>
        <v>5_2_17_bebop_b_28</v>
      </c>
    </row>
    <row r="2582" spans="1:13" x14ac:dyDescent="0.25">
      <c r="A2582">
        <v>29</v>
      </c>
      <c r="B2582" s="12">
        <v>42857</v>
      </c>
      <c r="C2582" t="s">
        <v>127</v>
      </c>
      <c r="D2582" s="13">
        <v>0.38819444444444445</v>
      </c>
      <c r="E2582" t="s">
        <v>145</v>
      </c>
      <c r="F2582" s="9">
        <f t="shared" si="209"/>
        <v>0.8881944444444444</v>
      </c>
      <c r="G2582" s="9">
        <f t="shared" si="208"/>
        <v>6.3888888888888773E-2</v>
      </c>
      <c r="H2582" s="6" t="str">
        <f t="shared" si="211"/>
        <v>132</v>
      </c>
      <c r="I2582" s="7">
        <v>132</v>
      </c>
      <c r="J2582">
        <f t="shared" si="207"/>
        <v>39</v>
      </c>
      <c r="L2582" s="11" t="s">
        <v>85</v>
      </c>
      <c r="M2582" t="str">
        <f t="shared" si="210"/>
        <v>5_2_17_bebop_b_29</v>
      </c>
    </row>
    <row r="2583" spans="1:13" x14ac:dyDescent="0.25">
      <c r="A2583">
        <v>30</v>
      </c>
      <c r="B2583" s="12">
        <v>42857</v>
      </c>
      <c r="C2583" t="s">
        <v>127</v>
      </c>
      <c r="D2583" s="13">
        <v>0.42222222222222222</v>
      </c>
      <c r="E2583" t="s">
        <v>145</v>
      </c>
      <c r="F2583" s="9">
        <f t="shared" si="209"/>
        <v>0.92222222222222217</v>
      </c>
      <c r="G2583" s="9">
        <f t="shared" si="208"/>
        <v>3.4027777777777768E-2</v>
      </c>
      <c r="H2583" s="6" t="str">
        <f t="shared" si="211"/>
        <v>049</v>
      </c>
      <c r="I2583" s="7">
        <v>49</v>
      </c>
      <c r="J2583">
        <f t="shared" si="207"/>
        <v>40</v>
      </c>
      <c r="L2583" s="11" t="s">
        <v>85</v>
      </c>
      <c r="M2583" t="str">
        <f t="shared" si="210"/>
        <v>5_2_17_bebop_b_30</v>
      </c>
    </row>
    <row r="2584" spans="1:13" x14ac:dyDescent="0.25">
      <c r="A2584">
        <v>31</v>
      </c>
      <c r="B2584" s="12">
        <v>42857</v>
      </c>
      <c r="C2584" t="s">
        <v>127</v>
      </c>
      <c r="D2584" s="13">
        <v>0.45624999999999999</v>
      </c>
      <c r="E2584" t="s">
        <v>145</v>
      </c>
      <c r="F2584" s="9">
        <f t="shared" si="209"/>
        <v>0.95624999999999993</v>
      </c>
      <c r="G2584" s="9">
        <f t="shared" si="208"/>
        <v>3.4027777777777768E-2</v>
      </c>
      <c r="H2584" s="6" t="str">
        <f t="shared" si="211"/>
        <v>049</v>
      </c>
      <c r="I2584" s="7">
        <v>49</v>
      </c>
      <c r="J2584">
        <f t="shared" si="207"/>
        <v>41</v>
      </c>
      <c r="L2584" s="11" t="s">
        <v>85</v>
      </c>
      <c r="M2584" t="str">
        <f t="shared" si="210"/>
        <v>5_2_17_bebop_b_31</v>
      </c>
    </row>
    <row r="2585" spans="1:13" x14ac:dyDescent="0.25">
      <c r="A2585">
        <v>32</v>
      </c>
      <c r="B2585" s="12">
        <v>42857</v>
      </c>
      <c r="C2585" t="s">
        <v>127</v>
      </c>
      <c r="D2585" s="13">
        <v>0.4909722222222222</v>
      </c>
      <c r="E2585" t="s">
        <v>145</v>
      </c>
      <c r="F2585" s="9">
        <f t="shared" si="209"/>
        <v>0.99097222222222225</v>
      </c>
      <c r="G2585" s="9">
        <f t="shared" si="208"/>
        <v>3.4722222222222321E-2</v>
      </c>
      <c r="H2585" s="6" t="str">
        <f t="shared" si="211"/>
        <v>050</v>
      </c>
      <c r="I2585" s="7">
        <v>50</v>
      </c>
      <c r="J2585">
        <f t="shared" si="207"/>
        <v>42</v>
      </c>
      <c r="L2585" s="11" t="s">
        <v>85</v>
      </c>
      <c r="M2585" t="str">
        <f t="shared" si="210"/>
        <v>5_2_17_bebop_b_32</v>
      </c>
    </row>
    <row r="2586" spans="1:13" x14ac:dyDescent="0.25">
      <c r="A2586">
        <v>33</v>
      </c>
      <c r="B2586" s="12">
        <v>42857</v>
      </c>
      <c r="C2586" t="s">
        <v>127</v>
      </c>
      <c r="D2586" s="13">
        <v>5.5555555555555552E-2</v>
      </c>
      <c r="E2586" t="s">
        <v>146</v>
      </c>
      <c r="F2586" s="9">
        <f t="shared" si="209"/>
        <v>5.5555555555555552E-2</v>
      </c>
      <c r="G2586" s="9">
        <v>6.458333333333334E-2</v>
      </c>
      <c r="H2586" s="6" t="str">
        <f t="shared" si="211"/>
        <v>133</v>
      </c>
      <c r="I2586" s="7">
        <v>133</v>
      </c>
      <c r="J2586">
        <f t="shared" si="207"/>
        <v>44</v>
      </c>
      <c r="L2586" s="11" t="s">
        <v>85</v>
      </c>
      <c r="M2586" t="str">
        <f t="shared" si="210"/>
        <v>5_2_17_bebop_b_33</v>
      </c>
    </row>
    <row r="2587" spans="1:13" x14ac:dyDescent="0.25">
      <c r="A2587">
        <v>34</v>
      </c>
      <c r="B2587" s="12">
        <v>42857</v>
      </c>
      <c r="C2587" t="s">
        <v>127</v>
      </c>
      <c r="D2587" s="13">
        <v>8.9583333333333334E-2</v>
      </c>
      <c r="E2587" t="s">
        <v>146</v>
      </c>
      <c r="F2587" s="9">
        <f t="shared" si="209"/>
        <v>8.9583333333333334E-2</v>
      </c>
      <c r="G2587" s="9">
        <f t="shared" si="208"/>
        <v>3.4027777777777782E-2</v>
      </c>
      <c r="H2587" s="6" t="str">
        <f t="shared" si="211"/>
        <v>049</v>
      </c>
      <c r="I2587" s="7">
        <v>49</v>
      </c>
      <c r="J2587">
        <f t="shared" ref="J2587:J2650" si="212">IF(I2587&lt;=53,J2586+1,IF(I2587&lt;=141,J2586+2,IF(I2587&lt;=229,J2586+3,IF(I2587&lt;=317,J2586+4,IF(I2587&lt;=405,J2586+5,IF(I2587&lt;=453,J2586+6,IF(I2587&lt;=541,J2586+7,IF(I2587&lt;=629,J2586+8,IF(I2587&lt;=717,J2586+9,IF(I2587&lt;=805,J2586+10,IF(I2587&lt;=847,J2586+11,IF(I2587&lt;=935,J2586+12,IF(I2587&lt;=1023,J2586+13,IF(I2587&lt;=1111,J2586+14,IF(I2587&lt;=1159,J2586+15,IF(I2587&lt;=1247,J2586+16,IF(I2587&lt;=1335,J2586+17,IF(I2587&lt;=1423,J2586+18,IF(I2587&lt;=1511,J2586+19,IF(I2587&lt;=1559,J2586+20,IF(I2587&lt;=1647,J2586+21,IF(I2587&lt;=1735,J2586+22,IF(I2587&lt;=1823,J2586+23,IF(I2587&lt;=1911,J2586+24,IF(I2587&lt;=1959,J2586+25,IF(I2587&lt;=2047,J2586+26,IF(I2587&lt;=2135,J2586+27,IF(I2587&lt;=2223,J2586+28,IF(I2587&lt;=2311,J2586+29,IF(I2587&lt;=2359,J2586+30,IF(I2587&lt;=2447,J2586+31,IF(I2587&lt;=2535,J2586+32,0))))))))))))))))))))))))))))))))</f>
        <v>45</v>
      </c>
      <c r="L2587" s="11" t="s">
        <v>85</v>
      </c>
      <c r="M2587" t="str">
        <f t="shared" si="210"/>
        <v>5_2_17_bebop_b_34</v>
      </c>
    </row>
    <row r="2588" spans="1:13" x14ac:dyDescent="0.25">
      <c r="A2588">
        <v>35</v>
      </c>
      <c r="B2588" s="12">
        <v>42857</v>
      </c>
      <c r="C2588" t="s">
        <v>127</v>
      </c>
      <c r="D2588" s="13">
        <v>0.12361111111111112</v>
      </c>
      <c r="E2588" t="s">
        <v>146</v>
      </c>
      <c r="F2588" s="9">
        <f t="shared" si="209"/>
        <v>0.12361111111111112</v>
      </c>
      <c r="G2588" s="9">
        <f t="shared" si="208"/>
        <v>3.4027777777777782E-2</v>
      </c>
      <c r="H2588" s="6" t="str">
        <f t="shared" si="211"/>
        <v>049</v>
      </c>
      <c r="I2588" s="7">
        <v>49</v>
      </c>
      <c r="J2588">
        <f t="shared" si="212"/>
        <v>46</v>
      </c>
      <c r="L2588" s="11" t="s">
        <v>85</v>
      </c>
      <c r="M2588" t="str">
        <f t="shared" si="210"/>
        <v>5_2_17_bebop_b_35</v>
      </c>
    </row>
    <row r="2589" spans="1:13" x14ac:dyDescent="0.25">
      <c r="A2589">
        <v>36</v>
      </c>
      <c r="B2589" s="12">
        <v>42857</v>
      </c>
      <c r="C2589" t="s">
        <v>127</v>
      </c>
      <c r="D2589" s="13">
        <v>0.18819444444444444</v>
      </c>
      <c r="E2589" t="s">
        <v>146</v>
      </c>
      <c r="F2589" s="9">
        <f t="shared" si="209"/>
        <v>0.18819444444444444</v>
      </c>
      <c r="G2589" s="9">
        <f t="shared" si="208"/>
        <v>6.4583333333333326E-2</v>
      </c>
      <c r="H2589" s="6" t="str">
        <f t="shared" si="211"/>
        <v>133</v>
      </c>
      <c r="I2589" s="7">
        <v>133</v>
      </c>
      <c r="J2589">
        <f t="shared" si="212"/>
        <v>48</v>
      </c>
      <c r="L2589" s="11" t="s">
        <v>85</v>
      </c>
      <c r="M2589" t="str">
        <f t="shared" si="210"/>
        <v>5_2_17_bebop_b_36</v>
      </c>
    </row>
    <row r="2590" spans="1:13" x14ac:dyDescent="0.25">
      <c r="A2590">
        <v>37</v>
      </c>
      <c r="B2590" s="12">
        <v>42857</v>
      </c>
      <c r="C2590" t="s">
        <v>127</v>
      </c>
      <c r="D2590" s="13">
        <v>0.22291666666666665</v>
      </c>
      <c r="E2590" t="s">
        <v>146</v>
      </c>
      <c r="F2590" s="9">
        <f t="shared" si="209"/>
        <v>0.22291666666666665</v>
      </c>
      <c r="G2590" s="9">
        <f t="shared" si="208"/>
        <v>3.472222222222221E-2</v>
      </c>
      <c r="H2590" s="6" t="str">
        <f t="shared" si="211"/>
        <v>050</v>
      </c>
      <c r="I2590" s="7">
        <v>50</v>
      </c>
      <c r="J2590">
        <f t="shared" si="212"/>
        <v>49</v>
      </c>
      <c r="L2590" s="11" t="s">
        <v>85</v>
      </c>
      <c r="M2590" t="str">
        <f t="shared" si="210"/>
        <v>5_2_17_bebop_b_37</v>
      </c>
    </row>
    <row r="2591" spans="1:13" x14ac:dyDescent="0.25">
      <c r="A2591">
        <v>38</v>
      </c>
      <c r="B2591" s="12">
        <v>42857</v>
      </c>
      <c r="C2591" t="s">
        <v>127</v>
      </c>
      <c r="D2591" s="13">
        <v>0.25694444444444448</v>
      </c>
      <c r="E2591" t="s">
        <v>146</v>
      </c>
      <c r="F2591" s="9">
        <f t="shared" si="209"/>
        <v>0.25694444444444448</v>
      </c>
      <c r="G2591" s="9">
        <f t="shared" si="208"/>
        <v>3.4027777777777823E-2</v>
      </c>
      <c r="H2591" s="6" t="str">
        <f t="shared" si="211"/>
        <v>049</v>
      </c>
      <c r="I2591" s="7">
        <v>49</v>
      </c>
      <c r="J2591">
        <f t="shared" si="212"/>
        <v>50</v>
      </c>
      <c r="L2591" s="11" t="s">
        <v>85</v>
      </c>
      <c r="M2591" t="str">
        <f t="shared" si="210"/>
        <v>5_2_17_bebop_b_38</v>
      </c>
    </row>
    <row r="2592" spans="1:13" x14ac:dyDescent="0.25">
      <c r="A2592">
        <v>39</v>
      </c>
      <c r="B2592" s="12">
        <v>42857</v>
      </c>
      <c r="C2592" t="s">
        <v>127</v>
      </c>
      <c r="D2592" s="13">
        <v>0.35555555555555557</v>
      </c>
      <c r="E2592" t="s">
        <v>146</v>
      </c>
      <c r="F2592" s="9">
        <f t="shared" si="209"/>
        <v>0.35555555555555557</v>
      </c>
      <c r="G2592" s="9">
        <f t="shared" si="208"/>
        <v>9.8611111111111094E-2</v>
      </c>
      <c r="H2592" s="6" t="str">
        <f t="shared" si="211"/>
        <v>222</v>
      </c>
      <c r="I2592" s="7">
        <v>222</v>
      </c>
      <c r="J2592">
        <f t="shared" si="212"/>
        <v>53</v>
      </c>
      <c r="L2592" s="11" t="s">
        <v>85</v>
      </c>
      <c r="M2592" t="str">
        <f t="shared" si="210"/>
        <v>5_2_17_bebop_b_39</v>
      </c>
    </row>
    <row r="2593" spans="1:13" x14ac:dyDescent="0.25">
      <c r="A2593">
        <v>40</v>
      </c>
      <c r="B2593" s="12">
        <v>42857</v>
      </c>
      <c r="C2593" t="s">
        <v>127</v>
      </c>
      <c r="D2593" s="13">
        <v>0.38958333333333334</v>
      </c>
      <c r="E2593" t="s">
        <v>146</v>
      </c>
      <c r="F2593" s="9">
        <f t="shared" si="209"/>
        <v>0.38958333333333334</v>
      </c>
      <c r="G2593" s="9">
        <f t="shared" si="208"/>
        <v>3.4027777777777768E-2</v>
      </c>
      <c r="H2593" s="6" t="str">
        <f t="shared" si="211"/>
        <v>049</v>
      </c>
      <c r="I2593" s="7">
        <v>49</v>
      </c>
      <c r="J2593">
        <f t="shared" si="212"/>
        <v>54</v>
      </c>
      <c r="L2593" s="11" t="s">
        <v>85</v>
      </c>
      <c r="M2593" t="str">
        <f t="shared" si="210"/>
        <v>5_2_17_bebop_b_40</v>
      </c>
    </row>
    <row r="2594" spans="1:13" x14ac:dyDescent="0.25">
      <c r="A2594">
        <v>41</v>
      </c>
      <c r="B2594" s="12">
        <v>42857</v>
      </c>
      <c r="C2594" t="s">
        <v>127</v>
      </c>
      <c r="D2594" s="13">
        <v>0.48888888888888887</v>
      </c>
      <c r="E2594" t="s">
        <v>146</v>
      </c>
      <c r="F2594" s="9">
        <f t="shared" si="209"/>
        <v>0.48888888888888887</v>
      </c>
      <c r="G2594" s="9">
        <f t="shared" si="208"/>
        <v>9.9305555555555536E-2</v>
      </c>
      <c r="H2594" s="6" t="str">
        <f t="shared" si="211"/>
        <v>223</v>
      </c>
      <c r="I2594" s="7">
        <v>223</v>
      </c>
      <c r="J2594">
        <f t="shared" si="212"/>
        <v>57</v>
      </c>
      <c r="L2594" s="11" t="s">
        <v>85</v>
      </c>
      <c r="M2594" t="str">
        <f t="shared" si="210"/>
        <v>5_2_17_bebop_b_41</v>
      </c>
    </row>
    <row r="2595" spans="1:13" x14ac:dyDescent="0.25">
      <c r="A2595">
        <v>42</v>
      </c>
      <c r="B2595" s="12">
        <v>42857</v>
      </c>
      <c r="C2595" t="s">
        <v>127</v>
      </c>
      <c r="D2595" s="13">
        <v>0.5229166666666667</v>
      </c>
      <c r="E2595" t="s">
        <v>145</v>
      </c>
      <c r="F2595" s="9">
        <f t="shared" si="209"/>
        <v>0.5229166666666667</v>
      </c>
      <c r="G2595" s="9">
        <f t="shared" si="208"/>
        <v>3.4027777777777823E-2</v>
      </c>
      <c r="H2595" s="6" t="str">
        <f t="shared" si="211"/>
        <v>049</v>
      </c>
      <c r="I2595" s="7">
        <v>49</v>
      </c>
      <c r="J2595">
        <f t="shared" si="212"/>
        <v>58</v>
      </c>
      <c r="L2595" s="11" t="s">
        <v>85</v>
      </c>
      <c r="M2595" t="str">
        <f t="shared" si="210"/>
        <v>5_2_17_bebop_b_42</v>
      </c>
    </row>
    <row r="2596" spans="1:13" x14ac:dyDescent="0.25">
      <c r="A2596">
        <v>43</v>
      </c>
      <c r="B2596" s="12">
        <v>42857</v>
      </c>
      <c r="C2596" t="s">
        <v>127</v>
      </c>
      <c r="D2596" s="13">
        <v>5.7638888888888885E-2</v>
      </c>
      <c r="E2596" t="s">
        <v>145</v>
      </c>
      <c r="F2596" s="9">
        <f t="shared" si="209"/>
        <v>0.55763888888888891</v>
      </c>
      <c r="G2596" s="9">
        <f t="shared" si="208"/>
        <v>3.472222222222221E-2</v>
      </c>
      <c r="H2596" s="6" t="str">
        <f t="shared" si="211"/>
        <v>050</v>
      </c>
      <c r="I2596" s="7">
        <v>50</v>
      </c>
      <c r="J2596">
        <f t="shared" si="212"/>
        <v>59</v>
      </c>
      <c r="L2596" s="11" t="s">
        <v>85</v>
      </c>
      <c r="M2596" t="str">
        <f t="shared" si="210"/>
        <v>5_2_17_bebop_b_43</v>
      </c>
    </row>
    <row r="2597" spans="1:13" x14ac:dyDescent="0.25">
      <c r="A2597">
        <v>44</v>
      </c>
      <c r="B2597" s="12">
        <v>42857</v>
      </c>
      <c r="C2597" t="s">
        <v>127</v>
      </c>
      <c r="D2597" s="13">
        <v>0.12222222222222223</v>
      </c>
      <c r="E2597" t="s">
        <v>145</v>
      </c>
      <c r="F2597" s="9">
        <f t="shared" si="209"/>
        <v>0.62222222222222223</v>
      </c>
      <c r="G2597" s="9">
        <f t="shared" si="208"/>
        <v>6.4583333333333326E-2</v>
      </c>
      <c r="H2597" s="6" t="str">
        <f t="shared" si="211"/>
        <v>133</v>
      </c>
      <c r="I2597" s="7">
        <v>133</v>
      </c>
      <c r="J2597">
        <f t="shared" si="212"/>
        <v>61</v>
      </c>
      <c r="L2597" s="11" t="s">
        <v>85</v>
      </c>
      <c r="M2597" t="str">
        <f t="shared" si="210"/>
        <v>5_2_17_bebop_b_44</v>
      </c>
    </row>
    <row r="2598" spans="1:13" x14ac:dyDescent="0.25">
      <c r="A2598">
        <v>45</v>
      </c>
      <c r="B2598" s="12">
        <v>42857</v>
      </c>
      <c r="C2598" t="s">
        <v>127</v>
      </c>
      <c r="D2598" s="13">
        <v>0.15694444444444444</v>
      </c>
      <c r="E2598" t="s">
        <v>145</v>
      </c>
      <c r="F2598" s="9">
        <f t="shared" si="209"/>
        <v>0.65694444444444444</v>
      </c>
      <c r="G2598" s="9">
        <f t="shared" si="208"/>
        <v>3.472222222222221E-2</v>
      </c>
      <c r="H2598" s="6" t="str">
        <f t="shared" si="211"/>
        <v>050</v>
      </c>
      <c r="I2598" s="7">
        <v>50</v>
      </c>
      <c r="J2598">
        <f t="shared" si="212"/>
        <v>62</v>
      </c>
      <c r="L2598" s="11" t="s">
        <v>85</v>
      </c>
      <c r="M2598" t="str">
        <f t="shared" si="210"/>
        <v>5_2_17_bebop_b_45</v>
      </c>
    </row>
    <row r="2599" spans="1:13" x14ac:dyDescent="0.25">
      <c r="A2599">
        <v>46</v>
      </c>
      <c r="B2599" s="12">
        <v>42857</v>
      </c>
      <c r="C2599" t="s">
        <v>127</v>
      </c>
      <c r="D2599" s="13">
        <v>0.22222222222222221</v>
      </c>
      <c r="E2599" t="s">
        <v>145</v>
      </c>
      <c r="F2599" s="9">
        <f t="shared" si="209"/>
        <v>0.72222222222222221</v>
      </c>
      <c r="G2599" s="9">
        <f t="shared" si="208"/>
        <v>6.5277777777777768E-2</v>
      </c>
      <c r="H2599" s="6" t="str">
        <f t="shared" si="211"/>
        <v>134</v>
      </c>
      <c r="I2599" s="7">
        <v>134</v>
      </c>
      <c r="J2599">
        <f t="shared" si="212"/>
        <v>64</v>
      </c>
      <c r="L2599" s="11" t="s">
        <v>85</v>
      </c>
      <c r="M2599" t="str">
        <f t="shared" si="210"/>
        <v>5_2_17_bebop_b_46</v>
      </c>
    </row>
    <row r="2600" spans="1:13" x14ac:dyDescent="0.25">
      <c r="A2600">
        <v>47</v>
      </c>
      <c r="B2600" s="12">
        <v>42857</v>
      </c>
      <c r="C2600" t="s">
        <v>127</v>
      </c>
      <c r="D2600" s="13">
        <v>0.25625000000000003</v>
      </c>
      <c r="E2600" t="s">
        <v>145</v>
      </c>
      <c r="F2600" s="9">
        <f t="shared" si="209"/>
        <v>0.75624999999999998</v>
      </c>
      <c r="G2600" s="9">
        <f t="shared" si="208"/>
        <v>3.4027777777777768E-2</v>
      </c>
      <c r="H2600" s="6" t="str">
        <f t="shared" si="211"/>
        <v>049</v>
      </c>
      <c r="I2600" s="7">
        <v>49</v>
      </c>
      <c r="J2600">
        <f t="shared" si="212"/>
        <v>65</v>
      </c>
      <c r="L2600" s="11" t="s">
        <v>85</v>
      </c>
      <c r="M2600" t="str">
        <f t="shared" si="210"/>
        <v>5_2_17_bebop_b_47</v>
      </c>
    </row>
    <row r="2601" spans="1:13" x14ac:dyDescent="0.25">
      <c r="A2601">
        <v>48</v>
      </c>
      <c r="B2601" s="12">
        <v>42857</v>
      </c>
      <c r="C2601" t="s">
        <v>127</v>
      </c>
      <c r="D2601" s="13">
        <v>0.2902777777777778</v>
      </c>
      <c r="E2601" t="s">
        <v>145</v>
      </c>
      <c r="F2601" s="9">
        <f t="shared" si="209"/>
        <v>0.79027777777777775</v>
      </c>
      <c r="G2601" s="9">
        <f t="shared" si="208"/>
        <v>3.4027777777777768E-2</v>
      </c>
      <c r="H2601" s="6" t="str">
        <f t="shared" si="211"/>
        <v>049</v>
      </c>
      <c r="I2601" s="7">
        <v>49</v>
      </c>
      <c r="J2601">
        <f t="shared" si="212"/>
        <v>66</v>
      </c>
      <c r="L2601" s="11" t="s">
        <v>85</v>
      </c>
      <c r="M2601" t="str">
        <f t="shared" si="210"/>
        <v>5_2_17_bebop_b_48</v>
      </c>
    </row>
    <row r="2602" spans="1:13" x14ac:dyDescent="0.25">
      <c r="A2602">
        <v>49</v>
      </c>
      <c r="B2602" s="12">
        <v>42857</v>
      </c>
      <c r="C2602" t="s">
        <v>127</v>
      </c>
      <c r="D2602" s="13">
        <v>0.35555555555555557</v>
      </c>
      <c r="E2602" t="s">
        <v>145</v>
      </c>
      <c r="F2602" s="9">
        <f t="shared" si="209"/>
        <v>0.85555555555555562</v>
      </c>
      <c r="G2602" s="9">
        <f t="shared" si="208"/>
        <v>6.5277777777777879E-2</v>
      </c>
      <c r="H2602" s="6" t="str">
        <f t="shared" si="211"/>
        <v>134</v>
      </c>
      <c r="I2602" s="7">
        <v>134</v>
      </c>
      <c r="J2602">
        <f t="shared" si="212"/>
        <v>68</v>
      </c>
      <c r="L2602" s="11" t="s">
        <v>85</v>
      </c>
      <c r="M2602" t="str">
        <f t="shared" si="210"/>
        <v>5_2_17_bebop_b_49</v>
      </c>
    </row>
    <row r="2603" spans="1:13" x14ac:dyDescent="0.25">
      <c r="A2603">
        <v>50</v>
      </c>
      <c r="B2603" s="12">
        <v>42857</v>
      </c>
      <c r="C2603" t="s">
        <v>127</v>
      </c>
      <c r="D2603" s="13">
        <v>0.38958333333333334</v>
      </c>
      <c r="E2603" t="s">
        <v>145</v>
      </c>
      <c r="F2603" s="9">
        <f t="shared" si="209"/>
        <v>0.88958333333333339</v>
      </c>
      <c r="G2603" s="9">
        <f t="shared" si="208"/>
        <v>3.4027777777777768E-2</v>
      </c>
      <c r="H2603" s="6" t="str">
        <f t="shared" si="211"/>
        <v>049</v>
      </c>
      <c r="I2603" s="7">
        <v>49</v>
      </c>
      <c r="J2603">
        <f t="shared" si="212"/>
        <v>69</v>
      </c>
      <c r="L2603" s="11" t="s">
        <v>85</v>
      </c>
      <c r="M2603" t="str">
        <f t="shared" si="210"/>
        <v>5_2_17_bebop_b_50</v>
      </c>
    </row>
    <row r="2604" spans="1:13" x14ac:dyDescent="0.25">
      <c r="A2604">
        <v>51</v>
      </c>
      <c r="B2604" s="12">
        <v>42857</v>
      </c>
      <c r="C2604" t="s">
        <v>127</v>
      </c>
      <c r="D2604" s="13">
        <v>0.4548611111111111</v>
      </c>
      <c r="E2604" t="s">
        <v>145</v>
      </c>
      <c r="F2604" s="9">
        <f t="shared" si="209"/>
        <v>0.95486111111111116</v>
      </c>
      <c r="G2604" s="9">
        <f t="shared" si="208"/>
        <v>6.5277777777777768E-2</v>
      </c>
      <c r="H2604" s="6" t="str">
        <f t="shared" si="211"/>
        <v>134</v>
      </c>
      <c r="I2604" s="7">
        <v>134</v>
      </c>
      <c r="J2604">
        <f t="shared" si="212"/>
        <v>71</v>
      </c>
      <c r="L2604" s="11" t="s">
        <v>85</v>
      </c>
      <c r="M2604" t="str">
        <f t="shared" si="210"/>
        <v>5_2_17_bebop_b_51</v>
      </c>
    </row>
    <row r="2605" spans="1:13" x14ac:dyDescent="0.25">
      <c r="A2605">
        <v>52</v>
      </c>
      <c r="B2605" s="12">
        <v>42857</v>
      </c>
      <c r="C2605" t="s">
        <v>127</v>
      </c>
      <c r="D2605" s="13">
        <v>0.48958333333333331</v>
      </c>
      <c r="E2605" t="s">
        <v>145</v>
      </c>
      <c r="F2605" s="9">
        <f t="shared" si="209"/>
        <v>0.98958333333333337</v>
      </c>
      <c r="G2605" s="9">
        <f t="shared" si="208"/>
        <v>3.472222222222221E-2</v>
      </c>
      <c r="H2605" s="6" t="str">
        <f t="shared" si="211"/>
        <v>050</v>
      </c>
      <c r="I2605" s="7">
        <v>50</v>
      </c>
      <c r="J2605">
        <f t="shared" si="212"/>
        <v>72</v>
      </c>
      <c r="L2605" s="11" t="s">
        <v>85</v>
      </c>
      <c r="M2605" t="str">
        <f t="shared" si="210"/>
        <v>5_2_17_bebop_b_52</v>
      </c>
    </row>
    <row r="2606" spans="1:13" x14ac:dyDescent="0.25">
      <c r="A2606">
        <v>53</v>
      </c>
      <c r="B2606" s="12">
        <v>42857</v>
      </c>
      <c r="C2606" t="s">
        <v>127</v>
      </c>
      <c r="D2606" s="13">
        <v>0.52361111111111114</v>
      </c>
      <c r="E2606" t="s">
        <v>146</v>
      </c>
      <c r="F2606" s="9">
        <f t="shared" si="209"/>
        <v>2.361111111111111E-2</v>
      </c>
      <c r="G2606" s="9">
        <v>3.4027777777777775E-2</v>
      </c>
      <c r="H2606" s="6" t="str">
        <f t="shared" si="211"/>
        <v>049</v>
      </c>
      <c r="I2606" s="7">
        <v>49</v>
      </c>
      <c r="J2606">
        <f t="shared" si="212"/>
        <v>73</v>
      </c>
      <c r="L2606" s="11" t="s">
        <v>85</v>
      </c>
      <c r="M2606" t="str">
        <f t="shared" si="210"/>
        <v>5_2_17_bebop_b_53</v>
      </c>
    </row>
    <row r="2607" spans="1:13" x14ac:dyDescent="0.25">
      <c r="A2607">
        <v>54</v>
      </c>
      <c r="B2607" s="12">
        <v>42857</v>
      </c>
      <c r="C2607" t="s">
        <v>127</v>
      </c>
      <c r="D2607" s="13">
        <v>8.8888888888888892E-2</v>
      </c>
      <c r="E2607" t="s">
        <v>146</v>
      </c>
      <c r="F2607" s="9">
        <f t="shared" si="209"/>
        <v>8.8888888888888892E-2</v>
      </c>
      <c r="G2607" s="9">
        <f t="shared" si="208"/>
        <v>6.5277777777777782E-2</v>
      </c>
      <c r="H2607" s="6" t="str">
        <f t="shared" si="211"/>
        <v>134</v>
      </c>
      <c r="I2607" s="7">
        <v>134</v>
      </c>
      <c r="J2607">
        <f t="shared" si="212"/>
        <v>75</v>
      </c>
      <c r="L2607" s="11" t="s">
        <v>85</v>
      </c>
      <c r="M2607" t="str">
        <f t="shared" si="210"/>
        <v>5_2_17_bebop_b_54</v>
      </c>
    </row>
    <row r="2608" spans="1:13" x14ac:dyDescent="0.25">
      <c r="A2608">
        <v>55</v>
      </c>
      <c r="B2608" s="12">
        <v>42857</v>
      </c>
      <c r="C2608" t="s">
        <v>127</v>
      </c>
      <c r="D2608" s="13">
        <v>0.12291666666666667</v>
      </c>
      <c r="E2608" t="s">
        <v>146</v>
      </c>
      <c r="F2608" s="9">
        <f t="shared" si="209"/>
        <v>0.12291666666666667</v>
      </c>
      <c r="G2608" s="9">
        <f t="shared" si="208"/>
        <v>3.4027777777777782E-2</v>
      </c>
      <c r="H2608" s="6" t="str">
        <f t="shared" si="211"/>
        <v>049</v>
      </c>
      <c r="I2608" s="7">
        <v>49</v>
      </c>
      <c r="J2608">
        <f t="shared" si="212"/>
        <v>76</v>
      </c>
      <c r="L2608" s="11" t="s">
        <v>85</v>
      </c>
      <c r="M2608" t="str">
        <f t="shared" si="210"/>
        <v>5_2_17_bebop_b_55</v>
      </c>
    </row>
    <row r="2609" spans="1:13" x14ac:dyDescent="0.25">
      <c r="A2609">
        <v>56</v>
      </c>
      <c r="B2609" s="12">
        <v>42857</v>
      </c>
      <c r="C2609" t="s">
        <v>127</v>
      </c>
      <c r="D2609" s="13">
        <v>0.15694444444444444</v>
      </c>
      <c r="E2609" t="s">
        <v>146</v>
      </c>
      <c r="F2609" s="9">
        <f t="shared" si="209"/>
        <v>0.15694444444444444</v>
      </c>
      <c r="G2609" s="9">
        <f t="shared" si="208"/>
        <v>3.4027777777777768E-2</v>
      </c>
      <c r="H2609" s="6" t="str">
        <f t="shared" si="211"/>
        <v>049</v>
      </c>
      <c r="I2609" s="7">
        <v>49</v>
      </c>
      <c r="J2609">
        <f t="shared" si="212"/>
        <v>77</v>
      </c>
      <c r="L2609" s="11" t="s">
        <v>85</v>
      </c>
      <c r="M2609" t="str">
        <f t="shared" si="210"/>
        <v>5_2_17_bebop_b_56</v>
      </c>
    </row>
    <row r="2610" spans="1:13" x14ac:dyDescent="0.25">
      <c r="A2610">
        <v>57</v>
      </c>
      <c r="B2610" s="12">
        <v>42857</v>
      </c>
      <c r="C2610" t="s">
        <v>127</v>
      </c>
      <c r="D2610" s="13">
        <v>0.22222222222222221</v>
      </c>
      <c r="E2610" t="s">
        <v>146</v>
      </c>
      <c r="F2610" s="9">
        <f t="shared" si="209"/>
        <v>0.22222222222222221</v>
      </c>
      <c r="G2610" s="9">
        <f t="shared" si="208"/>
        <v>6.5277777777777768E-2</v>
      </c>
      <c r="H2610" s="6" t="str">
        <f t="shared" si="211"/>
        <v>134</v>
      </c>
      <c r="I2610" s="7">
        <v>134</v>
      </c>
      <c r="J2610">
        <f t="shared" si="212"/>
        <v>79</v>
      </c>
      <c r="L2610" s="11" t="s">
        <v>85</v>
      </c>
      <c r="M2610" t="str">
        <f t="shared" si="210"/>
        <v>5_2_17_bebop_b_57</v>
      </c>
    </row>
    <row r="2611" spans="1:13" x14ac:dyDescent="0.25">
      <c r="A2611">
        <v>58</v>
      </c>
      <c r="B2611" s="12">
        <v>42857</v>
      </c>
      <c r="C2611" t="s">
        <v>127</v>
      </c>
      <c r="D2611" s="13">
        <v>0.25625000000000003</v>
      </c>
      <c r="E2611" t="s">
        <v>146</v>
      </c>
      <c r="F2611" s="9">
        <f t="shared" si="209"/>
        <v>0.25625000000000003</v>
      </c>
      <c r="G2611" s="9">
        <f t="shared" si="208"/>
        <v>3.4027777777777823E-2</v>
      </c>
      <c r="H2611" s="6" t="str">
        <f t="shared" si="211"/>
        <v>049</v>
      </c>
      <c r="I2611" s="7">
        <v>49</v>
      </c>
      <c r="J2611">
        <f t="shared" si="212"/>
        <v>80</v>
      </c>
      <c r="L2611" s="11" t="s">
        <v>85</v>
      </c>
      <c r="M2611" t="str">
        <f t="shared" si="210"/>
        <v>5_2_17_bebop_b_58</v>
      </c>
    </row>
    <row r="2612" spans="1:13" x14ac:dyDescent="0.25">
      <c r="A2612">
        <v>59</v>
      </c>
      <c r="B2612" s="12">
        <v>42857</v>
      </c>
      <c r="C2612" t="s">
        <v>127</v>
      </c>
      <c r="D2612" s="13">
        <v>0.35555555555555557</v>
      </c>
      <c r="E2612" t="s">
        <v>146</v>
      </c>
      <c r="F2612" s="9">
        <f t="shared" si="209"/>
        <v>0.35555555555555557</v>
      </c>
      <c r="G2612" s="9">
        <f t="shared" si="208"/>
        <v>9.9305555555555536E-2</v>
      </c>
      <c r="H2612" s="6" t="str">
        <f t="shared" si="211"/>
        <v>223</v>
      </c>
      <c r="I2612" s="7">
        <v>223</v>
      </c>
      <c r="J2612">
        <f t="shared" si="212"/>
        <v>83</v>
      </c>
      <c r="L2612" s="11" t="s">
        <v>85</v>
      </c>
      <c r="M2612" t="str">
        <f t="shared" si="210"/>
        <v>5_2_17_bebop_b_59</v>
      </c>
    </row>
    <row r="2613" spans="1:13" x14ac:dyDescent="0.25">
      <c r="A2613">
        <v>60</v>
      </c>
      <c r="B2613" s="12">
        <v>42857</v>
      </c>
      <c r="C2613" t="s">
        <v>127</v>
      </c>
      <c r="D2613" s="13">
        <v>0.39027777777777778</v>
      </c>
      <c r="E2613" t="s">
        <v>146</v>
      </c>
      <c r="F2613" s="9">
        <f t="shared" si="209"/>
        <v>0.39027777777777778</v>
      </c>
      <c r="G2613" s="9">
        <f t="shared" si="208"/>
        <v>3.472222222222221E-2</v>
      </c>
      <c r="H2613" s="6" t="str">
        <f t="shared" si="211"/>
        <v>050</v>
      </c>
      <c r="I2613" s="7">
        <v>50</v>
      </c>
      <c r="J2613">
        <f t="shared" si="212"/>
        <v>84</v>
      </c>
      <c r="L2613" s="11" t="s">
        <v>85</v>
      </c>
      <c r="M2613" t="str">
        <f t="shared" si="210"/>
        <v>5_2_17_bebop_b_60</v>
      </c>
    </row>
    <row r="2614" spans="1:13" x14ac:dyDescent="0.25">
      <c r="A2614">
        <v>61</v>
      </c>
      <c r="B2614" s="12">
        <v>42857</v>
      </c>
      <c r="C2614" t="s">
        <v>127</v>
      </c>
      <c r="D2614" s="13">
        <v>0.45555555555555555</v>
      </c>
      <c r="E2614" t="s">
        <v>146</v>
      </c>
      <c r="F2614" s="9">
        <f t="shared" si="209"/>
        <v>0.45555555555555555</v>
      </c>
      <c r="G2614" s="9">
        <f t="shared" si="208"/>
        <v>6.5277777777777768E-2</v>
      </c>
      <c r="H2614" s="6" t="str">
        <f t="shared" si="211"/>
        <v>134</v>
      </c>
      <c r="I2614" s="7">
        <v>134</v>
      </c>
      <c r="J2614">
        <f t="shared" si="212"/>
        <v>86</v>
      </c>
      <c r="L2614" s="11" t="s">
        <v>85</v>
      </c>
      <c r="M2614" t="str">
        <f t="shared" si="210"/>
        <v>5_2_17_bebop_b_61</v>
      </c>
    </row>
    <row r="2615" spans="1:13" x14ac:dyDescent="0.25">
      <c r="A2615">
        <v>62</v>
      </c>
      <c r="B2615" s="12">
        <v>42857</v>
      </c>
      <c r="C2615" t="s">
        <v>127</v>
      </c>
      <c r="D2615" s="13">
        <v>0.48958333333333331</v>
      </c>
      <c r="E2615" t="s">
        <v>146</v>
      </c>
      <c r="F2615" s="9">
        <f t="shared" si="209"/>
        <v>0.48958333333333331</v>
      </c>
      <c r="G2615" s="9">
        <f t="shared" si="208"/>
        <v>3.4027777777777768E-2</v>
      </c>
      <c r="H2615" s="6" t="str">
        <f t="shared" si="211"/>
        <v>049</v>
      </c>
      <c r="I2615" s="7">
        <v>49</v>
      </c>
      <c r="J2615">
        <f t="shared" si="212"/>
        <v>87</v>
      </c>
      <c r="L2615" s="11" t="s">
        <v>85</v>
      </c>
      <c r="M2615" t="str">
        <f t="shared" si="210"/>
        <v>5_2_17_bebop_b_62</v>
      </c>
    </row>
    <row r="2616" spans="1:13" x14ac:dyDescent="0.25">
      <c r="A2616">
        <v>63</v>
      </c>
      <c r="B2616" s="12">
        <v>42857</v>
      </c>
      <c r="C2616" t="s">
        <v>127</v>
      </c>
      <c r="D2616" s="13">
        <v>5.486111111111111E-2</v>
      </c>
      <c r="E2616" t="s">
        <v>145</v>
      </c>
      <c r="F2616" s="9">
        <f t="shared" si="209"/>
        <v>0.55486111111111114</v>
      </c>
      <c r="G2616" s="9">
        <f t="shared" si="208"/>
        <v>6.5277777777777823E-2</v>
      </c>
      <c r="H2616" s="6" t="str">
        <f t="shared" si="211"/>
        <v>134</v>
      </c>
      <c r="I2616" s="7">
        <v>134</v>
      </c>
      <c r="J2616">
        <f t="shared" si="212"/>
        <v>89</v>
      </c>
      <c r="L2616" s="11" t="s">
        <v>85</v>
      </c>
      <c r="M2616" t="str">
        <f t="shared" si="210"/>
        <v>5_2_17_bebop_b_63</v>
      </c>
    </row>
    <row r="2617" spans="1:13" x14ac:dyDescent="0.25">
      <c r="A2617">
        <v>64</v>
      </c>
      <c r="B2617" s="12">
        <v>42857</v>
      </c>
      <c r="C2617" t="s">
        <v>127</v>
      </c>
      <c r="D2617" s="13">
        <v>8.8888888888888892E-2</v>
      </c>
      <c r="E2617" t="s">
        <v>145</v>
      </c>
      <c r="F2617" s="9">
        <f t="shared" si="209"/>
        <v>0.58888888888888891</v>
      </c>
      <c r="G2617" s="9">
        <f t="shared" si="208"/>
        <v>3.4027777777777768E-2</v>
      </c>
      <c r="H2617" s="6" t="str">
        <f t="shared" si="211"/>
        <v>049</v>
      </c>
      <c r="I2617" s="7">
        <v>49</v>
      </c>
      <c r="J2617">
        <f t="shared" si="212"/>
        <v>90</v>
      </c>
      <c r="L2617" s="11" t="s">
        <v>85</v>
      </c>
      <c r="M2617" t="str">
        <f t="shared" si="210"/>
        <v>5_2_17_bebop_b_64</v>
      </c>
    </row>
    <row r="2618" spans="1:13" x14ac:dyDescent="0.25">
      <c r="A2618">
        <v>65</v>
      </c>
      <c r="B2618" s="12">
        <v>42857</v>
      </c>
      <c r="C2618" t="s">
        <v>127</v>
      </c>
      <c r="D2618" s="13">
        <v>0.12361111111111112</v>
      </c>
      <c r="E2618" t="s">
        <v>145</v>
      </c>
      <c r="F2618" s="9">
        <f t="shared" si="209"/>
        <v>0.62361111111111112</v>
      </c>
      <c r="G2618" s="9">
        <f t="shared" si="208"/>
        <v>3.472222222222221E-2</v>
      </c>
      <c r="H2618" s="6" t="str">
        <f t="shared" si="211"/>
        <v>050</v>
      </c>
      <c r="I2618" s="7">
        <v>50</v>
      </c>
      <c r="J2618">
        <f t="shared" si="212"/>
        <v>91</v>
      </c>
      <c r="L2618" s="11" t="s">
        <v>85</v>
      </c>
      <c r="M2618" t="str">
        <f t="shared" si="210"/>
        <v>5_2_17_bebop_b_65</v>
      </c>
    </row>
    <row r="2619" spans="1:13" x14ac:dyDescent="0.25">
      <c r="A2619">
        <v>66</v>
      </c>
      <c r="B2619" s="12">
        <v>42857</v>
      </c>
      <c r="C2619" t="s">
        <v>127</v>
      </c>
      <c r="D2619" s="13">
        <v>0.18888888888888888</v>
      </c>
      <c r="E2619" t="s">
        <v>145</v>
      </c>
      <c r="F2619" s="9">
        <f t="shared" si="209"/>
        <v>0.68888888888888899</v>
      </c>
      <c r="G2619" s="9">
        <f t="shared" si="208"/>
        <v>6.5277777777777879E-2</v>
      </c>
      <c r="H2619" s="6" t="str">
        <f t="shared" si="211"/>
        <v>134</v>
      </c>
      <c r="I2619" s="7">
        <v>134</v>
      </c>
      <c r="J2619">
        <f t="shared" si="212"/>
        <v>93</v>
      </c>
      <c r="L2619" s="11" t="s">
        <v>85</v>
      </c>
      <c r="M2619" t="str">
        <f t="shared" si="210"/>
        <v>5_2_17_bebop_b_66</v>
      </c>
    </row>
    <row r="2620" spans="1:13" x14ac:dyDescent="0.25">
      <c r="A2620">
        <v>67</v>
      </c>
      <c r="B2620" s="12">
        <v>42857</v>
      </c>
      <c r="C2620" t="s">
        <v>127</v>
      </c>
      <c r="D2620" s="13">
        <v>0.22291666666666665</v>
      </c>
      <c r="E2620" t="s">
        <v>145</v>
      </c>
      <c r="F2620" s="9">
        <f t="shared" si="209"/>
        <v>0.72291666666666676</v>
      </c>
      <c r="G2620" s="9">
        <f t="shared" ref="G2620:G2669" si="213">F2620-F2619</f>
        <v>3.4027777777777768E-2</v>
      </c>
      <c r="H2620" s="6" t="str">
        <f t="shared" si="211"/>
        <v>049</v>
      </c>
      <c r="I2620" s="7">
        <v>49</v>
      </c>
      <c r="J2620">
        <f t="shared" si="212"/>
        <v>94</v>
      </c>
      <c r="L2620" s="11" t="s">
        <v>85</v>
      </c>
      <c r="M2620" t="str">
        <f t="shared" si="210"/>
        <v>5_2_17_bebop_b_67</v>
      </c>
    </row>
    <row r="2621" spans="1:13" x14ac:dyDescent="0.25">
      <c r="A2621">
        <v>68</v>
      </c>
      <c r="B2621" s="12">
        <v>42857</v>
      </c>
      <c r="C2621" t="s">
        <v>127</v>
      </c>
      <c r="D2621" s="13">
        <v>0.25763888888888892</v>
      </c>
      <c r="E2621" t="s">
        <v>145</v>
      </c>
      <c r="F2621" s="9">
        <f t="shared" si="209"/>
        <v>0.75763888888888886</v>
      </c>
      <c r="G2621" s="9">
        <f t="shared" si="213"/>
        <v>3.4722222222222099E-2</v>
      </c>
      <c r="H2621" s="6" t="str">
        <f t="shared" si="211"/>
        <v>050</v>
      </c>
      <c r="I2621" s="7">
        <v>50</v>
      </c>
      <c r="J2621">
        <f t="shared" si="212"/>
        <v>95</v>
      </c>
      <c r="L2621" s="11" t="s">
        <v>85</v>
      </c>
      <c r="M2621" t="str">
        <f t="shared" si="210"/>
        <v>5_2_17_bebop_b_68</v>
      </c>
    </row>
    <row r="2622" spans="1:13" x14ac:dyDescent="0.25">
      <c r="A2622">
        <v>69</v>
      </c>
      <c r="B2622" s="12">
        <v>42857</v>
      </c>
      <c r="C2622" t="s">
        <v>127</v>
      </c>
      <c r="D2622" s="13">
        <v>0.28819444444444448</v>
      </c>
      <c r="E2622" t="s">
        <v>145</v>
      </c>
      <c r="F2622" s="9">
        <f t="shared" si="209"/>
        <v>0.78819444444444453</v>
      </c>
      <c r="G2622" s="9">
        <f t="shared" si="213"/>
        <v>3.0555555555555669E-2</v>
      </c>
      <c r="H2622" s="6" t="str">
        <f t="shared" si="211"/>
        <v>044</v>
      </c>
      <c r="I2622" s="7">
        <v>44</v>
      </c>
      <c r="J2622">
        <f t="shared" si="212"/>
        <v>96</v>
      </c>
      <c r="L2622" s="11" t="s">
        <v>85</v>
      </c>
      <c r="M2622" t="str">
        <f t="shared" si="210"/>
        <v>5_2_17_bebop_b_69</v>
      </c>
    </row>
    <row r="2623" spans="1:13" x14ac:dyDescent="0.25">
      <c r="A2623">
        <v>70</v>
      </c>
      <c r="B2623" s="12">
        <v>42857</v>
      </c>
      <c r="C2623" t="s">
        <v>127</v>
      </c>
      <c r="D2623" s="13">
        <v>0.32222222222222224</v>
      </c>
      <c r="E2623" t="s">
        <v>145</v>
      </c>
      <c r="F2623" s="9">
        <f t="shared" si="209"/>
        <v>0.8222222222222223</v>
      </c>
      <c r="G2623" s="9">
        <f t="shared" si="213"/>
        <v>3.4027777777777768E-2</v>
      </c>
      <c r="H2623" s="6" t="str">
        <f t="shared" si="211"/>
        <v>049</v>
      </c>
      <c r="I2623" s="7">
        <v>49</v>
      </c>
      <c r="J2623">
        <f t="shared" si="212"/>
        <v>97</v>
      </c>
      <c r="L2623" s="11" t="s">
        <v>85</v>
      </c>
      <c r="M2623" t="str">
        <f t="shared" si="210"/>
        <v>5_2_17_bebop_b_70</v>
      </c>
    </row>
    <row r="2624" spans="1:13" x14ac:dyDescent="0.25">
      <c r="A2624">
        <v>71</v>
      </c>
      <c r="B2624" s="12">
        <v>42857</v>
      </c>
      <c r="C2624" t="s">
        <v>127</v>
      </c>
      <c r="D2624" s="13">
        <v>0.35694444444444445</v>
      </c>
      <c r="E2624" t="s">
        <v>145</v>
      </c>
      <c r="F2624" s="9">
        <f t="shared" si="209"/>
        <v>0.8569444444444444</v>
      </c>
      <c r="G2624" s="9">
        <f t="shared" si="213"/>
        <v>3.4722222222222099E-2</v>
      </c>
      <c r="H2624" s="6" t="str">
        <f t="shared" si="211"/>
        <v>050</v>
      </c>
      <c r="I2624" s="7">
        <v>50</v>
      </c>
      <c r="J2624">
        <f t="shared" si="212"/>
        <v>98</v>
      </c>
      <c r="L2624" s="11" t="s">
        <v>85</v>
      </c>
      <c r="M2624" t="str">
        <f t="shared" si="210"/>
        <v>5_2_17_bebop_b_71</v>
      </c>
    </row>
    <row r="2625" spans="1:13" x14ac:dyDescent="0.25">
      <c r="A2625">
        <v>72</v>
      </c>
      <c r="B2625" s="12">
        <v>42857</v>
      </c>
      <c r="C2625" t="s">
        <v>127</v>
      </c>
      <c r="D2625" s="13">
        <v>0.42152777777777778</v>
      </c>
      <c r="E2625" t="s">
        <v>145</v>
      </c>
      <c r="F2625" s="9">
        <f t="shared" si="209"/>
        <v>0.92152777777777783</v>
      </c>
      <c r="G2625" s="9">
        <f t="shared" si="213"/>
        <v>6.4583333333333437E-2</v>
      </c>
      <c r="H2625" s="6" t="str">
        <f t="shared" si="211"/>
        <v>133</v>
      </c>
      <c r="I2625" s="7">
        <v>133</v>
      </c>
      <c r="J2625">
        <f t="shared" si="212"/>
        <v>100</v>
      </c>
      <c r="L2625" s="11" t="s">
        <v>85</v>
      </c>
      <c r="M2625" t="str">
        <f t="shared" si="210"/>
        <v>5_2_17_bebop_b_72</v>
      </c>
    </row>
    <row r="2626" spans="1:13" x14ac:dyDescent="0.25">
      <c r="A2626">
        <v>73</v>
      </c>
      <c r="B2626" s="12">
        <v>42857</v>
      </c>
      <c r="C2626" t="s">
        <v>127</v>
      </c>
      <c r="D2626" s="13">
        <v>0.45624999999999999</v>
      </c>
      <c r="E2626" t="s">
        <v>145</v>
      </c>
      <c r="F2626" s="9">
        <f t="shared" ref="F2626:F2689" si="214">(TEXT(D2626,"hh:mm")&amp;" "&amp;E2626)+0</f>
        <v>0.95624999999999993</v>
      </c>
      <c r="G2626" s="9">
        <f t="shared" si="213"/>
        <v>3.4722222222222099E-2</v>
      </c>
      <c r="H2626" s="6" t="str">
        <f t="shared" si="211"/>
        <v>050</v>
      </c>
      <c r="I2626" s="7">
        <v>50</v>
      </c>
      <c r="J2626">
        <f t="shared" si="212"/>
        <v>101</v>
      </c>
      <c r="L2626" s="11" t="s">
        <v>85</v>
      </c>
      <c r="M2626" t="str">
        <f t="shared" si="210"/>
        <v>5_2_17_bebop_b_73</v>
      </c>
    </row>
    <row r="2627" spans="1:13" x14ac:dyDescent="0.25">
      <c r="A2627">
        <v>74</v>
      </c>
      <c r="B2627" s="12">
        <v>42857</v>
      </c>
      <c r="C2627" t="s">
        <v>127</v>
      </c>
      <c r="D2627" s="13">
        <v>0.4909722222222222</v>
      </c>
      <c r="E2627" t="s">
        <v>145</v>
      </c>
      <c r="F2627" s="9">
        <f t="shared" si="214"/>
        <v>0.99097222222222225</v>
      </c>
      <c r="G2627" s="9">
        <f t="shared" si="213"/>
        <v>3.4722222222222321E-2</v>
      </c>
      <c r="H2627" s="6" t="str">
        <f t="shared" si="211"/>
        <v>050</v>
      </c>
      <c r="I2627" s="7">
        <v>50</v>
      </c>
      <c r="J2627">
        <f t="shared" si="212"/>
        <v>102</v>
      </c>
      <c r="L2627" s="11" t="s">
        <v>85</v>
      </c>
      <c r="M2627" t="str">
        <f t="shared" ref="M2627:M2690" si="215">L2627&amp;"_"&amp;C2627&amp;"_"&amp;A2627</f>
        <v>5_2_17_bebop_b_74</v>
      </c>
    </row>
    <row r="2628" spans="1:13" x14ac:dyDescent="0.25">
      <c r="A2628">
        <v>75</v>
      </c>
      <c r="B2628" s="12">
        <v>42857</v>
      </c>
      <c r="C2628" t="s">
        <v>127</v>
      </c>
      <c r="D2628" s="13">
        <v>5.5555555555555552E-2</v>
      </c>
      <c r="E2628" t="s">
        <v>146</v>
      </c>
      <c r="F2628" s="9">
        <f t="shared" si="214"/>
        <v>5.5555555555555552E-2</v>
      </c>
      <c r="G2628" s="9">
        <v>6.458333333333334E-2</v>
      </c>
      <c r="H2628" s="6" t="str">
        <f t="shared" ref="H2628:H2691" si="216">TEXT(G2628,"hmm")</f>
        <v>133</v>
      </c>
      <c r="I2628" s="7">
        <v>133</v>
      </c>
      <c r="J2628">
        <f t="shared" si="212"/>
        <v>104</v>
      </c>
      <c r="L2628" s="11" t="s">
        <v>85</v>
      </c>
      <c r="M2628" t="str">
        <f t="shared" si="215"/>
        <v>5_2_17_bebop_b_75</v>
      </c>
    </row>
    <row r="2629" spans="1:13" x14ac:dyDescent="0.25">
      <c r="A2629">
        <v>76</v>
      </c>
      <c r="B2629" s="12">
        <v>42857</v>
      </c>
      <c r="C2629" t="s">
        <v>127</v>
      </c>
      <c r="D2629" s="13">
        <v>9.0277777777777776E-2</v>
      </c>
      <c r="E2629" t="s">
        <v>146</v>
      </c>
      <c r="F2629" s="9">
        <f t="shared" si="214"/>
        <v>9.0277777777777776E-2</v>
      </c>
      <c r="G2629" s="9">
        <f t="shared" si="213"/>
        <v>3.4722222222222224E-2</v>
      </c>
      <c r="H2629" s="6" t="str">
        <f t="shared" si="216"/>
        <v>050</v>
      </c>
      <c r="I2629" s="7">
        <v>50</v>
      </c>
      <c r="J2629">
        <f t="shared" si="212"/>
        <v>105</v>
      </c>
      <c r="L2629" s="11" t="s">
        <v>85</v>
      </c>
      <c r="M2629" t="str">
        <f t="shared" si="215"/>
        <v>5_2_17_bebop_b_76</v>
      </c>
    </row>
    <row r="2630" spans="1:13" x14ac:dyDescent="0.25">
      <c r="A2630">
        <v>77</v>
      </c>
      <c r="B2630" s="12">
        <v>42857</v>
      </c>
      <c r="C2630" t="s">
        <v>127</v>
      </c>
      <c r="D2630" s="13">
        <v>0.15555555555555556</v>
      </c>
      <c r="E2630" t="s">
        <v>146</v>
      </c>
      <c r="F2630" s="9">
        <f t="shared" si="214"/>
        <v>0.15555555555555556</v>
      </c>
      <c r="G2630" s="9">
        <f t="shared" si="213"/>
        <v>6.5277777777777782E-2</v>
      </c>
      <c r="H2630" s="6" t="str">
        <f t="shared" si="216"/>
        <v>134</v>
      </c>
      <c r="I2630" s="7">
        <v>134</v>
      </c>
      <c r="J2630">
        <f t="shared" si="212"/>
        <v>107</v>
      </c>
      <c r="L2630" s="11" t="s">
        <v>85</v>
      </c>
      <c r="M2630" t="str">
        <f t="shared" si="215"/>
        <v>5_2_17_bebop_b_77</v>
      </c>
    </row>
    <row r="2631" spans="1:13" x14ac:dyDescent="0.25">
      <c r="A2631">
        <v>78</v>
      </c>
      <c r="B2631" s="12">
        <v>42857</v>
      </c>
      <c r="C2631" t="s">
        <v>127</v>
      </c>
      <c r="D2631" s="13">
        <v>0.19027777777777777</v>
      </c>
      <c r="E2631" t="s">
        <v>146</v>
      </c>
      <c r="F2631" s="9">
        <f t="shared" si="214"/>
        <v>0.19027777777777777</v>
      </c>
      <c r="G2631" s="9">
        <f t="shared" si="213"/>
        <v>3.472222222222221E-2</v>
      </c>
      <c r="H2631" s="6" t="str">
        <f t="shared" si="216"/>
        <v>050</v>
      </c>
      <c r="I2631" s="7">
        <v>50</v>
      </c>
      <c r="J2631">
        <f t="shared" si="212"/>
        <v>108</v>
      </c>
      <c r="L2631" s="11" t="s">
        <v>85</v>
      </c>
      <c r="M2631" t="str">
        <f t="shared" si="215"/>
        <v>5_2_17_bebop_b_78</v>
      </c>
    </row>
    <row r="2632" spans="1:13" x14ac:dyDescent="0.25">
      <c r="A2632">
        <v>79</v>
      </c>
      <c r="B2632" s="12">
        <v>42857</v>
      </c>
      <c r="C2632" t="s">
        <v>127</v>
      </c>
      <c r="D2632" s="13">
        <v>0.25555555555555559</v>
      </c>
      <c r="E2632" t="s">
        <v>146</v>
      </c>
      <c r="F2632" s="9">
        <f t="shared" si="214"/>
        <v>0.25555555555555559</v>
      </c>
      <c r="G2632" s="9">
        <f t="shared" si="213"/>
        <v>6.5277777777777823E-2</v>
      </c>
      <c r="H2632" s="6" t="str">
        <f t="shared" si="216"/>
        <v>134</v>
      </c>
      <c r="I2632" s="7">
        <v>134</v>
      </c>
      <c r="J2632">
        <f t="shared" si="212"/>
        <v>110</v>
      </c>
      <c r="L2632" s="11" t="s">
        <v>85</v>
      </c>
      <c r="M2632" t="str">
        <f t="shared" si="215"/>
        <v>5_2_17_bebop_b_79</v>
      </c>
    </row>
    <row r="2633" spans="1:13" x14ac:dyDescent="0.25">
      <c r="A2633">
        <v>80</v>
      </c>
      <c r="B2633" s="12">
        <v>42857</v>
      </c>
      <c r="C2633" t="s">
        <v>127</v>
      </c>
      <c r="D2633" s="13">
        <v>0.28958333333333336</v>
      </c>
      <c r="E2633" t="s">
        <v>146</v>
      </c>
      <c r="F2633" s="9">
        <f t="shared" si="214"/>
        <v>0.28958333333333336</v>
      </c>
      <c r="G2633" s="9">
        <f t="shared" si="213"/>
        <v>3.4027777777777768E-2</v>
      </c>
      <c r="H2633" s="6" t="str">
        <f t="shared" si="216"/>
        <v>049</v>
      </c>
      <c r="I2633" s="7">
        <v>49</v>
      </c>
      <c r="J2633">
        <f t="shared" si="212"/>
        <v>111</v>
      </c>
      <c r="L2633" s="11" t="s">
        <v>85</v>
      </c>
      <c r="M2633" t="str">
        <f t="shared" si="215"/>
        <v>5_2_17_bebop_b_80</v>
      </c>
    </row>
    <row r="2634" spans="1:13" x14ac:dyDescent="0.25">
      <c r="A2634">
        <v>81</v>
      </c>
      <c r="B2634" s="12">
        <v>42857</v>
      </c>
      <c r="C2634" t="s">
        <v>127</v>
      </c>
      <c r="D2634" s="13">
        <v>0.32430555555555557</v>
      </c>
      <c r="E2634" t="s">
        <v>146</v>
      </c>
      <c r="F2634" s="9">
        <f t="shared" si="214"/>
        <v>0.32430555555555557</v>
      </c>
      <c r="G2634" s="9">
        <f t="shared" si="213"/>
        <v>3.472222222222221E-2</v>
      </c>
      <c r="H2634" s="6" t="str">
        <f t="shared" si="216"/>
        <v>050</v>
      </c>
      <c r="I2634" s="7">
        <v>50</v>
      </c>
      <c r="J2634">
        <f t="shared" si="212"/>
        <v>112</v>
      </c>
      <c r="L2634" s="11" t="s">
        <v>85</v>
      </c>
      <c r="M2634" t="str">
        <f t="shared" si="215"/>
        <v>5_2_17_bebop_b_81</v>
      </c>
    </row>
    <row r="2635" spans="1:13" x14ac:dyDescent="0.25">
      <c r="A2635">
        <v>82</v>
      </c>
      <c r="B2635" s="12">
        <v>42857</v>
      </c>
      <c r="C2635" t="s">
        <v>127</v>
      </c>
      <c r="D2635" s="13">
        <v>0.35486111111111113</v>
      </c>
      <c r="E2635" t="s">
        <v>146</v>
      </c>
      <c r="F2635" s="9">
        <f t="shared" si="214"/>
        <v>0.35486111111111113</v>
      </c>
      <c r="G2635" s="9">
        <f t="shared" si="213"/>
        <v>3.0555555555555558E-2</v>
      </c>
      <c r="H2635" s="6" t="str">
        <f t="shared" si="216"/>
        <v>044</v>
      </c>
      <c r="I2635" s="7">
        <v>44</v>
      </c>
      <c r="J2635">
        <f t="shared" si="212"/>
        <v>113</v>
      </c>
      <c r="L2635" s="11" t="s">
        <v>85</v>
      </c>
      <c r="M2635" t="str">
        <f t="shared" si="215"/>
        <v>5_2_17_bebop_b_82</v>
      </c>
    </row>
    <row r="2636" spans="1:13" x14ac:dyDescent="0.25">
      <c r="A2636">
        <v>83</v>
      </c>
      <c r="B2636" s="12">
        <v>42857</v>
      </c>
      <c r="C2636" t="s">
        <v>127</v>
      </c>
      <c r="D2636" s="13">
        <v>0.38958333333333334</v>
      </c>
      <c r="E2636" t="s">
        <v>146</v>
      </c>
      <c r="F2636" s="9">
        <f t="shared" si="214"/>
        <v>0.38958333333333334</v>
      </c>
      <c r="G2636" s="9">
        <f t="shared" si="213"/>
        <v>3.472222222222221E-2</v>
      </c>
      <c r="H2636" s="6" t="str">
        <f t="shared" si="216"/>
        <v>050</v>
      </c>
      <c r="I2636" s="7">
        <v>50</v>
      </c>
      <c r="J2636">
        <f t="shared" si="212"/>
        <v>114</v>
      </c>
      <c r="L2636" s="11" t="s">
        <v>85</v>
      </c>
      <c r="M2636" t="str">
        <f t="shared" si="215"/>
        <v>5_2_17_bebop_b_83</v>
      </c>
    </row>
    <row r="2637" spans="1:13" x14ac:dyDescent="0.25">
      <c r="A2637">
        <v>84</v>
      </c>
      <c r="B2637" s="12">
        <v>42857</v>
      </c>
      <c r="C2637" t="s">
        <v>127</v>
      </c>
      <c r="D2637" s="13">
        <v>0.42430555555555555</v>
      </c>
      <c r="E2637" t="s">
        <v>146</v>
      </c>
      <c r="F2637" s="9">
        <f t="shared" si="214"/>
        <v>0.42430555555555555</v>
      </c>
      <c r="G2637" s="9">
        <f t="shared" si="213"/>
        <v>3.472222222222221E-2</v>
      </c>
      <c r="H2637" s="6" t="str">
        <f t="shared" si="216"/>
        <v>050</v>
      </c>
      <c r="I2637" s="7">
        <v>50</v>
      </c>
      <c r="J2637">
        <f t="shared" si="212"/>
        <v>115</v>
      </c>
      <c r="L2637" s="11" t="s">
        <v>85</v>
      </c>
      <c r="M2637" t="str">
        <f t="shared" si="215"/>
        <v>5_2_17_bebop_b_84</v>
      </c>
    </row>
    <row r="2638" spans="1:13" x14ac:dyDescent="0.25">
      <c r="A2638">
        <v>85</v>
      </c>
      <c r="B2638" s="12">
        <v>42857</v>
      </c>
      <c r="C2638" t="s">
        <v>127</v>
      </c>
      <c r="D2638" s="13">
        <v>0.45555555555555555</v>
      </c>
      <c r="E2638" t="s">
        <v>146</v>
      </c>
      <c r="F2638" s="9">
        <f t="shared" si="214"/>
        <v>0.45555555555555555</v>
      </c>
      <c r="G2638" s="9">
        <f t="shared" si="213"/>
        <v>3.125E-2</v>
      </c>
      <c r="H2638" s="6" t="str">
        <f t="shared" si="216"/>
        <v>045</v>
      </c>
      <c r="I2638" s="7">
        <v>45</v>
      </c>
      <c r="J2638">
        <f t="shared" si="212"/>
        <v>116</v>
      </c>
      <c r="L2638" s="11" t="s">
        <v>85</v>
      </c>
      <c r="M2638" t="str">
        <f t="shared" si="215"/>
        <v>5_2_17_bebop_b_85</v>
      </c>
    </row>
    <row r="2639" spans="1:13" x14ac:dyDescent="0.25">
      <c r="A2639">
        <v>86</v>
      </c>
      <c r="B2639" s="12">
        <v>42857</v>
      </c>
      <c r="C2639" t="s">
        <v>127</v>
      </c>
      <c r="D2639" s="13">
        <v>0.48958333333333331</v>
      </c>
      <c r="E2639" t="s">
        <v>146</v>
      </c>
      <c r="F2639" s="9">
        <f t="shared" si="214"/>
        <v>0.48958333333333331</v>
      </c>
      <c r="G2639" s="9">
        <f t="shared" si="213"/>
        <v>3.4027777777777768E-2</v>
      </c>
      <c r="H2639" s="6" t="str">
        <f t="shared" si="216"/>
        <v>049</v>
      </c>
      <c r="I2639" s="7">
        <v>49</v>
      </c>
      <c r="J2639">
        <f t="shared" si="212"/>
        <v>117</v>
      </c>
      <c r="L2639" s="11" t="s">
        <v>85</v>
      </c>
      <c r="M2639" t="str">
        <f t="shared" si="215"/>
        <v>5_2_17_bebop_b_86</v>
      </c>
    </row>
    <row r="2640" spans="1:13" x14ac:dyDescent="0.25">
      <c r="A2640">
        <v>87</v>
      </c>
      <c r="B2640" s="12">
        <v>42857</v>
      </c>
      <c r="C2640" t="s">
        <v>127</v>
      </c>
      <c r="D2640" s="13">
        <v>0.52430555555555558</v>
      </c>
      <c r="E2640" t="s">
        <v>145</v>
      </c>
      <c r="F2640" s="9">
        <f t="shared" si="214"/>
        <v>0.52430555555555558</v>
      </c>
      <c r="G2640" s="9">
        <f t="shared" si="213"/>
        <v>3.4722222222222265E-2</v>
      </c>
      <c r="H2640" s="6" t="str">
        <f t="shared" si="216"/>
        <v>050</v>
      </c>
      <c r="I2640" s="7">
        <v>50</v>
      </c>
      <c r="J2640">
        <f t="shared" si="212"/>
        <v>118</v>
      </c>
      <c r="L2640" s="11" t="s">
        <v>85</v>
      </c>
      <c r="M2640" t="str">
        <f t="shared" si="215"/>
        <v>5_2_17_bebop_b_87</v>
      </c>
    </row>
    <row r="2641" spans="1:13" x14ac:dyDescent="0.25">
      <c r="A2641">
        <v>88</v>
      </c>
      <c r="B2641" s="12">
        <v>42857</v>
      </c>
      <c r="C2641" t="s">
        <v>127</v>
      </c>
      <c r="D2641" s="13">
        <v>5.486111111111111E-2</v>
      </c>
      <c r="E2641" t="s">
        <v>145</v>
      </c>
      <c r="F2641" s="9">
        <f t="shared" si="214"/>
        <v>0.55486111111111114</v>
      </c>
      <c r="G2641" s="9">
        <f t="shared" si="213"/>
        <v>3.0555555555555558E-2</v>
      </c>
      <c r="H2641" s="6" t="str">
        <f t="shared" si="216"/>
        <v>044</v>
      </c>
      <c r="I2641" s="7">
        <v>44</v>
      </c>
      <c r="J2641">
        <f t="shared" si="212"/>
        <v>119</v>
      </c>
      <c r="L2641" s="11" t="s">
        <v>85</v>
      </c>
      <c r="M2641" t="str">
        <f t="shared" si="215"/>
        <v>5_2_17_bebop_b_88</v>
      </c>
    </row>
    <row r="2642" spans="1:13" x14ac:dyDescent="0.25">
      <c r="A2642">
        <v>89</v>
      </c>
      <c r="B2642" s="12">
        <v>42857</v>
      </c>
      <c r="C2642" t="s">
        <v>127</v>
      </c>
      <c r="D2642" s="13">
        <v>8.9583333333333334E-2</v>
      </c>
      <c r="E2642" t="s">
        <v>145</v>
      </c>
      <c r="F2642" s="9">
        <f t="shared" si="214"/>
        <v>0.58958333333333335</v>
      </c>
      <c r="G2642" s="9">
        <f t="shared" si="213"/>
        <v>3.472222222222221E-2</v>
      </c>
      <c r="H2642" s="6" t="str">
        <f t="shared" si="216"/>
        <v>050</v>
      </c>
      <c r="I2642" s="7">
        <v>50</v>
      </c>
      <c r="J2642">
        <f t="shared" si="212"/>
        <v>120</v>
      </c>
      <c r="L2642" s="11" t="s">
        <v>85</v>
      </c>
      <c r="M2642" t="str">
        <f t="shared" si="215"/>
        <v>5_2_17_bebop_b_89</v>
      </c>
    </row>
    <row r="2643" spans="1:13" x14ac:dyDescent="0.25">
      <c r="A2643">
        <v>90</v>
      </c>
      <c r="B2643" s="12">
        <v>42857</v>
      </c>
      <c r="C2643" t="s">
        <v>127</v>
      </c>
      <c r="D2643" s="13">
        <v>0.12430555555555556</v>
      </c>
      <c r="E2643" t="s">
        <v>145</v>
      </c>
      <c r="F2643" s="9">
        <f t="shared" si="214"/>
        <v>0.62430555555555556</v>
      </c>
      <c r="G2643" s="9">
        <f t="shared" si="213"/>
        <v>3.472222222222221E-2</v>
      </c>
      <c r="H2643" s="6" t="str">
        <f t="shared" si="216"/>
        <v>050</v>
      </c>
      <c r="I2643" s="7">
        <v>50</v>
      </c>
      <c r="J2643">
        <f t="shared" si="212"/>
        <v>121</v>
      </c>
      <c r="L2643" s="11" t="s">
        <v>85</v>
      </c>
      <c r="M2643" t="str">
        <f t="shared" si="215"/>
        <v>5_2_17_bebop_b_90</v>
      </c>
    </row>
    <row r="2644" spans="1:13" x14ac:dyDescent="0.25">
      <c r="A2644">
        <v>91</v>
      </c>
      <c r="B2644" s="12">
        <v>42857</v>
      </c>
      <c r="C2644" t="s">
        <v>127</v>
      </c>
      <c r="D2644" s="13">
        <v>0.18958333333333333</v>
      </c>
      <c r="E2644" t="s">
        <v>145</v>
      </c>
      <c r="F2644" s="9">
        <f t="shared" si="214"/>
        <v>0.68958333333333333</v>
      </c>
      <c r="G2644" s="9">
        <f t="shared" si="213"/>
        <v>6.5277777777777768E-2</v>
      </c>
      <c r="H2644" s="6" t="str">
        <f t="shared" si="216"/>
        <v>134</v>
      </c>
      <c r="I2644" s="7">
        <v>134</v>
      </c>
      <c r="J2644">
        <f t="shared" si="212"/>
        <v>123</v>
      </c>
      <c r="L2644" s="11" t="s">
        <v>85</v>
      </c>
      <c r="M2644" t="str">
        <f t="shared" si="215"/>
        <v>5_2_17_bebop_b_91</v>
      </c>
    </row>
    <row r="2645" spans="1:13" x14ac:dyDescent="0.25">
      <c r="A2645">
        <v>92</v>
      </c>
      <c r="B2645" s="12">
        <v>42857</v>
      </c>
      <c r="C2645" t="s">
        <v>127</v>
      </c>
      <c r="D2645" s="13">
        <v>0.22430555555555556</v>
      </c>
      <c r="E2645" t="s">
        <v>145</v>
      </c>
      <c r="F2645" s="9">
        <f t="shared" si="214"/>
        <v>0.72430555555555554</v>
      </c>
      <c r="G2645" s="9">
        <f t="shared" si="213"/>
        <v>3.472222222222221E-2</v>
      </c>
      <c r="H2645" s="6" t="str">
        <f t="shared" si="216"/>
        <v>050</v>
      </c>
      <c r="I2645" s="7">
        <v>50</v>
      </c>
      <c r="J2645">
        <f t="shared" si="212"/>
        <v>124</v>
      </c>
      <c r="L2645" s="11" t="s">
        <v>85</v>
      </c>
      <c r="M2645" t="str">
        <f t="shared" si="215"/>
        <v>5_2_17_bebop_b_92</v>
      </c>
    </row>
    <row r="2646" spans="1:13" x14ac:dyDescent="0.25">
      <c r="A2646">
        <v>93</v>
      </c>
      <c r="B2646" s="12">
        <v>42857</v>
      </c>
      <c r="C2646" t="s">
        <v>127</v>
      </c>
      <c r="D2646" s="13">
        <v>0.25486111111111109</v>
      </c>
      <c r="E2646" t="s">
        <v>145</v>
      </c>
      <c r="F2646" s="9">
        <f t="shared" si="214"/>
        <v>0.75486111111111109</v>
      </c>
      <c r="G2646" s="9">
        <f t="shared" si="213"/>
        <v>3.0555555555555558E-2</v>
      </c>
      <c r="H2646" s="6" t="str">
        <f t="shared" si="216"/>
        <v>044</v>
      </c>
      <c r="I2646" s="7">
        <v>44</v>
      </c>
      <c r="J2646">
        <f t="shared" si="212"/>
        <v>125</v>
      </c>
      <c r="L2646" s="11" t="s">
        <v>85</v>
      </c>
      <c r="M2646" t="str">
        <f t="shared" si="215"/>
        <v>5_2_17_bebop_b_93</v>
      </c>
    </row>
    <row r="2647" spans="1:13" x14ac:dyDescent="0.25">
      <c r="A2647">
        <v>94</v>
      </c>
      <c r="B2647" s="12">
        <v>42857</v>
      </c>
      <c r="C2647" t="s">
        <v>127</v>
      </c>
      <c r="D2647" s="13">
        <v>0.28958333333333336</v>
      </c>
      <c r="E2647" t="s">
        <v>145</v>
      </c>
      <c r="F2647" s="9">
        <f t="shared" si="214"/>
        <v>0.7895833333333333</v>
      </c>
      <c r="G2647" s="9">
        <f t="shared" si="213"/>
        <v>3.472222222222221E-2</v>
      </c>
      <c r="H2647" s="6" t="str">
        <f t="shared" si="216"/>
        <v>050</v>
      </c>
      <c r="I2647" s="7">
        <v>50</v>
      </c>
      <c r="J2647">
        <f t="shared" si="212"/>
        <v>126</v>
      </c>
      <c r="L2647" s="11" t="s">
        <v>85</v>
      </c>
      <c r="M2647" t="str">
        <f t="shared" si="215"/>
        <v>5_2_17_bebop_b_94</v>
      </c>
    </row>
    <row r="2648" spans="1:13" x14ac:dyDescent="0.25">
      <c r="A2648">
        <v>95</v>
      </c>
      <c r="B2648" s="12">
        <v>42857</v>
      </c>
      <c r="C2648" t="s">
        <v>127</v>
      </c>
      <c r="D2648" s="13">
        <v>0.32430555555555557</v>
      </c>
      <c r="E2648" t="s">
        <v>145</v>
      </c>
      <c r="F2648" s="9">
        <f t="shared" si="214"/>
        <v>0.82430555555555562</v>
      </c>
      <c r="G2648" s="9">
        <f t="shared" si="213"/>
        <v>3.4722222222222321E-2</v>
      </c>
      <c r="H2648" s="6" t="str">
        <f t="shared" si="216"/>
        <v>050</v>
      </c>
      <c r="I2648" s="7">
        <v>50</v>
      </c>
      <c r="J2648">
        <f t="shared" si="212"/>
        <v>127</v>
      </c>
      <c r="L2648" s="11" t="s">
        <v>85</v>
      </c>
      <c r="M2648" t="str">
        <f t="shared" si="215"/>
        <v>5_2_17_bebop_b_95</v>
      </c>
    </row>
    <row r="2649" spans="1:13" x14ac:dyDescent="0.25">
      <c r="A2649">
        <v>96</v>
      </c>
      <c r="B2649" s="12">
        <v>42857</v>
      </c>
      <c r="C2649" t="s">
        <v>127</v>
      </c>
      <c r="D2649" s="13">
        <v>0.35486111111111113</v>
      </c>
      <c r="E2649" t="s">
        <v>145</v>
      </c>
      <c r="F2649" s="9">
        <f t="shared" si="214"/>
        <v>0.85486111111111107</v>
      </c>
      <c r="G2649" s="9">
        <f t="shared" si="213"/>
        <v>3.0555555555555447E-2</v>
      </c>
      <c r="H2649" s="6" t="str">
        <f t="shared" si="216"/>
        <v>044</v>
      </c>
      <c r="I2649" s="7">
        <v>44</v>
      </c>
      <c r="J2649">
        <f t="shared" si="212"/>
        <v>128</v>
      </c>
      <c r="L2649" s="11" t="s">
        <v>85</v>
      </c>
      <c r="M2649" t="str">
        <f t="shared" si="215"/>
        <v>5_2_17_bebop_b_96</v>
      </c>
    </row>
    <row r="2650" spans="1:13" x14ac:dyDescent="0.25">
      <c r="A2650">
        <v>97</v>
      </c>
      <c r="B2650" s="12">
        <v>42857</v>
      </c>
      <c r="C2650" t="s">
        <v>127</v>
      </c>
      <c r="D2650" s="13">
        <v>0.38958333333333334</v>
      </c>
      <c r="E2650" t="s">
        <v>145</v>
      </c>
      <c r="F2650" s="9">
        <f t="shared" si="214"/>
        <v>0.88958333333333339</v>
      </c>
      <c r="G2650" s="9">
        <f t="shared" si="213"/>
        <v>3.4722222222222321E-2</v>
      </c>
      <c r="H2650" s="6" t="str">
        <f t="shared" si="216"/>
        <v>050</v>
      </c>
      <c r="I2650" s="7">
        <v>50</v>
      </c>
      <c r="J2650">
        <f t="shared" si="212"/>
        <v>129</v>
      </c>
      <c r="L2650" s="11" t="s">
        <v>85</v>
      </c>
      <c r="M2650" t="str">
        <f t="shared" si="215"/>
        <v>5_2_17_bebop_b_97</v>
      </c>
    </row>
    <row r="2651" spans="1:13" x14ac:dyDescent="0.25">
      <c r="A2651">
        <v>98</v>
      </c>
      <c r="B2651" s="12">
        <v>42857</v>
      </c>
      <c r="C2651" t="s">
        <v>127</v>
      </c>
      <c r="D2651" s="13">
        <v>0.42430555555555555</v>
      </c>
      <c r="E2651" t="s">
        <v>145</v>
      </c>
      <c r="F2651" s="9">
        <f t="shared" si="214"/>
        <v>0.9243055555555556</v>
      </c>
      <c r="G2651" s="9">
        <f t="shared" si="213"/>
        <v>3.472222222222221E-2</v>
      </c>
      <c r="H2651" s="6" t="str">
        <f t="shared" si="216"/>
        <v>050</v>
      </c>
      <c r="I2651" s="7">
        <v>50</v>
      </c>
      <c r="J2651">
        <f t="shared" ref="J2651:J2669" si="217">IF(I2651&lt;=53,J2650+1,IF(I2651&lt;=141,J2650+2,IF(I2651&lt;=229,J2650+3,IF(I2651&lt;=317,J2650+4,IF(I2651&lt;=405,J2650+5,IF(I2651&lt;=453,J2650+6,IF(I2651&lt;=541,J2650+7,IF(I2651&lt;=629,J2650+8,IF(I2651&lt;=717,J2650+9,IF(I2651&lt;=805,J2650+10,IF(I2651&lt;=847,J2650+11,IF(I2651&lt;=935,J2650+12,IF(I2651&lt;=1023,J2650+13,IF(I2651&lt;=1111,J2650+14,IF(I2651&lt;=1159,J2650+15,IF(I2651&lt;=1247,J2650+16,IF(I2651&lt;=1335,J2650+17,IF(I2651&lt;=1423,J2650+18,IF(I2651&lt;=1511,J2650+19,IF(I2651&lt;=1559,J2650+20,IF(I2651&lt;=1647,J2650+21,IF(I2651&lt;=1735,J2650+22,IF(I2651&lt;=1823,J2650+23,IF(I2651&lt;=1911,J2650+24,IF(I2651&lt;=1959,J2650+25,IF(I2651&lt;=2047,J2650+26,IF(I2651&lt;=2135,J2650+27,IF(I2651&lt;=2223,J2650+28,IF(I2651&lt;=2311,J2650+29,IF(I2651&lt;=2359,J2650+30,IF(I2651&lt;=2447,J2650+31,IF(I2651&lt;=2535,J2650+32,0))))))))))))))))))))))))))))))))</f>
        <v>130</v>
      </c>
      <c r="L2651" s="11" t="s">
        <v>85</v>
      </c>
      <c r="M2651" t="str">
        <f t="shared" si="215"/>
        <v>5_2_17_bebop_b_98</v>
      </c>
    </row>
    <row r="2652" spans="1:13" x14ac:dyDescent="0.25">
      <c r="A2652">
        <v>99</v>
      </c>
      <c r="B2652" s="12">
        <v>42857</v>
      </c>
      <c r="C2652" t="s">
        <v>127</v>
      </c>
      <c r="D2652" s="13">
        <v>0.45555555555555555</v>
      </c>
      <c r="E2652" t="s">
        <v>145</v>
      </c>
      <c r="F2652" s="9">
        <f t="shared" si="214"/>
        <v>0.9555555555555556</v>
      </c>
      <c r="G2652" s="9">
        <f t="shared" si="213"/>
        <v>3.125E-2</v>
      </c>
      <c r="H2652" s="6" t="str">
        <f t="shared" si="216"/>
        <v>045</v>
      </c>
      <c r="I2652" s="7">
        <v>45</v>
      </c>
      <c r="J2652">
        <f t="shared" si="217"/>
        <v>131</v>
      </c>
      <c r="L2652" s="11" t="s">
        <v>85</v>
      </c>
      <c r="M2652" t="str">
        <f t="shared" si="215"/>
        <v>5_2_17_bebop_b_99</v>
      </c>
    </row>
    <row r="2653" spans="1:13" x14ac:dyDescent="0.25">
      <c r="A2653">
        <v>100</v>
      </c>
      <c r="B2653" s="12">
        <v>42857</v>
      </c>
      <c r="C2653" t="s">
        <v>127</v>
      </c>
      <c r="D2653" s="13">
        <v>0.48958333333333331</v>
      </c>
      <c r="E2653" t="s">
        <v>145</v>
      </c>
      <c r="F2653" s="9">
        <f t="shared" si="214"/>
        <v>0.98958333333333337</v>
      </c>
      <c r="G2653" s="9">
        <f t="shared" si="213"/>
        <v>3.4027777777777768E-2</v>
      </c>
      <c r="H2653" s="6" t="str">
        <f t="shared" si="216"/>
        <v>049</v>
      </c>
      <c r="I2653" s="7">
        <v>49</v>
      </c>
      <c r="J2653">
        <f t="shared" si="217"/>
        <v>132</v>
      </c>
      <c r="L2653" s="11" t="s">
        <v>85</v>
      </c>
      <c r="M2653" t="str">
        <f t="shared" si="215"/>
        <v>5_2_17_bebop_b_100</v>
      </c>
    </row>
    <row r="2654" spans="1:13" x14ac:dyDescent="0.25">
      <c r="A2654">
        <v>101</v>
      </c>
      <c r="B2654" s="12">
        <v>42857</v>
      </c>
      <c r="C2654" t="s">
        <v>127</v>
      </c>
      <c r="D2654" s="13">
        <v>5.5555555555555552E-2</v>
      </c>
      <c r="E2654" t="s">
        <v>146</v>
      </c>
      <c r="F2654" s="9">
        <f t="shared" si="214"/>
        <v>5.5555555555555552E-2</v>
      </c>
      <c r="G2654" s="9">
        <v>6.5972222222222224E-2</v>
      </c>
      <c r="H2654" s="6" t="str">
        <f t="shared" si="216"/>
        <v>135</v>
      </c>
      <c r="I2654" s="7">
        <v>135</v>
      </c>
      <c r="J2654">
        <f t="shared" si="217"/>
        <v>134</v>
      </c>
      <c r="L2654" s="11" t="s">
        <v>85</v>
      </c>
      <c r="M2654" t="str">
        <f t="shared" si="215"/>
        <v>5_2_17_bebop_b_101</v>
      </c>
    </row>
    <row r="2655" spans="1:13" x14ac:dyDescent="0.25">
      <c r="A2655">
        <v>102</v>
      </c>
      <c r="B2655" s="12">
        <v>42857</v>
      </c>
      <c r="C2655" t="s">
        <v>127</v>
      </c>
      <c r="D2655" s="13">
        <v>8.9583333333333334E-2</v>
      </c>
      <c r="E2655" t="s">
        <v>146</v>
      </c>
      <c r="F2655" s="9">
        <f t="shared" si="214"/>
        <v>8.9583333333333334E-2</v>
      </c>
      <c r="G2655" s="9">
        <f t="shared" si="213"/>
        <v>3.4027777777777782E-2</v>
      </c>
      <c r="H2655" s="6" t="str">
        <f t="shared" si="216"/>
        <v>049</v>
      </c>
      <c r="I2655" s="7">
        <v>49</v>
      </c>
      <c r="J2655">
        <f t="shared" si="217"/>
        <v>135</v>
      </c>
      <c r="L2655" s="11" t="s">
        <v>85</v>
      </c>
      <c r="M2655" t="str">
        <f t="shared" si="215"/>
        <v>5_2_17_bebop_b_102</v>
      </c>
    </row>
    <row r="2656" spans="1:13" x14ac:dyDescent="0.25">
      <c r="A2656">
        <v>103</v>
      </c>
      <c r="B2656" s="12">
        <v>42857</v>
      </c>
      <c r="C2656" t="s">
        <v>127</v>
      </c>
      <c r="D2656" s="13">
        <v>0.15555555555555556</v>
      </c>
      <c r="E2656" t="s">
        <v>146</v>
      </c>
      <c r="F2656" s="9">
        <f t="shared" si="214"/>
        <v>0.15555555555555556</v>
      </c>
      <c r="G2656" s="9">
        <f t="shared" si="213"/>
        <v>6.5972222222222224E-2</v>
      </c>
      <c r="H2656" s="6" t="str">
        <f t="shared" si="216"/>
        <v>135</v>
      </c>
      <c r="I2656" s="7">
        <v>135</v>
      </c>
      <c r="J2656">
        <f t="shared" si="217"/>
        <v>137</v>
      </c>
      <c r="L2656" s="11" t="s">
        <v>85</v>
      </c>
      <c r="M2656" t="str">
        <f t="shared" si="215"/>
        <v>5_2_17_bebop_b_103</v>
      </c>
    </row>
    <row r="2657" spans="1:13" x14ac:dyDescent="0.25">
      <c r="A2657">
        <v>104</v>
      </c>
      <c r="B2657" s="12">
        <v>42857</v>
      </c>
      <c r="C2657" t="s">
        <v>127</v>
      </c>
      <c r="D2657" s="13">
        <v>0.18958333333333333</v>
      </c>
      <c r="E2657" t="s">
        <v>146</v>
      </c>
      <c r="F2657" s="9">
        <f t="shared" si="214"/>
        <v>0.18958333333333333</v>
      </c>
      <c r="G2657" s="9">
        <f t="shared" si="213"/>
        <v>3.4027777777777768E-2</v>
      </c>
      <c r="H2657" s="6" t="str">
        <f t="shared" si="216"/>
        <v>049</v>
      </c>
      <c r="I2657" s="7">
        <v>49</v>
      </c>
      <c r="J2657">
        <f t="shared" si="217"/>
        <v>138</v>
      </c>
      <c r="L2657" s="11" t="s">
        <v>85</v>
      </c>
      <c r="M2657" t="str">
        <f t="shared" si="215"/>
        <v>5_2_17_bebop_b_104</v>
      </c>
    </row>
    <row r="2658" spans="1:13" x14ac:dyDescent="0.25">
      <c r="A2658">
        <v>105</v>
      </c>
      <c r="B2658" s="12">
        <v>42857</v>
      </c>
      <c r="C2658" t="s">
        <v>127</v>
      </c>
      <c r="D2658" s="13">
        <v>0.22430555555555556</v>
      </c>
      <c r="E2658" t="s">
        <v>146</v>
      </c>
      <c r="F2658" s="9">
        <f t="shared" si="214"/>
        <v>0.22430555555555556</v>
      </c>
      <c r="G2658" s="9">
        <f t="shared" si="213"/>
        <v>3.4722222222222238E-2</v>
      </c>
      <c r="H2658" s="6" t="str">
        <f t="shared" si="216"/>
        <v>050</v>
      </c>
      <c r="I2658" s="7">
        <v>50</v>
      </c>
      <c r="J2658">
        <f t="shared" si="217"/>
        <v>139</v>
      </c>
      <c r="L2658" s="11" t="s">
        <v>85</v>
      </c>
      <c r="M2658" t="str">
        <f t="shared" si="215"/>
        <v>5_2_17_bebop_b_105</v>
      </c>
    </row>
    <row r="2659" spans="1:13" x14ac:dyDescent="0.25">
      <c r="A2659">
        <v>106</v>
      </c>
      <c r="B2659" s="12">
        <v>42857</v>
      </c>
      <c r="C2659" t="s">
        <v>127</v>
      </c>
      <c r="D2659" s="13">
        <v>0.25486111111111109</v>
      </c>
      <c r="E2659" t="s">
        <v>146</v>
      </c>
      <c r="F2659" s="9">
        <f t="shared" si="214"/>
        <v>0.25486111111111109</v>
      </c>
      <c r="G2659" s="9">
        <f t="shared" si="213"/>
        <v>3.055555555555553E-2</v>
      </c>
      <c r="H2659" s="6" t="str">
        <f t="shared" si="216"/>
        <v>044</v>
      </c>
      <c r="I2659" s="7">
        <v>44</v>
      </c>
      <c r="J2659">
        <f t="shared" si="217"/>
        <v>140</v>
      </c>
      <c r="L2659" s="11" t="s">
        <v>85</v>
      </c>
      <c r="M2659" t="str">
        <f t="shared" si="215"/>
        <v>5_2_17_bebop_b_106</v>
      </c>
    </row>
    <row r="2660" spans="1:13" x14ac:dyDescent="0.25">
      <c r="A2660">
        <v>107</v>
      </c>
      <c r="B2660" s="12">
        <v>42857</v>
      </c>
      <c r="C2660" t="s">
        <v>127</v>
      </c>
      <c r="D2660" s="13">
        <v>0.28958333333333336</v>
      </c>
      <c r="E2660" t="s">
        <v>146</v>
      </c>
      <c r="F2660" s="9">
        <f t="shared" si="214"/>
        <v>0.28958333333333336</v>
      </c>
      <c r="G2660" s="9">
        <f t="shared" si="213"/>
        <v>3.4722222222222265E-2</v>
      </c>
      <c r="H2660" s="6" t="str">
        <f t="shared" si="216"/>
        <v>050</v>
      </c>
      <c r="I2660" s="7">
        <v>50</v>
      </c>
      <c r="J2660">
        <f t="shared" si="217"/>
        <v>141</v>
      </c>
      <c r="L2660" s="11" t="s">
        <v>85</v>
      </c>
      <c r="M2660" t="str">
        <f t="shared" si="215"/>
        <v>5_2_17_bebop_b_107</v>
      </c>
    </row>
    <row r="2661" spans="1:13" x14ac:dyDescent="0.25">
      <c r="A2661">
        <v>108</v>
      </c>
      <c r="B2661" s="12">
        <v>42857</v>
      </c>
      <c r="C2661" t="s">
        <v>127</v>
      </c>
      <c r="D2661" s="13">
        <v>0.32430555555555557</v>
      </c>
      <c r="E2661" t="s">
        <v>146</v>
      </c>
      <c r="F2661" s="9">
        <f t="shared" si="214"/>
        <v>0.32430555555555557</v>
      </c>
      <c r="G2661" s="9">
        <f t="shared" si="213"/>
        <v>3.472222222222221E-2</v>
      </c>
      <c r="H2661" s="6" t="str">
        <f t="shared" si="216"/>
        <v>050</v>
      </c>
      <c r="I2661" s="7">
        <v>50</v>
      </c>
      <c r="J2661">
        <f t="shared" si="217"/>
        <v>142</v>
      </c>
      <c r="L2661" s="11" t="s">
        <v>85</v>
      </c>
      <c r="M2661" t="str">
        <f t="shared" si="215"/>
        <v>5_2_17_bebop_b_108</v>
      </c>
    </row>
    <row r="2662" spans="1:13" x14ac:dyDescent="0.25">
      <c r="A2662">
        <v>109</v>
      </c>
      <c r="B2662" s="12">
        <v>42857</v>
      </c>
      <c r="C2662" t="s">
        <v>127</v>
      </c>
      <c r="D2662" s="13">
        <v>0.35486111111111113</v>
      </c>
      <c r="E2662" t="s">
        <v>146</v>
      </c>
      <c r="F2662" s="9">
        <f t="shared" si="214"/>
        <v>0.35486111111111113</v>
      </c>
      <c r="G2662" s="9">
        <f t="shared" si="213"/>
        <v>3.0555555555555558E-2</v>
      </c>
      <c r="H2662" s="6" t="str">
        <f t="shared" si="216"/>
        <v>044</v>
      </c>
      <c r="I2662" s="7">
        <v>44</v>
      </c>
      <c r="J2662">
        <f t="shared" si="217"/>
        <v>143</v>
      </c>
      <c r="L2662" s="11" t="s">
        <v>85</v>
      </c>
      <c r="M2662" t="str">
        <f t="shared" si="215"/>
        <v>5_2_17_bebop_b_109</v>
      </c>
    </row>
    <row r="2663" spans="1:13" x14ac:dyDescent="0.25">
      <c r="A2663">
        <v>110</v>
      </c>
      <c r="B2663" s="12">
        <v>42857</v>
      </c>
      <c r="C2663" t="s">
        <v>127</v>
      </c>
      <c r="D2663" s="13">
        <v>0.38958333333333334</v>
      </c>
      <c r="E2663" t="s">
        <v>146</v>
      </c>
      <c r="F2663" s="9">
        <f t="shared" si="214"/>
        <v>0.38958333333333334</v>
      </c>
      <c r="G2663" s="9">
        <f t="shared" si="213"/>
        <v>3.472222222222221E-2</v>
      </c>
      <c r="H2663" s="6" t="str">
        <f t="shared" si="216"/>
        <v>050</v>
      </c>
      <c r="I2663" s="7">
        <v>50</v>
      </c>
      <c r="J2663">
        <f t="shared" si="217"/>
        <v>144</v>
      </c>
      <c r="L2663" s="11" t="s">
        <v>85</v>
      </c>
      <c r="M2663" t="str">
        <f t="shared" si="215"/>
        <v>5_2_17_bebop_b_110</v>
      </c>
    </row>
    <row r="2664" spans="1:13" x14ac:dyDescent="0.25">
      <c r="A2664">
        <v>111</v>
      </c>
      <c r="B2664" s="12">
        <v>42857</v>
      </c>
      <c r="C2664" t="s">
        <v>127</v>
      </c>
      <c r="D2664" s="13">
        <v>0.42430555555555555</v>
      </c>
      <c r="E2664" t="s">
        <v>146</v>
      </c>
      <c r="F2664" s="9">
        <f t="shared" si="214"/>
        <v>0.42430555555555555</v>
      </c>
      <c r="G2664" s="9">
        <f t="shared" si="213"/>
        <v>3.472222222222221E-2</v>
      </c>
      <c r="H2664" s="6" t="str">
        <f t="shared" si="216"/>
        <v>050</v>
      </c>
      <c r="I2664" s="7">
        <v>50</v>
      </c>
      <c r="J2664">
        <f t="shared" si="217"/>
        <v>145</v>
      </c>
      <c r="L2664" s="11" t="s">
        <v>85</v>
      </c>
      <c r="M2664" t="str">
        <f t="shared" si="215"/>
        <v>5_2_17_bebop_b_111</v>
      </c>
    </row>
    <row r="2665" spans="1:13" x14ac:dyDescent="0.25">
      <c r="A2665">
        <v>112</v>
      </c>
      <c r="B2665" s="12">
        <v>42857</v>
      </c>
      <c r="C2665" t="s">
        <v>127</v>
      </c>
      <c r="D2665" s="13">
        <v>0.45555555555555555</v>
      </c>
      <c r="E2665" t="s">
        <v>146</v>
      </c>
      <c r="F2665" s="9">
        <f t="shared" si="214"/>
        <v>0.45555555555555555</v>
      </c>
      <c r="G2665" s="9">
        <f t="shared" si="213"/>
        <v>3.125E-2</v>
      </c>
      <c r="H2665" s="6" t="str">
        <f t="shared" si="216"/>
        <v>045</v>
      </c>
      <c r="I2665" s="7">
        <v>45</v>
      </c>
      <c r="J2665">
        <f t="shared" si="217"/>
        <v>146</v>
      </c>
      <c r="L2665" s="11" t="s">
        <v>85</v>
      </c>
      <c r="M2665" t="str">
        <f t="shared" si="215"/>
        <v>5_2_17_bebop_b_112</v>
      </c>
    </row>
    <row r="2666" spans="1:13" x14ac:dyDescent="0.25">
      <c r="A2666">
        <v>113</v>
      </c>
      <c r="B2666" s="12">
        <v>42857</v>
      </c>
      <c r="C2666" t="s">
        <v>127</v>
      </c>
      <c r="D2666" s="13">
        <v>0.48958333333333331</v>
      </c>
      <c r="E2666" t="s">
        <v>146</v>
      </c>
      <c r="F2666" s="9">
        <f t="shared" si="214"/>
        <v>0.48958333333333331</v>
      </c>
      <c r="G2666" s="9">
        <f t="shared" si="213"/>
        <v>3.4027777777777768E-2</v>
      </c>
      <c r="H2666" s="6" t="str">
        <f t="shared" si="216"/>
        <v>049</v>
      </c>
      <c r="I2666" s="7">
        <v>49</v>
      </c>
      <c r="J2666">
        <f t="shared" si="217"/>
        <v>147</v>
      </c>
      <c r="L2666" s="11" t="s">
        <v>85</v>
      </c>
      <c r="M2666" t="str">
        <f t="shared" si="215"/>
        <v>5_2_17_bebop_b_113</v>
      </c>
    </row>
    <row r="2667" spans="1:13" x14ac:dyDescent="0.25">
      <c r="A2667">
        <v>114</v>
      </c>
      <c r="B2667" s="12">
        <v>42857</v>
      </c>
      <c r="C2667" t="s">
        <v>127</v>
      </c>
      <c r="D2667" s="13">
        <v>0.52430555555555558</v>
      </c>
      <c r="E2667" t="s">
        <v>145</v>
      </c>
      <c r="F2667" s="9">
        <f t="shared" si="214"/>
        <v>0.52430555555555558</v>
      </c>
      <c r="G2667" s="9">
        <f t="shared" si="213"/>
        <v>3.4722222222222265E-2</v>
      </c>
      <c r="H2667" s="6" t="str">
        <f t="shared" si="216"/>
        <v>050</v>
      </c>
      <c r="I2667" s="7">
        <v>50</v>
      </c>
      <c r="J2667">
        <f t="shared" si="217"/>
        <v>148</v>
      </c>
      <c r="L2667" s="11" t="s">
        <v>85</v>
      </c>
      <c r="M2667" t="str">
        <f t="shared" si="215"/>
        <v>5_2_17_bebop_b_114</v>
      </c>
    </row>
    <row r="2668" spans="1:13" x14ac:dyDescent="0.25">
      <c r="A2668">
        <v>115</v>
      </c>
      <c r="B2668" s="12">
        <v>42857</v>
      </c>
      <c r="C2668" t="s">
        <v>127</v>
      </c>
      <c r="D2668" s="13">
        <v>5.486111111111111E-2</v>
      </c>
      <c r="E2668" t="s">
        <v>145</v>
      </c>
      <c r="F2668" s="9">
        <f t="shared" si="214"/>
        <v>0.55486111111111114</v>
      </c>
      <c r="G2668" s="9">
        <f t="shared" si="213"/>
        <v>3.0555555555555558E-2</v>
      </c>
      <c r="H2668" s="6" t="str">
        <f t="shared" si="216"/>
        <v>044</v>
      </c>
      <c r="I2668" s="7">
        <v>44</v>
      </c>
      <c r="J2668">
        <f t="shared" si="217"/>
        <v>149</v>
      </c>
      <c r="L2668" s="11" t="s">
        <v>85</v>
      </c>
      <c r="M2668" t="str">
        <f t="shared" si="215"/>
        <v>5_2_17_bebop_b_115</v>
      </c>
    </row>
    <row r="2669" spans="1:13" x14ac:dyDescent="0.25">
      <c r="A2669">
        <v>116</v>
      </c>
      <c r="B2669" s="12">
        <v>42857</v>
      </c>
      <c r="C2669" t="s">
        <v>127</v>
      </c>
      <c r="D2669" s="13">
        <v>8.9583333333333334E-2</v>
      </c>
      <c r="E2669" t="s">
        <v>145</v>
      </c>
      <c r="F2669" s="9">
        <f t="shared" si="214"/>
        <v>0.58958333333333335</v>
      </c>
      <c r="G2669" s="9">
        <f t="shared" si="213"/>
        <v>3.472222222222221E-2</v>
      </c>
      <c r="H2669" s="6" t="str">
        <f t="shared" si="216"/>
        <v>050</v>
      </c>
      <c r="I2669" s="7">
        <v>50</v>
      </c>
      <c r="J2669">
        <f t="shared" si="217"/>
        <v>150</v>
      </c>
      <c r="L2669" s="11" t="s">
        <v>85</v>
      </c>
      <c r="M2669" t="str">
        <f t="shared" si="215"/>
        <v>5_2_17_bebop_b_116</v>
      </c>
    </row>
    <row r="2670" spans="1:13" x14ac:dyDescent="0.25">
      <c r="A2670">
        <v>1</v>
      </c>
      <c r="B2670" s="12">
        <v>42864</v>
      </c>
      <c r="C2670" t="s">
        <v>127</v>
      </c>
      <c r="D2670" s="13">
        <v>0.13333333333333333</v>
      </c>
      <c r="E2670" t="s">
        <v>145</v>
      </c>
      <c r="F2670" s="9">
        <f t="shared" si="214"/>
        <v>0.6333333333333333</v>
      </c>
      <c r="G2670">
        <v>0</v>
      </c>
      <c r="H2670" s="6" t="str">
        <f t="shared" si="216"/>
        <v>000</v>
      </c>
      <c r="I2670" s="7">
        <v>0</v>
      </c>
      <c r="J2670">
        <v>1</v>
      </c>
      <c r="L2670" s="11" t="s">
        <v>147</v>
      </c>
      <c r="M2670" t="str">
        <f t="shared" si="215"/>
        <v>5_9_17_bebop_b_1</v>
      </c>
    </row>
    <row r="2671" spans="1:13" x14ac:dyDescent="0.25">
      <c r="A2671">
        <v>2</v>
      </c>
      <c r="B2671" s="12">
        <v>42864</v>
      </c>
      <c r="C2671" t="s">
        <v>127</v>
      </c>
      <c r="D2671" s="13">
        <v>0.16388888888888889</v>
      </c>
      <c r="E2671" t="s">
        <v>145</v>
      </c>
      <c r="F2671" s="9">
        <f t="shared" si="214"/>
        <v>0.66388888888888886</v>
      </c>
      <c r="G2671" s="9">
        <f>F2671-F2670</f>
        <v>3.0555555555555558E-2</v>
      </c>
      <c r="H2671" s="6" t="str">
        <f t="shared" si="216"/>
        <v>044</v>
      </c>
      <c r="I2671" s="7">
        <v>44</v>
      </c>
      <c r="J2671">
        <f>IF(I2671&lt;=49,J2670+1,IF(I2671&lt;=133,J2670+2,IF(I2671&lt;=217,J2670+3,IF(I2671&lt;=261,J2670+4,IF(I2671&lt;=345,J2670+5,IF(I2671&lt;=429,J2670+6,IF(I2671&lt;=513,J2670+7,IF(I2671&lt;=557,J2670+8,IF(I2671&lt;=643,J2670+9,IF(I2671&lt;=726,J2670+10,IF(I2671&lt;=810,J2670+11,IF(I2671&lt;=853,J2670+12,IF(I2671&lt;=937,J2670+13,IF(I2671&lt;=1021,J2670+14,IF(I2671&lt;=1105,J2670+15,IF(I2671&lt;=1149,J2670+16,IF(I2671&lt;=1233,J2670+17,IF(I2671&lt;=1315,J2670+18,IF(I2671&lt;=1361,J2670+19,IF(I2671&lt;=1445,J2670+20,IF(I2671&lt;=1529,J2670+21,IF(I2671&lt;=1613,J2670+22,IF(I2671&lt;=1657,J2670+23,IF(I2671&lt;=1738,J2670+24,IF(I2671&lt;=1825,J2670+25,IF(I2671&lt;=1909,J2670+26,IF(I2671&lt;=1953,J2670+27,IF(I2671&lt;=2037,J2670+28,IF(I2671&lt;=2121,J2670+29,IF(I2671&lt;=2205,J2670+30,IF(I2671&lt;=2249,J2670+31,IF(I2671&lt;=2331,J2670+32,IF(I2671&lt;=2417,J2670+33,0)))))))))))))))))))))))))))))))))</f>
        <v>2</v>
      </c>
      <c r="L2671" s="11" t="s">
        <v>147</v>
      </c>
      <c r="M2671" t="str">
        <f t="shared" si="215"/>
        <v>5_9_17_bebop_b_2</v>
      </c>
    </row>
    <row r="2672" spans="1:13" x14ac:dyDescent="0.25">
      <c r="A2672">
        <v>3</v>
      </c>
      <c r="B2672" s="12">
        <v>42864</v>
      </c>
      <c r="C2672" t="s">
        <v>127</v>
      </c>
      <c r="D2672" s="13">
        <v>0.19375000000000001</v>
      </c>
      <c r="E2672" t="s">
        <v>145</v>
      </c>
      <c r="F2672" s="9">
        <f t="shared" si="214"/>
        <v>0.69374999999999998</v>
      </c>
      <c r="G2672" s="9">
        <f t="shared" ref="G2672:G2735" si="218">F2672-F2671</f>
        <v>2.9861111111111116E-2</v>
      </c>
      <c r="H2672" s="6" t="str">
        <f t="shared" si="216"/>
        <v>043</v>
      </c>
      <c r="I2672" s="7">
        <v>43</v>
      </c>
      <c r="J2672">
        <f t="shared" ref="J2672:J2735" si="219">IF(I2672&lt;=49,J2671+1,IF(I2672&lt;=133,J2671+2,IF(I2672&lt;=217,J2671+3,IF(I2672&lt;=261,J2671+4,IF(I2672&lt;=345,J2671+5,IF(I2672&lt;=429,J2671+6,IF(I2672&lt;=513,J2671+7,IF(I2672&lt;=557,J2671+8,IF(I2672&lt;=643,J2671+9,IF(I2672&lt;=726,J2671+10,IF(I2672&lt;=810,J2671+11,IF(I2672&lt;=853,J2671+12,IF(I2672&lt;=937,J2671+13,IF(I2672&lt;=1021,J2671+14,IF(I2672&lt;=1105,J2671+15,IF(I2672&lt;=1149,J2671+16,IF(I2672&lt;=1233,J2671+17,IF(I2672&lt;=1315,J2671+18,IF(I2672&lt;=1361,J2671+19,IF(I2672&lt;=1445,J2671+20,IF(I2672&lt;=1529,J2671+21,IF(I2672&lt;=1613,J2671+22,IF(I2672&lt;=1657,J2671+23,IF(I2672&lt;=1738,J2671+24,IF(I2672&lt;=1825,J2671+25,IF(I2672&lt;=1909,J2671+26,IF(I2672&lt;=1953,J2671+27,IF(I2672&lt;=2037,J2671+28,IF(I2672&lt;=2121,J2671+29,IF(I2672&lt;=2205,J2671+30,IF(I2672&lt;=2249,J2671+31,IF(I2672&lt;=2331,J2671+32,IF(I2672&lt;=2417,J2671+33,0)))))))))))))))))))))))))))))))))</f>
        <v>3</v>
      </c>
      <c r="L2672" s="11" t="s">
        <v>147</v>
      </c>
      <c r="M2672" t="str">
        <f t="shared" si="215"/>
        <v>5_9_17_bebop_b_3</v>
      </c>
    </row>
    <row r="2673" spans="1:13" x14ac:dyDescent="0.25">
      <c r="A2673">
        <v>4</v>
      </c>
      <c r="B2673" s="12">
        <v>42864</v>
      </c>
      <c r="C2673" t="s">
        <v>127</v>
      </c>
      <c r="D2673" s="13">
        <v>0.22430555555555556</v>
      </c>
      <c r="E2673" t="s">
        <v>145</v>
      </c>
      <c r="F2673" s="9">
        <f t="shared" si="214"/>
        <v>0.72430555555555554</v>
      </c>
      <c r="G2673" s="9">
        <f t="shared" si="218"/>
        <v>3.0555555555555558E-2</v>
      </c>
      <c r="H2673" s="6" t="str">
        <f t="shared" si="216"/>
        <v>044</v>
      </c>
      <c r="I2673" s="7">
        <v>44</v>
      </c>
      <c r="J2673">
        <f t="shared" si="219"/>
        <v>4</v>
      </c>
      <c r="L2673" s="11" t="s">
        <v>147</v>
      </c>
      <c r="M2673" t="str">
        <f t="shared" si="215"/>
        <v>5_9_17_bebop_b_4</v>
      </c>
    </row>
    <row r="2674" spans="1:13" x14ac:dyDescent="0.25">
      <c r="A2674">
        <v>5</v>
      </c>
      <c r="B2674" s="12">
        <v>42864</v>
      </c>
      <c r="C2674" t="s">
        <v>127</v>
      </c>
      <c r="D2674" s="13">
        <v>0.47083333333333338</v>
      </c>
      <c r="E2674" t="s">
        <v>145</v>
      </c>
      <c r="F2674" s="9">
        <f t="shared" si="214"/>
        <v>0.97083333333333333</v>
      </c>
      <c r="G2674" s="9">
        <f t="shared" si="218"/>
        <v>0.24652777777777779</v>
      </c>
      <c r="H2674" s="6" t="str">
        <f t="shared" si="216"/>
        <v>555</v>
      </c>
      <c r="I2674" s="7">
        <v>555</v>
      </c>
      <c r="J2674">
        <f t="shared" si="219"/>
        <v>12</v>
      </c>
      <c r="L2674" s="11" t="s">
        <v>147</v>
      </c>
      <c r="M2674" t="str">
        <f t="shared" si="215"/>
        <v>5_9_17_bebop_b_5</v>
      </c>
    </row>
    <row r="2675" spans="1:13" x14ac:dyDescent="0.25">
      <c r="A2675">
        <v>6</v>
      </c>
      <c r="B2675" s="12">
        <v>42864</v>
      </c>
      <c r="C2675" t="s">
        <v>127</v>
      </c>
      <c r="D2675" s="13">
        <v>0.50138888888888888</v>
      </c>
      <c r="E2675" t="s">
        <v>146</v>
      </c>
      <c r="F2675" s="9">
        <f t="shared" si="214"/>
        <v>1.3888888888888889E-3</v>
      </c>
      <c r="G2675" s="9">
        <v>3.0555555555555555E-2</v>
      </c>
      <c r="H2675" s="6" t="str">
        <f t="shared" si="216"/>
        <v>044</v>
      </c>
      <c r="I2675" s="7">
        <v>44</v>
      </c>
      <c r="J2675">
        <f t="shared" si="219"/>
        <v>13</v>
      </c>
      <c r="L2675" s="11" t="s">
        <v>147</v>
      </c>
      <c r="M2675" t="str">
        <f t="shared" si="215"/>
        <v>5_9_17_bebop_b_6</v>
      </c>
    </row>
    <row r="2676" spans="1:13" x14ac:dyDescent="0.25">
      <c r="A2676">
        <v>7</v>
      </c>
      <c r="B2676" s="12">
        <v>42864</v>
      </c>
      <c r="C2676" t="s">
        <v>127</v>
      </c>
      <c r="D2676" s="13">
        <v>0.53194444444444444</v>
      </c>
      <c r="E2676" t="s">
        <v>146</v>
      </c>
      <c r="F2676" s="9">
        <f t="shared" si="214"/>
        <v>3.1944444444444449E-2</v>
      </c>
      <c r="G2676" s="9">
        <f t="shared" si="218"/>
        <v>3.0555555555555561E-2</v>
      </c>
      <c r="H2676" s="6" t="str">
        <f t="shared" si="216"/>
        <v>044</v>
      </c>
      <c r="I2676" s="7">
        <v>44</v>
      </c>
      <c r="J2676">
        <f t="shared" si="219"/>
        <v>14</v>
      </c>
      <c r="L2676" s="11" t="s">
        <v>147</v>
      </c>
      <c r="M2676" t="str">
        <f t="shared" si="215"/>
        <v>5_9_17_bebop_b_7</v>
      </c>
    </row>
    <row r="2677" spans="1:13" x14ac:dyDescent="0.25">
      <c r="A2677">
        <v>8</v>
      </c>
      <c r="B2677" s="12">
        <v>42864</v>
      </c>
      <c r="C2677" t="s">
        <v>127</v>
      </c>
      <c r="D2677" s="13">
        <v>6.25E-2</v>
      </c>
      <c r="E2677" t="s">
        <v>146</v>
      </c>
      <c r="F2677" s="9">
        <f t="shared" si="214"/>
        <v>6.25E-2</v>
      </c>
      <c r="G2677" s="9">
        <f t="shared" si="218"/>
        <v>3.0555555555555551E-2</v>
      </c>
      <c r="H2677" s="6" t="str">
        <f t="shared" si="216"/>
        <v>044</v>
      </c>
      <c r="I2677" s="7">
        <v>44</v>
      </c>
      <c r="J2677">
        <f t="shared" si="219"/>
        <v>15</v>
      </c>
      <c r="L2677" s="11" t="s">
        <v>147</v>
      </c>
      <c r="M2677" t="str">
        <f t="shared" si="215"/>
        <v>5_9_17_bebop_b_8</v>
      </c>
    </row>
    <row r="2678" spans="1:13" x14ac:dyDescent="0.25">
      <c r="A2678">
        <v>9</v>
      </c>
      <c r="B2678" s="12">
        <v>42864</v>
      </c>
      <c r="C2678" t="s">
        <v>127</v>
      </c>
      <c r="D2678" s="13">
        <v>9.3055555555555558E-2</v>
      </c>
      <c r="E2678" t="s">
        <v>146</v>
      </c>
      <c r="F2678" s="9">
        <f t="shared" si="214"/>
        <v>9.3055555555555558E-2</v>
      </c>
      <c r="G2678" s="9">
        <f t="shared" si="218"/>
        <v>3.0555555555555558E-2</v>
      </c>
      <c r="H2678" s="6" t="str">
        <f t="shared" si="216"/>
        <v>044</v>
      </c>
      <c r="I2678" s="7">
        <v>44</v>
      </c>
      <c r="J2678">
        <f t="shared" si="219"/>
        <v>16</v>
      </c>
      <c r="L2678" s="11" t="s">
        <v>147</v>
      </c>
      <c r="M2678" t="str">
        <f t="shared" si="215"/>
        <v>5_9_17_bebop_b_9</v>
      </c>
    </row>
    <row r="2679" spans="1:13" x14ac:dyDescent="0.25">
      <c r="A2679">
        <v>10</v>
      </c>
      <c r="B2679" s="12">
        <v>42864</v>
      </c>
      <c r="C2679" t="s">
        <v>127</v>
      </c>
      <c r="D2679" s="13">
        <v>0.12361111111111112</v>
      </c>
      <c r="E2679" t="s">
        <v>146</v>
      </c>
      <c r="F2679" s="9">
        <f t="shared" si="214"/>
        <v>0.12361111111111112</v>
      </c>
      <c r="G2679" s="9">
        <f t="shared" si="218"/>
        <v>3.0555555555555558E-2</v>
      </c>
      <c r="H2679" s="6" t="str">
        <f t="shared" si="216"/>
        <v>044</v>
      </c>
      <c r="I2679" s="7">
        <v>44</v>
      </c>
      <c r="J2679">
        <f t="shared" si="219"/>
        <v>17</v>
      </c>
      <c r="L2679" s="11" t="s">
        <v>147</v>
      </c>
      <c r="M2679" t="str">
        <f t="shared" si="215"/>
        <v>5_9_17_bebop_b_10</v>
      </c>
    </row>
    <row r="2680" spans="1:13" x14ac:dyDescent="0.25">
      <c r="A2680">
        <v>11</v>
      </c>
      <c r="B2680" s="12">
        <v>42864</v>
      </c>
      <c r="C2680" t="s">
        <v>127</v>
      </c>
      <c r="D2680" s="13">
        <v>0.15416666666666667</v>
      </c>
      <c r="E2680" t="s">
        <v>146</v>
      </c>
      <c r="F2680" s="9">
        <f t="shared" si="214"/>
        <v>0.15416666666666667</v>
      </c>
      <c r="G2680" s="9">
        <f t="shared" si="218"/>
        <v>3.0555555555555558E-2</v>
      </c>
      <c r="H2680" s="6" t="str">
        <f t="shared" si="216"/>
        <v>044</v>
      </c>
      <c r="I2680" s="7">
        <v>44</v>
      </c>
      <c r="J2680">
        <f t="shared" si="219"/>
        <v>18</v>
      </c>
      <c r="L2680" s="11" t="s">
        <v>147</v>
      </c>
      <c r="M2680" t="str">
        <f t="shared" si="215"/>
        <v>5_9_17_bebop_b_11</v>
      </c>
    </row>
    <row r="2681" spans="1:13" x14ac:dyDescent="0.25">
      <c r="A2681">
        <v>12</v>
      </c>
      <c r="B2681" s="12">
        <v>42864</v>
      </c>
      <c r="C2681" t="s">
        <v>127</v>
      </c>
      <c r="D2681" s="13">
        <v>0.18472222222222223</v>
      </c>
      <c r="E2681" t="s">
        <v>146</v>
      </c>
      <c r="F2681" s="9">
        <f t="shared" si="214"/>
        <v>0.18472222222222223</v>
      </c>
      <c r="G2681" s="9">
        <f t="shared" si="218"/>
        <v>3.0555555555555558E-2</v>
      </c>
      <c r="H2681" s="6" t="str">
        <f t="shared" si="216"/>
        <v>044</v>
      </c>
      <c r="I2681" s="7">
        <v>44</v>
      </c>
      <c r="J2681">
        <f t="shared" si="219"/>
        <v>19</v>
      </c>
      <c r="L2681" s="11" t="s">
        <v>147</v>
      </c>
      <c r="M2681" t="str">
        <f t="shared" si="215"/>
        <v>5_9_17_bebop_b_12</v>
      </c>
    </row>
    <row r="2682" spans="1:13" x14ac:dyDescent="0.25">
      <c r="A2682">
        <v>13</v>
      </c>
      <c r="B2682" s="12">
        <v>42864</v>
      </c>
      <c r="C2682" t="s">
        <v>127</v>
      </c>
      <c r="D2682" s="13">
        <v>0.21527777777777779</v>
      </c>
      <c r="E2682" t="s">
        <v>146</v>
      </c>
      <c r="F2682" s="9">
        <f t="shared" si="214"/>
        <v>0.21527777777777779</v>
      </c>
      <c r="G2682" s="9">
        <f t="shared" si="218"/>
        <v>3.0555555555555558E-2</v>
      </c>
      <c r="H2682" s="6" t="str">
        <f t="shared" si="216"/>
        <v>044</v>
      </c>
      <c r="I2682" s="7">
        <v>44</v>
      </c>
      <c r="J2682">
        <f t="shared" si="219"/>
        <v>20</v>
      </c>
      <c r="L2682" s="11" t="s">
        <v>147</v>
      </c>
      <c r="M2682" t="str">
        <f t="shared" si="215"/>
        <v>5_9_17_bebop_b_13</v>
      </c>
    </row>
    <row r="2683" spans="1:13" x14ac:dyDescent="0.25">
      <c r="A2683">
        <v>14</v>
      </c>
      <c r="B2683" s="12">
        <v>42864</v>
      </c>
      <c r="C2683" t="s">
        <v>127</v>
      </c>
      <c r="D2683" s="13">
        <v>0.24583333333333335</v>
      </c>
      <c r="E2683" t="s">
        <v>146</v>
      </c>
      <c r="F2683" s="9">
        <f t="shared" si="214"/>
        <v>0.24583333333333335</v>
      </c>
      <c r="G2683" s="9">
        <f t="shared" si="218"/>
        <v>3.0555555555555558E-2</v>
      </c>
      <c r="H2683" s="6" t="str">
        <f t="shared" si="216"/>
        <v>044</v>
      </c>
      <c r="I2683" s="7">
        <v>44</v>
      </c>
      <c r="J2683">
        <f t="shared" si="219"/>
        <v>21</v>
      </c>
      <c r="L2683" s="11" t="s">
        <v>147</v>
      </c>
      <c r="M2683" t="str">
        <f t="shared" si="215"/>
        <v>5_9_17_bebop_b_14</v>
      </c>
    </row>
    <row r="2684" spans="1:13" x14ac:dyDescent="0.25">
      <c r="A2684">
        <v>15</v>
      </c>
      <c r="B2684" s="12">
        <v>42864</v>
      </c>
      <c r="C2684" t="s">
        <v>127</v>
      </c>
      <c r="D2684" s="13">
        <v>0.27638888888888885</v>
      </c>
      <c r="E2684" t="s">
        <v>146</v>
      </c>
      <c r="F2684" s="9">
        <f t="shared" si="214"/>
        <v>0.27638888888888885</v>
      </c>
      <c r="G2684" s="9">
        <f t="shared" si="218"/>
        <v>3.0555555555555503E-2</v>
      </c>
      <c r="H2684" s="6" t="str">
        <f t="shared" si="216"/>
        <v>044</v>
      </c>
      <c r="I2684" s="7">
        <v>44</v>
      </c>
      <c r="J2684">
        <f t="shared" si="219"/>
        <v>22</v>
      </c>
      <c r="L2684" s="11" t="s">
        <v>147</v>
      </c>
      <c r="M2684" t="str">
        <f t="shared" si="215"/>
        <v>5_9_17_bebop_b_15</v>
      </c>
    </row>
    <row r="2685" spans="1:13" x14ac:dyDescent="0.25">
      <c r="A2685">
        <v>16</v>
      </c>
      <c r="B2685" s="12">
        <v>42864</v>
      </c>
      <c r="C2685" t="s">
        <v>127</v>
      </c>
      <c r="D2685" s="13">
        <v>0.30694444444444441</v>
      </c>
      <c r="E2685" t="s">
        <v>146</v>
      </c>
      <c r="F2685" s="9">
        <f t="shared" si="214"/>
        <v>0.30694444444444441</v>
      </c>
      <c r="G2685" s="9">
        <f t="shared" si="218"/>
        <v>3.0555555555555558E-2</v>
      </c>
      <c r="H2685" s="6" t="str">
        <f t="shared" si="216"/>
        <v>044</v>
      </c>
      <c r="I2685" s="7">
        <v>44</v>
      </c>
      <c r="J2685">
        <f t="shared" si="219"/>
        <v>23</v>
      </c>
      <c r="L2685" s="11" t="s">
        <v>147</v>
      </c>
      <c r="M2685" t="str">
        <f t="shared" si="215"/>
        <v>5_9_17_bebop_b_16</v>
      </c>
    </row>
    <row r="2686" spans="1:13" x14ac:dyDescent="0.25">
      <c r="A2686">
        <v>17</v>
      </c>
      <c r="B2686" s="12">
        <v>42864</v>
      </c>
      <c r="C2686" t="s">
        <v>127</v>
      </c>
      <c r="D2686" s="13">
        <v>0.33749999999999997</v>
      </c>
      <c r="E2686" t="s">
        <v>146</v>
      </c>
      <c r="F2686" s="9">
        <f t="shared" si="214"/>
        <v>0.33749999999999997</v>
      </c>
      <c r="G2686" s="9">
        <f t="shared" si="218"/>
        <v>3.0555555555555558E-2</v>
      </c>
      <c r="H2686" s="6" t="str">
        <f t="shared" si="216"/>
        <v>044</v>
      </c>
      <c r="I2686" s="7">
        <v>44</v>
      </c>
      <c r="J2686">
        <f t="shared" si="219"/>
        <v>24</v>
      </c>
      <c r="L2686" s="11" t="s">
        <v>147</v>
      </c>
      <c r="M2686" t="str">
        <f t="shared" si="215"/>
        <v>5_9_17_bebop_b_17</v>
      </c>
    </row>
    <row r="2687" spans="1:13" x14ac:dyDescent="0.25">
      <c r="A2687">
        <v>18</v>
      </c>
      <c r="B2687" s="12">
        <v>42864</v>
      </c>
      <c r="C2687" t="s">
        <v>127</v>
      </c>
      <c r="D2687" s="13">
        <v>0.36805555555555558</v>
      </c>
      <c r="E2687" t="s">
        <v>146</v>
      </c>
      <c r="F2687" s="9">
        <f t="shared" si="214"/>
        <v>0.36805555555555558</v>
      </c>
      <c r="G2687" s="9">
        <f t="shared" si="218"/>
        <v>3.0555555555555614E-2</v>
      </c>
      <c r="H2687" s="6" t="str">
        <f t="shared" si="216"/>
        <v>044</v>
      </c>
      <c r="I2687" s="7">
        <v>44</v>
      </c>
      <c r="J2687">
        <f t="shared" si="219"/>
        <v>25</v>
      </c>
      <c r="L2687" s="11" t="s">
        <v>147</v>
      </c>
      <c r="M2687" t="str">
        <f t="shared" si="215"/>
        <v>5_9_17_bebop_b_18</v>
      </c>
    </row>
    <row r="2688" spans="1:13" x14ac:dyDescent="0.25">
      <c r="A2688">
        <v>19</v>
      </c>
      <c r="B2688" s="12">
        <v>42864</v>
      </c>
      <c r="C2688" t="s">
        <v>127</v>
      </c>
      <c r="D2688" s="13">
        <v>0.39861111111111108</v>
      </c>
      <c r="E2688" t="s">
        <v>146</v>
      </c>
      <c r="F2688" s="9">
        <f t="shared" si="214"/>
        <v>0.39861111111111108</v>
      </c>
      <c r="G2688" s="9">
        <f t="shared" si="218"/>
        <v>3.0555555555555503E-2</v>
      </c>
      <c r="H2688" s="6" t="str">
        <f t="shared" si="216"/>
        <v>044</v>
      </c>
      <c r="I2688" s="7">
        <v>44</v>
      </c>
      <c r="J2688">
        <f t="shared" si="219"/>
        <v>26</v>
      </c>
      <c r="L2688" s="11" t="s">
        <v>147</v>
      </c>
      <c r="M2688" t="str">
        <f t="shared" si="215"/>
        <v>5_9_17_bebop_b_19</v>
      </c>
    </row>
    <row r="2689" spans="1:13" x14ac:dyDescent="0.25">
      <c r="A2689">
        <v>20</v>
      </c>
      <c r="B2689" s="12">
        <v>42864</v>
      </c>
      <c r="C2689" t="s">
        <v>127</v>
      </c>
      <c r="D2689" s="13">
        <v>0.4291666666666667</v>
      </c>
      <c r="E2689" t="s">
        <v>146</v>
      </c>
      <c r="F2689" s="9">
        <f t="shared" si="214"/>
        <v>0.4291666666666667</v>
      </c>
      <c r="G2689" s="9">
        <f t="shared" si="218"/>
        <v>3.0555555555555614E-2</v>
      </c>
      <c r="H2689" s="6" t="str">
        <f t="shared" si="216"/>
        <v>044</v>
      </c>
      <c r="I2689" s="7">
        <v>44</v>
      </c>
      <c r="J2689">
        <f t="shared" si="219"/>
        <v>27</v>
      </c>
      <c r="L2689" s="11" t="s">
        <v>147</v>
      </c>
      <c r="M2689" t="str">
        <f t="shared" si="215"/>
        <v>5_9_17_bebop_b_20</v>
      </c>
    </row>
    <row r="2690" spans="1:13" x14ac:dyDescent="0.25">
      <c r="A2690">
        <v>21</v>
      </c>
      <c r="B2690" s="12">
        <v>42864</v>
      </c>
      <c r="C2690" t="s">
        <v>127</v>
      </c>
      <c r="D2690" s="13">
        <v>0.4597222222222222</v>
      </c>
      <c r="E2690" t="s">
        <v>146</v>
      </c>
      <c r="F2690" s="9">
        <f t="shared" ref="F2690:F2753" si="220">(TEXT(D2690,"hh:mm")&amp;" "&amp;E2690)+0</f>
        <v>0.4597222222222222</v>
      </c>
      <c r="G2690" s="9">
        <f t="shared" si="218"/>
        <v>3.0555555555555503E-2</v>
      </c>
      <c r="H2690" s="6" t="str">
        <f t="shared" si="216"/>
        <v>044</v>
      </c>
      <c r="I2690" s="7">
        <v>44</v>
      </c>
      <c r="J2690">
        <f t="shared" si="219"/>
        <v>28</v>
      </c>
      <c r="L2690" s="11" t="s">
        <v>147</v>
      </c>
      <c r="M2690" t="str">
        <f t="shared" si="215"/>
        <v>5_9_17_bebop_b_21</v>
      </c>
    </row>
    <row r="2691" spans="1:13" x14ac:dyDescent="0.25">
      <c r="A2691">
        <v>22</v>
      </c>
      <c r="B2691" s="12">
        <v>42864</v>
      </c>
      <c r="C2691" t="s">
        <v>127</v>
      </c>
      <c r="D2691" s="13">
        <v>0.49027777777777781</v>
      </c>
      <c r="E2691" t="s">
        <v>146</v>
      </c>
      <c r="F2691" s="9">
        <f t="shared" si="220"/>
        <v>0.49027777777777781</v>
      </c>
      <c r="G2691" s="9">
        <f t="shared" si="218"/>
        <v>3.0555555555555614E-2</v>
      </c>
      <c r="H2691" s="6" t="str">
        <f t="shared" si="216"/>
        <v>044</v>
      </c>
      <c r="I2691" s="7">
        <v>44</v>
      </c>
      <c r="J2691">
        <f t="shared" si="219"/>
        <v>29</v>
      </c>
      <c r="L2691" s="11" t="s">
        <v>147</v>
      </c>
      <c r="M2691" t="str">
        <f t="shared" ref="M2691:M2754" si="221">L2691&amp;"_"&amp;C2691&amp;"_"&amp;A2691</f>
        <v>5_9_17_bebop_b_22</v>
      </c>
    </row>
    <row r="2692" spans="1:13" x14ac:dyDescent="0.25">
      <c r="A2692">
        <v>23</v>
      </c>
      <c r="B2692" s="12">
        <v>42864</v>
      </c>
      <c r="C2692" t="s">
        <v>127</v>
      </c>
      <c r="D2692" s="13">
        <v>0.52083333333333337</v>
      </c>
      <c r="E2692" t="s">
        <v>145</v>
      </c>
      <c r="F2692" s="9">
        <f t="shared" si="220"/>
        <v>0.52083333333333337</v>
      </c>
      <c r="G2692" s="9">
        <f t="shared" si="218"/>
        <v>3.0555555555555558E-2</v>
      </c>
      <c r="H2692" s="6" t="str">
        <f t="shared" ref="H2692:H2755" si="222">TEXT(G2692,"hmm")</f>
        <v>044</v>
      </c>
      <c r="I2692" s="7">
        <v>44</v>
      </c>
      <c r="J2692">
        <f t="shared" si="219"/>
        <v>30</v>
      </c>
      <c r="L2692" s="11" t="s">
        <v>147</v>
      </c>
      <c r="M2692" t="str">
        <f t="shared" si="221"/>
        <v>5_9_17_bebop_b_23</v>
      </c>
    </row>
    <row r="2693" spans="1:13" x14ac:dyDescent="0.25">
      <c r="A2693">
        <v>24</v>
      </c>
      <c r="B2693" s="12">
        <v>42864</v>
      </c>
      <c r="C2693" t="s">
        <v>127</v>
      </c>
      <c r="D2693" s="13">
        <v>0.14305555555555557</v>
      </c>
      <c r="E2693" t="s">
        <v>145</v>
      </c>
      <c r="F2693" s="9">
        <f t="shared" si="220"/>
        <v>0.6430555555555556</v>
      </c>
      <c r="G2693" s="9">
        <f t="shared" si="218"/>
        <v>0.12222222222222223</v>
      </c>
      <c r="H2693" s="6" t="str">
        <f t="shared" si="222"/>
        <v>256</v>
      </c>
      <c r="I2693" s="7">
        <v>256</v>
      </c>
      <c r="J2693">
        <f t="shared" si="219"/>
        <v>34</v>
      </c>
      <c r="L2693" s="11" t="s">
        <v>147</v>
      </c>
      <c r="M2693" t="str">
        <f t="shared" si="221"/>
        <v>5_9_17_bebop_b_24</v>
      </c>
    </row>
    <row r="2694" spans="1:13" x14ac:dyDescent="0.25">
      <c r="A2694">
        <v>25</v>
      </c>
      <c r="B2694" s="12">
        <v>42864</v>
      </c>
      <c r="C2694" t="s">
        <v>127</v>
      </c>
      <c r="D2694" s="13">
        <v>0.17361111111111113</v>
      </c>
      <c r="E2694" t="s">
        <v>145</v>
      </c>
      <c r="F2694" s="9">
        <f t="shared" si="220"/>
        <v>0.67361111111111116</v>
      </c>
      <c r="G2694" s="9">
        <f t="shared" si="218"/>
        <v>3.0555555555555558E-2</v>
      </c>
      <c r="H2694" s="6" t="str">
        <f t="shared" si="222"/>
        <v>044</v>
      </c>
      <c r="I2694" s="7">
        <v>44</v>
      </c>
      <c r="J2694">
        <f t="shared" si="219"/>
        <v>35</v>
      </c>
      <c r="L2694" s="11" t="s">
        <v>147</v>
      </c>
      <c r="M2694" t="str">
        <f t="shared" si="221"/>
        <v>5_9_17_bebop_b_25</v>
      </c>
    </row>
    <row r="2695" spans="1:13" x14ac:dyDescent="0.25">
      <c r="A2695">
        <v>26</v>
      </c>
      <c r="B2695" s="12">
        <v>42864</v>
      </c>
      <c r="C2695" t="s">
        <v>127</v>
      </c>
      <c r="D2695" s="13">
        <v>0.20416666666666669</v>
      </c>
      <c r="E2695" t="s">
        <v>145</v>
      </c>
      <c r="F2695" s="9">
        <f t="shared" si="220"/>
        <v>0.70416666666666661</v>
      </c>
      <c r="G2695" s="9">
        <f t="shared" si="218"/>
        <v>3.0555555555555447E-2</v>
      </c>
      <c r="H2695" s="6" t="str">
        <f t="shared" si="222"/>
        <v>044</v>
      </c>
      <c r="I2695" s="7">
        <v>44</v>
      </c>
      <c r="J2695">
        <f t="shared" si="219"/>
        <v>36</v>
      </c>
      <c r="L2695" s="11" t="s">
        <v>147</v>
      </c>
      <c r="M2695" t="str">
        <f t="shared" si="221"/>
        <v>5_9_17_bebop_b_26</v>
      </c>
    </row>
    <row r="2696" spans="1:13" x14ac:dyDescent="0.25">
      <c r="A2696">
        <v>27</v>
      </c>
      <c r="B2696" s="12">
        <v>42864</v>
      </c>
      <c r="C2696" t="s">
        <v>127</v>
      </c>
      <c r="D2696" s="13">
        <v>0.23472222222222219</v>
      </c>
      <c r="E2696" t="s">
        <v>145</v>
      </c>
      <c r="F2696" s="9">
        <f t="shared" si="220"/>
        <v>0.73472222222222217</v>
      </c>
      <c r="G2696" s="9">
        <f t="shared" si="218"/>
        <v>3.0555555555555558E-2</v>
      </c>
      <c r="H2696" s="6" t="str">
        <f t="shared" si="222"/>
        <v>044</v>
      </c>
      <c r="I2696" s="7">
        <v>44</v>
      </c>
      <c r="J2696">
        <f t="shared" si="219"/>
        <v>37</v>
      </c>
      <c r="L2696" s="11" t="s">
        <v>147</v>
      </c>
      <c r="M2696" t="str">
        <f t="shared" si="221"/>
        <v>5_9_17_bebop_b_27</v>
      </c>
    </row>
    <row r="2697" spans="1:13" x14ac:dyDescent="0.25">
      <c r="A2697">
        <v>28</v>
      </c>
      <c r="B2697" s="12">
        <v>42864</v>
      </c>
      <c r="C2697" t="s">
        <v>127</v>
      </c>
      <c r="D2697" s="13">
        <v>0.26527777777777778</v>
      </c>
      <c r="E2697" t="s">
        <v>145</v>
      </c>
      <c r="F2697" s="9">
        <f t="shared" si="220"/>
        <v>0.76527777777777783</v>
      </c>
      <c r="G2697" s="9">
        <f t="shared" si="218"/>
        <v>3.0555555555555669E-2</v>
      </c>
      <c r="H2697" s="6" t="str">
        <f t="shared" si="222"/>
        <v>044</v>
      </c>
      <c r="I2697" s="7">
        <v>44</v>
      </c>
      <c r="J2697">
        <f t="shared" si="219"/>
        <v>38</v>
      </c>
      <c r="L2697" s="11" t="s">
        <v>147</v>
      </c>
      <c r="M2697" t="str">
        <f t="shared" si="221"/>
        <v>5_9_17_bebop_b_28</v>
      </c>
    </row>
    <row r="2698" spans="1:13" x14ac:dyDescent="0.25">
      <c r="A2698">
        <v>29</v>
      </c>
      <c r="B2698" s="12">
        <v>42864</v>
      </c>
      <c r="C2698" t="s">
        <v>127</v>
      </c>
      <c r="D2698" s="13">
        <v>0.2951388888888889</v>
      </c>
      <c r="E2698" t="s">
        <v>145</v>
      </c>
      <c r="F2698" s="9">
        <f t="shared" si="220"/>
        <v>0.79513888888888884</v>
      </c>
      <c r="G2698" s="9">
        <f t="shared" si="218"/>
        <v>2.9861111111111005E-2</v>
      </c>
      <c r="H2698" s="6" t="str">
        <f t="shared" si="222"/>
        <v>043</v>
      </c>
      <c r="I2698" s="7">
        <v>43</v>
      </c>
      <c r="J2698">
        <f t="shared" si="219"/>
        <v>39</v>
      </c>
      <c r="L2698" s="11" t="s">
        <v>147</v>
      </c>
      <c r="M2698" t="str">
        <f t="shared" si="221"/>
        <v>5_9_17_bebop_b_29</v>
      </c>
    </row>
    <row r="2699" spans="1:13" x14ac:dyDescent="0.25">
      <c r="A2699">
        <v>30</v>
      </c>
      <c r="B2699" s="12">
        <v>42864</v>
      </c>
      <c r="C2699" t="s">
        <v>127</v>
      </c>
      <c r="D2699" s="13">
        <v>0.32569444444444445</v>
      </c>
      <c r="E2699" t="s">
        <v>145</v>
      </c>
      <c r="F2699" s="9">
        <f t="shared" si="220"/>
        <v>0.8256944444444444</v>
      </c>
      <c r="G2699" s="9">
        <f t="shared" si="218"/>
        <v>3.0555555555555558E-2</v>
      </c>
      <c r="H2699" s="6" t="str">
        <f t="shared" si="222"/>
        <v>044</v>
      </c>
      <c r="I2699" s="7">
        <v>44</v>
      </c>
      <c r="J2699">
        <f t="shared" si="219"/>
        <v>40</v>
      </c>
      <c r="L2699" s="11" t="s">
        <v>147</v>
      </c>
      <c r="M2699" t="str">
        <f t="shared" si="221"/>
        <v>5_9_17_bebop_b_30</v>
      </c>
    </row>
    <row r="2700" spans="1:13" x14ac:dyDescent="0.25">
      <c r="A2700">
        <v>31</v>
      </c>
      <c r="B2700" s="12">
        <v>42864</v>
      </c>
      <c r="C2700" t="s">
        <v>127</v>
      </c>
      <c r="D2700" s="13">
        <v>0.35555555555555557</v>
      </c>
      <c r="E2700" t="s">
        <v>145</v>
      </c>
      <c r="F2700" s="9">
        <f t="shared" si="220"/>
        <v>0.85555555555555562</v>
      </c>
      <c r="G2700" s="9">
        <f t="shared" si="218"/>
        <v>2.9861111111111227E-2</v>
      </c>
      <c r="H2700" s="6" t="str">
        <f t="shared" si="222"/>
        <v>043</v>
      </c>
      <c r="I2700" s="7">
        <v>43</v>
      </c>
      <c r="J2700">
        <f t="shared" si="219"/>
        <v>41</v>
      </c>
      <c r="L2700" s="11" t="s">
        <v>147</v>
      </c>
      <c r="M2700" t="str">
        <f t="shared" si="221"/>
        <v>5_9_17_bebop_b_31</v>
      </c>
    </row>
    <row r="2701" spans="1:13" x14ac:dyDescent="0.25">
      <c r="A2701">
        <v>32</v>
      </c>
      <c r="B2701" s="12">
        <v>42864</v>
      </c>
      <c r="C2701" t="s">
        <v>127</v>
      </c>
      <c r="D2701" s="13">
        <v>0.38611111111111113</v>
      </c>
      <c r="E2701" t="s">
        <v>145</v>
      </c>
      <c r="F2701" s="9">
        <f t="shared" si="220"/>
        <v>0.88611111111111107</v>
      </c>
      <c r="G2701" s="9">
        <f t="shared" si="218"/>
        <v>3.0555555555555447E-2</v>
      </c>
      <c r="H2701" s="6" t="str">
        <f t="shared" si="222"/>
        <v>044</v>
      </c>
      <c r="I2701" s="7">
        <v>44</v>
      </c>
      <c r="J2701">
        <f t="shared" si="219"/>
        <v>42</v>
      </c>
      <c r="L2701" s="11" t="s">
        <v>147</v>
      </c>
      <c r="M2701" t="str">
        <f t="shared" si="221"/>
        <v>5_9_17_bebop_b_32</v>
      </c>
    </row>
    <row r="2702" spans="1:13" x14ac:dyDescent="0.25">
      <c r="A2702">
        <v>33</v>
      </c>
      <c r="B2702" s="12">
        <v>42864</v>
      </c>
      <c r="C2702" t="s">
        <v>127</v>
      </c>
      <c r="D2702" s="13">
        <v>0.41666666666666669</v>
      </c>
      <c r="E2702" t="s">
        <v>145</v>
      </c>
      <c r="F2702" s="9">
        <f t="shared" si="220"/>
        <v>0.91666666666666663</v>
      </c>
      <c r="G2702" s="9">
        <f t="shared" si="218"/>
        <v>3.0555555555555558E-2</v>
      </c>
      <c r="H2702" s="6" t="str">
        <f t="shared" si="222"/>
        <v>044</v>
      </c>
      <c r="I2702" s="7">
        <v>44</v>
      </c>
      <c r="J2702">
        <f t="shared" si="219"/>
        <v>43</v>
      </c>
      <c r="L2702" s="11" t="s">
        <v>147</v>
      </c>
      <c r="M2702" t="str">
        <f t="shared" si="221"/>
        <v>5_9_17_bebop_b_33</v>
      </c>
    </row>
    <row r="2703" spans="1:13" x14ac:dyDescent="0.25">
      <c r="A2703">
        <v>34</v>
      </c>
      <c r="B2703" s="12">
        <v>42864</v>
      </c>
      <c r="C2703" t="s">
        <v>127</v>
      </c>
      <c r="D2703" s="13">
        <v>0.4465277777777778</v>
      </c>
      <c r="E2703" t="s">
        <v>145</v>
      </c>
      <c r="F2703" s="9">
        <f t="shared" si="220"/>
        <v>0.94652777777777775</v>
      </c>
      <c r="G2703" s="9">
        <f t="shared" si="218"/>
        <v>2.9861111111111116E-2</v>
      </c>
      <c r="H2703" s="6" t="str">
        <f t="shared" si="222"/>
        <v>043</v>
      </c>
      <c r="I2703" s="7">
        <v>43</v>
      </c>
      <c r="J2703">
        <f t="shared" si="219"/>
        <v>44</v>
      </c>
      <c r="L2703" s="11" t="s">
        <v>147</v>
      </c>
      <c r="M2703" t="str">
        <f t="shared" si="221"/>
        <v>5_9_17_bebop_b_34</v>
      </c>
    </row>
    <row r="2704" spans="1:13" x14ac:dyDescent="0.25">
      <c r="A2704">
        <v>35</v>
      </c>
      <c r="B2704" s="12">
        <v>42864</v>
      </c>
      <c r="C2704" t="s">
        <v>127</v>
      </c>
      <c r="D2704" s="13">
        <v>0.4770833333333333</v>
      </c>
      <c r="E2704" t="s">
        <v>145</v>
      </c>
      <c r="F2704" s="9">
        <f t="shared" si="220"/>
        <v>0.9770833333333333</v>
      </c>
      <c r="G2704" s="9">
        <f t="shared" si="218"/>
        <v>3.0555555555555558E-2</v>
      </c>
      <c r="H2704" s="6" t="str">
        <f t="shared" si="222"/>
        <v>044</v>
      </c>
      <c r="I2704" s="7">
        <v>44</v>
      </c>
      <c r="J2704">
        <f t="shared" si="219"/>
        <v>45</v>
      </c>
      <c r="L2704" s="11" t="s">
        <v>147</v>
      </c>
      <c r="M2704" t="str">
        <f t="shared" si="221"/>
        <v>5_9_17_bebop_b_35</v>
      </c>
    </row>
    <row r="2705" spans="1:13" x14ac:dyDescent="0.25">
      <c r="A2705">
        <v>36</v>
      </c>
      <c r="B2705" s="12">
        <v>42864</v>
      </c>
      <c r="C2705" t="s">
        <v>127</v>
      </c>
      <c r="D2705" s="13">
        <v>0.50763888888888886</v>
      </c>
      <c r="E2705" t="s">
        <v>146</v>
      </c>
      <c r="F2705" s="9">
        <f t="shared" si="220"/>
        <v>7.6388888888888886E-3</v>
      </c>
      <c r="G2705" s="9">
        <v>3.0555555555555555E-2</v>
      </c>
      <c r="H2705" s="6" t="str">
        <f t="shared" si="222"/>
        <v>044</v>
      </c>
      <c r="I2705" s="7">
        <v>44</v>
      </c>
      <c r="J2705">
        <f t="shared" si="219"/>
        <v>46</v>
      </c>
      <c r="L2705" s="11" t="s">
        <v>147</v>
      </c>
      <c r="M2705" t="str">
        <f t="shared" si="221"/>
        <v>5_9_17_bebop_b_36</v>
      </c>
    </row>
    <row r="2706" spans="1:13" x14ac:dyDescent="0.25">
      <c r="A2706">
        <v>37</v>
      </c>
      <c r="B2706" s="12">
        <v>42864</v>
      </c>
      <c r="C2706" t="s">
        <v>127</v>
      </c>
      <c r="D2706" s="13">
        <v>0.53749999999999998</v>
      </c>
      <c r="E2706" t="s">
        <v>146</v>
      </c>
      <c r="F2706" s="9">
        <f t="shared" si="220"/>
        <v>3.7499999999999999E-2</v>
      </c>
      <c r="G2706" s="9">
        <f t="shared" si="218"/>
        <v>2.9861111111111109E-2</v>
      </c>
      <c r="H2706" s="6" t="str">
        <f t="shared" si="222"/>
        <v>043</v>
      </c>
      <c r="I2706" s="7">
        <v>43</v>
      </c>
      <c r="J2706">
        <f t="shared" si="219"/>
        <v>47</v>
      </c>
      <c r="L2706" s="11" t="s">
        <v>147</v>
      </c>
      <c r="M2706" t="str">
        <f t="shared" si="221"/>
        <v>5_9_17_bebop_b_37</v>
      </c>
    </row>
    <row r="2707" spans="1:13" x14ac:dyDescent="0.25">
      <c r="A2707">
        <v>38</v>
      </c>
      <c r="B2707" s="12">
        <v>42864</v>
      </c>
      <c r="C2707" t="s">
        <v>127</v>
      </c>
      <c r="D2707" s="13">
        <v>0.22361111111111109</v>
      </c>
      <c r="E2707" t="s">
        <v>146</v>
      </c>
      <c r="F2707" s="9">
        <f t="shared" si="220"/>
        <v>0.22361111111111109</v>
      </c>
      <c r="G2707" s="9">
        <f t="shared" si="218"/>
        <v>0.18611111111111109</v>
      </c>
      <c r="H2707" s="6" t="str">
        <f t="shared" si="222"/>
        <v>428</v>
      </c>
      <c r="I2707" s="7">
        <v>428</v>
      </c>
      <c r="J2707">
        <f t="shared" si="219"/>
        <v>53</v>
      </c>
      <c r="L2707" s="11" t="s">
        <v>147</v>
      </c>
      <c r="M2707" t="str">
        <f t="shared" si="221"/>
        <v>5_9_17_bebop_b_38</v>
      </c>
    </row>
    <row r="2708" spans="1:13" x14ac:dyDescent="0.25">
      <c r="A2708">
        <v>39</v>
      </c>
      <c r="B2708" s="12">
        <v>42864</v>
      </c>
      <c r="C2708" t="s">
        <v>127</v>
      </c>
      <c r="D2708" s="13">
        <v>0.25416666666666665</v>
      </c>
      <c r="E2708" t="s">
        <v>146</v>
      </c>
      <c r="F2708" s="9">
        <f t="shared" si="220"/>
        <v>0.25416666666666665</v>
      </c>
      <c r="G2708" s="9">
        <f t="shared" si="218"/>
        <v>3.0555555555555558E-2</v>
      </c>
      <c r="H2708" s="6" t="str">
        <f t="shared" si="222"/>
        <v>044</v>
      </c>
      <c r="I2708" s="7">
        <v>44</v>
      </c>
      <c r="J2708">
        <f t="shared" si="219"/>
        <v>54</v>
      </c>
      <c r="L2708" s="11" t="s">
        <v>147</v>
      </c>
      <c r="M2708" t="str">
        <f t="shared" si="221"/>
        <v>5_9_17_bebop_b_39</v>
      </c>
    </row>
    <row r="2709" spans="1:13" x14ac:dyDescent="0.25">
      <c r="A2709">
        <v>40</v>
      </c>
      <c r="B2709" s="12">
        <v>42864</v>
      </c>
      <c r="C2709" t="s">
        <v>127</v>
      </c>
      <c r="D2709" s="13">
        <v>0.28472222222222221</v>
      </c>
      <c r="E2709" t="s">
        <v>146</v>
      </c>
      <c r="F2709" s="9">
        <f t="shared" si="220"/>
        <v>0.28472222222222221</v>
      </c>
      <c r="G2709" s="9">
        <f t="shared" si="218"/>
        <v>3.0555555555555558E-2</v>
      </c>
      <c r="H2709" s="6" t="str">
        <f t="shared" si="222"/>
        <v>044</v>
      </c>
      <c r="I2709" s="7">
        <v>44</v>
      </c>
      <c r="J2709">
        <f t="shared" si="219"/>
        <v>55</v>
      </c>
      <c r="L2709" s="11" t="s">
        <v>147</v>
      </c>
      <c r="M2709" t="str">
        <f t="shared" si="221"/>
        <v>5_9_17_bebop_b_40</v>
      </c>
    </row>
    <row r="2710" spans="1:13" x14ac:dyDescent="0.25">
      <c r="A2710">
        <v>41</v>
      </c>
      <c r="B2710" s="12">
        <v>42864</v>
      </c>
      <c r="C2710" t="s">
        <v>127</v>
      </c>
      <c r="D2710" s="13">
        <v>0.31527777777777777</v>
      </c>
      <c r="E2710" t="s">
        <v>146</v>
      </c>
      <c r="F2710" s="9">
        <f t="shared" si="220"/>
        <v>0.31527777777777777</v>
      </c>
      <c r="G2710" s="9">
        <f t="shared" si="218"/>
        <v>3.0555555555555558E-2</v>
      </c>
      <c r="H2710" s="6" t="str">
        <f t="shared" si="222"/>
        <v>044</v>
      </c>
      <c r="I2710" s="7">
        <v>44</v>
      </c>
      <c r="J2710">
        <f t="shared" si="219"/>
        <v>56</v>
      </c>
      <c r="L2710" s="11" t="s">
        <v>147</v>
      </c>
      <c r="M2710" t="str">
        <f t="shared" si="221"/>
        <v>5_9_17_bebop_b_41</v>
      </c>
    </row>
    <row r="2711" spans="1:13" x14ac:dyDescent="0.25">
      <c r="A2711">
        <v>42</v>
      </c>
      <c r="B2711" s="12">
        <v>42864</v>
      </c>
      <c r="C2711" t="s">
        <v>127</v>
      </c>
      <c r="D2711" s="13">
        <v>0.34583333333333338</v>
      </c>
      <c r="E2711" t="s">
        <v>146</v>
      </c>
      <c r="F2711" s="9">
        <f t="shared" si="220"/>
        <v>0.34583333333333338</v>
      </c>
      <c r="G2711" s="9">
        <f t="shared" si="218"/>
        <v>3.0555555555555614E-2</v>
      </c>
      <c r="H2711" s="6" t="str">
        <f t="shared" si="222"/>
        <v>044</v>
      </c>
      <c r="I2711" s="7">
        <v>44</v>
      </c>
      <c r="J2711">
        <f t="shared" si="219"/>
        <v>57</v>
      </c>
      <c r="L2711" s="11" t="s">
        <v>147</v>
      </c>
      <c r="M2711" t="str">
        <f t="shared" si="221"/>
        <v>5_9_17_bebop_b_42</v>
      </c>
    </row>
    <row r="2712" spans="1:13" x14ac:dyDescent="0.25">
      <c r="A2712">
        <v>43</v>
      </c>
      <c r="B2712" s="12">
        <v>42864</v>
      </c>
      <c r="C2712" t="s">
        <v>127</v>
      </c>
      <c r="D2712" s="13">
        <v>0.37638888888888888</v>
      </c>
      <c r="E2712" t="s">
        <v>146</v>
      </c>
      <c r="F2712" s="9">
        <f t="shared" si="220"/>
        <v>0.37638888888888888</v>
      </c>
      <c r="G2712" s="9">
        <f t="shared" si="218"/>
        <v>3.0555555555555503E-2</v>
      </c>
      <c r="H2712" s="6" t="str">
        <f t="shared" si="222"/>
        <v>044</v>
      </c>
      <c r="I2712" s="7">
        <v>44</v>
      </c>
      <c r="J2712">
        <f t="shared" si="219"/>
        <v>58</v>
      </c>
      <c r="L2712" s="11" t="s">
        <v>147</v>
      </c>
      <c r="M2712" t="str">
        <f t="shared" si="221"/>
        <v>5_9_17_bebop_b_43</v>
      </c>
    </row>
    <row r="2713" spans="1:13" x14ac:dyDescent="0.25">
      <c r="A2713">
        <v>44</v>
      </c>
      <c r="B2713" s="12">
        <v>42864</v>
      </c>
      <c r="C2713" t="s">
        <v>127</v>
      </c>
      <c r="D2713" s="13">
        <v>0.4069444444444445</v>
      </c>
      <c r="E2713" t="s">
        <v>146</v>
      </c>
      <c r="F2713" s="9">
        <f t="shared" si="220"/>
        <v>0.4069444444444445</v>
      </c>
      <c r="G2713" s="9">
        <f t="shared" si="218"/>
        <v>3.0555555555555614E-2</v>
      </c>
      <c r="H2713" s="6" t="str">
        <f t="shared" si="222"/>
        <v>044</v>
      </c>
      <c r="I2713" s="7">
        <v>44</v>
      </c>
      <c r="J2713">
        <f t="shared" si="219"/>
        <v>59</v>
      </c>
      <c r="L2713" s="11" t="s">
        <v>147</v>
      </c>
      <c r="M2713" t="str">
        <f t="shared" si="221"/>
        <v>5_9_17_bebop_b_44</v>
      </c>
    </row>
    <row r="2714" spans="1:13" x14ac:dyDescent="0.25">
      <c r="A2714">
        <v>45</v>
      </c>
      <c r="B2714" s="12">
        <v>42864</v>
      </c>
      <c r="C2714" t="s">
        <v>127</v>
      </c>
      <c r="D2714" s="13">
        <v>0.4375</v>
      </c>
      <c r="E2714" t="s">
        <v>146</v>
      </c>
      <c r="F2714" s="9">
        <f t="shared" si="220"/>
        <v>0.4375</v>
      </c>
      <c r="G2714" s="9">
        <f t="shared" si="218"/>
        <v>3.0555555555555503E-2</v>
      </c>
      <c r="H2714" s="6" t="str">
        <f t="shared" si="222"/>
        <v>044</v>
      </c>
      <c r="I2714" s="7">
        <v>44</v>
      </c>
      <c r="J2714">
        <f t="shared" si="219"/>
        <v>60</v>
      </c>
      <c r="L2714" s="11" t="s">
        <v>147</v>
      </c>
      <c r="M2714" t="str">
        <f t="shared" si="221"/>
        <v>5_9_17_bebop_b_45</v>
      </c>
    </row>
    <row r="2715" spans="1:13" x14ac:dyDescent="0.25">
      <c r="A2715">
        <v>46</v>
      </c>
      <c r="B2715" s="12">
        <v>42864</v>
      </c>
      <c r="C2715" t="s">
        <v>127</v>
      </c>
      <c r="D2715" s="13">
        <v>0.4680555555555555</v>
      </c>
      <c r="E2715" t="s">
        <v>146</v>
      </c>
      <c r="F2715" s="9">
        <f t="shared" si="220"/>
        <v>0.4680555555555555</v>
      </c>
      <c r="G2715" s="9">
        <f t="shared" si="218"/>
        <v>3.0555555555555503E-2</v>
      </c>
      <c r="H2715" s="6" t="str">
        <f t="shared" si="222"/>
        <v>044</v>
      </c>
      <c r="I2715" s="7">
        <v>44</v>
      </c>
      <c r="J2715">
        <f t="shared" si="219"/>
        <v>61</v>
      </c>
      <c r="L2715" s="11" t="s">
        <v>147</v>
      </c>
      <c r="M2715" t="str">
        <f t="shared" si="221"/>
        <v>5_9_17_bebop_b_46</v>
      </c>
    </row>
    <row r="2716" spans="1:13" x14ac:dyDescent="0.25">
      <c r="A2716">
        <v>47</v>
      </c>
      <c r="B2716" s="12">
        <v>42864</v>
      </c>
      <c r="C2716" t="s">
        <v>127</v>
      </c>
      <c r="D2716" s="13">
        <v>0.24097222222222223</v>
      </c>
      <c r="E2716" t="s">
        <v>145</v>
      </c>
      <c r="F2716" s="9">
        <f t="shared" si="220"/>
        <v>0.74097222222222225</v>
      </c>
      <c r="G2716" s="9">
        <f t="shared" si="218"/>
        <v>0.27291666666666675</v>
      </c>
      <c r="H2716" s="6" t="str">
        <f t="shared" si="222"/>
        <v>633</v>
      </c>
      <c r="I2716" s="7">
        <v>633</v>
      </c>
      <c r="J2716">
        <f t="shared" si="219"/>
        <v>70</v>
      </c>
      <c r="L2716" s="11" t="s">
        <v>147</v>
      </c>
      <c r="M2716" t="str">
        <f t="shared" si="221"/>
        <v>5_9_17_bebop_b_47</v>
      </c>
    </row>
    <row r="2717" spans="1:13" x14ac:dyDescent="0.25">
      <c r="A2717">
        <v>48</v>
      </c>
      <c r="B2717" s="12">
        <v>42864</v>
      </c>
      <c r="C2717" t="s">
        <v>127</v>
      </c>
      <c r="D2717" s="13">
        <v>0.27152777777777776</v>
      </c>
      <c r="E2717" t="s">
        <v>145</v>
      </c>
      <c r="F2717" s="9">
        <f t="shared" si="220"/>
        <v>0.7715277777777777</v>
      </c>
      <c r="G2717" s="9">
        <f t="shared" si="218"/>
        <v>3.0555555555555447E-2</v>
      </c>
      <c r="H2717" s="6" t="str">
        <f t="shared" si="222"/>
        <v>044</v>
      </c>
      <c r="I2717" s="7">
        <v>44</v>
      </c>
      <c r="J2717">
        <f t="shared" si="219"/>
        <v>71</v>
      </c>
      <c r="L2717" s="11" t="s">
        <v>147</v>
      </c>
      <c r="M2717" t="str">
        <f t="shared" si="221"/>
        <v>5_9_17_bebop_b_48</v>
      </c>
    </row>
    <row r="2718" spans="1:13" x14ac:dyDescent="0.25">
      <c r="A2718">
        <v>49</v>
      </c>
      <c r="B2718" s="12">
        <v>42864</v>
      </c>
      <c r="C2718" t="s">
        <v>127</v>
      </c>
      <c r="D2718" s="13">
        <v>0.30208333333333331</v>
      </c>
      <c r="E2718" t="s">
        <v>145</v>
      </c>
      <c r="F2718" s="9">
        <f t="shared" si="220"/>
        <v>0.80208333333333337</v>
      </c>
      <c r="G2718" s="9">
        <f t="shared" si="218"/>
        <v>3.0555555555555669E-2</v>
      </c>
      <c r="H2718" s="6" t="str">
        <f t="shared" si="222"/>
        <v>044</v>
      </c>
      <c r="I2718" s="7">
        <v>44</v>
      </c>
      <c r="J2718">
        <f t="shared" si="219"/>
        <v>72</v>
      </c>
      <c r="L2718" s="11" t="s">
        <v>147</v>
      </c>
      <c r="M2718" t="str">
        <f t="shared" si="221"/>
        <v>5_9_17_bebop_b_49</v>
      </c>
    </row>
    <row r="2719" spans="1:13" x14ac:dyDescent="0.25">
      <c r="A2719">
        <v>50</v>
      </c>
      <c r="B2719" s="12">
        <v>42864</v>
      </c>
      <c r="C2719" t="s">
        <v>127</v>
      </c>
      <c r="D2719" s="13">
        <v>0.33263888888888887</v>
      </c>
      <c r="E2719" t="s">
        <v>145</v>
      </c>
      <c r="F2719" s="9">
        <f t="shared" si="220"/>
        <v>0.83263888888888893</v>
      </c>
      <c r="G2719" s="9">
        <f t="shared" si="218"/>
        <v>3.0555555555555558E-2</v>
      </c>
      <c r="H2719" s="6" t="str">
        <f t="shared" si="222"/>
        <v>044</v>
      </c>
      <c r="I2719" s="7">
        <v>44</v>
      </c>
      <c r="J2719">
        <f t="shared" si="219"/>
        <v>73</v>
      </c>
      <c r="L2719" s="11" t="s">
        <v>147</v>
      </c>
      <c r="M2719" t="str">
        <f t="shared" si="221"/>
        <v>5_9_17_bebop_b_50</v>
      </c>
    </row>
    <row r="2720" spans="1:13" x14ac:dyDescent="0.25">
      <c r="A2720">
        <v>51</v>
      </c>
      <c r="B2720" s="12">
        <v>42864</v>
      </c>
      <c r="C2720" t="s">
        <v>127</v>
      </c>
      <c r="D2720" s="13">
        <v>0.36319444444444443</v>
      </c>
      <c r="E2720" t="s">
        <v>145</v>
      </c>
      <c r="F2720" s="9">
        <f t="shared" si="220"/>
        <v>0.86319444444444438</v>
      </c>
      <c r="G2720" s="9">
        <f t="shared" si="218"/>
        <v>3.0555555555555447E-2</v>
      </c>
      <c r="H2720" s="6" t="str">
        <f t="shared" si="222"/>
        <v>044</v>
      </c>
      <c r="I2720" s="7">
        <v>44</v>
      </c>
      <c r="J2720">
        <f t="shared" si="219"/>
        <v>74</v>
      </c>
      <c r="L2720" s="11" t="s">
        <v>147</v>
      </c>
      <c r="M2720" t="str">
        <f t="shared" si="221"/>
        <v>5_9_17_bebop_b_51</v>
      </c>
    </row>
    <row r="2721" spans="1:13" x14ac:dyDescent="0.25">
      <c r="A2721">
        <v>52</v>
      </c>
      <c r="B2721" s="12">
        <v>42864</v>
      </c>
      <c r="C2721" t="s">
        <v>127</v>
      </c>
      <c r="D2721" s="13">
        <v>0.39374999999999999</v>
      </c>
      <c r="E2721" t="s">
        <v>145</v>
      </c>
      <c r="F2721" s="9">
        <f t="shared" si="220"/>
        <v>0.89374999999999993</v>
      </c>
      <c r="G2721" s="9">
        <f t="shared" si="218"/>
        <v>3.0555555555555558E-2</v>
      </c>
      <c r="H2721" s="6" t="str">
        <f t="shared" si="222"/>
        <v>044</v>
      </c>
      <c r="I2721" s="7">
        <v>44</v>
      </c>
      <c r="J2721">
        <f t="shared" si="219"/>
        <v>75</v>
      </c>
      <c r="L2721" s="11" t="s">
        <v>147</v>
      </c>
      <c r="M2721" t="str">
        <f t="shared" si="221"/>
        <v>5_9_17_bebop_b_52</v>
      </c>
    </row>
    <row r="2722" spans="1:13" x14ac:dyDescent="0.25">
      <c r="A2722">
        <v>53</v>
      </c>
      <c r="B2722" s="12">
        <v>42864</v>
      </c>
      <c r="C2722" t="s">
        <v>127</v>
      </c>
      <c r="D2722" s="13">
        <v>0.42430555555555555</v>
      </c>
      <c r="E2722" t="s">
        <v>145</v>
      </c>
      <c r="F2722" s="9">
        <f t="shared" si="220"/>
        <v>0.9243055555555556</v>
      </c>
      <c r="G2722" s="9">
        <f t="shared" si="218"/>
        <v>3.0555555555555669E-2</v>
      </c>
      <c r="H2722" s="6" t="str">
        <f t="shared" si="222"/>
        <v>044</v>
      </c>
      <c r="I2722" s="7">
        <v>44</v>
      </c>
      <c r="J2722">
        <f t="shared" si="219"/>
        <v>76</v>
      </c>
      <c r="L2722" s="11" t="s">
        <v>147</v>
      </c>
      <c r="M2722" t="str">
        <f t="shared" si="221"/>
        <v>5_9_17_bebop_b_53</v>
      </c>
    </row>
    <row r="2723" spans="1:13" x14ac:dyDescent="0.25">
      <c r="A2723">
        <v>54</v>
      </c>
      <c r="B2723" s="12">
        <v>42864</v>
      </c>
      <c r="C2723" t="s">
        <v>127</v>
      </c>
      <c r="D2723" s="13">
        <v>0.45555555555555555</v>
      </c>
      <c r="E2723" t="s">
        <v>145</v>
      </c>
      <c r="F2723" s="9">
        <f t="shared" si="220"/>
        <v>0.9555555555555556</v>
      </c>
      <c r="G2723" s="9">
        <f t="shared" si="218"/>
        <v>3.125E-2</v>
      </c>
      <c r="H2723" s="6" t="str">
        <f t="shared" si="222"/>
        <v>045</v>
      </c>
      <c r="I2723" s="7">
        <v>45</v>
      </c>
      <c r="J2723">
        <f t="shared" si="219"/>
        <v>77</v>
      </c>
      <c r="L2723" s="11" t="s">
        <v>147</v>
      </c>
      <c r="M2723" t="str">
        <f t="shared" si="221"/>
        <v>5_9_17_bebop_b_54</v>
      </c>
    </row>
    <row r="2724" spans="1:13" x14ac:dyDescent="0.25">
      <c r="A2724">
        <v>55</v>
      </c>
      <c r="B2724" s="12">
        <v>42864</v>
      </c>
      <c r="C2724" t="s">
        <v>127</v>
      </c>
      <c r="D2724" s="13">
        <v>0.4861111111111111</v>
      </c>
      <c r="E2724" t="s">
        <v>145</v>
      </c>
      <c r="F2724" s="9">
        <f t="shared" si="220"/>
        <v>0.98611111111111116</v>
      </c>
      <c r="G2724" s="9">
        <f t="shared" si="218"/>
        <v>3.0555555555555558E-2</v>
      </c>
      <c r="H2724" s="6" t="str">
        <f t="shared" si="222"/>
        <v>044</v>
      </c>
      <c r="I2724" s="7">
        <v>44</v>
      </c>
      <c r="J2724">
        <f t="shared" si="219"/>
        <v>78</v>
      </c>
      <c r="L2724" s="11" t="s">
        <v>147</v>
      </c>
      <c r="M2724" t="str">
        <f t="shared" si="221"/>
        <v>5_9_17_bebop_b_55</v>
      </c>
    </row>
    <row r="2725" spans="1:13" x14ac:dyDescent="0.25">
      <c r="A2725">
        <v>56</v>
      </c>
      <c r="B2725" s="12">
        <v>42864</v>
      </c>
      <c r="C2725" t="s">
        <v>127</v>
      </c>
      <c r="D2725" s="13">
        <v>0.51666666666666672</v>
      </c>
      <c r="E2725" t="s">
        <v>146</v>
      </c>
      <c r="F2725" s="9">
        <f t="shared" si="220"/>
        <v>1.6666666666666666E-2</v>
      </c>
      <c r="G2725" s="9">
        <v>3.0555555555555555E-2</v>
      </c>
      <c r="H2725" s="6" t="str">
        <f t="shared" si="222"/>
        <v>044</v>
      </c>
      <c r="I2725" s="7">
        <v>44</v>
      </c>
      <c r="J2725">
        <f t="shared" si="219"/>
        <v>79</v>
      </c>
      <c r="L2725" s="11" t="s">
        <v>147</v>
      </c>
      <c r="M2725" t="str">
        <f t="shared" si="221"/>
        <v>5_9_17_bebop_b_56</v>
      </c>
    </row>
    <row r="2726" spans="1:13" x14ac:dyDescent="0.25">
      <c r="A2726">
        <v>57</v>
      </c>
      <c r="B2726" s="12">
        <v>42864</v>
      </c>
      <c r="C2726" t="s">
        <v>127</v>
      </c>
      <c r="D2726" s="13">
        <v>4.7916666666666663E-2</v>
      </c>
      <c r="E2726" t="s">
        <v>146</v>
      </c>
      <c r="F2726" s="9">
        <f t="shared" si="220"/>
        <v>4.7916666666666663E-2</v>
      </c>
      <c r="G2726" s="9">
        <f t="shared" si="218"/>
        <v>3.1249999999999997E-2</v>
      </c>
      <c r="H2726" s="6" t="str">
        <f t="shared" si="222"/>
        <v>045</v>
      </c>
      <c r="I2726" s="7">
        <v>45</v>
      </c>
      <c r="J2726">
        <f t="shared" si="219"/>
        <v>80</v>
      </c>
      <c r="L2726" s="11" t="s">
        <v>147</v>
      </c>
      <c r="M2726" t="str">
        <f t="shared" si="221"/>
        <v>5_9_17_bebop_b_57</v>
      </c>
    </row>
    <row r="2727" spans="1:13" x14ac:dyDescent="0.25">
      <c r="A2727">
        <v>58</v>
      </c>
      <c r="B2727" s="12">
        <v>42864</v>
      </c>
      <c r="C2727" t="s">
        <v>127</v>
      </c>
      <c r="D2727" s="13">
        <v>7.8472222222222221E-2</v>
      </c>
      <c r="E2727" t="s">
        <v>146</v>
      </c>
      <c r="F2727" s="9">
        <f t="shared" si="220"/>
        <v>7.8472222222222221E-2</v>
      </c>
      <c r="G2727" s="9">
        <f t="shared" si="218"/>
        <v>3.0555555555555558E-2</v>
      </c>
      <c r="H2727" s="6" t="str">
        <f t="shared" si="222"/>
        <v>044</v>
      </c>
      <c r="I2727" s="7">
        <v>44</v>
      </c>
      <c r="J2727">
        <f t="shared" si="219"/>
        <v>81</v>
      </c>
      <c r="L2727" s="11" t="s">
        <v>147</v>
      </c>
      <c r="M2727" t="str">
        <f t="shared" si="221"/>
        <v>5_9_17_bebop_b_58</v>
      </c>
    </row>
    <row r="2728" spans="1:13" x14ac:dyDescent="0.25">
      <c r="A2728">
        <v>59</v>
      </c>
      <c r="B2728" s="12">
        <v>42864</v>
      </c>
      <c r="C2728" t="s">
        <v>127</v>
      </c>
      <c r="D2728" s="13">
        <v>0.10972222222222222</v>
      </c>
      <c r="E2728" t="s">
        <v>146</v>
      </c>
      <c r="F2728" s="9">
        <f t="shared" si="220"/>
        <v>0.10972222222222222</v>
      </c>
      <c r="G2728" s="9">
        <f t="shared" si="218"/>
        <v>3.125E-2</v>
      </c>
      <c r="H2728" s="6" t="str">
        <f t="shared" si="222"/>
        <v>045</v>
      </c>
      <c r="I2728" s="7">
        <v>45</v>
      </c>
      <c r="J2728">
        <f t="shared" si="219"/>
        <v>82</v>
      </c>
      <c r="L2728" s="11" t="s">
        <v>147</v>
      </c>
      <c r="M2728" t="str">
        <f t="shared" si="221"/>
        <v>5_9_17_bebop_b_59</v>
      </c>
    </row>
    <row r="2729" spans="1:13" x14ac:dyDescent="0.25">
      <c r="A2729">
        <v>60</v>
      </c>
      <c r="B2729" s="12">
        <v>42864</v>
      </c>
      <c r="C2729" t="s">
        <v>127</v>
      </c>
      <c r="D2729" s="13">
        <v>0.14027777777777778</v>
      </c>
      <c r="E2729" t="s">
        <v>146</v>
      </c>
      <c r="F2729" s="9">
        <f t="shared" si="220"/>
        <v>0.14027777777777778</v>
      </c>
      <c r="G2729" s="9">
        <f t="shared" si="218"/>
        <v>3.0555555555555558E-2</v>
      </c>
      <c r="H2729" s="6" t="str">
        <f t="shared" si="222"/>
        <v>044</v>
      </c>
      <c r="I2729" s="7">
        <v>44</v>
      </c>
      <c r="J2729">
        <f t="shared" si="219"/>
        <v>83</v>
      </c>
      <c r="L2729" s="11" t="s">
        <v>147</v>
      </c>
      <c r="M2729" t="str">
        <f t="shared" si="221"/>
        <v>5_9_17_bebop_b_60</v>
      </c>
    </row>
    <row r="2730" spans="1:13" x14ac:dyDescent="0.25">
      <c r="A2730">
        <v>61</v>
      </c>
      <c r="B2730" s="12">
        <v>42864</v>
      </c>
      <c r="C2730" t="s">
        <v>127</v>
      </c>
      <c r="D2730" s="13">
        <v>0.17152777777777775</v>
      </c>
      <c r="E2730" t="s">
        <v>146</v>
      </c>
      <c r="F2730" s="9">
        <f t="shared" si="220"/>
        <v>0.17152777777777775</v>
      </c>
      <c r="G2730" s="9">
        <f t="shared" si="218"/>
        <v>3.1249999999999972E-2</v>
      </c>
      <c r="H2730" s="6" t="str">
        <f t="shared" si="222"/>
        <v>045</v>
      </c>
      <c r="I2730" s="7">
        <v>45</v>
      </c>
      <c r="J2730">
        <f t="shared" si="219"/>
        <v>84</v>
      </c>
      <c r="L2730" s="11" t="s">
        <v>147</v>
      </c>
      <c r="M2730" t="str">
        <f t="shared" si="221"/>
        <v>5_9_17_bebop_b_61</v>
      </c>
    </row>
    <row r="2731" spans="1:13" x14ac:dyDescent="0.25">
      <c r="A2731">
        <v>62</v>
      </c>
      <c r="B2731" s="12">
        <v>42864</v>
      </c>
      <c r="C2731" t="s">
        <v>127</v>
      </c>
      <c r="D2731" s="13">
        <v>0.3215277777777778</v>
      </c>
      <c r="E2731" t="s">
        <v>146</v>
      </c>
      <c r="F2731" s="9">
        <f t="shared" si="220"/>
        <v>0.3215277777777778</v>
      </c>
      <c r="G2731" s="9">
        <f t="shared" si="218"/>
        <v>0.15000000000000005</v>
      </c>
      <c r="H2731" s="6" t="str">
        <f t="shared" si="222"/>
        <v>336</v>
      </c>
      <c r="I2731" s="7">
        <v>336</v>
      </c>
      <c r="J2731">
        <f t="shared" si="219"/>
        <v>89</v>
      </c>
      <c r="L2731" s="11" t="s">
        <v>147</v>
      </c>
      <c r="M2731" t="str">
        <f t="shared" si="221"/>
        <v>5_9_17_bebop_b_62</v>
      </c>
    </row>
    <row r="2732" spans="1:13" x14ac:dyDescent="0.25">
      <c r="A2732">
        <v>63</v>
      </c>
      <c r="B2732" s="12">
        <v>42864</v>
      </c>
      <c r="C2732" t="s">
        <v>127</v>
      </c>
      <c r="D2732" s="13">
        <v>0.3520833333333333</v>
      </c>
      <c r="E2732" t="s">
        <v>146</v>
      </c>
      <c r="F2732" s="9">
        <f t="shared" si="220"/>
        <v>0.3520833333333333</v>
      </c>
      <c r="G2732" s="9">
        <f t="shared" si="218"/>
        <v>3.0555555555555503E-2</v>
      </c>
      <c r="H2732" s="6" t="str">
        <f t="shared" si="222"/>
        <v>044</v>
      </c>
      <c r="I2732" s="7">
        <v>44</v>
      </c>
      <c r="J2732">
        <f t="shared" si="219"/>
        <v>90</v>
      </c>
      <c r="L2732" s="11" t="s">
        <v>147</v>
      </c>
      <c r="M2732" t="str">
        <f t="shared" si="221"/>
        <v>5_9_17_bebop_b_63</v>
      </c>
    </row>
    <row r="2733" spans="1:13" x14ac:dyDescent="0.25">
      <c r="A2733">
        <v>64</v>
      </c>
      <c r="B2733" s="12">
        <v>42864</v>
      </c>
      <c r="C2733" t="s">
        <v>127</v>
      </c>
      <c r="D2733" s="13">
        <v>0.38263888888888892</v>
      </c>
      <c r="E2733" t="s">
        <v>146</v>
      </c>
      <c r="F2733" s="9">
        <f t="shared" si="220"/>
        <v>0.38263888888888892</v>
      </c>
      <c r="G2733" s="9">
        <f t="shared" si="218"/>
        <v>3.0555555555555614E-2</v>
      </c>
      <c r="H2733" s="6" t="str">
        <f t="shared" si="222"/>
        <v>044</v>
      </c>
      <c r="I2733" s="7">
        <v>44</v>
      </c>
      <c r="J2733">
        <f t="shared" si="219"/>
        <v>91</v>
      </c>
      <c r="L2733" s="11" t="s">
        <v>147</v>
      </c>
      <c r="M2733" t="str">
        <f t="shared" si="221"/>
        <v>5_9_17_bebop_b_64</v>
      </c>
    </row>
    <row r="2734" spans="1:13" x14ac:dyDescent="0.25">
      <c r="A2734">
        <v>65</v>
      </c>
      <c r="B2734" s="12">
        <v>42864</v>
      </c>
      <c r="C2734" t="s">
        <v>127</v>
      </c>
      <c r="D2734" s="13">
        <v>0.41319444444444442</v>
      </c>
      <c r="E2734" t="s">
        <v>146</v>
      </c>
      <c r="F2734" s="9">
        <f t="shared" si="220"/>
        <v>0.41319444444444442</v>
      </c>
      <c r="G2734" s="9">
        <f t="shared" si="218"/>
        <v>3.0555555555555503E-2</v>
      </c>
      <c r="H2734" s="6" t="str">
        <f t="shared" si="222"/>
        <v>044</v>
      </c>
      <c r="I2734" s="7">
        <v>44</v>
      </c>
      <c r="J2734">
        <f t="shared" si="219"/>
        <v>92</v>
      </c>
      <c r="L2734" s="11" t="s">
        <v>147</v>
      </c>
      <c r="M2734" t="str">
        <f t="shared" si="221"/>
        <v>5_9_17_bebop_b_65</v>
      </c>
    </row>
    <row r="2735" spans="1:13" x14ac:dyDescent="0.25">
      <c r="A2735">
        <v>66</v>
      </c>
      <c r="B2735" s="12">
        <v>42864</v>
      </c>
      <c r="C2735" t="s">
        <v>127</v>
      </c>
      <c r="D2735" s="13">
        <v>0.44375000000000003</v>
      </c>
      <c r="E2735" t="s">
        <v>146</v>
      </c>
      <c r="F2735" s="9">
        <f t="shared" si="220"/>
        <v>0.44375000000000003</v>
      </c>
      <c r="G2735" s="9">
        <f t="shared" si="218"/>
        <v>3.0555555555555614E-2</v>
      </c>
      <c r="H2735" s="6" t="str">
        <f t="shared" si="222"/>
        <v>044</v>
      </c>
      <c r="I2735" s="7">
        <v>44</v>
      </c>
      <c r="J2735">
        <f t="shared" si="219"/>
        <v>93</v>
      </c>
      <c r="L2735" s="11" t="s">
        <v>147</v>
      </c>
      <c r="M2735" t="str">
        <f t="shared" si="221"/>
        <v>5_9_17_bebop_b_66</v>
      </c>
    </row>
    <row r="2736" spans="1:13" x14ac:dyDescent="0.25">
      <c r="A2736">
        <v>67</v>
      </c>
      <c r="B2736" s="12">
        <v>42864</v>
      </c>
      <c r="C2736" t="s">
        <v>127</v>
      </c>
      <c r="D2736" s="13">
        <v>0.47500000000000003</v>
      </c>
      <c r="E2736" t="s">
        <v>146</v>
      </c>
      <c r="F2736" s="9">
        <f t="shared" si="220"/>
        <v>0.47500000000000003</v>
      </c>
      <c r="G2736" s="9">
        <f t="shared" ref="G2736:G2786" si="223">F2736-F2735</f>
        <v>3.125E-2</v>
      </c>
      <c r="H2736" s="6" t="str">
        <f t="shared" si="222"/>
        <v>045</v>
      </c>
      <c r="I2736" s="7">
        <v>45</v>
      </c>
      <c r="J2736">
        <f t="shared" ref="J2736:J2786" si="224">IF(I2736&lt;=49,J2735+1,IF(I2736&lt;=133,J2735+2,IF(I2736&lt;=217,J2735+3,IF(I2736&lt;=261,J2735+4,IF(I2736&lt;=345,J2735+5,IF(I2736&lt;=429,J2735+6,IF(I2736&lt;=513,J2735+7,IF(I2736&lt;=557,J2735+8,IF(I2736&lt;=643,J2735+9,IF(I2736&lt;=726,J2735+10,IF(I2736&lt;=810,J2735+11,IF(I2736&lt;=853,J2735+12,IF(I2736&lt;=937,J2735+13,IF(I2736&lt;=1021,J2735+14,IF(I2736&lt;=1105,J2735+15,IF(I2736&lt;=1149,J2735+16,IF(I2736&lt;=1233,J2735+17,IF(I2736&lt;=1315,J2735+18,IF(I2736&lt;=1361,J2735+19,IF(I2736&lt;=1445,J2735+20,IF(I2736&lt;=1529,J2735+21,IF(I2736&lt;=1613,J2735+22,IF(I2736&lt;=1657,J2735+23,IF(I2736&lt;=1738,J2735+24,IF(I2736&lt;=1825,J2735+25,IF(I2736&lt;=1909,J2735+26,IF(I2736&lt;=1953,J2735+27,IF(I2736&lt;=2037,J2735+28,IF(I2736&lt;=2121,J2735+29,IF(I2736&lt;=2205,J2735+30,IF(I2736&lt;=2249,J2735+31,IF(I2736&lt;=2331,J2735+32,IF(I2736&lt;=2417,J2735+33,0)))))))))))))))))))))))))))))))))</f>
        <v>94</v>
      </c>
      <c r="L2736" s="11" t="s">
        <v>147</v>
      </c>
      <c r="M2736" t="str">
        <f t="shared" si="221"/>
        <v>5_9_17_bebop_b_67</v>
      </c>
    </row>
    <row r="2737" spans="1:13" x14ac:dyDescent="0.25">
      <c r="A2737">
        <v>68</v>
      </c>
      <c r="B2737" s="12">
        <v>42864</v>
      </c>
      <c r="C2737" t="s">
        <v>127</v>
      </c>
      <c r="D2737" s="13">
        <v>0.50555555555555554</v>
      </c>
      <c r="E2737" t="s">
        <v>145</v>
      </c>
      <c r="F2737" s="9">
        <f t="shared" si="220"/>
        <v>0.50555555555555554</v>
      </c>
      <c r="G2737" s="9">
        <f t="shared" si="223"/>
        <v>3.0555555555555503E-2</v>
      </c>
      <c r="H2737" s="6" t="str">
        <f t="shared" si="222"/>
        <v>044</v>
      </c>
      <c r="I2737" s="7">
        <v>44</v>
      </c>
      <c r="J2737">
        <f t="shared" si="224"/>
        <v>95</v>
      </c>
      <c r="L2737" s="11" t="s">
        <v>147</v>
      </c>
      <c r="M2737" t="str">
        <f t="shared" si="221"/>
        <v>5_9_17_bebop_b_68</v>
      </c>
    </row>
    <row r="2738" spans="1:13" x14ac:dyDescent="0.25">
      <c r="A2738">
        <v>69</v>
      </c>
      <c r="B2738" s="12">
        <v>42864</v>
      </c>
      <c r="C2738" t="s">
        <v>127</v>
      </c>
      <c r="D2738" s="13">
        <v>0.53611111111111109</v>
      </c>
      <c r="E2738" t="s">
        <v>145</v>
      </c>
      <c r="F2738" s="9">
        <f t="shared" si="220"/>
        <v>0.53611111111111109</v>
      </c>
      <c r="G2738" s="9">
        <f t="shared" si="223"/>
        <v>3.0555555555555558E-2</v>
      </c>
      <c r="H2738" s="6" t="str">
        <f t="shared" si="222"/>
        <v>044</v>
      </c>
      <c r="I2738" s="7">
        <v>44</v>
      </c>
      <c r="J2738">
        <f t="shared" si="224"/>
        <v>96</v>
      </c>
      <c r="L2738" s="11" t="s">
        <v>147</v>
      </c>
      <c r="M2738" t="str">
        <f t="shared" si="221"/>
        <v>5_9_17_bebop_b_69</v>
      </c>
    </row>
    <row r="2739" spans="1:13" x14ac:dyDescent="0.25">
      <c r="A2739">
        <v>70</v>
      </c>
      <c r="B2739" s="12">
        <v>42864</v>
      </c>
      <c r="C2739" t="s">
        <v>127</v>
      </c>
      <c r="D2739" s="13">
        <v>6.7361111111111108E-2</v>
      </c>
      <c r="E2739" t="s">
        <v>145</v>
      </c>
      <c r="F2739" s="9">
        <f t="shared" si="220"/>
        <v>0.56736111111111109</v>
      </c>
      <c r="G2739" s="9">
        <f t="shared" si="223"/>
        <v>3.125E-2</v>
      </c>
      <c r="H2739" s="6" t="str">
        <f t="shared" si="222"/>
        <v>045</v>
      </c>
      <c r="I2739" s="7">
        <v>45</v>
      </c>
      <c r="J2739">
        <f t="shared" si="224"/>
        <v>97</v>
      </c>
      <c r="L2739" s="11" t="s">
        <v>147</v>
      </c>
      <c r="M2739" t="str">
        <f t="shared" si="221"/>
        <v>5_9_17_bebop_b_70</v>
      </c>
    </row>
    <row r="2740" spans="1:13" x14ac:dyDescent="0.25">
      <c r="A2740">
        <v>71</v>
      </c>
      <c r="B2740" s="12">
        <v>42864</v>
      </c>
      <c r="C2740" t="s">
        <v>127</v>
      </c>
      <c r="D2740" s="13">
        <v>9.7916666666666666E-2</v>
      </c>
      <c r="E2740" t="s">
        <v>145</v>
      </c>
      <c r="F2740" s="9">
        <f t="shared" si="220"/>
        <v>0.59791666666666665</v>
      </c>
      <c r="G2740" s="9">
        <f t="shared" si="223"/>
        <v>3.0555555555555558E-2</v>
      </c>
      <c r="H2740" s="6" t="str">
        <f t="shared" si="222"/>
        <v>044</v>
      </c>
      <c r="I2740" s="7">
        <v>44</v>
      </c>
      <c r="J2740">
        <f t="shared" si="224"/>
        <v>98</v>
      </c>
      <c r="L2740" s="11" t="s">
        <v>147</v>
      </c>
      <c r="M2740" t="str">
        <f t="shared" si="221"/>
        <v>5_9_17_bebop_b_71</v>
      </c>
    </row>
    <row r="2741" spans="1:13" x14ac:dyDescent="0.25">
      <c r="A2741">
        <v>72</v>
      </c>
      <c r="B2741" s="12">
        <v>42864</v>
      </c>
      <c r="C2741" t="s">
        <v>127</v>
      </c>
      <c r="D2741" s="13">
        <v>0.12916666666666668</v>
      </c>
      <c r="E2741" t="s">
        <v>145</v>
      </c>
      <c r="F2741" s="9">
        <f t="shared" si="220"/>
        <v>0.62916666666666665</v>
      </c>
      <c r="G2741" s="9">
        <f t="shared" si="223"/>
        <v>3.125E-2</v>
      </c>
      <c r="H2741" s="6" t="str">
        <f t="shared" si="222"/>
        <v>045</v>
      </c>
      <c r="I2741" s="7">
        <v>45</v>
      </c>
      <c r="J2741">
        <f t="shared" si="224"/>
        <v>99</v>
      </c>
      <c r="L2741" s="11" t="s">
        <v>147</v>
      </c>
      <c r="M2741" t="str">
        <f t="shared" si="221"/>
        <v>5_9_17_bebop_b_72</v>
      </c>
    </row>
    <row r="2742" spans="1:13" x14ac:dyDescent="0.25">
      <c r="A2742">
        <v>73</v>
      </c>
      <c r="B2742" s="12">
        <v>42864</v>
      </c>
      <c r="C2742" t="s">
        <v>127</v>
      </c>
      <c r="D2742" s="13">
        <v>0.16041666666666668</v>
      </c>
      <c r="E2742" t="s">
        <v>145</v>
      </c>
      <c r="F2742" s="9">
        <f t="shared" si="220"/>
        <v>0.66041666666666665</v>
      </c>
      <c r="G2742" s="9">
        <f t="shared" si="223"/>
        <v>3.125E-2</v>
      </c>
      <c r="H2742" s="6" t="str">
        <f t="shared" si="222"/>
        <v>045</v>
      </c>
      <c r="I2742" s="7">
        <v>45</v>
      </c>
      <c r="J2742">
        <f t="shared" si="224"/>
        <v>100</v>
      </c>
      <c r="L2742" s="11" t="s">
        <v>147</v>
      </c>
      <c r="M2742" t="str">
        <f t="shared" si="221"/>
        <v>5_9_17_bebop_b_73</v>
      </c>
    </row>
    <row r="2743" spans="1:13" x14ac:dyDescent="0.25">
      <c r="A2743">
        <v>74</v>
      </c>
      <c r="B2743" s="12">
        <v>42864</v>
      </c>
      <c r="C2743" t="s">
        <v>127</v>
      </c>
      <c r="D2743" s="13">
        <v>0.37152777777777773</v>
      </c>
      <c r="E2743" t="s">
        <v>145</v>
      </c>
      <c r="F2743" s="9">
        <f t="shared" si="220"/>
        <v>0.87152777777777779</v>
      </c>
      <c r="G2743" s="9">
        <f t="shared" si="223"/>
        <v>0.21111111111111114</v>
      </c>
      <c r="H2743" s="6" t="str">
        <f t="shared" si="222"/>
        <v>504</v>
      </c>
      <c r="I2743" s="7">
        <v>504</v>
      </c>
      <c r="J2743">
        <f t="shared" si="224"/>
        <v>107</v>
      </c>
      <c r="L2743" s="11" t="s">
        <v>147</v>
      </c>
      <c r="M2743" t="str">
        <f t="shared" si="221"/>
        <v>5_9_17_bebop_b_74</v>
      </c>
    </row>
    <row r="2744" spans="1:13" x14ac:dyDescent="0.25">
      <c r="A2744">
        <v>75</v>
      </c>
      <c r="B2744" s="12">
        <v>42864</v>
      </c>
      <c r="C2744" t="s">
        <v>127</v>
      </c>
      <c r="D2744" s="13">
        <v>0.40208333333333335</v>
      </c>
      <c r="E2744" t="s">
        <v>145</v>
      </c>
      <c r="F2744" s="9">
        <f t="shared" si="220"/>
        <v>0.90208333333333324</v>
      </c>
      <c r="G2744" s="9">
        <f t="shared" si="223"/>
        <v>3.0555555555555447E-2</v>
      </c>
      <c r="H2744" s="6" t="str">
        <f t="shared" si="222"/>
        <v>044</v>
      </c>
      <c r="I2744" s="7">
        <v>44</v>
      </c>
      <c r="J2744">
        <f t="shared" si="224"/>
        <v>108</v>
      </c>
      <c r="L2744" s="11" t="s">
        <v>147</v>
      </c>
      <c r="M2744" t="str">
        <f t="shared" si="221"/>
        <v>5_9_17_bebop_b_75</v>
      </c>
    </row>
    <row r="2745" spans="1:13" x14ac:dyDescent="0.25">
      <c r="A2745">
        <v>76</v>
      </c>
      <c r="B2745" s="12">
        <v>42864</v>
      </c>
      <c r="C2745" t="s">
        <v>127</v>
      </c>
      <c r="D2745" s="13">
        <v>0.43263888888888885</v>
      </c>
      <c r="E2745" t="s">
        <v>145</v>
      </c>
      <c r="F2745" s="9">
        <f t="shared" si="220"/>
        <v>0.93263888888888891</v>
      </c>
      <c r="G2745" s="9">
        <f t="shared" si="223"/>
        <v>3.0555555555555669E-2</v>
      </c>
      <c r="H2745" s="6" t="str">
        <f t="shared" si="222"/>
        <v>044</v>
      </c>
      <c r="I2745" s="7">
        <v>44</v>
      </c>
      <c r="J2745">
        <f t="shared" si="224"/>
        <v>109</v>
      </c>
      <c r="L2745" s="11" t="s">
        <v>147</v>
      </c>
      <c r="M2745" t="str">
        <f t="shared" si="221"/>
        <v>5_9_17_bebop_b_76</v>
      </c>
    </row>
    <row r="2746" spans="1:13" x14ac:dyDescent="0.25">
      <c r="A2746">
        <v>77</v>
      </c>
      <c r="B2746" s="12">
        <v>42864</v>
      </c>
      <c r="C2746" t="s">
        <v>127</v>
      </c>
      <c r="D2746" s="13">
        <v>0.46319444444444446</v>
      </c>
      <c r="E2746" t="s">
        <v>145</v>
      </c>
      <c r="F2746" s="9">
        <f t="shared" si="220"/>
        <v>0.96319444444444446</v>
      </c>
      <c r="G2746" s="9">
        <f t="shared" si="223"/>
        <v>3.0555555555555558E-2</v>
      </c>
      <c r="H2746" s="6" t="str">
        <f t="shared" si="222"/>
        <v>044</v>
      </c>
      <c r="I2746" s="7">
        <v>44</v>
      </c>
      <c r="J2746">
        <f t="shared" si="224"/>
        <v>110</v>
      </c>
      <c r="L2746" s="11" t="s">
        <v>147</v>
      </c>
      <c r="M2746" t="str">
        <f t="shared" si="221"/>
        <v>5_9_17_bebop_b_77</v>
      </c>
    </row>
    <row r="2747" spans="1:13" x14ac:dyDescent="0.25">
      <c r="A2747">
        <v>78</v>
      </c>
      <c r="B2747" s="12">
        <v>42864</v>
      </c>
      <c r="C2747" t="s">
        <v>127</v>
      </c>
      <c r="D2747" s="13">
        <v>0.49444444444444446</v>
      </c>
      <c r="E2747" t="s">
        <v>145</v>
      </c>
      <c r="F2747" s="9">
        <f t="shared" si="220"/>
        <v>0.99444444444444446</v>
      </c>
      <c r="G2747" s="9">
        <f t="shared" si="223"/>
        <v>3.125E-2</v>
      </c>
      <c r="H2747" s="6" t="str">
        <f t="shared" si="222"/>
        <v>045</v>
      </c>
      <c r="I2747" s="7">
        <v>45</v>
      </c>
      <c r="J2747">
        <f t="shared" si="224"/>
        <v>111</v>
      </c>
      <c r="L2747" s="11" t="s">
        <v>147</v>
      </c>
      <c r="M2747" t="str">
        <f t="shared" si="221"/>
        <v>5_9_17_bebop_b_78</v>
      </c>
    </row>
    <row r="2748" spans="1:13" x14ac:dyDescent="0.25">
      <c r="A2748">
        <v>79</v>
      </c>
      <c r="B2748" s="12">
        <v>42864</v>
      </c>
      <c r="C2748" t="s">
        <v>127</v>
      </c>
      <c r="D2748" s="13">
        <v>0.52500000000000002</v>
      </c>
      <c r="E2748" t="s">
        <v>146</v>
      </c>
      <c r="F2748" s="9">
        <f t="shared" si="220"/>
        <v>2.4999999999999998E-2</v>
      </c>
      <c r="G2748" s="9">
        <v>3.0555555555555555E-2</v>
      </c>
      <c r="H2748" s="6" t="str">
        <f t="shared" si="222"/>
        <v>044</v>
      </c>
      <c r="I2748" s="7">
        <v>44</v>
      </c>
      <c r="J2748">
        <f t="shared" si="224"/>
        <v>112</v>
      </c>
      <c r="L2748" s="11" t="s">
        <v>147</v>
      </c>
      <c r="M2748" t="str">
        <f t="shared" si="221"/>
        <v>5_9_17_bebop_b_79</v>
      </c>
    </row>
    <row r="2749" spans="1:13" x14ac:dyDescent="0.25">
      <c r="A2749">
        <v>80</v>
      </c>
      <c r="B2749" s="12">
        <v>42864</v>
      </c>
      <c r="C2749" t="s">
        <v>127</v>
      </c>
      <c r="D2749" s="13">
        <v>5.6250000000000001E-2</v>
      </c>
      <c r="E2749" t="s">
        <v>146</v>
      </c>
      <c r="F2749" s="9">
        <f t="shared" si="220"/>
        <v>5.6250000000000001E-2</v>
      </c>
      <c r="G2749" s="9">
        <f t="shared" si="223"/>
        <v>3.125E-2</v>
      </c>
      <c r="H2749" s="6" t="str">
        <f t="shared" si="222"/>
        <v>045</v>
      </c>
      <c r="I2749" s="7">
        <v>45</v>
      </c>
      <c r="J2749">
        <f t="shared" si="224"/>
        <v>113</v>
      </c>
      <c r="L2749" s="11" t="s">
        <v>147</v>
      </c>
      <c r="M2749" t="str">
        <f t="shared" si="221"/>
        <v>5_9_17_bebop_b_80</v>
      </c>
    </row>
    <row r="2750" spans="1:13" x14ac:dyDescent="0.25">
      <c r="A2750">
        <v>81</v>
      </c>
      <c r="B2750" s="12">
        <v>42864</v>
      </c>
      <c r="C2750" t="s">
        <v>127</v>
      </c>
      <c r="D2750" s="13">
        <v>8.6805555555555566E-2</v>
      </c>
      <c r="E2750" t="s">
        <v>146</v>
      </c>
      <c r="F2750" s="9">
        <f t="shared" si="220"/>
        <v>8.6805555555555566E-2</v>
      </c>
      <c r="G2750" s="9">
        <f t="shared" si="223"/>
        <v>3.0555555555555565E-2</v>
      </c>
      <c r="H2750" s="6" t="str">
        <f t="shared" si="222"/>
        <v>044</v>
      </c>
      <c r="I2750" s="7">
        <v>44</v>
      </c>
      <c r="J2750">
        <f t="shared" si="224"/>
        <v>114</v>
      </c>
      <c r="L2750" s="11" t="s">
        <v>147</v>
      </c>
      <c r="M2750" t="str">
        <f t="shared" si="221"/>
        <v>5_9_17_bebop_b_81</v>
      </c>
    </row>
    <row r="2751" spans="1:13" x14ac:dyDescent="0.25">
      <c r="A2751">
        <v>82</v>
      </c>
      <c r="B2751" s="12">
        <v>42864</v>
      </c>
      <c r="C2751" t="s">
        <v>127</v>
      </c>
      <c r="D2751" s="13">
        <v>0.1173611111111111</v>
      </c>
      <c r="E2751" t="s">
        <v>146</v>
      </c>
      <c r="F2751" s="9">
        <f t="shared" si="220"/>
        <v>0.1173611111111111</v>
      </c>
      <c r="G2751" s="9">
        <f t="shared" si="223"/>
        <v>3.055555555555553E-2</v>
      </c>
      <c r="H2751" s="6" t="str">
        <f t="shared" si="222"/>
        <v>044</v>
      </c>
      <c r="I2751" s="7">
        <v>44</v>
      </c>
      <c r="J2751">
        <f t="shared" si="224"/>
        <v>115</v>
      </c>
      <c r="L2751" s="11" t="s">
        <v>147</v>
      </c>
      <c r="M2751" t="str">
        <f t="shared" si="221"/>
        <v>5_9_17_bebop_b_82</v>
      </c>
    </row>
    <row r="2752" spans="1:13" x14ac:dyDescent="0.25">
      <c r="A2752">
        <v>83</v>
      </c>
      <c r="B2752" s="12">
        <v>42864</v>
      </c>
      <c r="C2752" t="s">
        <v>127</v>
      </c>
      <c r="D2752" s="13">
        <v>0.14861111111111111</v>
      </c>
      <c r="E2752" t="s">
        <v>146</v>
      </c>
      <c r="F2752" s="9">
        <f t="shared" si="220"/>
        <v>0.14861111111111111</v>
      </c>
      <c r="G2752" s="9">
        <f t="shared" si="223"/>
        <v>3.1250000000000014E-2</v>
      </c>
      <c r="H2752" s="6" t="str">
        <f t="shared" si="222"/>
        <v>045</v>
      </c>
      <c r="I2752" s="7">
        <v>45</v>
      </c>
      <c r="J2752">
        <f t="shared" si="224"/>
        <v>116</v>
      </c>
      <c r="L2752" s="11" t="s">
        <v>147</v>
      </c>
      <c r="M2752" t="str">
        <f t="shared" si="221"/>
        <v>5_9_17_bebop_b_83</v>
      </c>
    </row>
    <row r="2753" spans="1:13" x14ac:dyDescent="0.25">
      <c r="A2753">
        <v>84</v>
      </c>
      <c r="B2753" s="12">
        <v>42864</v>
      </c>
      <c r="C2753" t="s">
        <v>127</v>
      </c>
      <c r="D2753" s="13">
        <v>0.17986111111111111</v>
      </c>
      <c r="E2753" t="s">
        <v>146</v>
      </c>
      <c r="F2753" s="9">
        <f t="shared" si="220"/>
        <v>0.17986111111111111</v>
      </c>
      <c r="G2753" s="9">
        <f t="shared" si="223"/>
        <v>3.125E-2</v>
      </c>
      <c r="H2753" s="6" t="str">
        <f t="shared" si="222"/>
        <v>045</v>
      </c>
      <c r="I2753" s="7">
        <v>45</v>
      </c>
      <c r="J2753">
        <f t="shared" si="224"/>
        <v>117</v>
      </c>
      <c r="L2753" s="11" t="s">
        <v>147</v>
      </c>
      <c r="M2753" t="str">
        <f t="shared" si="221"/>
        <v>5_9_17_bebop_b_84</v>
      </c>
    </row>
    <row r="2754" spans="1:13" x14ac:dyDescent="0.25">
      <c r="A2754">
        <v>85</v>
      </c>
      <c r="B2754" s="12">
        <v>42864</v>
      </c>
      <c r="C2754" t="s">
        <v>127</v>
      </c>
      <c r="D2754" s="13">
        <v>0.3298611111111111</v>
      </c>
      <c r="E2754" t="s">
        <v>146</v>
      </c>
      <c r="F2754" s="9">
        <f t="shared" ref="F2754:F2817" si="225">(TEXT(D2754,"hh:mm")&amp;" "&amp;E2754)+0</f>
        <v>0.3298611111111111</v>
      </c>
      <c r="G2754" s="9">
        <f t="shared" si="223"/>
        <v>0.15</v>
      </c>
      <c r="H2754" s="6" t="str">
        <f t="shared" si="222"/>
        <v>336</v>
      </c>
      <c r="I2754" s="7">
        <v>336</v>
      </c>
      <c r="J2754">
        <f t="shared" si="224"/>
        <v>122</v>
      </c>
      <c r="L2754" s="11" t="s">
        <v>147</v>
      </c>
      <c r="M2754" t="str">
        <f t="shared" si="221"/>
        <v>5_9_17_bebop_b_85</v>
      </c>
    </row>
    <row r="2755" spans="1:13" x14ac:dyDescent="0.25">
      <c r="A2755">
        <v>86</v>
      </c>
      <c r="B2755" s="12">
        <v>42864</v>
      </c>
      <c r="C2755" t="s">
        <v>127</v>
      </c>
      <c r="D2755" s="13">
        <v>0.36041666666666666</v>
      </c>
      <c r="E2755" t="s">
        <v>146</v>
      </c>
      <c r="F2755" s="9">
        <f t="shared" si="225"/>
        <v>0.36041666666666666</v>
      </c>
      <c r="G2755" s="9">
        <f t="shared" si="223"/>
        <v>3.0555555555555558E-2</v>
      </c>
      <c r="H2755" s="6" t="str">
        <f t="shared" si="222"/>
        <v>044</v>
      </c>
      <c r="I2755" s="7">
        <v>44</v>
      </c>
      <c r="J2755">
        <f t="shared" si="224"/>
        <v>123</v>
      </c>
      <c r="L2755" s="11" t="s">
        <v>147</v>
      </c>
      <c r="M2755" t="str">
        <f t="shared" ref="M2755:M2818" si="226">L2755&amp;"_"&amp;C2755&amp;"_"&amp;A2755</f>
        <v>5_9_17_bebop_b_86</v>
      </c>
    </row>
    <row r="2756" spans="1:13" x14ac:dyDescent="0.25">
      <c r="A2756">
        <v>87</v>
      </c>
      <c r="B2756" s="12">
        <v>42864</v>
      </c>
      <c r="C2756" t="s">
        <v>127</v>
      </c>
      <c r="D2756" s="13">
        <v>0.39097222222222222</v>
      </c>
      <c r="E2756" t="s">
        <v>146</v>
      </c>
      <c r="F2756" s="9">
        <f t="shared" si="225"/>
        <v>0.39097222222222222</v>
      </c>
      <c r="G2756" s="9">
        <f t="shared" si="223"/>
        <v>3.0555555555555558E-2</v>
      </c>
      <c r="H2756" s="6" t="str">
        <f t="shared" ref="H2756:H2819" si="227">TEXT(G2756,"hmm")</f>
        <v>044</v>
      </c>
      <c r="I2756" s="7">
        <v>44</v>
      </c>
      <c r="J2756">
        <f t="shared" si="224"/>
        <v>124</v>
      </c>
      <c r="L2756" s="11" t="s">
        <v>147</v>
      </c>
      <c r="M2756" t="str">
        <f t="shared" si="226"/>
        <v>5_9_17_bebop_b_87</v>
      </c>
    </row>
    <row r="2757" spans="1:13" x14ac:dyDescent="0.25">
      <c r="A2757">
        <v>88</v>
      </c>
      <c r="B2757" s="12">
        <v>42864</v>
      </c>
      <c r="C2757" t="s">
        <v>127</v>
      </c>
      <c r="D2757" s="13">
        <v>0.42222222222222222</v>
      </c>
      <c r="E2757" t="s">
        <v>146</v>
      </c>
      <c r="F2757" s="9">
        <f t="shared" si="225"/>
        <v>0.42222222222222222</v>
      </c>
      <c r="G2757" s="9">
        <f t="shared" si="223"/>
        <v>3.125E-2</v>
      </c>
      <c r="H2757" s="6" t="str">
        <f t="shared" si="227"/>
        <v>045</v>
      </c>
      <c r="I2757" s="7">
        <v>45</v>
      </c>
      <c r="J2757">
        <f t="shared" si="224"/>
        <v>125</v>
      </c>
      <c r="L2757" s="11" t="s">
        <v>147</v>
      </c>
      <c r="M2757" t="str">
        <f t="shared" si="226"/>
        <v>5_9_17_bebop_b_88</v>
      </c>
    </row>
    <row r="2758" spans="1:13" x14ac:dyDescent="0.25">
      <c r="A2758">
        <v>89</v>
      </c>
      <c r="B2758" s="12">
        <v>42864</v>
      </c>
      <c r="C2758" t="s">
        <v>127</v>
      </c>
      <c r="D2758" s="13">
        <v>0.45277777777777778</v>
      </c>
      <c r="E2758" t="s">
        <v>146</v>
      </c>
      <c r="F2758" s="9">
        <f t="shared" si="225"/>
        <v>0.45277777777777778</v>
      </c>
      <c r="G2758" s="9">
        <f t="shared" si="223"/>
        <v>3.0555555555555558E-2</v>
      </c>
      <c r="H2758" s="6" t="str">
        <f t="shared" si="227"/>
        <v>044</v>
      </c>
      <c r="I2758" s="7">
        <v>44</v>
      </c>
      <c r="J2758">
        <f t="shared" si="224"/>
        <v>126</v>
      </c>
      <c r="L2758" s="11" t="s">
        <v>147</v>
      </c>
      <c r="M2758" t="str">
        <f t="shared" si="226"/>
        <v>5_9_17_bebop_b_89</v>
      </c>
    </row>
    <row r="2759" spans="1:13" x14ac:dyDescent="0.25">
      <c r="A2759">
        <v>90</v>
      </c>
      <c r="B2759" s="12">
        <v>42864</v>
      </c>
      <c r="C2759" t="s">
        <v>127</v>
      </c>
      <c r="D2759" s="13">
        <v>0.48333333333333334</v>
      </c>
      <c r="E2759" t="s">
        <v>146</v>
      </c>
      <c r="F2759" s="9">
        <f t="shared" si="225"/>
        <v>0.48333333333333334</v>
      </c>
      <c r="G2759" s="9">
        <f t="shared" si="223"/>
        <v>3.0555555555555558E-2</v>
      </c>
      <c r="H2759" s="6" t="str">
        <f t="shared" si="227"/>
        <v>044</v>
      </c>
      <c r="I2759" s="7">
        <v>44</v>
      </c>
      <c r="J2759">
        <f t="shared" si="224"/>
        <v>127</v>
      </c>
      <c r="L2759" s="11" t="s">
        <v>147</v>
      </c>
      <c r="M2759" t="str">
        <f t="shared" si="226"/>
        <v>5_9_17_bebop_b_90</v>
      </c>
    </row>
    <row r="2760" spans="1:13" x14ac:dyDescent="0.25">
      <c r="A2760">
        <v>91</v>
      </c>
      <c r="B2760" s="12">
        <v>42864</v>
      </c>
      <c r="C2760" t="s">
        <v>127</v>
      </c>
      <c r="D2760" s="13">
        <v>0.51458333333333328</v>
      </c>
      <c r="E2760" t="s">
        <v>145</v>
      </c>
      <c r="F2760" s="9">
        <f t="shared" si="225"/>
        <v>0.51458333333333328</v>
      </c>
      <c r="G2760" s="9">
        <f t="shared" si="223"/>
        <v>3.1249999999999944E-2</v>
      </c>
      <c r="H2760" s="6" t="str">
        <f t="shared" si="227"/>
        <v>045</v>
      </c>
      <c r="I2760" s="7">
        <v>45</v>
      </c>
      <c r="J2760">
        <f t="shared" si="224"/>
        <v>128</v>
      </c>
      <c r="L2760" s="11" t="s">
        <v>147</v>
      </c>
      <c r="M2760" t="str">
        <f t="shared" si="226"/>
        <v>5_9_17_bebop_b_91</v>
      </c>
    </row>
    <row r="2761" spans="1:13" x14ac:dyDescent="0.25">
      <c r="A2761">
        <v>92</v>
      </c>
      <c r="B2761" s="12">
        <v>42864</v>
      </c>
      <c r="C2761" t="s">
        <v>127</v>
      </c>
      <c r="D2761" s="13">
        <v>4.5138888888888888E-2</v>
      </c>
      <c r="E2761" t="s">
        <v>145</v>
      </c>
      <c r="F2761" s="9">
        <f t="shared" si="225"/>
        <v>0.54513888888888895</v>
      </c>
      <c r="G2761" s="9">
        <f t="shared" si="223"/>
        <v>3.0555555555555669E-2</v>
      </c>
      <c r="H2761" s="6" t="str">
        <f t="shared" si="227"/>
        <v>044</v>
      </c>
      <c r="I2761" s="7">
        <v>44</v>
      </c>
      <c r="J2761">
        <f t="shared" si="224"/>
        <v>129</v>
      </c>
      <c r="L2761" s="11" t="s">
        <v>147</v>
      </c>
      <c r="M2761" t="str">
        <f t="shared" si="226"/>
        <v>5_9_17_bebop_b_92</v>
      </c>
    </row>
    <row r="2762" spans="1:13" x14ac:dyDescent="0.25">
      <c r="A2762">
        <v>93</v>
      </c>
      <c r="B2762" s="12">
        <v>42864</v>
      </c>
      <c r="C2762" t="s">
        <v>127</v>
      </c>
      <c r="D2762" s="13">
        <v>7.6388888888888895E-2</v>
      </c>
      <c r="E2762" t="s">
        <v>145</v>
      </c>
      <c r="F2762" s="9">
        <f t="shared" si="225"/>
        <v>0.57638888888888895</v>
      </c>
      <c r="G2762" s="9">
        <f t="shared" si="223"/>
        <v>3.125E-2</v>
      </c>
      <c r="H2762" s="6" t="str">
        <f t="shared" si="227"/>
        <v>045</v>
      </c>
      <c r="I2762" s="7">
        <v>45</v>
      </c>
      <c r="J2762">
        <f t="shared" si="224"/>
        <v>130</v>
      </c>
      <c r="L2762" s="11" t="s">
        <v>147</v>
      </c>
      <c r="M2762" t="str">
        <f t="shared" si="226"/>
        <v>5_9_17_bebop_b_93</v>
      </c>
    </row>
    <row r="2763" spans="1:13" x14ac:dyDescent="0.25">
      <c r="A2763">
        <v>94</v>
      </c>
      <c r="B2763" s="12">
        <v>42864</v>
      </c>
      <c r="C2763" t="s">
        <v>127</v>
      </c>
      <c r="D2763" s="13">
        <v>0.1076388888888889</v>
      </c>
      <c r="E2763" t="s">
        <v>145</v>
      </c>
      <c r="F2763" s="9">
        <f t="shared" si="225"/>
        <v>0.60763888888888895</v>
      </c>
      <c r="G2763" s="9">
        <f t="shared" si="223"/>
        <v>3.125E-2</v>
      </c>
      <c r="H2763" s="6" t="str">
        <f t="shared" si="227"/>
        <v>045</v>
      </c>
      <c r="I2763" s="7">
        <v>45</v>
      </c>
      <c r="J2763">
        <f t="shared" si="224"/>
        <v>131</v>
      </c>
      <c r="L2763" s="11" t="s">
        <v>147</v>
      </c>
      <c r="M2763" t="str">
        <f t="shared" si="226"/>
        <v>5_9_17_bebop_b_94</v>
      </c>
    </row>
    <row r="2764" spans="1:13" x14ac:dyDescent="0.25">
      <c r="A2764">
        <v>95</v>
      </c>
      <c r="B2764" s="12">
        <v>42864</v>
      </c>
      <c r="C2764" t="s">
        <v>127</v>
      </c>
      <c r="D2764" s="13">
        <v>0.28819444444444448</v>
      </c>
      <c r="E2764" t="s">
        <v>145</v>
      </c>
      <c r="F2764" s="9">
        <f t="shared" si="225"/>
        <v>0.78819444444444453</v>
      </c>
      <c r="G2764" s="9">
        <f t="shared" si="223"/>
        <v>0.18055555555555558</v>
      </c>
      <c r="H2764" s="6" t="str">
        <f t="shared" si="227"/>
        <v>420</v>
      </c>
      <c r="I2764" s="7">
        <v>420</v>
      </c>
      <c r="J2764">
        <f t="shared" si="224"/>
        <v>137</v>
      </c>
      <c r="L2764" s="11" t="s">
        <v>147</v>
      </c>
      <c r="M2764" t="str">
        <f t="shared" si="226"/>
        <v>5_9_17_bebop_b_95</v>
      </c>
    </row>
    <row r="2765" spans="1:13" x14ac:dyDescent="0.25">
      <c r="A2765">
        <v>96</v>
      </c>
      <c r="B2765" s="12">
        <v>42864</v>
      </c>
      <c r="C2765" t="s">
        <v>127</v>
      </c>
      <c r="D2765" s="13">
        <v>0.31875000000000003</v>
      </c>
      <c r="E2765" t="s">
        <v>145</v>
      </c>
      <c r="F2765" s="9">
        <f t="shared" si="225"/>
        <v>0.81874999999999998</v>
      </c>
      <c r="G2765" s="9">
        <f t="shared" si="223"/>
        <v>3.0555555555555447E-2</v>
      </c>
      <c r="H2765" s="6" t="str">
        <f t="shared" si="227"/>
        <v>044</v>
      </c>
      <c r="I2765" s="7">
        <v>44</v>
      </c>
      <c r="J2765">
        <f t="shared" si="224"/>
        <v>138</v>
      </c>
      <c r="L2765" s="11" t="s">
        <v>147</v>
      </c>
      <c r="M2765" t="str">
        <f t="shared" si="226"/>
        <v>5_9_17_bebop_b_96</v>
      </c>
    </row>
    <row r="2766" spans="1:13" x14ac:dyDescent="0.25">
      <c r="A2766">
        <v>97</v>
      </c>
      <c r="B2766" s="12">
        <v>42864</v>
      </c>
      <c r="C2766" t="s">
        <v>127</v>
      </c>
      <c r="D2766" s="13">
        <v>0.34930555555555554</v>
      </c>
      <c r="E2766" t="s">
        <v>145</v>
      </c>
      <c r="F2766" s="9">
        <f t="shared" si="225"/>
        <v>0.84930555555555554</v>
      </c>
      <c r="G2766" s="9">
        <f t="shared" si="223"/>
        <v>3.0555555555555558E-2</v>
      </c>
      <c r="H2766" s="6" t="str">
        <f t="shared" si="227"/>
        <v>044</v>
      </c>
      <c r="I2766" s="7">
        <v>44</v>
      </c>
      <c r="J2766">
        <f t="shared" si="224"/>
        <v>139</v>
      </c>
      <c r="L2766" s="11" t="s">
        <v>147</v>
      </c>
      <c r="M2766" t="str">
        <f t="shared" si="226"/>
        <v>5_9_17_bebop_b_97</v>
      </c>
    </row>
    <row r="2767" spans="1:13" x14ac:dyDescent="0.25">
      <c r="A2767">
        <v>98</v>
      </c>
      <c r="B2767" s="12">
        <v>42864</v>
      </c>
      <c r="C2767" t="s">
        <v>127</v>
      </c>
      <c r="D2767" s="13">
        <v>0.37986111111111115</v>
      </c>
      <c r="E2767" t="s">
        <v>145</v>
      </c>
      <c r="F2767" s="9">
        <f t="shared" si="225"/>
        <v>0.87986111111111109</v>
      </c>
      <c r="G2767" s="9">
        <f t="shared" si="223"/>
        <v>3.0555555555555558E-2</v>
      </c>
      <c r="H2767" s="6" t="str">
        <f t="shared" si="227"/>
        <v>044</v>
      </c>
      <c r="I2767" s="7">
        <v>44</v>
      </c>
      <c r="J2767">
        <f t="shared" si="224"/>
        <v>140</v>
      </c>
      <c r="L2767" s="11" t="s">
        <v>147</v>
      </c>
      <c r="M2767" t="str">
        <f t="shared" si="226"/>
        <v>5_9_17_bebop_b_98</v>
      </c>
    </row>
    <row r="2768" spans="1:13" x14ac:dyDescent="0.25">
      <c r="A2768">
        <v>99</v>
      </c>
      <c r="B2768" s="12">
        <v>42864</v>
      </c>
      <c r="C2768" t="s">
        <v>127</v>
      </c>
      <c r="D2768" s="13">
        <v>0.41041666666666665</v>
      </c>
      <c r="E2768" t="s">
        <v>145</v>
      </c>
      <c r="F2768" s="9">
        <f t="shared" si="225"/>
        <v>0.91041666666666676</v>
      </c>
      <c r="G2768" s="9">
        <f t="shared" si="223"/>
        <v>3.0555555555555669E-2</v>
      </c>
      <c r="H2768" s="6" t="str">
        <f t="shared" si="227"/>
        <v>044</v>
      </c>
      <c r="I2768" s="7">
        <v>44</v>
      </c>
      <c r="J2768">
        <f t="shared" si="224"/>
        <v>141</v>
      </c>
      <c r="L2768" s="11" t="s">
        <v>147</v>
      </c>
      <c r="M2768" t="str">
        <f t="shared" si="226"/>
        <v>5_9_17_bebop_b_99</v>
      </c>
    </row>
    <row r="2769" spans="1:13" x14ac:dyDescent="0.25">
      <c r="A2769">
        <v>100</v>
      </c>
      <c r="B2769" s="12">
        <v>42864</v>
      </c>
      <c r="C2769" t="s">
        <v>127</v>
      </c>
      <c r="D2769" s="13">
        <v>0.44166666666666665</v>
      </c>
      <c r="E2769" t="s">
        <v>145</v>
      </c>
      <c r="F2769" s="9">
        <f t="shared" si="225"/>
        <v>0.94166666666666676</v>
      </c>
      <c r="G2769" s="9">
        <f t="shared" si="223"/>
        <v>3.125E-2</v>
      </c>
      <c r="H2769" s="6" t="str">
        <f t="shared" si="227"/>
        <v>045</v>
      </c>
      <c r="I2769" s="7">
        <v>45</v>
      </c>
      <c r="J2769">
        <f t="shared" si="224"/>
        <v>142</v>
      </c>
      <c r="L2769" s="11" t="s">
        <v>147</v>
      </c>
      <c r="M2769" t="str">
        <f t="shared" si="226"/>
        <v>5_9_17_bebop_b_100</v>
      </c>
    </row>
    <row r="2770" spans="1:13" x14ac:dyDescent="0.25">
      <c r="A2770">
        <v>101</v>
      </c>
      <c r="B2770" s="12">
        <v>42864</v>
      </c>
      <c r="C2770" t="s">
        <v>127</v>
      </c>
      <c r="D2770" s="13">
        <v>0.47222222222222227</v>
      </c>
      <c r="E2770" t="s">
        <v>145</v>
      </c>
      <c r="F2770" s="9">
        <f t="shared" si="225"/>
        <v>0.97222222222222221</v>
      </c>
      <c r="G2770" s="9">
        <f t="shared" si="223"/>
        <v>3.0555555555555447E-2</v>
      </c>
      <c r="H2770" s="6" t="str">
        <f t="shared" si="227"/>
        <v>044</v>
      </c>
      <c r="I2770" s="7">
        <v>44</v>
      </c>
      <c r="J2770">
        <f t="shared" si="224"/>
        <v>143</v>
      </c>
      <c r="L2770" s="11" t="s">
        <v>147</v>
      </c>
      <c r="M2770" t="str">
        <f t="shared" si="226"/>
        <v>5_9_17_bebop_b_101</v>
      </c>
    </row>
    <row r="2771" spans="1:13" x14ac:dyDescent="0.25">
      <c r="A2771">
        <v>102</v>
      </c>
      <c r="B2771" s="12">
        <v>42864</v>
      </c>
      <c r="C2771" t="s">
        <v>127</v>
      </c>
      <c r="D2771" s="13">
        <v>0.50277777777777777</v>
      </c>
      <c r="E2771" t="s">
        <v>146</v>
      </c>
      <c r="F2771" s="9">
        <f t="shared" si="225"/>
        <v>2.7777777777777779E-3</v>
      </c>
      <c r="G2771" s="9">
        <v>3.0555555555555555E-2</v>
      </c>
      <c r="H2771" s="6" t="str">
        <f t="shared" si="227"/>
        <v>044</v>
      </c>
      <c r="I2771" s="7">
        <v>44</v>
      </c>
      <c r="J2771">
        <f t="shared" si="224"/>
        <v>144</v>
      </c>
      <c r="L2771" s="11" t="s">
        <v>147</v>
      </c>
      <c r="M2771" t="str">
        <f t="shared" si="226"/>
        <v>5_9_17_bebop_b_102</v>
      </c>
    </row>
    <row r="2772" spans="1:13" x14ac:dyDescent="0.25">
      <c r="A2772">
        <v>103</v>
      </c>
      <c r="B2772" s="12">
        <v>42864</v>
      </c>
      <c r="C2772" t="s">
        <v>127</v>
      </c>
      <c r="D2772" s="13">
        <v>0.53402777777777777</v>
      </c>
      <c r="E2772" t="s">
        <v>146</v>
      </c>
      <c r="F2772" s="9">
        <f t="shared" si="225"/>
        <v>3.4027777777777775E-2</v>
      </c>
      <c r="G2772" s="9">
        <f t="shared" si="223"/>
        <v>3.1249999999999997E-2</v>
      </c>
      <c r="H2772" s="6" t="str">
        <f t="shared" si="227"/>
        <v>045</v>
      </c>
      <c r="I2772" s="7">
        <v>45</v>
      </c>
      <c r="J2772">
        <f t="shared" si="224"/>
        <v>145</v>
      </c>
      <c r="L2772" s="11" t="s">
        <v>147</v>
      </c>
      <c r="M2772" t="str">
        <f t="shared" si="226"/>
        <v>5_9_17_bebop_b_103</v>
      </c>
    </row>
    <row r="2773" spans="1:13" x14ac:dyDescent="0.25">
      <c r="A2773">
        <v>104</v>
      </c>
      <c r="B2773" s="12">
        <v>42864</v>
      </c>
      <c r="C2773" t="s">
        <v>127</v>
      </c>
      <c r="D2773" s="13">
        <v>6.458333333333334E-2</v>
      </c>
      <c r="E2773" t="s">
        <v>146</v>
      </c>
      <c r="F2773" s="9">
        <f t="shared" si="225"/>
        <v>6.458333333333334E-2</v>
      </c>
      <c r="G2773" s="9">
        <f t="shared" si="223"/>
        <v>3.0555555555555565E-2</v>
      </c>
      <c r="H2773" s="6" t="str">
        <f t="shared" si="227"/>
        <v>044</v>
      </c>
      <c r="I2773" s="7">
        <v>44</v>
      </c>
      <c r="J2773">
        <f t="shared" si="224"/>
        <v>146</v>
      </c>
      <c r="L2773" s="11" t="s">
        <v>147</v>
      </c>
      <c r="M2773" t="str">
        <f t="shared" si="226"/>
        <v>5_9_17_bebop_b_104</v>
      </c>
    </row>
    <row r="2774" spans="1:13" x14ac:dyDescent="0.25">
      <c r="A2774">
        <v>105</v>
      </c>
      <c r="B2774" s="12">
        <v>42864</v>
      </c>
      <c r="C2774" t="s">
        <v>127</v>
      </c>
      <c r="D2774" s="13">
        <v>9.5833333333333326E-2</v>
      </c>
      <c r="E2774" t="s">
        <v>146</v>
      </c>
      <c r="F2774" s="9">
        <f t="shared" si="225"/>
        <v>9.5833333333333326E-2</v>
      </c>
      <c r="G2774" s="9">
        <f t="shared" si="223"/>
        <v>3.1249999999999986E-2</v>
      </c>
      <c r="H2774" s="6" t="str">
        <f t="shared" si="227"/>
        <v>045</v>
      </c>
      <c r="I2774" s="7">
        <v>45</v>
      </c>
      <c r="J2774">
        <f t="shared" si="224"/>
        <v>147</v>
      </c>
      <c r="L2774" s="11" t="s">
        <v>147</v>
      </c>
      <c r="M2774" t="str">
        <f t="shared" si="226"/>
        <v>5_9_17_bebop_b_105</v>
      </c>
    </row>
    <row r="2775" spans="1:13" x14ac:dyDescent="0.25">
      <c r="A2775">
        <v>106</v>
      </c>
      <c r="B2775" s="12">
        <v>42864</v>
      </c>
      <c r="C2775" t="s">
        <v>127</v>
      </c>
      <c r="D2775" s="13">
        <v>0.12638888888888888</v>
      </c>
      <c r="E2775" t="s">
        <v>146</v>
      </c>
      <c r="F2775" s="9">
        <f t="shared" si="225"/>
        <v>0.12638888888888888</v>
      </c>
      <c r="G2775" s="9">
        <f t="shared" si="223"/>
        <v>3.0555555555555558E-2</v>
      </c>
      <c r="H2775" s="6" t="str">
        <f t="shared" si="227"/>
        <v>044</v>
      </c>
      <c r="I2775" s="7">
        <v>44</v>
      </c>
      <c r="J2775">
        <f t="shared" si="224"/>
        <v>148</v>
      </c>
      <c r="L2775" s="11" t="s">
        <v>147</v>
      </c>
      <c r="M2775" t="str">
        <f t="shared" si="226"/>
        <v>5_9_17_bebop_b_106</v>
      </c>
    </row>
    <row r="2776" spans="1:13" x14ac:dyDescent="0.25">
      <c r="A2776">
        <v>107</v>
      </c>
      <c r="B2776" s="12">
        <v>42864</v>
      </c>
      <c r="C2776" t="s">
        <v>127</v>
      </c>
      <c r="D2776" s="13">
        <v>0.24652777777777779</v>
      </c>
      <c r="E2776" t="s">
        <v>146</v>
      </c>
      <c r="F2776" s="9">
        <f t="shared" si="225"/>
        <v>0.24652777777777779</v>
      </c>
      <c r="G2776" s="9">
        <f t="shared" si="223"/>
        <v>0.12013888888888891</v>
      </c>
      <c r="H2776" s="6" t="str">
        <f t="shared" si="227"/>
        <v>253</v>
      </c>
      <c r="I2776" s="7">
        <v>253</v>
      </c>
      <c r="J2776">
        <f t="shared" si="224"/>
        <v>152</v>
      </c>
      <c r="L2776" s="11" t="s">
        <v>147</v>
      </c>
      <c r="M2776" t="str">
        <f t="shared" si="226"/>
        <v>5_9_17_bebop_b_107</v>
      </c>
    </row>
    <row r="2777" spans="1:13" x14ac:dyDescent="0.25">
      <c r="A2777">
        <v>108</v>
      </c>
      <c r="B2777" s="12">
        <v>42864</v>
      </c>
      <c r="C2777" t="s">
        <v>127</v>
      </c>
      <c r="D2777" s="13">
        <v>0.27708333333333335</v>
      </c>
      <c r="E2777" t="s">
        <v>146</v>
      </c>
      <c r="F2777" s="9">
        <f t="shared" si="225"/>
        <v>0.27708333333333335</v>
      </c>
      <c r="G2777" s="9">
        <f t="shared" si="223"/>
        <v>3.0555555555555558E-2</v>
      </c>
      <c r="H2777" s="6" t="str">
        <f t="shared" si="227"/>
        <v>044</v>
      </c>
      <c r="I2777" s="7">
        <v>44</v>
      </c>
      <c r="J2777">
        <f t="shared" si="224"/>
        <v>153</v>
      </c>
      <c r="L2777" s="11" t="s">
        <v>147</v>
      </c>
      <c r="M2777" t="str">
        <f t="shared" si="226"/>
        <v>5_9_17_bebop_b_108</v>
      </c>
    </row>
    <row r="2778" spans="1:13" x14ac:dyDescent="0.25">
      <c r="A2778">
        <v>109</v>
      </c>
      <c r="B2778" s="12">
        <v>42864</v>
      </c>
      <c r="C2778" t="s">
        <v>127</v>
      </c>
      <c r="D2778" s="13">
        <v>0.30763888888888891</v>
      </c>
      <c r="E2778" t="s">
        <v>146</v>
      </c>
      <c r="F2778" s="9">
        <f t="shared" si="225"/>
        <v>0.30763888888888891</v>
      </c>
      <c r="G2778" s="9">
        <f t="shared" si="223"/>
        <v>3.0555555555555558E-2</v>
      </c>
      <c r="H2778" s="6" t="str">
        <f t="shared" si="227"/>
        <v>044</v>
      </c>
      <c r="I2778" s="7">
        <v>44</v>
      </c>
      <c r="J2778">
        <f t="shared" si="224"/>
        <v>154</v>
      </c>
      <c r="L2778" s="11" t="s">
        <v>147</v>
      </c>
      <c r="M2778" t="str">
        <f t="shared" si="226"/>
        <v>5_9_17_bebop_b_109</v>
      </c>
    </row>
    <row r="2779" spans="1:13" x14ac:dyDescent="0.25">
      <c r="A2779">
        <v>110</v>
      </c>
      <c r="B2779" s="12">
        <v>42864</v>
      </c>
      <c r="C2779" t="s">
        <v>127</v>
      </c>
      <c r="D2779" s="13">
        <v>0.33819444444444446</v>
      </c>
      <c r="E2779" t="s">
        <v>146</v>
      </c>
      <c r="F2779" s="9">
        <f t="shared" si="225"/>
        <v>0.33819444444444446</v>
      </c>
      <c r="G2779" s="9">
        <f t="shared" si="223"/>
        <v>3.0555555555555558E-2</v>
      </c>
      <c r="H2779" s="6" t="str">
        <f t="shared" si="227"/>
        <v>044</v>
      </c>
      <c r="I2779" s="7">
        <v>44</v>
      </c>
      <c r="J2779">
        <f t="shared" si="224"/>
        <v>155</v>
      </c>
      <c r="L2779" s="11" t="s">
        <v>147</v>
      </c>
      <c r="M2779" t="str">
        <f t="shared" si="226"/>
        <v>5_9_17_bebop_b_110</v>
      </c>
    </row>
    <row r="2780" spans="1:13" x14ac:dyDescent="0.25">
      <c r="A2780">
        <v>111</v>
      </c>
      <c r="B2780" s="12">
        <v>42864</v>
      </c>
      <c r="C2780" t="s">
        <v>127</v>
      </c>
      <c r="D2780" s="13">
        <v>0.36944444444444446</v>
      </c>
      <c r="E2780" t="s">
        <v>146</v>
      </c>
      <c r="F2780" s="9">
        <f t="shared" si="225"/>
        <v>0.36944444444444446</v>
      </c>
      <c r="G2780" s="9">
        <f t="shared" si="223"/>
        <v>3.125E-2</v>
      </c>
      <c r="H2780" s="6" t="str">
        <f t="shared" si="227"/>
        <v>045</v>
      </c>
      <c r="I2780" s="7">
        <v>45</v>
      </c>
      <c r="J2780">
        <f t="shared" si="224"/>
        <v>156</v>
      </c>
      <c r="L2780" s="11" t="s">
        <v>147</v>
      </c>
      <c r="M2780" t="str">
        <f t="shared" si="226"/>
        <v>5_9_17_bebop_b_111</v>
      </c>
    </row>
    <row r="2781" spans="1:13" x14ac:dyDescent="0.25">
      <c r="A2781">
        <v>112</v>
      </c>
      <c r="B2781" s="12">
        <v>42864</v>
      </c>
      <c r="C2781" t="s">
        <v>127</v>
      </c>
      <c r="D2781" s="13">
        <v>0.39999999999999997</v>
      </c>
      <c r="E2781" t="s">
        <v>146</v>
      </c>
      <c r="F2781" s="9">
        <f t="shared" si="225"/>
        <v>0.39999999999999997</v>
      </c>
      <c r="G2781" s="9">
        <f t="shared" si="223"/>
        <v>3.0555555555555503E-2</v>
      </c>
      <c r="H2781" s="6" t="str">
        <f t="shared" si="227"/>
        <v>044</v>
      </c>
      <c r="I2781" s="7">
        <v>44</v>
      </c>
      <c r="J2781">
        <f t="shared" si="224"/>
        <v>157</v>
      </c>
      <c r="L2781" s="11" t="s">
        <v>147</v>
      </c>
      <c r="M2781" t="str">
        <f t="shared" si="226"/>
        <v>5_9_17_bebop_b_112</v>
      </c>
    </row>
    <row r="2782" spans="1:13" x14ac:dyDescent="0.25">
      <c r="A2782">
        <v>113</v>
      </c>
      <c r="B2782" s="12">
        <v>42864</v>
      </c>
      <c r="C2782" t="s">
        <v>127</v>
      </c>
      <c r="D2782" s="13">
        <v>0.43124999999999997</v>
      </c>
      <c r="E2782" t="s">
        <v>146</v>
      </c>
      <c r="F2782" s="9">
        <f t="shared" si="225"/>
        <v>0.43124999999999997</v>
      </c>
      <c r="G2782" s="9">
        <f t="shared" si="223"/>
        <v>3.125E-2</v>
      </c>
      <c r="H2782" s="6" t="str">
        <f t="shared" si="227"/>
        <v>045</v>
      </c>
      <c r="I2782" s="7">
        <v>45</v>
      </c>
      <c r="J2782">
        <f t="shared" si="224"/>
        <v>158</v>
      </c>
      <c r="L2782" s="11" t="s">
        <v>147</v>
      </c>
      <c r="M2782" t="str">
        <f t="shared" si="226"/>
        <v>5_9_17_bebop_b_113</v>
      </c>
    </row>
    <row r="2783" spans="1:13" x14ac:dyDescent="0.25">
      <c r="A2783">
        <v>114</v>
      </c>
      <c r="B2783" s="12">
        <v>42864</v>
      </c>
      <c r="C2783" t="s">
        <v>127</v>
      </c>
      <c r="D2783" s="13">
        <v>0.46249999999999997</v>
      </c>
      <c r="E2783" t="s">
        <v>146</v>
      </c>
      <c r="F2783" s="9">
        <f t="shared" si="225"/>
        <v>0.46249999999999997</v>
      </c>
      <c r="G2783" s="9">
        <f t="shared" si="223"/>
        <v>3.125E-2</v>
      </c>
      <c r="H2783" s="6" t="str">
        <f t="shared" si="227"/>
        <v>045</v>
      </c>
      <c r="I2783" s="7">
        <v>45</v>
      </c>
      <c r="J2783">
        <f t="shared" si="224"/>
        <v>159</v>
      </c>
      <c r="L2783" s="11" t="s">
        <v>147</v>
      </c>
      <c r="M2783" t="str">
        <f t="shared" si="226"/>
        <v>5_9_17_bebop_b_114</v>
      </c>
    </row>
    <row r="2784" spans="1:13" x14ac:dyDescent="0.25">
      <c r="A2784">
        <v>115</v>
      </c>
      <c r="B2784" s="12">
        <v>42864</v>
      </c>
      <c r="C2784" t="s">
        <v>127</v>
      </c>
      <c r="D2784" s="13">
        <v>0.49374999999999997</v>
      </c>
      <c r="E2784" t="s">
        <v>146</v>
      </c>
      <c r="F2784" s="9">
        <f t="shared" si="225"/>
        <v>0.49374999999999997</v>
      </c>
      <c r="G2784" s="9">
        <f t="shared" si="223"/>
        <v>3.125E-2</v>
      </c>
      <c r="H2784" s="6" t="str">
        <f t="shared" si="227"/>
        <v>045</v>
      </c>
      <c r="I2784" s="7">
        <v>45</v>
      </c>
      <c r="J2784">
        <f t="shared" si="224"/>
        <v>160</v>
      </c>
      <c r="L2784" s="11" t="s">
        <v>147</v>
      </c>
      <c r="M2784" t="str">
        <f t="shared" si="226"/>
        <v>5_9_17_bebop_b_115</v>
      </c>
    </row>
    <row r="2785" spans="1:13" x14ac:dyDescent="0.25">
      <c r="A2785">
        <v>116</v>
      </c>
      <c r="B2785" s="12">
        <v>42864</v>
      </c>
      <c r="C2785" t="s">
        <v>127</v>
      </c>
      <c r="D2785" s="13">
        <v>8.2638888888888887E-2</v>
      </c>
      <c r="E2785" t="s">
        <v>145</v>
      </c>
      <c r="F2785" s="9">
        <f t="shared" si="225"/>
        <v>0.58263888888888882</v>
      </c>
      <c r="G2785" s="9">
        <f t="shared" si="223"/>
        <v>8.8888888888888851E-2</v>
      </c>
      <c r="H2785" s="6" t="str">
        <f t="shared" si="227"/>
        <v>208</v>
      </c>
      <c r="I2785" s="7">
        <v>208</v>
      </c>
      <c r="J2785">
        <f t="shared" si="224"/>
        <v>163</v>
      </c>
      <c r="L2785" s="11" t="s">
        <v>147</v>
      </c>
      <c r="M2785" t="str">
        <f t="shared" si="226"/>
        <v>5_9_17_bebop_b_116</v>
      </c>
    </row>
    <row r="2786" spans="1:13" x14ac:dyDescent="0.25">
      <c r="A2786">
        <v>117</v>
      </c>
      <c r="B2786" s="12">
        <v>42864</v>
      </c>
      <c r="C2786" t="s">
        <v>127</v>
      </c>
      <c r="D2786" s="13">
        <v>0.11319444444444444</v>
      </c>
      <c r="E2786" t="s">
        <v>145</v>
      </c>
      <c r="F2786" s="9">
        <f t="shared" si="225"/>
        <v>0.61319444444444449</v>
      </c>
      <c r="G2786" s="9">
        <f t="shared" si="223"/>
        <v>3.0555555555555669E-2</v>
      </c>
      <c r="H2786" s="6" t="str">
        <f t="shared" si="227"/>
        <v>044</v>
      </c>
      <c r="I2786" s="7">
        <v>44</v>
      </c>
      <c r="J2786">
        <f t="shared" si="224"/>
        <v>164</v>
      </c>
      <c r="L2786" s="11" t="s">
        <v>147</v>
      </c>
      <c r="M2786" t="str">
        <f t="shared" si="226"/>
        <v>5_9_17_bebop_b_117</v>
      </c>
    </row>
    <row r="2787" spans="1:13" x14ac:dyDescent="0.25">
      <c r="A2787">
        <v>1</v>
      </c>
      <c r="B2787" s="12">
        <v>42878</v>
      </c>
      <c r="C2787" t="s">
        <v>127</v>
      </c>
      <c r="D2787" s="13">
        <v>0.14652777777777778</v>
      </c>
      <c r="E2787" t="s">
        <v>145</v>
      </c>
      <c r="F2787" s="9">
        <f t="shared" si="225"/>
        <v>0.64652777777777781</v>
      </c>
      <c r="G2787">
        <v>0</v>
      </c>
      <c r="H2787" s="6" t="str">
        <f t="shared" si="227"/>
        <v>000</v>
      </c>
      <c r="I2787" s="7">
        <v>0</v>
      </c>
      <c r="J2787">
        <v>1</v>
      </c>
      <c r="L2787" s="11" t="s">
        <v>90</v>
      </c>
      <c r="M2787" t="str">
        <f t="shared" si="226"/>
        <v>5_23_17_bebop_b_1</v>
      </c>
    </row>
    <row r="2788" spans="1:13" x14ac:dyDescent="0.25">
      <c r="A2788">
        <v>2</v>
      </c>
      <c r="B2788" s="12">
        <v>42878</v>
      </c>
      <c r="C2788" t="s">
        <v>127</v>
      </c>
      <c r="D2788" s="13">
        <v>0.18124999999999999</v>
      </c>
      <c r="E2788" t="s">
        <v>145</v>
      </c>
      <c r="F2788" s="9">
        <f t="shared" si="225"/>
        <v>0.68125000000000002</v>
      </c>
      <c r="G2788" s="9">
        <f>F2788-F2787</f>
        <v>3.472222222222221E-2</v>
      </c>
      <c r="H2788" s="6" t="str">
        <f t="shared" si="227"/>
        <v>050</v>
      </c>
      <c r="I2788" s="7">
        <v>50</v>
      </c>
      <c r="J2788">
        <f t="shared" ref="J2788:J2851" si="228">IF(I2788&lt;=53,J2787+1,IF(I2788&lt;=141,J2787+2,IF(I2788&lt;=229,J2787+3,IF(I2788&lt;=317,J2787+4,IF(I2788&lt;=405,J2787+5,IF(I2788&lt;=453,J2787+6,IF(I2788&lt;=541,J2787+7,IF(I2788&lt;=629,J2787+8,IF(I2788&lt;=717,J2787+9,IF(I2788&lt;=805,J2787+10,IF(I2788&lt;=847,J2787+11,IF(I2788&lt;=935,J2787+12,IF(I2788&lt;=1023,J2787+13,IF(I2788&lt;=1111,J2787+14,IF(I2788&lt;=1159,J2787+15,IF(I2788&lt;=1247,J2787+16,IF(I2788&lt;=1335,J2787+17,IF(I2788&lt;=1423,J2787+18,IF(I2788&lt;=1511,J2787+19,IF(I2788&lt;=1559,J2787+20,IF(I2788&lt;=1647,J2787+21,IF(I2788&lt;=1735,J2787+22,IF(I2788&lt;=1823,J2787+23,IF(I2788&lt;=1911,J2787+24,IF(I2788&lt;=1959,J2787+25,IF(I2788&lt;=2047,J2787+26,IF(I2788&lt;=2135,J2787+27,IF(I2788&lt;=2223,J2787+28,IF(I2788&lt;=2311,J2787+29,IF(I2788&lt;=2359,J2787+30,IF(I2788&lt;=2447,J2787+31,IF(I2788&lt;=2535,J2787+32,0))))))))))))))))))))))))))))))))</f>
        <v>2</v>
      </c>
      <c r="L2788" s="11" t="s">
        <v>90</v>
      </c>
      <c r="M2788" t="str">
        <f t="shared" si="226"/>
        <v>5_23_17_bebop_b_2</v>
      </c>
    </row>
    <row r="2789" spans="1:13" x14ac:dyDescent="0.25">
      <c r="A2789">
        <v>3</v>
      </c>
      <c r="B2789" s="12">
        <v>42878</v>
      </c>
      <c r="C2789" t="s">
        <v>127</v>
      </c>
      <c r="D2789" s="13">
        <v>0.21249999999999999</v>
      </c>
      <c r="E2789" t="s">
        <v>145</v>
      </c>
      <c r="F2789" s="9">
        <f t="shared" si="225"/>
        <v>0.71250000000000002</v>
      </c>
      <c r="G2789" s="9">
        <f t="shared" ref="G2789:G2852" si="229">F2789-F2788</f>
        <v>3.125E-2</v>
      </c>
      <c r="H2789" s="6" t="str">
        <f t="shared" si="227"/>
        <v>045</v>
      </c>
      <c r="I2789" s="7">
        <v>45</v>
      </c>
      <c r="J2789">
        <f t="shared" si="228"/>
        <v>3</v>
      </c>
      <c r="L2789" s="11" t="s">
        <v>90</v>
      </c>
      <c r="M2789" t="str">
        <f t="shared" si="226"/>
        <v>5_23_17_bebop_b_3</v>
      </c>
    </row>
    <row r="2790" spans="1:13" x14ac:dyDescent="0.25">
      <c r="A2790">
        <v>4</v>
      </c>
      <c r="B2790" s="12">
        <v>42878</v>
      </c>
      <c r="C2790" t="s">
        <v>127</v>
      </c>
      <c r="D2790" s="13">
        <v>0.24791666666666667</v>
      </c>
      <c r="E2790" t="s">
        <v>145</v>
      </c>
      <c r="F2790" s="9">
        <f t="shared" si="225"/>
        <v>0.74791666666666667</v>
      </c>
      <c r="G2790" s="9">
        <f t="shared" si="229"/>
        <v>3.5416666666666652E-2</v>
      </c>
      <c r="H2790" s="6" t="str">
        <f t="shared" si="227"/>
        <v>051</v>
      </c>
      <c r="I2790" s="7">
        <v>51</v>
      </c>
      <c r="J2790">
        <f t="shared" si="228"/>
        <v>4</v>
      </c>
      <c r="L2790" s="11" t="s">
        <v>90</v>
      </c>
      <c r="M2790" t="str">
        <f t="shared" si="226"/>
        <v>5_23_17_bebop_b_4</v>
      </c>
    </row>
    <row r="2791" spans="1:13" x14ac:dyDescent="0.25">
      <c r="A2791">
        <v>5</v>
      </c>
      <c r="B2791" s="12">
        <v>42878</v>
      </c>
      <c r="C2791" t="s">
        <v>127</v>
      </c>
      <c r="D2791" s="13">
        <v>0.27916666666666667</v>
      </c>
      <c r="E2791" t="s">
        <v>145</v>
      </c>
      <c r="F2791" s="9">
        <f t="shared" si="225"/>
        <v>0.77916666666666667</v>
      </c>
      <c r="G2791" s="9">
        <f t="shared" si="229"/>
        <v>3.125E-2</v>
      </c>
      <c r="H2791" s="6" t="str">
        <f t="shared" si="227"/>
        <v>045</v>
      </c>
      <c r="I2791" s="7">
        <v>45</v>
      </c>
      <c r="J2791">
        <f t="shared" si="228"/>
        <v>5</v>
      </c>
      <c r="L2791" s="11" t="s">
        <v>90</v>
      </c>
      <c r="M2791" t="str">
        <f t="shared" si="226"/>
        <v>5_23_17_bebop_b_5</v>
      </c>
    </row>
    <row r="2792" spans="1:13" x14ac:dyDescent="0.25">
      <c r="A2792">
        <v>6</v>
      </c>
      <c r="B2792" s="12">
        <v>42878</v>
      </c>
      <c r="C2792" t="s">
        <v>127</v>
      </c>
      <c r="D2792" s="13">
        <v>0.31527777777777777</v>
      </c>
      <c r="E2792" t="s">
        <v>145</v>
      </c>
      <c r="F2792" s="9">
        <f t="shared" si="225"/>
        <v>0.81527777777777777</v>
      </c>
      <c r="G2792" s="9">
        <f t="shared" si="229"/>
        <v>3.6111111111111094E-2</v>
      </c>
      <c r="H2792" s="6" t="str">
        <f t="shared" si="227"/>
        <v>052</v>
      </c>
      <c r="I2792" s="7">
        <v>52</v>
      </c>
      <c r="J2792">
        <f t="shared" si="228"/>
        <v>6</v>
      </c>
      <c r="L2792" s="11" t="s">
        <v>90</v>
      </c>
      <c r="M2792" t="str">
        <f t="shared" si="226"/>
        <v>5_23_17_bebop_b_6</v>
      </c>
    </row>
    <row r="2793" spans="1:13" x14ac:dyDescent="0.25">
      <c r="A2793">
        <v>7</v>
      </c>
      <c r="B2793" s="12">
        <v>42878</v>
      </c>
      <c r="C2793" t="s">
        <v>127</v>
      </c>
      <c r="D2793" s="13">
        <v>0.34652777777777777</v>
      </c>
      <c r="E2793" t="s">
        <v>145</v>
      </c>
      <c r="F2793" s="9">
        <f t="shared" si="225"/>
        <v>0.84652777777777777</v>
      </c>
      <c r="G2793" s="9">
        <f t="shared" si="229"/>
        <v>3.125E-2</v>
      </c>
      <c r="H2793" s="6" t="str">
        <f t="shared" si="227"/>
        <v>045</v>
      </c>
      <c r="I2793" s="7">
        <v>45</v>
      </c>
      <c r="J2793">
        <f t="shared" si="228"/>
        <v>7</v>
      </c>
      <c r="L2793" s="11" t="s">
        <v>90</v>
      </c>
      <c r="M2793" t="str">
        <f t="shared" si="226"/>
        <v>5_23_17_bebop_b_7</v>
      </c>
    </row>
    <row r="2794" spans="1:13" x14ac:dyDescent="0.25">
      <c r="A2794">
        <v>8</v>
      </c>
      <c r="B2794" s="12">
        <v>42878</v>
      </c>
      <c r="C2794" t="s">
        <v>127</v>
      </c>
      <c r="D2794" s="13">
        <v>0.41319444444444442</v>
      </c>
      <c r="E2794" t="s">
        <v>145</v>
      </c>
      <c r="F2794" s="9">
        <f t="shared" si="225"/>
        <v>0.91319444444444453</v>
      </c>
      <c r="G2794" s="9">
        <f t="shared" si="229"/>
        <v>6.6666666666666763E-2</v>
      </c>
      <c r="H2794" s="6" t="str">
        <f t="shared" si="227"/>
        <v>136</v>
      </c>
      <c r="I2794" s="7">
        <v>136</v>
      </c>
      <c r="J2794">
        <f t="shared" si="228"/>
        <v>9</v>
      </c>
      <c r="L2794" s="11" t="s">
        <v>90</v>
      </c>
      <c r="M2794" t="str">
        <f t="shared" si="226"/>
        <v>5_23_17_bebop_b_8</v>
      </c>
    </row>
    <row r="2795" spans="1:13" x14ac:dyDescent="0.25">
      <c r="A2795">
        <v>9</v>
      </c>
      <c r="B2795" s="12">
        <v>42878</v>
      </c>
      <c r="C2795" t="s">
        <v>127</v>
      </c>
      <c r="D2795" s="13">
        <v>0.44861111111111113</v>
      </c>
      <c r="E2795" t="s">
        <v>145</v>
      </c>
      <c r="F2795" s="9">
        <f t="shared" si="225"/>
        <v>0.94861111111111107</v>
      </c>
      <c r="G2795" s="9">
        <f t="shared" si="229"/>
        <v>3.5416666666666541E-2</v>
      </c>
      <c r="H2795" s="6" t="str">
        <f t="shared" si="227"/>
        <v>051</v>
      </c>
      <c r="I2795" s="7">
        <v>51</v>
      </c>
      <c r="J2795">
        <f t="shared" si="228"/>
        <v>10</v>
      </c>
      <c r="L2795" s="11" t="s">
        <v>90</v>
      </c>
      <c r="M2795" t="str">
        <f t="shared" si="226"/>
        <v>5_23_17_bebop_b_9</v>
      </c>
    </row>
    <row r="2796" spans="1:13" x14ac:dyDescent="0.25">
      <c r="A2796">
        <v>10</v>
      </c>
      <c r="B2796" s="12">
        <v>42878</v>
      </c>
      <c r="C2796" t="s">
        <v>127</v>
      </c>
      <c r="D2796" s="13">
        <v>0.47986111111111113</v>
      </c>
      <c r="E2796" t="s">
        <v>145</v>
      </c>
      <c r="F2796" s="9">
        <f t="shared" si="225"/>
        <v>0.97986111111111107</v>
      </c>
      <c r="G2796" s="9">
        <f t="shared" si="229"/>
        <v>3.125E-2</v>
      </c>
      <c r="H2796" s="6" t="str">
        <f t="shared" si="227"/>
        <v>045</v>
      </c>
      <c r="I2796" s="7">
        <v>45</v>
      </c>
      <c r="J2796">
        <f t="shared" si="228"/>
        <v>11</v>
      </c>
      <c r="L2796" s="11" t="s">
        <v>90</v>
      </c>
      <c r="M2796" t="str">
        <f t="shared" si="226"/>
        <v>5_23_17_bebop_b_10</v>
      </c>
    </row>
    <row r="2797" spans="1:13" x14ac:dyDescent="0.25">
      <c r="A2797">
        <v>11</v>
      </c>
      <c r="B2797" s="12">
        <v>42878</v>
      </c>
      <c r="C2797" t="s">
        <v>127</v>
      </c>
      <c r="D2797" s="13">
        <v>4.6527777777777779E-2</v>
      </c>
      <c r="E2797" t="s">
        <v>146</v>
      </c>
      <c r="F2797" s="9">
        <f t="shared" si="225"/>
        <v>4.6527777777777779E-2</v>
      </c>
      <c r="G2797" s="9">
        <v>6.6666666666666666E-2</v>
      </c>
      <c r="H2797" s="6" t="str">
        <f t="shared" si="227"/>
        <v>136</v>
      </c>
      <c r="I2797" s="7">
        <v>136</v>
      </c>
      <c r="J2797">
        <f t="shared" si="228"/>
        <v>13</v>
      </c>
      <c r="L2797" s="11" t="s">
        <v>90</v>
      </c>
      <c r="M2797" t="str">
        <f t="shared" si="226"/>
        <v>5_23_17_bebop_b_11</v>
      </c>
    </row>
    <row r="2798" spans="1:13" x14ac:dyDescent="0.25">
      <c r="A2798">
        <v>12</v>
      </c>
      <c r="B2798" s="12">
        <v>42878</v>
      </c>
      <c r="C2798" t="s">
        <v>127</v>
      </c>
      <c r="D2798" s="13">
        <v>0.11319444444444444</v>
      </c>
      <c r="E2798" t="s">
        <v>146</v>
      </c>
      <c r="F2798" s="9">
        <f t="shared" si="225"/>
        <v>0.11319444444444444</v>
      </c>
      <c r="G2798" s="9">
        <f t="shared" si="229"/>
        <v>6.6666666666666666E-2</v>
      </c>
      <c r="H2798" s="6" t="str">
        <f t="shared" si="227"/>
        <v>136</v>
      </c>
      <c r="I2798" s="7">
        <v>136</v>
      </c>
      <c r="J2798">
        <f t="shared" si="228"/>
        <v>15</v>
      </c>
      <c r="L2798" s="11" t="s">
        <v>90</v>
      </c>
      <c r="M2798" t="str">
        <f t="shared" si="226"/>
        <v>5_23_17_bebop_b_12</v>
      </c>
    </row>
    <row r="2799" spans="1:13" x14ac:dyDescent="0.25">
      <c r="A2799">
        <v>13</v>
      </c>
      <c r="B2799" s="12">
        <v>42878</v>
      </c>
      <c r="C2799" t="s">
        <v>127</v>
      </c>
      <c r="D2799" s="13">
        <v>0.17986111111111111</v>
      </c>
      <c r="E2799" t="s">
        <v>146</v>
      </c>
      <c r="F2799" s="9">
        <f t="shared" si="225"/>
        <v>0.17986111111111111</v>
      </c>
      <c r="G2799" s="9">
        <f t="shared" si="229"/>
        <v>6.6666666666666666E-2</v>
      </c>
      <c r="H2799" s="6" t="str">
        <f t="shared" si="227"/>
        <v>136</v>
      </c>
      <c r="I2799" s="7">
        <v>136</v>
      </c>
      <c r="J2799">
        <f t="shared" si="228"/>
        <v>17</v>
      </c>
      <c r="L2799" s="11" t="s">
        <v>90</v>
      </c>
      <c r="M2799" t="str">
        <f t="shared" si="226"/>
        <v>5_23_17_bebop_b_13</v>
      </c>
    </row>
    <row r="2800" spans="1:13" x14ac:dyDescent="0.25">
      <c r="A2800">
        <v>14</v>
      </c>
      <c r="B2800" s="12">
        <v>42878</v>
      </c>
      <c r="C2800" t="s">
        <v>127</v>
      </c>
      <c r="D2800" s="13">
        <v>0.24652777777777779</v>
      </c>
      <c r="E2800" t="s">
        <v>146</v>
      </c>
      <c r="F2800" s="9">
        <f t="shared" si="225"/>
        <v>0.24652777777777779</v>
      </c>
      <c r="G2800" s="9">
        <f t="shared" si="229"/>
        <v>6.666666666666668E-2</v>
      </c>
      <c r="H2800" s="6" t="str">
        <f t="shared" si="227"/>
        <v>136</v>
      </c>
      <c r="I2800" s="7">
        <v>136</v>
      </c>
      <c r="J2800">
        <f t="shared" si="228"/>
        <v>19</v>
      </c>
      <c r="L2800" s="11" t="s">
        <v>90</v>
      </c>
      <c r="M2800" t="str">
        <f t="shared" si="226"/>
        <v>5_23_17_bebop_b_14</v>
      </c>
    </row>
    <row r="2801" spans="1:13" x14ac:dyDescent="0.25">
      <c r="A2801">
        <v>15</v>
      </c>
      <c r="B2801" s="12">
        <v>42878</v>
      </c>
      <c r="C2801" t="s">
        <v>127</v>
      </c>
      <c r="D2801" s="13">
        <v>0.31319444444444444</v>
      </c>
      <c r="E2801" t="s">
        <v>146</v>
      </c>
      <c r="F2801" s="9">
        <f t="shared" si="225"/>
        <v>0.31319444444444444</v>
      </c>
      <c r="G2801" s="9">
        <f t="shared" si="229"/>
        <v>6.6666666666666652E-2</v>
      </c>
      <c r="H2801" s="6" t="str">
        <f t="shared" si="227"/>
        <v>136</v>
      </c>
      <c r="I2801" s="7">
        <v>136</v>
      </c>
      <c r="J2801">
        <f t="shared" si="228"/>
        <v>21</v>
      </c>
      <c r="L2801" s="11" t="s">
        <v>90</v>
      </c>
      <c r="M2801" t="str">
        <f t="shared" si="226"/>
        <v>5_23_17_bebop_b_15</v>
      </c>
    </row>
    <row r="2802" spans="1:13" x14ac:dyDescent="0.25">
      <c r="A2802">
        <v>16</v>
      </c>
      <c r="B2802" s="12">
        <v>42878</v>
      </c>
      <c r="C2802" t="s">
        <v>127</v>
      </c>
      <c r="D2802" s="13">
        <v>0.37986111111111115</v>
      </c>
      <c r="E2802" t="s">
        <v>146</v>
      </c>
      <c r="F2802" s="9">
        <f t="shared" si="225"/>
        <v>0.37986111111111115</v>
      </c>
      <c r="G2802" s="9">
        <f t="shared" si="229"/>
        <v>6.6666666666666707E-2</v>
      </c>
      <c r="H2802" s="6" t="str">
        <f t="shared" si="227"/>
        <v>136</v>
      </c>
      <c r="I2802" s="7">
        <v>136</v>
      </c>
      <c r="J2802">
        <f t="shared" si="228"/>
        <v>23</v>
      </c>
      <c r="L2802" s="11" t="s">
        <v>90</v>
      </c>
      <c r="M2802" t="str">
        <f t="shared" si="226"/>
        <v>5_23_17_bebop_b_16</v>
      </c>
    </row>
    <row r="2803" spans="1:13" x14ac:dyDescent="0.25">
      <c r="A2803">
        <v>17</v>
      </c>
      <c r="B2803" s="12">
        <v>42878</v>
      </c>
      <c r="C2803" t="s">
        <v>127</v>
      </c>
      <c r="D2803" s="13">
        <v>0.4465277777777778</v>
      </c>
      <c r="E2803" t="s">
        <v>146</v>
      </c>
      <c r="F2803" s="9">
        <f t="shared" si="225"/>
        <v>0.4465277777777778</v>
      </c>
      <c r="G2803" s="9">
        <f t="shared" si="229"/>
        <v>6.6666666666666652E-2</v>
      </c>
      <c r="H2803" s="6" t="str">
        <f t="shared" si="227"/>
        <v>136</v>
      </c>
      <c r="I2803" s="7">
        <v>136</v>
      </c>
      <c r="J2803">
        <f t="shared" si="228"/>
        <v>25</v>
      </c>
      <c r="L2803" s="11" t="s">
        <v>90</v>
      </c>
      <c r="M2803" t="str">
        <f t="shared" si="226"/>
        <v>5_23_17_bebop_b_17</v>
      </c>
    </row>
    <row r="2804" spans="1:13" x14ac:dyDescent="0.25">
      <c r="A2804">
        <v>18</v>
      </c>
      <c r="B2804" s="12">
        <v>42878</v>
      </c>
      <c r="C2804" t="s">
        <v>127</v>
      </c>
      <c r="D2804" s="13">
        <v>0.5131944444444444</v>
      </c>
      <c r="E2804" t="s">
        <v>145</v>
      </c>
      <c r="F2804" s="9">
        <f t="shared" si="225"/>
        <v>0.5131944444444444</v>
      </c>
      <c r="G2804" s="9">
        <f t="shared" si="229"/>
        <v>6.6666666666666596E-2</v>
      </c>
      <c r="H2804" s="6" t="str">
        <f t="shared" si="227"/>
        <v>136</v>
      </c>
      <c r="I2804" s="7">
        <v>136</v>
      </c>
      <c r="J2804">
        <f t="shared" si="228"/>
        <v>27</v>
      </c>
      <c r="L2804" s="11" t="s">
        <v>90</v>
      </c>
      <c r="M2804" t="str">
        <f t="shared" si="226"/>
        <v>5_23_17_bebop_b_18</v>
      </c>
    </row>
    <row r="2805" spans="1:13" x14ac:dyDescent="0.25">
      <c r="A2805">
        <v>19</v>
      </c>
      <c r="B2805" s="12">
        <v>42878</v>
      </c>
      <c r="C2805" t="s">
        <v>127</v>
      </c>
      <c r="D2805" s="13">
        <v>8.0555555555555561E-2</v>
      </c>
      <c r="E2805" t="s">
        <v>145</v>
      </c>
      <c r="F2805" s="9">
        <f t="shared" si="225"/>
        <v>0.5805555555555556</v>
      </c>
      <c r="G2805" s="9">
        <f t="shared" si="229"/>
        <v>6.7361111111111205E-2</v>
      </c>
      <c r="H2805" s="6" t="str">
        <f t="shared" si="227"/>
        <v>137</v>
      </c>
      <c r="I2805" s="7">
        <v>137</v>
      </c>
      <c r="J2805">
        <f t="shared" si="228"/>
        <v>29</v>
      </c>
      <c r="L2805" s="11" t="s">
        <v>90</v>
      </c>
      <c r="M2805" t="str">
        <f t="shared" si="226"/>
        <v>5_23_17_bebop_b_19</v>
      </c>
    </row>
    <row r="2806" spans="1:13" x14ac:dyDescent="0.25">
      <c r="A2806">
        <v>20</v>
      </c>
      <c r="B2806" s="12">
        <v>42878</v>
      </c>
      <c r="C2806" t="s">
        <v>127</v>
      </c>
      <c r="D2806" s="13">
        <v>0.14652777777777778</v>
      </c>
      <c r="E2806" t="s">
        <v>145</v>
      </c>
      <c r="F2806" s="9">
        <f t="shared" si="225"/>
        <v>0.64652777777777781</v>
      </c>
      <c r="G2806" s="9">
        <f t="shared" si="229"/>
        <v>6.597222222222221E-2</v>
      </c>
      <c r="H2806" s="6" t="str">
        <f t="shared" si="227"/>
        <v>135</v>
      </c>
      <c r="I2806" s="7">
        <v>135</v>
      </c>
      <c r="J2806">
        <f t="shared" si="228"/>
        <v>31</v>
      </c>
      <c r="L2806" s="11" t="s">
        <v>90</v>
      </c>
      <c r="M2806" t="str">
        <f t="shared" si="226"/>
        <v>5_23_17_bebop_b_20</v>
      </c>
    </row>
    <row r="2807" spans="1:13" x14ac:dyDescent="0.25">
      <c r="A2807">
        <v>21</v>
      </c>
      <c r="B2807" s="12">
        <v>42878</v>
      </c>
      <c r="C2807" t="s">
        <v>127</v>
      </c>
      <c r="D2807" s="13">
        <v>0.21319444444444444</v>
      </c>
      <c r="E2807" t="s">
        <v>145</v>
      </c>
      <c r="F2807" s="9">
        <f t="shared" si="225"/>
        <v>0.71319444444444446</v>
      </c>
      <c r="G2807" s="9">
        <f t="shared" si="229"/>
        <v>6.6666666666666652E-2</v>
      </c>
      <c r="H2807" s="6" t="str">
        <f t="shared" si="227"/>
        <v>136</v>
      </c>
      <c r="I2807" s="7">
        <v>136</v>
      </c>
      <c r="J2807">
        <f t="shared" si="228"/>
        <v>33</v>
      </c>
      <c r="L2807" s="11" t="s">
        <v>90</v>
      </c>
      <c r="M2807" t="str">
        <f t="shared" si="226"/>
        <v>5_23_17_bebop_b_21</v>
      </c>
    </row>
    <row r="2808" spans="1:13" x14ac:dyDescent="0.25">
      <c r="A2808">
        <v>22</v>
      </c>
      <c r="B2808" s="12">
        <v>42878</v>
      </c>
      <c r="C2808" t="s">
        <v>127</v>
      </c>
      <c r="D2808" s="13">
        <v>0.28055555555555556</v>
      </c>
      <c r="E2808" t="s">
        <v>145</v>
      </c>
      <c r="F2808" s="9">
        <f t="shared" si="225"/>
        <v>0.78055555555555556</v>
      </c>
      <c r="G2808" s="9">
        <f t="shared" si="229"/>
        <v>6.7361111111111094E-2</v>
      </c>
      <c r="H2808" s="6" t="str">
        <f t="shared" si="227"/>
        <v>137</v>
      </c>
      <c r="I2808" s="7">
        <v>137</v>
      </c>
      <c r="J2808">
        <f t="shared" si="228"/>
        <v>35</v>
      </c>
      <c r="L2808" s="11" t="s">
        <v>90</v>
      </c>
      <c r="M2808" t="str">
        <f t="shared" si="226"/>
        <v>5_23_17_bebop_b_22</v>
      </c>
    </row>
    <row r="2809" spans="1:13" x14ac:dyDescent="0.25">
      <c r="A2809">
        <v>23</v>
      </c>
      <c r="B2809" s="12">
        <v>42878</v>
      </c>
      <c r="C2809" t="s">
        <v>127</v>
      </c>
      <c r="D2809" s="13">
        <v>0.34652777777777777</v>
      </c>
      <c r="E2809" t="s">
        <v>145</v>
      </c>
      <c r="F2809" s="9">
        <f t="shared" si="225"/>
        <v>0.84652777777777777</v>
      </c>
      <c r="G2809" s="9">
        <f t="shared" si="229"/>
        <v>6.597222222222221E-2</v>
      </c>
      <c r="H2809" s="6" t="str">
        <f t="shared" si="227"/>
        <v>135</v>
      </c>
      <c r="I2809" s="7">
        <v>135</v>
      </c>
      <c r="J2809">
        <f t="shared" si="228"/>
        <v>37</v>
      </c>
      <c r="L2809" s="11" t="s">
        <v>90</v>
      </c>
      <c r="M2809" t="str">
        <f t="shared" si="226"/>
        <v>5_23_17_bebop_b_23</v>
      </c>
    </row>
    <row r="2810" spans="1:13" x14ac:dyDescent="0.25">
      <c r="A2810">
        <v>24</v>
      </c>
      <c r="B2810" s="12">
        <v>42878</v>
      </c>
      <c r="C2810" t="s">
        <v>127</v>
      </c>
      <c r="D2810" s="13">
        <v>0.41319444444444442</v>
      </c>
      <c r="E2810" t="s">
        <v>145</v>
      </c>
      <c r="F2810" s="9">
        <f t="shared" si="225"/>
        <v>0.91319444444444453</v>
      </c>
      <c r="G2810" s="9">
        <f t="shared" si="229"/>
        <v>6.6666666666666763E-2</v>
      </c>
      <c r="H2810" s="6" t="str">
        <f t="shared" si="227"/>
        <v>136</v>
      </c>
      <c r="I2810" s="7">
        <v>136</v>
      </c>
      <c r="J2810">
        <f t="shared" si="228"/>
        <v>39</v>
      </c>
      <c r="L2810" s="11" t="s">
        <v>90</v>
      </c>
      <c r="M2810" t="str">
        <f t="shared" si="226"/>
        <v>5_23_17_bebop_b_24</v>
      </c>
    </row>
    <row r="2811" spans="1:13" x14ac:dyDescent="0.25">
      <c r="A2811">
        <v>25</v>
      </c>
      <c r="B2811" s="12">
        <v>42878</v>
      </c>
      <c r="C2811" t="s">
        <v>127</v>
      </c>
      <c r="D2811" s="13">
        <v>0.47986111111111113</v>
      </c>
      <c r="E2811" t="s">
        <v>145</v>
      </c>
      <c r="F2811" s="9">
        <f t="shared" si="225"/>
        <v>0.97986111111111107</v>
      </c>
      <c r="G2811" s="9">
        <f t="shared" si="229"/>
        <v>6.6666666666666541E-2</v>
      </c>
      <c r="H2811" s="6" t="str">
        <f t="shared" si="227"/>
        <v>136</v>
      </c>
      <c r="I2811" s="7">
        <v>136</v>
      </c>
      <c r="J2811">
        <f t="shared" si="228"/>
        <v>41</v>
      </c>
      <c r="L2811" s="11" t="s">
        <v>90</v>
      </c>
      <c r="M2811" t="str">
        <f t="shared" si="226"/>
        <v>5_23_17_bebop_b_25</v>
      </c>
    </row>
    <row r="2812" spans="1:13" x14ac:dyDescent="0.25">
      <c r="A2812">
        <v>26</v>
      </c>
      <c r="B2812" s="12">
        <v>42878</v>
      </c>
      <c r="C2812" t="s">
        <v>127</v>
      </c>
      <c r="D2812" s="13">
        <v>4.6527777777777779E-2</v>
      </c>
      <c r="E2812" t="s">
        <v>146</v>
      </c>
      <c r="F2812" s="9">
        <f t="shared" si="225"/>
        <v>4.6527777777777779E-2</v>
      </c>
      <c r="G2812" s="9">
        <v>6.6666666666666666E-2</v>
      </c>
      <c r="H2812" s="6" t="str">
        <f t="shared" si="227"/>
        <v>136</v>
      </c>
      <c r="I2812" s="7">
        <v>136</v>
      </c>
      <c r="J2812">
        <f t="shared" si="228"/>
        <v>43</v>
      </c>
      <c r="L2812" s="11" t="s">
        <v>90</v>
      </c>
      <c r="M2812" t="str">
        <f t="shared" si="226"/>
        <v>5_23_17_bebop_b_26</v>
      </c>
    </row>
    <row r="2813" spans="1:13" x14ac:dyDescent="0.25">
      <c r="A2813">
        <v>27</v>
      </c>
      <c r="B2813" s="12">
        <v>42878</v>
      </c>
      <c r="C2813" t="s">
        <v>127</v>
      </c>
      <c r="D2813" s="13">
        <v>0.11388888888888889</v>
      </c>
      <c r="E2813" t="s">
        <v>146</v>
      </c>
      <c r="F2813" s="9">
        <f t="shared" si="225"/>
        <v>0.11388888888888889</v>
      </c>
      <c r="G2813" s="9">
        <f t="shared" si="229"/>
        <v>6.7361111111111108E-2</v>
      </c>
      <c r="H2813" s="6" t="str">
        <f t="shared" si="227"/>
        <v>137</v>
      </c>
      <c r="I2813" s="7">
        <v>137</v>
      </c>
      <c r="J2813">
        <f t="shared" si="228"/>
        <v>45</v>
      </c>
      <c r="L2813" s="11" t="s">
        <v>90</v>
      </c>
      <c r="M2813" t="str">
        <f t="shared" si="226"/>
        <v>5_23_17_bebop_b_27</v>
      </c>
    </row>
    <row r="2814" spans="1:13" x14ac:dyDescent="0.25">
      <c r="A2814">
        <v>28</v>
      </c>
      <c r="B2814" s="12">
        <v>42878</v>
      </c>
      <c r="C2814" t="s">
        <v>127</v>
      </c>
      <c r="D2814" s="13">
        <v>0.17986111111111111</v>
      </c>
      <c r="E2814" t="s">
        <v>146</v>
      </c>
      <c r="F2814" s="9">
        <f t="shared" si="225"/>
        <v>0.17986111111111111</v>
      </c>
      <c r="G2814" s="9">
        <f t="shared" si="229"/>
        <v>6.5972222222222224E-2</v>
      </c>
      <c r="H2814" s="6" t="str">
        <f t="shared" si="227"/>
        <v>135</v>
      </c>
      <c r="I2814" s="7">
        <v>135</v>
      </c>
      <c r="J2814">
        <f t="shared" si="228"/>
        <v>47</v>
      </c>
      <c r="L2814" s="11" t="s">
        <v>90</v>
      </c>
      <c r="M2814" t="str">
        <f t="shared" si="226"/>
        <v>5_23_17_bebop_b_28</v>
      </c>
    </row>
    <row r="2815" spans="1:13" x14ac:dyDescent="0.25">
      <c r="A2815">
        <v>29</v>
      </c>
      <c r="B2815" s="12">
        <v>42878</v>
      </c>
      <c r="C2815" t="s">
        <v>127</v>
      </c>
      <c r="D2815" s="13">
        <v>0.24722222222222223</v>
      </c>
      <c r="E2815" t="s">
        <v>146</v>
      </c>
      <c r="F2815" s="9">
        <f t="shared" si="225"/>
        <v>0.24722222222222223</v>
      </c>
      <c r="G2815" s="9">
        <f t="shared" si="229"/>
        <v>6.7361111111111122E-2</v>
      </c>
      <c r="H2815" s="6" t="str">
        <f t="shared" si="227"/>
        <v>137</v>
      </c>
      <c r="I2815" s="7">
        <v>137</v>
      </c>
      <c r="J2815">
        <f t="shared" si="228"/>
        <v>49</v>
      </c>
      <c r="L2815" s="11" t="s">
        <v>90</v>
      </c>
      <c r="M2815" t="str">
        <f t="shared" si="226"/>
        <v>5_23_17_bebop_b_29</v>
      </c>
    </row>
    <row r="2816" spans="1:13" x14ac:dyDescent="0.25">
      <c r="A2816">
        <v>30</v>
      </c>
      <c r="B2816" s="12">
        <v>42878</v>
      </c>
      <c r="C2816" t="s">
        <v>127</v>
      </c>
      <c r="D2816" s="13">
        <v>0.31388888888888888</v>
      </c>
      <c r="E2816" t="s">
        <v>146</v>
      </c>
      <c r="F2816" s="9">
        <f t="shared" si="225"/>
        <v>0.31388888888888888</v>
      </c>
      <c r="G2816" s="9">
        <f t="shared" si="229"/>
        <v>6.6666666666666652E-2</v>
      </c>
      <c r="H2816" s="6" t="str">
        <f t="shared" si="227"/>
        <v>136</v>
      </c>
      <c r="I2816" s="7">
        <v>136</v>
      </c>
      <c r="J2816">
        <f t="shared" si="228"/>
        <v>51</v>
      </c>
      <c r="L2816" s="11" t="s">
        <v>90</v>
      </c>
      <c r="M2816" t="str">
        <f t="shared" si="226"/>
        <v>5_23_17_bebop_b_30</v>
      </c>
    </row>
    <row r="2817" spans="1:13" x14ac:dyDescent="0.25">
      <c r="A2817">
        <v>31</v>
      </c>
      <c r="B2817" s="12">
        <v>42878</v>
      </c>
      <c r="C2817" t="s">
        <v>127</v>
      </c>
      <c r="D2817" s="13">
        <v>0.38055555555555554</v>
      </c>
      <c r="E2817" t="s">
        <v>146</v>
      </c>
      <c r="F2817" s="9">
        <f t="shared" si="225"/>
        <v>0.38055555555555554</v>
      </c>
      <c r="G2817" s="9">
        <f t="shared" si="229"/>
        <v>6.6666666666666652E-2</v>
      </c>
      <c r="H2817" s="6" t="str">
        <f t="shared" si="227"/>
        <v>136</v>
      </c>
      <c r="I2817" s="7">
        <v>136</v>
      </c>
      <c r="J2817">
        <f t="shared" si="228"/>
        <v>53</v>
      </c>
      <c r="L2817" s="11" t="s">
        <v>90</v>
      </c>
      <c r="M2817" t="str">
        <f t="shared" si="226"/>
        <v>5_23_17_bebop_b_31</v>
      </c>
    </row>
    <row r="2818" spans="1:13" x14ac:dyDescent="0.25">
      <c r="A2818">
        <v>32</v>
      </c>
      <c r="B2818" s="12">
        <v>42878</v>
      </c>
      <c r="C2818" t="s">
        <v>127</v>
      </c>
      <c r="D2818" s="13">
        <v>0.44722222222222219</v>
      </c>
      <c r="E2818" t="s">
        <v>146</v>
      </c>
      <c r="F2818" s="9">
        <f t="shared" ref="F2818:F2881" si="230">(TEXT(D2818,"hh:mm")&amp;" "&amp;E2818)+0</f>
        <v>0.44722222222222219</v>
      </c>
      <c r="G2818" s="9">
        <f t="shared" si="229"/>
        <v>6.6666666666666652E-2</v>
      </c>
      <c r="H2818" s="6" t="str">
        <f t="shared" si="227"/>
        <v>136</v>
      </c>
      <c r="I2818" s="7">
        <v>136</v>
      </c>
      <c r="J2818">
        <f t="shared" si="228"/>
        <v>55</v>
      </c>
      <c r="L2818" s="11" t="s">
        <v>90</v>
      </c>
      <c r="M2818" t="str">
        <f t="shared" si="226"/>
        <v>5_23_17_bebop_b_32</v>
      </c>
    </row>
    <row r="2819" spans="1:13" x14ac:dyDescent="0.25">
      <c r="A2819">
        <v>33</v>
      </c>
      <c r="B2819" s="12">
        <v>42878</v>
      </c>
      <c r="C2819" t="s">
        <v>127</v>
      </c>
      <c r="D2819" s="13">
        <v>0.51388888888888895</v>
      </c>
      <c r="E2819" t="s">
        <v>145</v>
      </c>
      <c r="F2819" s="9">
        <f t="shared" si="230"/>
        <v>0.51388888888888895</v>
      </c>
      <c r="G2819" s="9">
        <f t="shared" si="229"/>
        <v>6.6666666666666763E-2</v>
      </c>
      <c r="H2819" s="6" t="str">
        <f t="shared" si="227"/>
        <v>136</v>
      </c>
      <c r="I2819" s="7">
        <v>136</v>
      </c>
      <c r="J2819">
        <f t="shared" si="228"/>
        <v>57</v>
      </c>
      <c r="L2819" s="11" t="s">
        <v>90</v>
      </c>
      <c r="M2819" t="str">
        <f t="shared" ref="M2819:M2882" si="231">L2819&amp;"_"&amp;C2819&amp;"_"&amp;A2819</f>
        <v>5_23_17_bebop_b_33</v>
      </c>
    </row>
    <row r="2820" spans="1:13" x14ac:dyDescent="0.25">
      <c r="A2820">
        <v>34</v>
      </c>
      <c r="B2820" s="12">
        <v>42878</v>
      </c>
      <c r="C2820" t="s">
        <v>127</v>
      </c>
      <c r="D2820" s="13">
        <v>4.5833333333333337E-2</v>
      </c>
      <c r="E2820" t="s">
        <v>145</v>
      </c>
      <c r="F2820" s="9">
        <f t="shared" si="230"/>
        <v>0.54583333333333328</v>
      </c>
      <c r="G2820" s="9">
        <f t="shared" si="229"/>
        <v>3.1944444444444331E-2</v>
      </c>
      <c r="H2820" s="6" t="str">
        <f t="shared" ref="H2820:H2883" si="232">TEXT(G2820,"hmm")</f>
        <v>046</v>
      </c>
      <c r="I2820" s="7">
        <v>46</v>
      </c>
      <c r="J2820">
        <f t="shared" si="228"/>
        <v>58</v>
      </c>
      <c r="L2820" s="11" t="s">
        <v>90</v>
      </c>
      <c r="M2820" t="str">
        <f t="shared" si="231"/>
        <v>5_23_17_bebop_b_34</v>
      </c>
    </row>
    <row r="2821" spans="1:13" x14ac:dyDescent="0.25">
      <c r="A2821">
        <v>35</v>
      </c>
      <c r="B2821" s="12">
        <v>42878</v>
      </c>
      <c r="C2821" t="s">
        <v>127</v>
      </c>
      <c r="D2821" s="13">
        <v>8.1250000000000003E-2</v>
      </c>
      <c r="E2821" t="s">
        <v>145</v>
      </c>
      <c r="F2821" s="9">
        <f t="shared" si="230"/>
        <v>0.58124999999999993</v>
      </c>
      <c r="G2821" s="9">
        <f t="shared" si="229"/>
        <v>3.5416666666666652E-2</v>
      </c>
      <c r="H2821" s="6" t="str">
        <f t="shared" si="232"/>
        <v>051</v>
      </c>
      <c r="I2821" s="7">
        <v>51</v>
      </c>
      <c r="J2821">
        <f t="shared" si="228"/>
        <v>59</v>
      </c>
      <c r="L2821" s="11" t="s">
        <v>90</v>
      </c>
      <c r="M2821" t="str">
        <f t="shared" si="231"/>
        <v>5_23_17_bebop_b_35</v>
      </c>
    </row>
    <row r="2822" spans="1:13" x14ac:dyDescent="0.25">
      <c r="A2822">
        <v>36</v>
      </c>
      <c r="B2822" s="12">
        <v>42878</v>
      </c>
      <c r="C2822" t="s">
        <v>127</v>
      </c>
      <c r="D2822" s="13">
        <v>0.11319444444444444</v>
      </c>
      <c r="E2822" t="s">
        <v>145</v>
      </c>
      <c r="F2822" s="9">
        <f t="shared" si="230"/>
        <v>0.61319444444444449</v>
      </c>
      <c r="G2822" s="9">
        <f t="shared" si="229"/>
        <v>3.1944444444444553E-2</v>
      </c>
      <c r="H2822" s="6" t="str">
        <f t="shared" si="232"/>
        <v>046</v>
      </c>
      <c r="I2822" s="7">
        <v>46</v>
      </c>
      <c r="J2822">
        <f t="shared" si="228"/>
        <v>60</v>
      </c>
      <c r="L2822" s="11" t="s">
        <v>90</v>
      </c>
      <c r="M2822" t="str">
        <f t="shared" si="231"/>
        <v>5_23_17_bebop_b_36</v>
      </c>
    </row>
    <row r="2823" spans="1:13" x14ac:dyDescent="0.25">
      <c r="A2823">
        <v>37</v>
      </c>
      <c r="B2823" s="12">
        <v>42878</v>
      </c>
      <c r="C2823" t="s">
        <v>127</v>
      </c>
      <c r="D2823" s="13">
        <v>0.18124999999999999</v>
      </c>
      <c r="E2823" t="s">
        <v>145</v>
      </c>
      <c r="F2823" s="9">
        <f t="shared" si="230"/>
        <v>0.68125000000000002</v>
      </c>
      <c r="G2823" s="9">
        <f t="shared" si="229"/>
        <v>6.8055555555555536E-2</v>
      </c>
      <c r="H2823" s="6" t="str">
        <f t="shared" si="232"/>
        <v>138</v>
      </c>
      <c r="I2823" s="7">
        <v>138</v>
      </c>
      <c r="J2823">
        <f t="shared" si="228"/>
        <v>62</v>
      </c>
      <c r="L2823" s="11" t="s">
        <v>90</v>
      </c>
      <c r="M2823" t="str">
        <f t="shared" si="231"/>
        <v>5_23_17_bebop_b_37</v>
      </c>
    </row>
    <row r="2824" spans="1:13" x14ac:dyDescent="0.25">
      <c r="A2824">
        <v>38</v>
      </c>
      <c r="B2824" s="12">
        <v>42878</v>
      </c>
      <c r="C2824" t="s">
        <v>127</v>
      </c>
      <c r="D2824" s="13">
        <v>0.21319444444444444</v>
      </c>
      <c r="E2824" t="s">
        <v>145</v>
      </c>
      <c r="F2824" s="9">
        <f t="shared" si="230"/>
        <v>0.71319444444444446</v>
      </c>
      <c r="G2824" s="9">
        <f t="shared" si="229"/>
        <v>3.1944444444444442E-2</v>
      </c>
      <c r="H2824" s="6" t="str">
        <f t="shared" si="232"/>
        <v>046</v>
      </c>
      <c r="I2824" s="7">
        <v>46</v>
      </c>
      <c r="J2824">
        <f t="shared" si="228"/>
        <v>63</v>
      </c>
      <c r="L2824" s="11" t="s">
        <v>90</v>
      </c>
      <c r="M2824" t="str">
        <f t="shared" si="231"/>
        <v>5_23_17_bebop_b_38</v>
      </c>
    </row>
    <row r="2825" spans="1:13" x14ac:dyDescent="0.25">
      <c r="A2825">
        <v>39</v>
      </c>
      <c r="B2825" s="12">
        <v>42878</v>
      </c>
      <c r="C2825" t="s">
        <v>127</v>
      </c>
      <c r="D2825" s="13">
        <v>0.28055555555555556</v>
      </c>
      <c r="E2825" t="s">
        <v>145</v>
      </c>
      <c r="F2825" s="9">
        <f t="shared" si="230"/>
        <v>0.78055555555555556</v>
      </c>
      <c r="G2825" s="9">
        <f t="shared" si="229"/>
        <v>6.7361111111111094E-2</v>
      </c>
      <c r="H2825" s="6" t="str">
        <f t="shared" si="232"/>
        <v>137</v>
      </c>
      <c r="I2825" s="7">
        <v>137</v>
      </c>
      <c r="J2825">
        <f t="shared" si="228"/>
        <v>65</v>
      </c>
      <c r="L2825" s="11" t="s">
        <v>90</v>
      </c>
      <c r="M2825" t="str">
        <f t="shared" si="231"/>
        <v>5_23_17_bebop_b_39</v>
      </c>
    </row>
    <row r="2826" spans="1:13" x14ac:dyDescent="0.25">
      <c r="A2826">
        <v>40</v>
      </c>
      <c r="B2826" s="12">
        <v>42878</v>
      </c>
      <c r="C2826" t="s">
        <v>127</v>
      </c>
      <c r="D2826" s="13">
        <v>0.34791666666666665</v>
      </c>
      <c r="E2826" t="s">
        <v>145</v>
      </c>
      <c r="F2826" s="9">
        <f t="shared" si="230"/>
        <v>0.84791666666666676</v>
      </c>
      <c r="G2826" s="9">
        <f t="shared" si="229"/>
        <v>6.7361111111111205E-2</v>
      </c>
      <c r="H2826" s="6" t="str">
        <f t="shared" si="232"/>
        <v>137</v>
      </c>
      <c r="I2826" s="7">
        <v>137</v>
      </c>
      <c r="J2826">
        <f t="shared" si="228"/>
        <v>67</v>
      </c>
      <c r="L2826" s="11" t="s">
        <v>90</v>
      </c>
      <c r="M2826" t="str">
        <f t="shared" si="231"/>
        <v>5_23_17_bebop_b_40</v>
      </c>
    </row>
    <row r="2827" spans="1:13" x14ac:dyDescent="0.25">
      <c r="A2827">
        <v>41</v>
      </c>
      <c r="B2827" s="12">
        <v>42878</v>
      </c>
      <c r="C2827" t="s">
        <v>127</v>
      </c>
      <c r="D2827" s="13">
        <v>0.37986111111111115</v>
      </c>
      <c r="E2827" t="s">
        <v>145</v>
      </c>
      <c r="F2827" s="9">
        <f t="shared" si="230"/>
        <v>0.87986111111111109</v>
      </c>
      <c r="G2827" s="9">
        <f t="shared" si="229"/>
        <v>3.1944444444444331E-2</v>
      </c>
      <c r="H2827" s="6" t="str">
        <f t="shared" si="232"/>
        <v>046</v>
      </c>
      <c r="I2827" s="7">
        <v>46</v>
      </c>
      <c r="J2827">
        <f t="shared" si="228"/>
        <v>68</v>
      </c>
      <c r="L2827" s="11" t="s">
        <v>90</v>
      </c>
      <c r="M2827" t="str">
        <f t="shared" si="231"/>
        <v>5_23_17_bebop_b_41</v>
      </c>
    </row>
    <row r="2828" spans="1:13" x14ac:dyDescent="0.25">
      <c r="A2828">
        <v>42</v>
      </c>
      <c r="B2828" s="12">
        <v>42878</v>
      </c>
      <c r="C2828" t="s">
        <v>127</v>
      </c>
      <c r="D2828" s="13">
        <v>0.44722222222222219</v>
      </c>
      <c r="E2828" t="s">
        <v>145</v>
      </c>
      <c r="F2828" s="9">
        <f t="shared" si="230"/>
        <v>0.9472222222222223</v>
      </c>
      <c r="G2828" s="9">
        <f t="shared" si="229"/>
        <v>6.7361111111111205E-2</v>
      </c>
      <c r="H2828" s="6" t="str">
        <f t="shared" si="232"/>
        <v>137</v>
      </c>
      <c r="I2828" s="7">
        <v>137</v>
      </c>
      <c r="J2828">
        <f t="shared" si="228"/>
        <v>70</v>
      </c>
      <c r="L2828" s="11" t="s">
        <v>90</v>
      </c>
      <c r="M2828" t="str">
        <f t="shared" si="231"/>
        <v>5_23_17_bebop_b_42</v>
      </c>
    </row>
    <row r="2829" spans="1:13" x14ac:dyDescent="0.25">
      <c r="A2829">
        <v>43</v>
      </c>
      <c r="B2829" s="12">
        <v>42878</v>
      </c>
      <c r="C2829" t="s">
        <v>127</v>
      </c>
      <c r="D2829" s="13">
        <v>0.47916666666666669</v>
      </c>
      <c r="E2829" t="s">
        <v>145</v>
      </c>
      <c r="F2829" s="9">
        <f t="shared" si="230"/>
        <v>0.97916666666666663</v>
      </c>
      <c r="G2829" s="9">
        <f t="shared" si="229"/>
        <v>3.1944444444444331E-2</v>
      </c>
      <c r="H2829" s="6" t="str">
        <f t="shared" si="232"/>
        <v>046</v>
      </c>
      <c r="I2829" s="7">
        <v>46</v>
      </c>
      <c r="J2829">
        <f t="shared" si="228"/>
        <v>71</v>
      </c>
      <c r="L2829" s="11" t="s">
        <v>90</v>
      </c>
      <c r="M2829" t="str">
        <f t="shared" si="231"/>
        <v>5_23_17_bebop_b_43</v>
      </c>
    </row>
    <row r="2830" spans="1:13" x14ac:dyDescent="0.25">
      <c r="A2830">
        <v>44</v>
      </c>
      <c r="B2830" s="12">
        <v>42878</v>
      </c>
      <c r="C2830" t="s">
        <v>127</v>
      </c>
      <c r="D2830" s="13">
        <v>0.51458333333333328</v>
      </c>
      <c r="E2830" t="s">
        <v>146</v>
      </c>
      <c r="F2830" s="9">
        <f t="shared" si="230"/>
        <v>1.4583333333333332E-2</v>
      </c>
      <c r="G2830" s="9">
        <v>3.5416666666666666E-2</v>
      </c>
      <c r="H2830" s="6" t="str">
        <f t="shared" si="232"/>
        <v>051</v>
      </c>
      <c r="I2830" s="7">
        <v>51</v>
      </c>
      <c r="J2830">
        <f t="shared" si="228"/>
        <v>72</v>
      </c>
      <c r="L2830" s="11" t="s">
        <v>90</v>
      </c>
      <c r="M2830" t="str">
        <f t="shared" si="231"/>
        <v>5_23_17_bebop_b_44</v>
      </c>
    </row>
    <row r="2831" spans="1:13" x14ac:dyDescent="0.25">
      <c r="A2831">
        <v>45</v>
      </c>
      <c r="B2831" s="12">
        <v>42878</v>
      </c>
      <c r="C2831" t="s">
        <v>127</v>
      </c>
      <c r="D2831" s="13">
        <v>4.6527777777777779E-2</v>
      </c>
      <c r="E2831" t="s">
        <v>146</v>
      </c>
      <c r="F2831" s="9">
        <f t="shared" si="230"/>
        <v>4.6527777777777779E-2</v>
      </c>
      <c r="G2831" s="9">
        <f t="shared" si="229"/>
        <v>3.1944444444444449E-2</v>
      </c>
      <c r="H2831" s="6" t="str">
        <f t="shared" si="232"/>
        <v>046</v>
      </c>
      <c r="I2831" s="7">
        <v>46</v>
      </c>
      <c r="J2831">
        <f t="shared" si="228"/>
        <v>73</v>
      </c>
      <c r="L2831" s="11" t="s">
        <v>90</v>
      </c>
      <c r="M2831" t="str">
        <f t="shared" si="231"/>
        <v>5_23_17_bebop_b_45</v>
      </c>
    </row>
    <row r="2832" spans="1:13" x14ac:dyDescent="0.25">
      <c r="A2832">
        <v>46</v>
      </c>
      <c r="B2832" s="12">
        <v>42878</v>
      </c>
      <c r="C2832" t="s">
        <v>127</v>
      </c>
      <c r="D2832" s="13">
        <v>0.11388888888888889</v>
      </c>
      <c r="E2832" t="s">
        <v>146</v>
      </c>
      <c r="F2832" s="9">
        <f t="shared" si="230"/>
        <v>0.11388888888888889</v>
      </c>
      <c r="G2832" s="9">
        <f t="shared" si="229"/>
        <v>6.7361111111111108E-2</v>
      </c>
      <c r="H2832" s="6" t="str">
        <f t="shared" si="232"/>
        <v>137</v>
      </c>
      <c r="I2832" s="7">
        <v>137</v>
      </c>
      <c r="J2832">
        <f t="shared" si="228"/>
        <v>75</v>
      </c>
      <c r="L2832" s="11" t="s">
        <v>90</v>
      </c>
      <c r="M2832" t="str">
        <f t="shared" si="231"/>
        <v>5_23_17_bebop_b_46</v>
      </c>
    </row>
    <row r="2833" spans="1:13" x14ac:dyDescent="0.25">
      <c r="A2833">
        <v>47</v>
      </c>
      <c r="B2833" s="12">
        <v>42878</v>
      </c>
      <c r="C2833" t="s">
        <v>127</v>
      </c>
      <c r="D2833" s="13">
        <v>0.14652777777777778</v>
      </c>
      <c r="E2833" t="s">
        <v>146</v>
      </c>
      <c r="F2833" s="9">
        <f t="shared" si="230"/>
        <v>0.14652777777777778</v>
      </c>
      <c r="G2833" s="9">
        <f t="shared" si="229"/>
        <v>3.2638888888888898E-2</v>
      </c>
      <c r="H2833" s="6" t="str">
        <f t="shared" si="232"/>
        <v>047</v>
      </c>
      <c r="I2833" s="7">
        <v>47</v>
      </c>
      <c r="J2833">
        <f t="shared" si="228"/>
        <v>76</v>
      </c>
      <c r="L2833" s="11" t="s">
        <v>90</v>
      </c>
      <c r="M2833" t="str">
        <f t="shared" si="231"/>
        <v>5_23_17_bebop_b_47</v>
      </c>
    </row>
    <row r="2834" spans="1:13" x14ac:dyDescent="0.25">
      <c r="A2834">
        <v>48</v>
      </c>
      <c r="B2834" s="12">
        <v>42878</v>
      </c>
      <c r="C2834" t="s">
        <v>127</v>
      </c>
      <c r="D2834" s="13">
        <v>0.21388888888888891</v>
      </c>
      <c r="E2834" t="s">
        <v>146</v>
      </c>
      <c r="F2834" s="9">
        <f t="shared" si="230"/>
        <v>0.21388888888888891</v>
      </c>
      <c r="G2834" s="9">
        <f t="shared" si="229"/>
        <v>6.7361111111111122E-2</v>
      </c>
      <c r="H2834" s="6" t="str">
        <f t="shared" si="232"/>
        <v>137</v>
      </c>
      <c r="I2834" s="7">
        <v>137</v>
      </c>
      <c r="J2834">
        <f t="shared" si="228"/>
        <v>78</v>
      </c>
      <c r="L2834" s="11" t="s">
        <v>90</v>
      </c>
      <c r="M2834" t="str">
        <f t="shared" si="231"/>
        <v>5_23_17_bebop_b_48</v>
      </c>
    </row>
    <row r="2835" spans="1:13" x14ac:dyDescent="0.25">
      <c r="A2835">
        <v>49</v>
      </c>
      <c r="B2835" s="12">
        <v>42878</v>
      </c>
      <c r="C2835" t="s">
        <v>127</v>
      </c>
      <c r="D2835" s="13">
        <v>0.28055555555555556</v>
      </c>
      <c r="E2835" t="s">
        <v>146</v>
      </c>
      <c r="F2835" s="9">
        <f t="shared" si="230"/>
        <v>0.28055555555555556</v>
      </c>
      <c r="G2835" s="9">
        <f t="shared" si="229"/>
        <v>6.6666666666666652E-2</v>
      </c>
      <c r="H2835" s="6" t="str">
        <f t="shared" si="232"/>
        <v>136</v>
      </c>
      <c r="I2835" s="7">
        <v>136</v>
      </c>
      <c r="J2835">
        <f t="shared" si="228"/>
        <v>80</v>
      </c>
      <c r="L2835" s="11" t="s">
        <v>90</v>
      </c>
      <c r="M2835" t="str">
        <f t="shared" si="231"/>
        <v>5_23_17_bebop_b_49</v>
      </c>
    </row>
    <row r="2836" spans="1:13" x14ac:dyDescent="0.25">
      <c r="A2836">
        <v>50</v>
      </c>
      <c r="B2836" s="12">
        <v>42878</v>
      </c>
      <c r="C2836" t="s">
        <v>127</v>
      </c>
      <c r="D2836" s="13">
        <v>0.3125</v>
      </c>
      <c r="E2836" t="s">
        <v>146</v>
      </c>
      <c r="F2836" s="9">
        <f t="shared" si="230"/>
        <v>0.3125</v>
      </c>
      <c r="G2836" s="9">
        <f t="shared" si="229"/>
        <v>3.1944444444444442E-2</v>
      </c>
      <c r="H2836" s="6" t="str">
        <f t="shared" si="232"/>
        <v>046</v>
      </c>
      <c r="I2836" s="7">
        <v>46</v>
      </c>
      <c r="J2836">
        <f t="shared" si="228"/>
        <v>81</v>
      </c>
      <c r="L2836" s="11" t="s">
        <v>90</v>
      </c>
      <c r="M2836" t="str">
        <f t="shared" si="231"/>
        <v>5_23_17_bebop_b_50</v>
      </c>
    </row>
    <row r="2837" spans="1:13" x14ac:dyDescent="0.25">
      <c r="A2837">
        <v>51</v>
      </c>
      <c r="B2837" s="12">
        <v>42878</v>
      </c>
      <c r="C2837" t="s">
        <v>127</v>
      </c>
      <c r="D2837" s="13">
        <v>0.38055555555555554</v>
      </c>
      <c r="E2837" t="s">
        <v>146</v>
      </c>
      <c r="F2837" s="9">
        <f t="shared" si="230"/>
        <v>0.38055555555555554</v>
      </c>
      <c r="G2837" s="9">
        <f t="shared" si="229"/>
        <v>6.8055555555555536E-2</v>
      </c>
      <c r="H2837" s="6" t="str">
        <f t="shared" si="232"/>
        <v>138</v>
      </c>
      <c r="I2837" s="7">
        <v>138</v>
      </c>
      <c r="J2837">
        <f t="shared" si="228"/>
        <v>83</v>
      </c>
      <c r="L2837" s="11" t="s">
        <v>90</v>
      </c>
      <c r="M2837" t="str">
        <f t="shared" si="231"/>
        <v>5_23_17_bebop_b_51</v>
      </c>
    </row>
    <row r="2838" spans="1:13" x14ac:dyDescent="0.25">
      <c r="A2838">
        <v>52</v>
      </c>
      <c r="B2838" s="12">
        <v>42878</v>
      </c>
      <c r="C2838" t="s">
        <v>127</v>
      </c>
      <c r="D2838" s="13">
        <v>0.44791666666666669</v>
      </c>
      <c r="E2838" t="s">
        <v>146</v>
      </c>
      <c r="F2838" s="9">
        <f t="shared" si="230"/>
        <v>0.44791666666666669</v>
      </c>
      <c r="G2838" s="9">
        <f t="shared" si="229"/>
        <v>6.7361111111111149E-2</v>
      </c>
      <c r="H2838" s="6" t="str">
        <f t="shared" si="232"/>
        <v>137</v>
      </c>
      <c r="I2838" s="7">
        <v>137</v>
      </c>
      <c r="J2838">
        <f t="shared" si="228"/>
        <v>85</v>
      </c>
      <c r="L2838" s="11" t="s">
        <v>90</v>
      </c>
      <c r="M2838" t="str">
        <f t="shared" si="231"/>
        <v>5_23_17_bebop_b_52</v>
      </c>
    </row>
    <row r="2839" spans="1:13" x14ac:dyDescent="0.25">
      <c r="A2839">
        <v>53</v>
      </c>
      <c r="B2839" s="12">
        <v>42878</v>
      </c>
      <c r="C2839" t="s">
        <v>127</v>
      </c>
      <c r="D2839" s="13">
        <v>0.47986111111111113</v>
      </c>
      <c r="E2839" t="s">
        <v>146</v>
      </c>
      <c r="F2839" s="9">
        <f t="shared" si="230"/>
        <v>0.47986111111111113</v>
      </c>
      <c r="G2839" s="9">
        <f t="shared" si="229"/>
        <v>3.1944444444444442E-2</v>
      </c>
      <c r="H2839" s="6" t="str">
        <f t="shared" si="232"/>
        <v>046</v>
      </c>
      <c r="I2839" s="7">
        <v>46</v>
      </c>
      <c r="J2839">
        <f t="shared" si="228"/>
        <v>86</v>
      </c>
      <c r="L2839" s="11" t="s">
        <v>90</v>
      </c>
      <c r="M2839" t="str">
        <f t="shared" si="231"/>
        <v>5_23_17_bebop_b_53</v>
      </c>
    </row>
    <row r="2840" spans="1:13" x14ac:dyDescent="0.25">
      <c r="A2840">
        <v>54</v>
      </c>
      <c r="B2840" s="12">
        <v>42878</v>
      </c>
      <c r="C2840" t="s">
        <v>127</v>
      </c>
      <c r="D2840" s="13">
        <v>4.7916666666666663E-2</v>
      </c>
      <c r="E2840" t="s">
        <v>145</v>
      </c>
      <c r="F2840" s="9">
        <f t="shared" si="230"/>
        <v>0.54791666666666672</v>
      </c>
      <c r="G2840" s="9">
        <f t="shared" si="229"/>
        <v>6.8055555555555591E-2</v>
      </c>
      <c r="H2840" s="6" t="str">
        <f t="shared" si="232"/>
        <v>138</v>
      </c>
      <c r="I2840" s="7">
        <v>138</v>
      </c>
      <c r="J2840">
        <f t="shared" si="228"/>
        <v>88</v>
      </c>
      <c r="L2840" s="11" t="s">
        <v>90</v>
      </c>
      <c r="M2840" t="str">
        <f t="shared" si="231"/>
        <v>5_23_17_bebop_b_54</v>
      </c>
    </row>
    <row r="2841" spans="1:13" x14ac:dyDescent="0.25">
      <c r="A2841">
        <v>55</v>
      </c>
      <c r="B2841" s="12">
        <v>42878</v>
      </c>
      <c r="C2841" t="s">
        <v>127</v>
      </c>
      <c r="D2841" s="13">
        <v>7.9861111111111105E-2</v>
      </c>
      <c r="E2841" t="s">
        <v>145</v>
      </c>
      <c r="F2841" s="9">
        <f t="shared" si="230"/>
        <v>0.57986111111111105</v>
      </c>
      <c r="G2841" s="9">
        <f t="shared" si="229"/>
        <v>3.1944444444444331E-2</v>
      </c>
      <c r="H2841" s="6" t="str">
        <f t="shared" si="232"/>
        <v>046</v>
      </c>
      <c r="I2841" s="7">
        <v>46</v>
      </c>
      <c r="J2841">
        <f t="shared" si="228"/>
        <v>89</v>
      </c>
      <c r="L2841" s="11" t="s">
        <v>90</v>
      </c>
      <c r="M2841" t="str">
        <f t="shared" si="231"/>
        <v>5_23_17_bebop_b_55</v>
      </c>
    </row>
    <row r="2842" spans="1:13" x14ac:dyDescent="0.25">
      <c r="A2842">
        <v>56</v>
      </c>
      <c r="B2842" s="12">
        <v>42878</v>
      </c>
      <c r="C2842" t="s">
        <v>127</v>
      </c>
      <c r="D2842" s="13">
        <v>0.14722222222222223</v>
      </c>
      <c r="E2842" t="s">
        <v>145</v>
      </c>
      <c r="F2842" s="9">
        <f t="shared" si="230"/>
        <v>0.64722222222222225</v>
      </c>
      <c r="G2842" s="9">
        <f t="shared" si="229"/>
        <v>6.7361111111111205E-2</v>
      </c>
      <c r="H2842" s="6" t="str">
        <f t="shared" si="232"/>
        <v>137</v>
      </c>
      <c r="I2842" s="7">
        <v>137</v>
      </c>
      <c r="J2842">
        <f t="shared" si="228"/>
        <v>91</v>
      </c>
      <c r="L2842" s="11" t="s">
        <v>90</v>
      </c>
      <c r="M2842" t="str">
        <f t="shared" si="231"/>
        <v>5_23_17_bebop_b_56</v>
      </c>
    </row>
    <row r="2843" spans="1:13" x14ac:dyDescent="0.25">
      <c r="A2843">
        <v>57</v>
      </c>
      <c r="B2843" s="12">
        <v>42878</v>
      </c>
      <c r="C2843" t="s">
        <v>127</v>
      </c>
      <c r="D2843" s="13">
        <v>0.17916666666666667</v>
      </c>
      <c r="E2843" t="s">
        <v>145</v>
      </c>
      <c r="F2843" s="9">
        <f t="shared" si="230"/>
        <v>0.6791666666666667</v>
      </c>
      <c r="G2843" s="9">
        <f t="shared" si="229"/>
        <v>3.1944444444444442E-2</v>
      </c>
      <c r="H2843" s="6" t="str">
        <f t="shared" si="232"/>
        <v>046</v>
      </c>
      <c r="I2843" s="7">
        <v>46</v>
      </c>
      <c r="J2843">
        <f t="shared" si="228"/>
        <v>92</v>
      </c>
      <c r="L2843" s="11" t="s">
        <v>90</v>
      </c>
      <c r="M2843" t="str">
        <f t="shared" si="231"/>
        <v>5_23_17_bebop_b_57</v>
      </c>
    </row>
    <row r="2844" spans="1:13" x14ac:dyDescent="0.25">
      <c r="A2844">
        <v>58</v>
      </c>
      <c r="B2844" s="12">
        <v>42878</v>
      </c>
      <c r="C2844" t="s">
        <v>127</v>
      </c>
      <c r="D2844" s="13">
        <v>0.21527777777777779</v>
      </c>
      <c r="E2844" t="s">
        <v>145</v>
      </c>
      <c r="F2844" s="9">
        <f t="shared" si="230"/>
        <v>0.71527777777777779</v>
      </c>
      <c r="G2844" s="9">
        <f t="shared" si="229"/>
        <v>3.6111111111111094E-2</v>
      </c>
      <c r="H2844" s="6" t="str">
        <f t="shared" si="232"/>
        <v>052</v>
      </c>
      <c r="I2844" s="7">
        <v>52</v>
      </c>
      <c r="J2844">
        <f t="shared" si="228"/>
        <v>93</v>
      </c>
      <c r="L2844" s="11" t="s">
        <v>90</v>
      </c>
      <c r="M2844" t="str">
        <f t="shared" si="231"/>
        <v>5_23_17_bebop_b_58</v>
      </c>
    </row>
    <row r="2845" spans="1:13" x14ac:dyDescent="0.25">
      <c r="A2845">
        <v>59</v>
      </c>
      <c r="B2845" s="12">
        <v>42878</v>
      </c>
      <c r="C2845" t="s">
        <v>127</v>
      </c>
      <c r="D2845" s="13">
        <v>0.24722222222222223</v>
      </c>
      <c r="E2845" t="s">
        <v>145</v>
      </c>
      <c r="F2845" s="9">
        <f t="shared" si="230"/>
        <v>0.74722222222222223</v>
      </c>
      <c r="G2845" s="9">
        <f t="shared" si="229"/>
        <v>3.1944444444444442E-2</v>
      </c>
      <c r="H2845" s="6" t="str">
        <f t="shared" si="232"/>
        <v>046</v>
      </c>
      <c r="I2845" s="7">
        <v>46</v>
      </c>
      <c r="J2845">
        <f t="shared" si="228"/>
        <v>94</v>
      </c>
      <c r="L2845" s="11" t="s">
        <v>90</v>
      </c>
      <c r="M2845" t="str">
        <f t="shared" si="231"/>
        <v>5_23_17_bebop_b_59</v>
      </c>
    </row>
    <row r="2846" spans="1:13" x14ac:dyDescent="0.25">
      <c r="A2846">
        <v>60</v>
      </c>
      <c r="B2846" s="12">
        <v>42878</v>
      </c>
      <c r="C2846" t="s">
        <v>127</v>
      </c>
      <c r="D2846" s="13">
        <v>0.31458333333333333</v>
      </c>
      <c r="E2846" t="s">
        <v>145</v>
      </c>
      <c r="F2846" s="9">
        <f t="shared" si="230"/>
        <v>0.81458333333333333</v>
      </c>
      <c r="G2846" s="9">
        <f t="shared" si="229"/>
        <v>6.7361111111111094E-2</v>
      </c>
      <c r="H2846" s="6" t="str">
        <f t="shared" si="232"/>
        <v>137</v>
      </c>
      <c r="I2846" s="7">
        <v>137</v>
      </c>
      <c r="J2846">
        <f t="shared" si="228"/>
        <v>96</v>
      </c>
      <c r="L2846" s="11" t="s">
        <v>90</v>
      </c>
      <c r="M2846" t="str">
        <f t="shared" si="231"/>
        <v>5_23_17_bebop_b_60</v>
      </c>
    </row>
    <row r="2847" spans="1:13" x14ac:dyDescent="0.25">
      <c r="A2847">
        <v>61</v>
      </c>
      <c r="B2847" s="12">
        <v>42878</v>
      </c>
      <c r="C2847" t="s">
        <v>127</v>
      </c>
      <c r="D2847" s="13">
        <v>0.34652777777777777</v>
      </c>
      <c r="E2847" t="s">
        <v>145</v>
      </c>
      <c r="F2847" s="9">
        <f t="shared" si="230"/>
        <v>0.84652777777777777</v>
      </c>
      <c r="G2847" s="9">
        <f t="shared" si="229"/>
        <v>3.1944444444444442E-2</v>
      </c>
      <c r="H2847" s="6" t="str">
        <f t="shared" si="232"/>
        <v>046</v>
      </c>
      <c r="I2847" s="7">
        <v>46</v>
      </c>
      <c r="J2847">
        <f t="shared" si="228"/>
        <v>97</v>
      </c>
      <c r="L2847" s="11" t="s">
        <v>90</v>
      </c>
      <c r="M2847" t="str">
        <f t="shared" si="231"/>
        <v>5_23_17_bebop_b_61</v>
      </c>
    </row>
    <row r="2848" spans="1:13" x14ac:dyDescent="0.25">
      <c r="A2848">
        <v>62</v>
      </c>
      <c r="B2848" s="12">
        <v>42878</v>
      </c>
      <c r="C2848" t="s">
        <v>127</v>
      </c>
      <c r="D2848" s="13">
        <v>0.4145833333333333</v>
      </c>
      <c r="E2848" t="s">
        <v>145</v>
      </c>
      <c r="F2848" s="9">
        <f t="shared" si="230"/>
        <v>0.9145833333333333</v>
      </c>
      <c r="G2848" s="9">
        <f t="shared" si="229"/>
        <v>6.8055555555555536E-2</v>
      </c>
      <c r="H2848" s="6" t="str">
        <f t="shared" si="232"/>
        <v>138</v>
      </c>
      <c r="I2848" s="7">
        <v>138</v>
      </c>
      <c r="J2848">
        <f t="shared" si="228"/>
        <v>99</v>
      </c>
      <c r="L2848" s="11" t="s">
        <v>90</v>
      </c>
      <c r="M2848" t="str">
        <f t="shared" si="231"/>
        <v>5_23_17_bebop_b_62</v>
      </c>
    </row>
    <row r="2849" spans="1:13" x14ac:dyDescent="0.25">
      <c r="A2849">
        <v>63</v>
      </c>
      <c r="B2849" s="12">
        <v>42878</v>
      </c>
      <c r="C2849" t="s">
        <v>127</v>
      </c>
      <c r="D2849" s="13">
        <v>0.4465277777777778</v>
      </c>
      <c r="E2849" t="s">
        <v>145</v>
      </c>
      <c r="F2849" s="9">
        <f t="shared" si="230"/>
        <v>0.94652777777777775</v>
      </c>
      <c r="G2849" s="9">
        <f t="shared" si="229"/>
        <v>3.1944444444444442E-2</v>
      </c>
      <c r="H2849" s="6" t="str">
        <f t="shared" si="232"/>
        <v>046</v>
      </c>
      <c r="I2849" s="7">
        <v>46</v>
      </c>
      <c r="J2849">
        <f t="shared" si="228"/>
        <v>100</v>
      </c>
      <c r="L2849" s="11" t="s">
        <v>90</v>
      </c>
      <c r="M2849" t="str">
        <f t="shared" si="231"/>
        <v>5_23_17_bebop_b_63</v>
      </c>
    </row>
    <row r="2850" spans="1:13" x14ac:dyDescent="0.25">
      <c r="A2850">
        <v>64</v>
      </c>
      <c r="B2850" s="12">
        <v>42878</v>
      </c>
      <c r="C2850" t="s">
        <v>127</v>
      </c>
      <c r="D2850" s="13">
        <v>0.51388888888888895</v>
      </c>
      <c r="E2850" t="s">
        <v>146</v>
      </c>
      <c r="F2850" s="9">
        <f t="shared" si="230"/>
        <v>1.3888888888888888E-2</v>
      </c>
      <c r="G2850" s="9">
        <v>6.7361111111111108E-2</v>
      </c>
      <c r="H2850" s="6" t="str">
        <f t="shared" si="232"/>
        <v>137</v>
      </c>
      <c r="I2850" s="7">
        <v>137</v>
      </c>
      <c r="J2850">
        <f t="shared" si="228"/>
        <v>102</v>
      </c>
      <c r="L2850" s="11" t="s">
        <v>90</v>
      </c>
      <c r="M2850" t="str">
        <f t="shared" si="231"/>
        <v>5_23_17_bebop_b_64</v>
      </c>
    </row>
    <row r="2851" spans="1:13" x14ac:dyDescent="0.25">
      <c r="A2851">
        <v>65</v>
      </c>
      <c r="B2851" s="12">
        <v>42878</v>
      </c>
      <c r="C2851" t="s">
        <v>127</v>
      </c>
      <c r="D2851" s="13">
        <v>8.0555555555555561E-2</v>
      </c>
      <c r="E2851" t="s">
        <v>146</v>
      </c>
      <c r="F2851" s="9">
        <f t="shared" si="230"/>
        <v>8.0555555555555561E-2</v>
      </c>
      <c r="G2851" s="9">
        <f t="shared" si="229"/>
        <v>6.666666666666668E-2</v>
      </c>
      <c r="H2851" s="6" t="str">
        <f t="shared" si="232"/>
        <v>136</v>
      </c>
      <c r="I2851" s="7">
        <v>136</v>
      </c>
      <c r="J2851">
        <f t="shared" si="228"/>
        <v>104</v>
      </c>
      <c r="L2851" s="11" t="s">
        <v>90</v>
      </c>
      <c r="M2851" t="str">
        <f t="shared" si="231"/>
        <v>5_23_17_bebop_b_65</v>
      </c>
    </row>
    <row r="2852" spans="1:13" x14ac:dyDescent="0.25">
      <c r="A2852">
        <v>66</v>
      </c>
      <c r="B2852" s="12">
        <v>42878</v>
      </c>
      <c r="C2852" t="s">
        <v>127</v>
      </c>
      <c r="D2852" s="13">
        <v>0.14791666666666667</v>
      </c>
      <c r="E2852" t="s">
        <v>146</v>
      </c>
      <c r="F2852" s="9">
        <f t="shared" si="230"/>
        <v>0.14791666666666667</v>
      </c>
      <c r="G2852" s="9">
        <f t="shared" si="229"/>
        <v>6.7361111111111108E-2</v>
      </c>
      <c r="H2852" s="6" t="str">
        <f t="shared" si="232"/>
        <v>137</v>
      </c>
      <c r="I2852" s="7">
        <v>137</v>
      </c>
      <c r="J2852">
        <f t="shared" ref="J2852:J2882" si="233">IF(I2852&lt;=53,J2851+1,IF(I2852&lt;=141,J2851+2,IF(I2852&lt;=229,J2851+3,IF(I2852&lt;=317,J2851+4,IF(I2852&lt;=405,J2851+5,IF(I2852&lt;=453,J2851+6,IF(I2852&lt;=541,J2851+7,IF(I2852&lt;=629,J2851+8,IF(I2852&lt;=717,J2851+9,IF(I2852&lt;=805,J2851+10,IF(I2852&lt;=847,J2851+11,IF(I2852&lt;=935,J2851+12,IF(I2852&lt;=1023,J2851+13,IF(I2852&lt;=1111,J2851+14,IF(I2852&lt;=1159,J2851+15,IF(I2852&lt;=1247,J2851+16,IF(I2852&lt;=1335,J2851+17,IF(I2852&lt;=1423,J2851+18,IF(I2852&lt;=1511,J2851+19,IF(I2852&lt;=1559,J2851+20,IF(I2852&lt;=1647,J2851+21,IF(I2852&lt;=1735,J2851+22,IF(I2852&lt;=1823,J2851+23,IF(I2852&lt;=1911,J2851+24,IF(I2852&lt;=1959,J2851+25,IF(I2852&lt;=2047,J2851+26,IF(I2852&lt;=2135,J2851+27,IF(I2852&lt;=2223,J2851+28,IF(I2852&lt;=2311,J2851+29,IF(I2852&lt;=2359,J2851+30,IF(I2852&lt;=2447,J2851+31,IF(I2852&lt;=2535,J2851+32,0))))))))))))))))))))))))))))))))</f>
        <v>106</v>
      </c>
      <c r="L2852" s="11" t="s">
        <v>90</v>
      </c>
      <c r="M2852" t="str">
        <f t="shared" si="231"/>
        <v>5_23_17_bebop_b_66</v>
      </c>
    </row>
    <row r="2853" spans="1:13" x14ac:dyDescent="0.25">
      <c r="A2853">
        <v>67</v>
      </c>
      <c r="B2853" s="12">
        <v>42878</v>
      </c>
      <c r="C2853" t="s">
        <v>127</v>
      </c>
      <c r="D2853" s="13">
        <v>0.17986111111111111</v>
      </c>
      <c r="E2853" t="s">
        <v>146</v>
      </c>
      <c r="F2853" s="9">
        <f t="shared" si="230"/>
        <v>0.17986111111111111</v>
      </c>
      <c r="G2853" s="9">
        <f t="shared" ref="G2853:G2882" si="234">F2853-F2852</f>
        <v>3.1944444444444442E-2</v>
      </c>
      <c r="H2853" s="6" t="str">
        <f t="shared" si="232"/>
        <v>046</v>
      </c>
      <c r="I2853" s="7">
        <v>46</v>
      </c>
      <c r="J2853">
        <f t="shared" si="233"/>
        <v>107</v>
      </c>
      <c r="L2853" s="11" t="s">
        <v>90</v>
      </c>
      <c r="M2853" t="str">
        <f t="shared" si="231"/>
        <v>5_23_17_bebop_b_67</v>
      </c>
    </row>
    <row r="2854" spans="1:13" x14ac:dyDescent="0.25">
      <c r="A2854">
        <v>68</v>
      </c>
      <c r="B2854" s="12">
        <v>42878</v>
      </c>
      <c r="C2854" t="s">
        <v>127</v>
      </c>
      <c r="D2854" s="13">
        <v>0.24722222222222223</v>
      </c>
      <c r="E2854" t="s">
        <v>146</v>
      </c>
      <c r="F2854" s="9">
        <f t="shared" si="230"/>
        <v>0.24722222222222223</v>
      </c>
      <c r="G2854" s="9">
        <f t="shared" si="234"/>
        <v>6.7361111111111122E-2</v>
      </c>
      <c r="H2854" s="6" t="str">
        <f t="shared" si="232"/>
        <v>137</v>
      </c>
      <c r="I2854" s="7">
        <v>137</v>
      </c>
      <c r="J2854">
        <f t="shared" si="233"/>
        <v>109</v>
      </c>
      <c r="L2854" s="11" t="s">
        <v>90</v>
      </c>
      <c r="M2854" t="str">
        <f t="shared" si="231"/>
        <v>5_23_17_bebop_b_68</v>
      </c>
    </row>
    <row r="2855" spans="1:13" x14ac:dyDescent="0.25">
      <c r="A2855">
        <v>69</v>
      </c>
      <c r="B2855" s="12">
        <v>42878</v>
      </c>
      <c r="C2855" t="s">
        <v>127</v>
      </c>
      <c r="D2855" s="13">
        <v>0.27916666666666667</v>
      </c>
      <c r="E2855" t="s">
        <v>146</v>
      </c>
      <c r="F2855" s="9">
        <f t="shared" si="230"/>
        <v>0.27916666666666667</v>
      </c>
      <c r="G2855" s="9">
        <f t="shared" si="234"/>
        <v>3.1944444444444442E-2</v>
      </c>
      <c r="H2855" s="6" t="str">
        <f t="shared" si="232"/>
        <v>046</v>
      </c>
      <c r="I2855" s="7">
        <v>46</v>
      </c>
      <c r="J2855">
        <f t="shared" si="233"/>
        <v>110</v>
      </c>
      <c r="L2855" s="11" t="s">
        <v>90</v>
      </c>
      <c r="M2855" t="str">
        <f t="shared" si="231"/>
        <v>5_23_17_bebop_b_69</v>
      </c>
    </row>
    <row r="2856" spans="1:13" x14ac:dyDescent="0.25">
      <c r="A2856">
        <v>70</v>
      </c>
      <c r="B2856" s="12">
        <v>42878</v>
      </c>
      <c r="C2856" t="s">
        <v>127</v>
      </c>
      <c r="D2856" s="13">
        <v>0.31458333333333333</v>
      </c>
      <c r="E2856" t="s">
        <v>146</v>
      </c>
      <c r="F2856" s="9">
        <f t="shared" si="230"/>
        <v>0.31458333333333333</v>
      </c>
      <c r="G2856" s="9">
        <f t="shared" si="234"/>
        <v>3.5416666666666652E-2</v>
      </c>
      <c r="H2856" s="6" t="str">
        <f t="shared" si="232"/>
        <v>051</v>
      </c>
      <c r="I2856" s="7">
        <v>51</v>
      </c>
      <c r="J2856">
        <f t="shared" si="233"/>
        <v>111</v>
      </c>
      <c r="L2856" s="11" t="s">
        <v>90</v>
      </c>
      <c r="M2856" t="str">
        <f t="shared" si="231"/>
        <v>5_23_17_bebop_b_70</v>
      </c>
    </row>
    <row r="2857" spans="1:13" x14ac:dyDescent="0.25">
      <c r="A2857">
        <v>71</v>
      </c>
      <c r="B2857" s="12">
        <v>42878</v>
      </c>
      <c r="C2857" t="s">
        <v>127</v>
      </c>
      <c r="D2857" s="13">
        <v>0.34652777777777777</v>
      </c>
      <c r="E2857" t="s">
        <v>146</v>
      </c>
      <c r="F2857" s="9">
        <f t="shared" si="230"/>
        <v>0.34652777777777777</v>
      </c>
      <c r="G2857" s="9">
        <f t="shared" si="234"/>
        <v>3.1944444444444442E-2</v>
      </c>
      <c r="H2857" s="6" t="str">
        <f t="shared" si="232"/>
        <v>046</v>
      </c>
      <c r="I2857" s="7">
        <v>46</v>
      </c>
      <c r="J2857">
        <f t="shared" si="233"/>
        <v>112</v>
      </c>
      <c r="L2857" s="11" t="s">
        <v>90</v>
      </c>
      <c r="M2857" t="str">
        <f t="shared" si="231"/>
        <v>5_23_17_bebop_b_71</v>
      </c>
    </row>
    <row r="2858" spans="1:13" x14ac:dyDescent="0.25">
      <c r="A2858">
        <v>72</v>
      </c>
      <c r="B2858" s="12">
        <v>42878</v>
      </c>
      <c r="C2858" t="s">
        <v>127</v>
      </c>
      <c r="D2858" s="13">
        <v>0.41388888888888892</v>
      </c>
      <c r="E2858" t="s">
        <v>146</v>
      </c>
      <c r="F2858" s="9">
        <f t="shared" si="230"/>
        <v>0.41388888888888892</v>
      </c>
      <c r="G2858" s="9">
        <f t="shared" si="234"/>
        <v>6.7361111111111149E-2</v>
      </c>
      <c r="H2858" s="6" t="str">
        <f t="shared" si="232"/>
        <v>137</v>
      </c>
      <c r="I2858" s="7">
        <v>137</v>
      </c>
      <c r="J2858">
        <f t="shared" si="233"/>
        <v>114</v>
      </c>
      <c r="L2858" s="11" t="s">
        <v>90</v>
      </c>
      <c r="M2858" t="str">
        <f t="shared" si="231"/>
        <v>5_23_17_bebop_b_72</v>
      </c>
    </row>
    <row r="2859" spans="1:13" x14ac:dyDescent="0.25">
      <c r="A2859">
        <v>73</v>
      </c>
      <c r="B2859" s="12">
        <v>42878</v>
      </c>
      <c r="C2859" t="s">
        <v>127</v>
      </c>
      <c r="D2859" s="13">
        <v>0.4458333333333333</v>
      </c>
      <c r="E2859" t="s">
        <v>146</v>
      </c>
      <c r="F2859" s="9">
        <f t="shared" si="230"/>
        <v>0.4458333333333333</v>
      </c>
      <c r="G2859" s="9">
        <f t="shared" si="234"/>
        <v>3.1944444444444386E-2</v>
      </c>
      <c r="H2859" s="6" t="str">
        <f t="shared" si="232"/>
        <v>046</v>
      </c>
      <c r="I2859" s="7">
        <v>46</v>
      </c>
      <c r="J2859">
        <f t="shared" si="233"/>
        <v>115</v>
      </c>
      <c r="L2859" s="11" t="s">
        <v>90</v>
      </c>
      <c r="M2859" t="str">
        <f t="shared" si="231"/>
        <v>5_23_17_bebop_b_73</v>
      </c>
    </row>
    <row r="2860" spans="1:13" x14ac:dyDescent="0.25">
      <c r="A2860">
        <v>74</v>
      </c>
      <c r="B2860" s="12">
        <v>42878</v>
      </c>
      <c r="C2860" t="s">
        <v>127</v>
      </c>
      <c r="D2860" s="13">
        <v>0.48194444444444445</v>
      </c>
      <c r="E2860" t="s">
        <v>146</v>
      </c>
      <c r="F2860" s="9">
        <f t="shared" si="230"/>
        <v>0.48194444444444445</v>
      </c>
      <c r="G2860" s="9">
        <f t="shared" si="234"/>
        <v>3.6111111111111149E-2</v>
      </c>
      <c r="H2860" s="6" t="str">
        <f t="shared" si="232"/>
        <v>052</v>
      </c>
      <c r="I2860" s="7">
        <v>52</v>
      </c>
      <c r="J2860">
        <f t="shared" si="233"/>
        <v>116</v>
      </c>
      <c r="L2860" s="11" t="s">
        <v>90</v>
      </c>
      <c r="M2860" t="str">
        <f t="shared" si="231"/>
        <v>5_23_17_bebop_b_74</v>
      </c>
    </row>
    <row r="2861" spans="1:13" x14ac:dyDescent="0.25">
      <c r="A2861">
        <v>75</v>
      </c>
      <c r="B2861" s="12">
        <v>42878</v>
      </c>
      <c r="C2861" t="s">
        <v>127</v>
      </c>
      <c r="D2861" s="13">
        <v>0.51388888888888895</v>
      </c>
      <c r="E2861" t="s">
        <v>145</v>
      </c>
      <c r="F2861" s="9">
        <f t="shared" si="230"/>
        <v>0.51388888888888895</v>
      </c>
      <c r="G2861" s="9">
        <f t="shared" si="234"/>
        <v>3.1944444444444497E-2</v>
      </c>
      <c r="H2861" s="6" t="str">
        <f t="shared" si="232"/>
        <v>046</v>
      </c>
      <c r="I2861" s="7">
        <v>46</v>
      </c>
      <c r="J2861">
        <f t="shared" si="233"/>
        <v>117</v>
      </c>
      <c r="L2861" s="11" t="s">
        <v>90</v>
      </c>
      <c r="M2861" t="str">
        <f t="shared" si="231"/>
        <v>5_23_17_bebop_b_75</v>
      </c>
    </row>
    <row r="2862" spans="1:13" x14ac:dyDescent="0.25">
      <c r="A2862">
        <v>76</v>
      </c>
      <c r="B2862" s="12">
        <v>42878</v>
      </c>
      <c r="C2862" t="s">
        <v>127</v>
      </c>
      <c r="D2862" s="13">
        <v>8.1250000000000003E-2</v>
      </c>
      <c r="E2862" t="s">
        <v>145</v>
      </c>
      <c r="F2862" s="9">
        <f t="shared" si="230"/>
        <v>0.58124999999999993</v>
      </c>
      <c r="G2862" s="9">
        <f t="shared" si="234"/>
        <v>6.7361111111110983E-2</v>
      </c>
      <c r="H2862" s="6" t="str">
        <f t="shared" si="232"/>
        <v>137</v>
      </c>
      <c r="I2862" s="7">
        <v>137</v>
      </c>
      <c r="J2862">
        <f t="shared" si="233"/>
        <v>119</v>
      </c>
      <c r="L2862" s="11" t="s">
        <v>90</v>
      </c>
      <c r="M2862" t="str">
        <f t="shared" si="231"/>
        <v>5_23_17_bebop_b_76</v>
      </c>
    </row>
    <row r="2863" spans="1:13" x14ac:dyDescent="0.25">
      <c r="A2863">
        <v>77</v>
      </c>
      <c r="B2863" s="12">
        <v>42878</v>
      </c>
      <c r="C2863" t="s">
        <v>127</v>
      </c>
      <c r="D2863" s="13">
        <v>0.11319444444444444</v>
      </c>
      <c r="E2863" t="s">
        <v>145</v>
      </c>
      <c r="F2863" s="9">
        <f t="shared" si="230"/>
        <v>0.61319444444444449</v>
      </c>
      <c r="G2863" s="9">
        <f t="shared" si="234"/>
        <v>3.1944444444444553E-2</v>
      </c>
      <c r="H2863" s="6" t="str">
        <f t="shared" si="232"/>
        <v>046</v>
      </c>
      <c r="I2863" s="7">
        <v>46</v>
      </c>
      <c r="J2863">
        <f t="shared" si="233"/>
        <v>120</v>
      </c>
      <c r="L2863" s="11" t="s">
        <v>90</v>
      </c>
      <c r="M2863" t="str">
        <f t="shared" si="231"/>
        <v>5_23_17_bebop_b_77</v>
      </c>
    </row>
    <row r="2864" spans="1:13" x14ac:dyDescent="0.25">
      <c r="A2864">
        <v>78</v>
      </c>
      <c r="B2864" s="12">
        <v>42878</v>
      </c>
      <c r="C2864" t="s">
        <v>127</v>
      </c>
      <c r="D2864" s="13">
        <v>0.18055555555555555</v>
      </c>
      <c r="E2864" t="s">
        <v>145</v>
      </c>
      <c r="F2864" s="9">
        <f t="shared" si="230"/>
        <v>0.68055555555555547</v>
      </c>
      <c r="G2864" s="9">
        <f t="shared" si="234"/>
        <v>6.7361111111110983E-2</v>
      </c>
      <c r="H2864" s="6" t="str">
        <f t="shared" si="232"/>
        <v>137</v>
      </c>
      <c r="I2864" s="7">
        <v>137</v>
      </c>
      <c r="J2864">
        <f t="shared" si="233"/>
        <v>122</v>
      </c>
      <c r="L2864" s="11" t="s">
        <v>90</v>
      </c>
      <c r="M2864" t="str">
        <f t="shared" si="231"/>
        <v>5_23_17_bebop_b_78</v>
      </c>
    </row>
    <row r="2865" spans="1:13" x14ac:dyDescent="0.25">
      <c r="A2865">
        <v>79</v>
      </c>
      <c r="B2865" s="12">
        <v>42878</v>
      </c>
      <c r="C2865" t="s">
        <v>127</v>
      </c>
      <c r="D2865" s="13">
        <v>0.21249999999999999</v>
      </c>
      <c r="E2865" t="s">
        <v>145</v>
      </c>
      <c r="F2865" s="9">
        <f t="shared" si="230"/>
        <v>0.71250000000000002</v>
      </c>
      <c r="G2865" s="9">
        <f t="shared" si="234"/>
        <v>3.1944444444444553E-2</v>
      </c>
      <c r="H2865" s="6" t="str">
        <f t="shared" si="232"/>
        <v>046</v>
      </c>
      <c r="I2865" s="7">
        <v>46</v>
      </c>
      <c r="J2865">
        <f t="shared" si="233"/>
        <v>123</v>
      </c>
      <c r="L2865" s="11" t="s">
        <v>90</v>
      </c>
      <c r="M2865" t="str">
        <f t="shared" si="231"/>
        <v>5_23_17_bebop_b_79</v>
      </c>
    </row>
    <row r="2866" spans="1:13" x14ac:dyDescent="0.25">
      <c r="A2866">
        <v>80</v>
      </c>
      <c r="B2866" s="12">
        <v>42878</v>
      </c>
      <c r="C2866" t="s">
        <v>127</v>
      </c>
      <c r="D2866" s="13">
        <v>0.27986111111111112</v>
      </c>
      <c r="E2866" t="s">
        <v>145</v>
      </c>
      <c r="F2866" s="9">
        <f t="shared" si="230"/>
        <v>0.77986111111111101</v>
      </c>
      <c r="G2866" s="9">
        <f t="shared" si="234"/>
        <v>6.7361111111110983E-2</v>
      </c>
      <c r="H2866" s="6" t="str">
        <f t="shared" si="232"/>
        <v>137</v>
      </c>
      <c r="I2866" s="7">
        <v>137</v>
      </c>
      <c r="J2866">
        <f t="shared" si="233"/>
        <v>125</v>
      </c>
      <c r="L2866" s="11" t="s">
        <v>90</v>
      </c>
      <c r="M2866" t="str">
        <f t="shared" si="231"/>
        <v>5_23_17_bebop_b_80</v>
      </c>
    </row>
    <row r="2867" spans="1:13" x14ac:dyDescent="0.25">
      <c r="A2867">
        <v>81</v>
      </c>
      <c r="B2867" s="12">
        <v>42878</v>
      </c>
      <c r="C2867" t="s">
        <v>127</v>
      </c>
      <c r="D2867" s="13">
        <v>0.34791666666666665</v>
      </c>
      <c r="E2867" t="s">
        <v>145</v>
      </c>
      <c r="F2867" s="9">
        <f t="shared" si="230"/>
        <v>0.84791666666666676</v>
      </c>
      <c r="G2867" s="9">
        <f t="shared" si="234"/>
        <v>6.8055555555555758E-2</v>
      </c>
      <c r="H2867" s="6" t="str">
        <f t="shared" si="232"/>
        <v>138</v>
      </c>
      <c r="I2867" s="7">
        <v>138</v>
      </c>
      <c r="J2867">
        <f t="shared" si="233"/>
        <v>127</v>
      </c>
      <c r="L2867" s="11" t="s">
        <v>90</v>
      </c>
      <c r="M2867" t="str">
        <f t="shared" si="231"/>
        <v>5_23_17_bebop_b_81</v>
      </c>
    </row>
    <row r="2868" spans="1:13" x14ac:dyDescent="0.25">
      <c r="A2868">
        <v>82</v>
      </c>
      <c r="B2868" s="12">
        <v>42878</v>
      </c>
      <c r="C2868" t="s">
        <v>127</v>
      </c>
      <c r="D2868" s="13">
        <v>0.37986111111111115</v>
      </c>
      <c r="E2868" t="s">
        <v>145</v>
      </c>
      <c r="F2868" s="9">
        <f t="shared" si="230"/>
        <v>0.87986111111111109</v>
      </c>
      <c r="G2868" s="9">
        <f t="shared" si="234"/>
        <v>3.1944444444444331E-2</v>
      </c>
      <c r="H2868" s="6" t="str">
        <f t="shared" si="232"/>
        <v>046</v>
      </c>
      <c r="I2868" s="7">
        <v>46</v>
      </c>
      <c r="J2868">
        <f t="shared" si="233"/>
        <v>128</v>
      </c>
      <c r="L2868" s="11" t="s">
        <v>90</v>
      </c>
      <c r="M2868" t="str">
        <f t="shared" si="231"/>
        <v>5_23_17_bebop_b_82</v>
      </c>
    </row>
    <row r="2869" spans="1:13" x14ac:dyDescent="0.25">
      <c r="A2869">
        <v>83</v>
      </c>
      <c r="B2869" s="12">
        <v>42878</v>
      </c>
      <c r="C2869" t="s">
        <v>127</v>
      </c>
      <c r="D2869" s="13">
        <v>0.44791666666666669</v>
      </c>
      <c r="E2869" t="s">
        <v>145</v>
      </c>
      <c r="F2869" s="9">
        <f t="shared" si="230"/>
        <v>0.94791666666666663</v>
      </c>
      <c r="G2869" s="9">
        <f t="shared" si="234"/>
        <v>6.8055555555555536E-2</v>
      </c>
      <c r="H2869" s="6" t="str">
        <f t="shared" si="232"/>
        <v>138</v>
      </c>
      <c r="I2869" s="7">
        <v>138</v>
      </c>
      <c r="J2869">
        <f t="shared" si="233"/>
        <v>130</v>
      </c>
      <c r="L2869" s="11" t="s">
        <v>90</v>
      </c>
      <c r="M2869" t="str">
        <f t="shared" si="231"/>
        <v>5_23_17_bebop_b_83</v>
      </c>
    </row>
    <row r="2870" spans="1:13" x14ac:dyDescent="0.25">
      <c r="A2870">
        <v>84</v>
      </c>
      <c r="B2870" s="12">
        <v>42878</v>
      </c>
      <c r="C2870" t="s">
        <v>127</v>
      </c>
      <c r="D2870" s="13">
        <v>0.47986111111111113</v>
      </c>
      <c r="E2870" t="s">
        <v>145</v>
      </c>
      <c r="F2870" s="9">
        <f t="shared" si="230"/>
        <v>0.97986111111111107</v>
      </c>
      <c r="G2870" s="9">
        <f t="shared" si="234"/>
        <v>3.1944444444444442E-2</v>
      </c>
      <c r="H2870" s="6" t="str">
        <f t="shared" si="232"/>
        <v>046</v>
      </c>
      <c r="I2870" s="7">
        <v>46</v>
      </c>
      <c r="J2870">
        <f t="shared" si="233"/>
        <v>131</v>
      </c>
      <c r="L2870" s="11" t="s">
        <v>90</v>
      </c>
      <c r="M2870" t="str">
        <f t="shared" si="231"/>
        <v>5_23_17_bebop_b_84</v>
      </c>
    </row>
    <row r="2871" spans="1:13" x14ac:dyDescent="0.25">
      <c r="A2871">
        <v>85</v>
      </c>
      <c r="B2871" s="12">
        <v>42878</v>
      </c>
      <c r="C2871" t="s">
        <v>127</v>
      </c>
      <c r="D2871" s="13">
        <v>4.7222222222222221E-2</v>
      </c>
      <c r="E2871" t="s">
        <v>146</v>
      </c>
      <c r="F2871" s="9">
        <f t="shared" si="230"/>
        <v>4.7222222222222221E-2</v>
      </c>
      <c r="G2871" s="9">
        <v>6.7361111111111108E-2</v>
      </c>
      <c r="H2871" s="6" t="str">
        <f t="shared" si="232"/>
        <v>137</v>
      </c>
      <c r="I2871" s="7">
        <v>137</v>
      </c>
      <c r="J2871">
        <f t="shared" si="233"/>
        <v>133</v>
      </c>
      <c r="L2871" s="11" t="s">
        <v>90</v>
      </c>
      <c r="M2871" t="str">
        <f t="shared" si="231"/>
        <v>5_23_17_bebop_b_85</v>
      </c>
    </row>
    <row r="2872" spans="1:13" x14ac:dyDescent="0.25">
      <c r="A2872">
        <v>86</v>
      </c>
      <c r="B2872" s="12">
        <v>42878</v>
      </c>
      <c r="C2872" t="s">
        <v>127</v>
      </c>
      <c r="D2872" s="13">
        <v>7.9166666666666663E-2</v>
      </c>
      <c r="E2872" t="s">
        <v>146</v>
      </c>
      <c r="F2872" s="9">
        <f t="shared" si="230"/>
        <v>7.9166666666666663E-2</v>
      </c>
      <c r="G2872" s="9">
        <f t="shared" si="234"/>
        <v>3.1944444444444442E-2</v>
      </c>
      <c r="H2872" s="6" t="str">
        <f t="shared" si="232"/>
        <v>046</v>
      </c>
      <c r="I2872" s="7">
        <v>46</v>
      </c>
      <c r="J2872">
        <f t="shared" si="233"/>
        <v>134</v>
      </c>
      <c r="L2872" s="11" t="s">
        <v>90</v>
      </c>
      <c r="M2872" t="str">
        <f t="shared" si="231"/>
        <v>5_23_17_bebop_b_86</v>
      </c>
    </row>
    <row r="2873" spans="1:13" x14ac:dyDescent="0.25">
      <c r="A2873">
        <v>87</v>
      </c>
      <c r="B2873" s="12">
        <v>42878</v>
      </c>
      <c r="C2873" t="s">
        <v>127</v>
      </c>
      <c r="D2873" s="13">
        <v>0.14722222222222223</v>
      </c>
      <c r="E2873" t="s">
        <v>146</v>
      </c>
      <c r="F2873" s="9">
        <f t="shared" si="230"/>
        <v>0.14722222222222223</v>
      </c>
      <c r="G2873" s="9">
        <f t="shared" si="234"/>
        <v>6.8055555555555564E-2</v>
      </c>
      <c r="H2873" s="6" t="str">
        <f t="shared" si="232"/>
        <v>138</v>
      </c>
      <c r="I2873" s="7">
        <v>138</v>
      </c>
      <c r="J2873">
        <f t="shared" si="233"/>
        <v>136</v>
      </c>
      <c r="L2873" s="11" t="s">
        <v>90</v>
      </c>
      <c r="M2873" t="str">
        <f t="shared" si="231"/>
        <v>5_23_17_bebop_b_87</v>
      </c>
    </row>
    <row r="2874" spans="1:13" x14ac:dyDescent="0.25">
      <c r="A2874">
        <v>88</v>
      </c>
      <c r="B2874" s="12">
        <v>42878</v>
      </c>
      <c r="C2874" t="s">
        <v>127</v>
      </c>
      <c r="D2874" s="13">
        <v>0.17986111111111111</v>
      </c>
      <c r="E2874" t="s">
        <v>146</v>
      </c>
      <c r="F2874" s="9">
        <f t="shared" si="230"/>
        <v>0.17986111111111111</v>
      </c>
      <c r="G2874" s="9">
        <f t="shared" si="234"/>
        <v>3.2638888888888884E-2</v>
      </c>
      <c r="H2874" s="6" t="str">
        <f t="shared" si="232"/>
        <v>047</v>
      </c>
      <c r="I2874" s="7">
        <v>47</v>
      </c>
      <c r="J2874">
        <f t="shared" si="233"/>
        <v>137</v>
      </c>
      <c r="L2874" s="11" t="s">
        <v>90</v>
      </c>
      <c r="M2874" t="str">
        <f t="shared" si="231"/>
        <v>5_23_17_bebop_b_88</v>
      </c>
    </row>
    <row r="2875" spans="1:13" x14ac:dyDescent="0.25">
      <c r="A2875">
        <v>89</v>
      </c>
      <c r="B2875" s="12">
        <v>42878</v>
      </c>
      <c r="C2875" t="s">
        <v>127</v>
      </c>
      <c r="D2875" s="13">
        <v>0.24722222222222223</v>
      </c>
      <c r="E2875" t="s">
        <v>146</v>
      </c>
      <c r="F2875" s="9">
        <f t="shared" si="230"/>
        <v>0.24722222222222223</v>
      </c>
      <c r="G2875" s="9">
        <f t="shared" si="234"/>
        <v>6.7361111111111122E-2</v>
      </c>
      <c r="H2875" s="6" t="str">
        <f t="shared" si="232"/>
        <v>137</v>
      </c>
      <c r="I2875" s="7">
        <v>137</v>
      </c>
      <c r="J2875">
        <f t="shared" si="233"/>
        <v>139</v>
      </c>
      <c r="L2875" s="11" t="s">
        <v>90</v>
      </c>
      <c r="M2875" t="str">
        <f t="shared" si="231"/>
        <v>5_23_17_bebop_b_89</v>
      </c>
    </row>
    <row r="2876" spans="1:13" x14ac:dyDescent="0.25">
      <c r="A2876">
        <v>90</v>
      </c>
      <c r="B2876" s="12">
        <v>42878</v>
      </c>
      <c r="C2876" t="s">
        <v>127</v>
      </c>
      <c r="D2876" s="13">
        <v>0.27986111111111112</v>
      </c>
      <c r="E2876" t="s">
        <v>146</v>
      </c>
      <c r="F2876" s="9">
        <f t="shared" si="230"/>
        <v>0.27986111111111112</v>
      </c>
      <c r="G2876" s="9">
        <f t="shared" si="234"/>
        <v>3.2638888888888884E-2</v>
      </c>
      <c r="H2876" s="6" t="str">
        <f t="shared" si="232"/>
        <v>047</v>
      </c>
      <c r="I2876" s="7">
        <v>47</v>
      </c>
      <c r="J2876">
        <f t="shared" si="233"/>
        <v>140</v>
      </c>
      <c r="L2876" s="11" t="s">
        <v>90</v>
      </c>
      <c r="M2876" t="str">
        <f t="shared" si="231"/>
        <v>5_23_17_bebop_b_90</v>
      </c>
    </row>
    <row r="2877" spans="1:13" x14ac:dyDescent="0.25">
      <c r="A2877">
        <v>91</v>
      </c>
      <c r="B2877" s="12">
        <v>42878</v>
      </c>
      <c r="C2877" t="s">
        <v>127</v>
      </c>
      <c r="D2877" s="13">
        <v>0.34722222222222227</v>
      </c>
      <c r="E2877" t="s">
        <v>146</v>
      </c>
      <c r="F2877" s="9">
        <f t="shared" si="230"/>
        <v>0.34722222222222227</v>
      </c>
      <c r="G2877" s="9">
        <f t="shared" si="234"/>
        <v>6.7361111111111149E-2</v>
      </c>
      <c r="H2877" s="6" t="str">
        <f t="shared" si="232"/>
        <v>137</v>
      </c>
      <c r="I2877" s="7">
        <v>137</v>
      </c>
      <c r="J2877">
        <f t="shared" si="233"/>
        <v>142</v>
      </c>
      <c r="L2877" s="11" t="s">
        <v>90</v>
      </c>
      <c r="M2877" t="str">
        <f t="shared" si="231"/>
        <v>5_23_17_bebop_b_91</v>
      </c>
    </row>
    <row r="2878" spans="1:13" x14ac:dyDescent="0.25">
      <c r="A2878">
        <v>92</v>
      </c>
      <c r="B2878" s="12">
        <v>42878</v>
      </c>
      <c r="C2878" t="s">
        <v>127</v>
      </c>
      <c r="D2878" s="13">
        <v>0.38125000000000003</v>
      </c>
      <c r="E2878" t="s">
        <v>146</v>
      </c>
      <c r="F2878" s="9">
        <f t="shared" si="230"/>
        <v>0.38125000000000003</v>
      </c>
      <c r="G2878" s="9">
        <f t="shared" si="234"/>
        <v>3.4027777777777768E-2</v>
      </c>
      <c r="H2878" s="6" t="str">
        <f t="shared" si="232"/>
        <v>049</v>
      </c>
      <c r="I2878" s="7">
        <v>49</v>
      </c>
      <c r="J2878">
        <f t="shared" si="233"/>
        <v>143</v>
      </c>
      <c r="L2878" s="11" t="s">
        <v>90</v>
      </c>
      <c r="M2878" t="str">
        <f t="shared" si="231"/>
        <v>5_23_17_bebop_b_92</v>
      </c>
    </row>
    <row r="2879" spans="1:13" x14ac:dyDescent="0.25">
      <c r="A2879">
        <v>93</v>
      </c>
      <c r="B2879" s="12">
        <v>42878</v>
      </c>
      <c r="C2879" t="s">
        <v>127</v>
      </c>
      <c r="D2879" s="13">
        <v>0.41319444444444442</v>
      </c>
      <c r="E2879" t="s">
        <v>146</v>
      </c>
      <c r="F2879" s="9">
        <f t="shared" si="230"/>
        <v>0.41319444444444442</v>
      </c>
      <c r="G2879" s="9">
        <f t="shared" si="234"/>
        <v>3.1944444444444386E-2</v>
      </c>
      <c r="H2879" s="6" t="str">
        <f t="shared" si="232"/>
        <v>046</v>
      </c>
      <c r="I2879" s="7">
        <v>46</v>
      </c>
      <c r="J2879">
        <f t="shared" si="233"/>
        <v>144</v>
      </c>
      <c r="L2879" s="11" t="s">
        <v>90</v>
      </c>
      <c r="M2879" t="str">
        <f t="shared" si="231"/>
        <v>5_23_17_bebop_b_93</v>
      </c>
    </row>
    <row r="2880" spans="1:13" x14ac:dyDescent="0.25">
      <c r="A2880">
        <v>94</v>
      </c>
      <c r="B2880" s="12">
        <v>42878</v>
      </c>
      <c r="C2880" t="s">
        <v>127</v>
      </c>
      <c r="D2880" s="13">
        <v>0.48055555555555557</v>
      </c>
      <c r="E2880" t="s">
        <v>146</v>
      </c>
      <c r="F2880" s="9">
        <f t="shared" si="230"/>
        <v>0.48055555555555557</v>
      </c>
      <c r="G2880" s="9">
        <f t="shared" si="234"/>
        <v>6.7361111111111149E-2</v>
      </c>
      <c r="H2880" s="6" t="str">
        <f t="shared" si="232"/>
        <v>137</v>
      </c>
      <c r="I2880" s="7">
        <v>137</v>
      </c>
      <c r="J2880">
        <f t="shared" si="233"/>
        <v>146</v>
      </c>
      <c r="L2880" s="11" t="s">
        <v>90</v>
      </c>
      <c r="M2880" t="str">
        <f t="shared" si="231"/>
        <v>5_23_17_bebop_b_94</v>
      </c>
    </row>
    <row r="2881" spans="1:13" x14ac:dyDescent="0.25">
      <c r="A2881">
        <v>95</v>
      </c>
      <c r="B2881" s="12">
        <v>42878</v>
      </c>
      <c r="C2881" t="s">
        <v>127</v>
      </c>
      <c r="D2881" s="13">
        <v>4.7916666666666663E-2</v>
      </c>
      <c r="E2881" t="s">
        <v>145</v>
      </c>
      <c r="F2881" s="9">
        <f t="shared" si="230"/>
        <v>0.54791666666666672</v>
      </c>
      <c r="G2881" s="9">
        <f t="shared" si="234"/>
        <v>6.7361111111111149E-2</v>
      </c>
      <c r="H2881" s="6" t="str">
        <f t="shared" si="232"/>
        <v>137</v>
      </c>
      <c r="I2881" s="7">
        <v>137</v>
      </c>
      <c r="J2881">
        <f t="shared" si="233"/>
        <v>148</v>
      </c>
      <c r="L2881" s="11" t="s">
        <v>90</v>
      </c>
      <c r="M2881" t="str">
        <f t="shared" si="231"/>
        <v>5_23_17_bebop_b_95</v>
      </c>
    </row>
    <row r="2882" spans="1:13" x14ac:dyDescent="0.25">
      <c r="A2882">
        <v>96</v>
      </c>
      <c r="B2882" s="12">
        <v>42878</v>
      </c>
      <c r="C2882" t="s">
        <v>127</v>
      </c>
      <c r="D2882" s="13">
        <v>7.9861111111111105E-2</v>
      </c>
      <c r="E2882" t="s">
        <v>145</v>
      </c>
      <c r="F2882" s="9">
        <f t="shared" ref="F2882:F2945" si="235">(TEXT(D2882,"hh:mm")&amp;" "&amp;E2882)+0</f>
        <v>0.57986111111111105</v>
      </c>
      <c r="G2882" s="9">
        <f t="shared" si="234"/>
        <v>3.1944444444444331E-2</v>
      </c>
      <c r="H2882" s="6" t="str">
        <f t="shared" si="232"/>
        <v>046</v>
      </c>
      <c r="I2882" s="7">
        <v>46</v>
      </c>
      <c r="J2882">
        <f t="shared" si="233"/>
        <v>149</v>
      </c>
      <c r="L2882" s="11" t="s">
        <v>90</v>
      </c>
      <c r="M2882" t="str">
        <f t="shared" si="231"/>
        <v>5_23_17_bebop_b_96</v>
      </c>
    </row>
    <row r="2883" spans="1:13" x14ac:dyDescent="0.25">
      <c r="A2883">
        <v>1</v>
      </c>
      <c r="B2883" s="12">
        <v>42930</v>
      </c>
      <c r="C2883" t="s">
        <v>127</v>
      </c>
      <c r="D2883" s="13">
        <v>9.4444444444444442E-2</v>
      </c>
      <c r="E2883" t="s">
        <v>145</v>
      </c>
      <c r="F2883" s="9">
        <f t="shared" si="235"/>
        <v>0.59444444444444444</v>
      </c>
      <c r="G2883">
        <v>0</v>
      </c>
      <c r="H2883" s="6" t="str">
        <f t="shared" si="232"/>
        <v>000</v>
      </c>
      <c r="I2883" s="7">
        <v>0</v>
      </c>
      <c r="J2883">
        <v>1</v>
      </c>
      <c r="L2883" s="11" t="s">
        <v>148</v>
      </c>
      <c r="M2883" t="str">
        <f t="shared" ref="M2883:M2946" si="236">L2883&amp;"_"&amp;C2883&amp;"_"&amp;A2883</f>
        <v>7_14_17_bebop_b_1</v>
      </c>
    </row>
    <row r="2884" spans="1:13" x14ac:dyDescent="0.25">
      <c r="A2884">
        <v>2</v>
      </c>
      <c r="B2884" s="12">
        <v>42930</v>
      </c>
      <c r="C2884" t="s">
        <v>127</v>
      </c>
      <c r="D2884" s="13">
        <v>0.12222222222222223</v>
      </c>
      <c r="E2884" t="s">
        <v>145</v>
      </c>
      <c r="F2884" s="9">
        <f t="shared" si="235"/>
        <v>0.62222222222222223</v>
      </c>
      <c r="G2884" s="9">
        <f>F2884-F2883</f>
        <v>2.777777777777779E-2</v>
      </c>
      <c r="H2884" s="6" t="str">
        <f t="shared" ref="H2884:H2947" si="237">TEXT(G2884,"hmm")</f>
        <v>040</v>
      </c>
      <c r="I2884" s="7">
        <v>40</v>
      </c>
      <c r="J2884">
        <f>IF(I2884&lt;=45,J2883+1,IF(I2884&lt;=125,J2883+2,IF(I2884&lt;=205,J2883+3,IF(I2884&lt;=245,J2883+4,IF(I2884&lt;=325,J2883+5,IF(I2884&lt;=405,J2883+6,IF(I2884&lt;=445,J2883+7,IF(I2884&lt;=525,J2883+8,IF(I2884&lt;=605,J2883+9,IF(I2884&lt;=645,J2883+10,IF(I2884&lt;=725,J2883+11,IF(I2884&lt;=805,J2883+12,IF(I2884&lt;=845,J2883+13,IF(I2884&lt;=925,J2883+14,IF(I2884&lt;=1005,J2883+15,IF(I2884&lt;=1045,J2883+16,IF(I2884&lt;=1125,J2883+17,IF(I2884&lt;=1205,J2883+18,IF(I2884&lt;=1245,J2883+19,IF(I2884&lt;=1325,J2883+20,IF(I2884&lt;=1405,J2883+21,IF(I2884&lt;=1445,J2883+22,IF(I2884&lt;=1525,J2883+23,IF(I2884&lt;=1605,J2883+24,IF(I2884&lt;=1645,J2883+25,IF(I2884&lt;=1725,J2883+26,IF(I2884&lt;=1805,J2883+27,IF(I2884&lt;=1845,J2883+28,IF(I2884&lt;=1925,J2883+29,IF(I2884&lt;=2005,J2883+30,IF(I2884&lt;=2045,J2883+31,IF(I2884&lt;=2125,J2883+32,IF(I2884&lt;=2205,J2883+33,IF(I2884&lt;=2245,J2883+34,IF(I2884&lt;=2325,J2883+35,IF(I2884&lt;=2405,J2883+36,IF(I2884&lt;=2445,J2883+37,0)))))))))))))))))))))))))))))))))))))</f>
        <v>2</v>
      </c>
      <c r="L2884" s="11" t="s">
        <v>148</v>
      </c>
      <c r="M2884" t="str">
        <f t="shared" si="236"/>
        <v>7_14_17_bebop_b_2</v>
      </c>
    </row>
    <row r="2885" spans="1:13" x14ac:dyDescent="0.25">
      <c r="A2885">
        <v>3</v>
      </c>
      <c r="B2885" s="12">
        <v>42930</v>
      </c>
      <c r="C2885" t="s">
        <v>127</v>
      </c>
      <c r="D2885" s="13">
        <v>0.15</v>
      </c>
      <c r="E2885" t="s">
        <v>145</v>
      </c>
      <c r="F2885" s="9">
        <f t="shared" si="235"/>
        <v>0.65</v>
      </c>
      <c r="G2885" s="9">
        <f t="shared" ref="G2885:G2948" si="238">F2885-F2884</f>
        <v>2.777777777777779E-2</v>
      </c>
      <c r="H2885" s="6" t="str">
        <f t="shared" si="237"/>
        <v>040</v>
      </c>
      <c r="I2885" s="7">
        <v>40</v>
      </c>
      <c r="J2885">
        <f t="shared" ref="J2885:J2948" si="239">IF(I2885&lt;=45,J2884+1,IF(I2885&lt;=125,J2884+2,IF(I2885&lt;=205,J2884+3,IF(I2885&lt;=245,J2884+4,IF(I2885&lt;=325,J2884+5,IF(I2885&lt;=405,J2884+6,IF(I2885&lt;=445,J2884+7,IF(I2885&lt;=525,J2884+8,IF(I2885&lt;=605,J2884+9,IF(I2885&lt;=645,J2884+10,IF(I2885&lt;=725,J2884+11,IF(I2885&lt;=805,J2884+12,IF(I2885&lt;=845,J2884+13,IF(I2885&lt;=925,J2884+14,IF(I2885&lt;=1005,J2884+15,IF(I2885&lt;=1045,J2884+16,IF(I2885&lt;=1125,J2884+17,IF(I2885&lt;=1205,J2884+18,IF(I2885&lt;=1245,J2884+19,IF(I2885&lt;=1325,J2884+20,IF(I2885&lt;=1405,J2884+21,IF(I2885&lt;=1445,J2884+22,IF(I2885&lt;=1525,J2884+23,IF(I2885&lt;=1605,J2884+24,IF(I2885&lt;=1645,J2884+25,IF(I2885&lt;=1725,J2884+26,IF(I2885&lt;=1805,J2884+27,IF(I2885&lt;=1845,J2884+28,IF(I2885&lt;=1925,J2884+29,IF(I2885&lt;=2005,J2884+30,IF(I2885&lt;=2045,J2884+31,IF(I2885&lt;=2125,J2884+32,IF(I2885&lt;=2205,J2884+33,IF(I2885&lt;=2245,J2884+34,IF(I2885&lt;=2325,J2884+35,IF(I2885&lt;=2405,J2884+36,IF(I2885&lt;=2445,J2884+37,0)))))))))))))))))))))))))))))))))))))</f>
        <v>3</v>
      </c>
      <c r="L2885" s="11" t="s">
        <v>148</v>
      </c>
      <c r="M2885" t="str">
        <f t="shared" si="236"/>
        <v>7_14_17_bebop_b_3</v>
      </c>
    </row>
    <row r="2886" spans="1:13" x14ac:dyDescent="0.25">
      <c r="A2886">
        <v>4</v>
      </c>
      <c r="B2886" s="12">
        <v>42930</v>
      </c>
      <c r="C2886" t="s">
        <v>127</v>
      </c>
      <c r="D2886" s="13">
        <v>0.17708333333333334</v>
      </c>
      <c r="E2886" t="s">
        <v>145</v>
      </c>
      <c r="F2886" s="9">
        <f t="shared" si="235"/>
        <v>0.67708333333333337</v>
      </c>
      <c r="G2886" s="9">
        <f t="shared" si="238"/>
        <v>2.7083333333333348E-2</v>
      </c>
      <c r="H2886" s="6" t="str">
        <f t="shared" si="237"/>
        <v>039</v>
      </c>
      <c r="I2886" s="7">
        <v>39</v>
      </c>
      <c r="J2886">
        <f t="shared" si="239"/>
        <v>4</v>
      </c>
      <c r="L2886" s="11" t="s">
        <v>148</v>
      </c>
      <c r="M2886" t="str">
        <f t="shared" si="236"/>
        <v>7_14_17_bebop_b_4</v>
      </c>
    </row>
    <row r="2887" spans="1:13" x14ac:dyDescent="0.25">
      <c r="A2887">
        <v>5</v>
      </c>
      <c r="B2887" s="12">
        <v>42930</v>
      </c>
      <c r="C2887" t="s">
        <v>127</v>
      </c>
      <c r="D2887" s="13">
        <v>0.20486111111111113</v>
      </c>
      <c r="E2887" t="s">
        <v>145</v>
      </c>
      <c r="F2887" s="9">
        <f t="shared" si="235"/>
        <v>0.70486111111111116</v>
      </c>
      <c r="G2887" s="9">
        <f t="shared" si="238"/>
        <v>2.777777777777779E-2</v>
      </c>
      <c r="H2887" s="6" t="str">
        <f t="shared" si="237"/>
        <v>040</v>
      </c>
      <c r="I2887" s="7">
        <v>40</v>
      </c>
      <c r="J2887">
        <f t="shared" si="239"/>
        <v>5</v>
      </c>
      <c r="L2887" s="11" t="s">
        <v>148</v>
      </c>
      <c r="M2887" t="str">
        <f t="shared" si="236"/>
        <v>7_14_17_bebop_b_5</v>
      </c>
    </row>
    <row r="2888" spans="1:13" x14ac:dyDescent="0.25">
      <c r="A2888">
        <v>6</v>
      </c>
      <c r="B2888" s="12">
        <v>42930</v>
      </c>
      <c r="C2888" t="s">
        <v>127</v>
      </c>
      <c r="D2888" s="13">
        <v>0.23263888888888887</v>
      </c>
      <c r="E2888" t="s">
        <v>145</v>
      </c>
      <c r="F2888" s="9">
        <f t="shared" si="235"/>
        <v>0.73263888888888884</v>
      </c>
      <c r="G2888" s="9">
        <f t="shared" si="238"/>
        <v>2.7777777777777679E-2</v>
      </c>
      <c r="H2888" s="6" t="str">
        <f t="shared" si="237"/>
        <v>040</v>
      </c>
      <c r="I2888" s="7">
        <v>40</v>
      </c>
      <c r="J2888">
        <f t="shared" si="239"/>
        <v>6</v>
      </c>
      <c r="L2888" s="11" t="s">
        <v>148</v>
      </c>
      <c r="M2888" t="str">
        <f t="shared" si="236"/>
        <v>7_14_17_bebop_b_6</v>
      </c>
    </row>
    <row r="2889" spans="1:13" x14ac:dyDescent="0.25">
      <c r="A2889">
        <v>7</v>
      </c>
      <c r="B2889" s="12">
        <v>42930</v>
      </c>
      <c r="C2889" t="s">
        <v>127</v>
      </c>
      <c r="D2889" s="13">
        <v>0.26041666666666669</v>
      </c>
      <c r="E2889" t="s">
        <v>145</v>
      </c>
      <c r="F2889" s="9">
        <f t="shared" si="235"/>
        <v>0.76041666666666663</v>
      </c>
      <c r="G2889" s="9">
        <f t="shared" si="238"/>
        <v>2.777777777777779E-2</v>
      </c>
      <c r="H2889" s="6" t="str">
        <f t="shared" si="237"/>
        <v>040</v>
      </c>
      <c r="I2889" s="7">
        <v>40</v>
      </c>
      <c r="J2889">
        <f t="shared" si="239"/>
        <v>7</v>
      </c>
      <c r="L2889" s="11" t="s">
        <v>148</v>
      </c>
      <c r="M2889" t="str">
        <f t="shared" si="236"/>
        <v>7_14_17_bebop_b_7</v>
      </c>
    </row>
    <row r="2890" spans="1:13" x14ac:dyDescent="0.25">
      <c r="A2890">
        <v>8</v>
      </c>
      <c r="B2890" s="12">
        <v>42930</v>
      </c>
      <c r="C2890" t="s">
        <v>127</v>
      </c>
      <c r="D2890" s="13">
        <v>0.28819444444444448</v>
      </c>
      <c r="E2890" t="s">
        <v>145</v>
      </c>
      <c r="F2890" s="9">
        <f t="shared" si="235"/>
        <v>0.78819444444444453</v>
      </c>
      <c r="G2890" s="9">
        <f t="shared" si="238"/>
        <v>2.7777777777777901E-2</v>
      </c>
      <c r="H2890" s="6" t="str">
        <f t="shared" si="237"/>
        <v>040</v>
      </c>
      <c r="I2890" s="7">
        <v>40</v>
      </c>
      <c r="J2890">
        <f t="shared" si="239"/>
        <v>8</v>
      </c>
      <c r="L2890" s="11" t="s">
        <v>148</v>
      </c>
      <c r="M2890" t="str">
        <f t="shared" si="236"/>
        <v>7_14_17_bebop_b_8</v>
      </c>
    </row>
    <row r="2891" spans="1:13" x14ac:dyDescent="0.25">
      <c r="A2891">
        <v>9</v>
      </c>
      <c r="B2891" s="12">
        <v>42930</v>
      </c>
      <c r="C2891" t="s">
        <v>127</v>
      </c>
      <c r="D2891" s="13">
        <v>0.31597222222222221</v>
      </c>
      <c r="E2891" t="s">
        <v>145</v>
      </c>
      <c r="F2891" s="9">
        <f t="shared" si="235"/>
        <v>0.81597222222222221</v>
      </c>
      <c r="G2891" s="9">
        <f t="shared" si="238"/>
        <v>2.7777777777777679E-2</v>
      </c>
      <c r="H2891" s="6" t="str">
        <f t="shared" si="237"/>
        <v>040</v>
      </c>
      <c r="I2891" s="7">
        <v>40</v>
      </c>
      <c r="J2891">
        <f t="shared" si="239"/>
        <v>9</v>
      </c>
      <c r="L2891" s="11" t="s">
        <v>148</v>
      </c>
      <c r="M2891" t="str">
        <f t="shared" si="236"/>
        <v>7_14_17_bebop_b_9</v>
      </c>
    </row>
    <row r="2892" spans="1:13" x14ac:dyDescent="0.25">
      <c r="A2892">
        <v>10</v>
      </c>
      <c r="B2892" s="12">
        <v>42930</v>
      </c>
      <c r="C2892" t="s">
        <v>127</v>
      </c>
      <c r="D2892" s="13">
        <v>0.34375</v>
      </c>
      <c r="E2892" t="s">
        <v>145</v>
      </c>
      <c r="F2892" s="9">
        <f t="shared" si="235"/>
        <v>0.84375</v>
      </c>
      <c r="G2892" s="9">
        <f t="shared" si="238"/>
        <v>2.777777777777779E-2</v>
      </c>
      <c r="H2892" s="6" t="str">
        <f t="shared" si="237"/>
        <v>040</v>
      </c>
      <c r="I2892" s="7">
        <v>40</v>
      </c>
      <c r="J2892">
        <f t="shared" si="239"/>
        <v>10</v>
      </c>
      <c r="L2892" s="11" t="s">
        <v>148</v>
      </c>
      <c r="M2892" t="str">
        <f t="shared" si="236"/>
        <v>7_14_17_bebop_b_10</v>
      </c>
    </row>
    <row r="2893" spans="1:13" x14ac:dyDescent="0.25">
      <c r="A2893">
        <v>11</v>
      </c>
      <c r="B2893" s="12">
        <v>42930</v>
      </c>
      <c r="C2893" t="s">
        <v>127</v>
      </c>
      <c r="D2893" s="13">
        <v>0.37152777777777773</v>
      </c>
      <c r="E2893" t="s">
        <v>145</v>
      </c>
      <c r="F2893" s="9">
        <f t="shared" si="235"/>
        <v>0.87152777777777779</v>
      </c>
      <c r="G2893" s="9">
        <f t="shared" si="238"/>
        <v>2.777777777777779E-2</v>
      </c>
      <c r="H2893" s="6" t="str">
        <f t="shared" si="237"/>
        <v>040</v>
      </c>
      <c r="I2893" s="7">
        <v>40</v>
      </c>
      <c r="J2893">
        <f t="shared" si="239"/>
        <v>11</v>
      </c>
      <c r="L2893" s="11" t="s">
        <v>148</v>
      </c>
      <c r="M2893" t="str">
        <f t="shared" si="236"/>
        <v>7_14_17_bebop_b_11</v>
      </c>
    </row>
    <row r="2894" spans="1:13" x14ac:dyDescent="0.25">
      <c r="A2894">
        <v>12</v>
      </c>
      <c r="B2894" s="12">
        <v>42930</v>
      </c>
      <c r="C2894" t="s">
        <v>127</v>
      </c>
      <c r="D2894" s="13">
        <v>0.39930555555555558</v>
      </c>
      <c r="E2894" t="s">
        <v>145</v>
      </c>
      <c r="F2894" s="9">
        <f t="shared" si="235"/>
        <v>0.89930555555555547</v>
      </c>
      <c r="G2894" s="9">
        <f t="shared" si="238"/>
        <v>2.7777777777777679E-2</v>
      </c>
      <c r="H2894" s="6" t="str">
        <f t="shared" si="237"/>
        <v>040</v>
      </c>
      <c r="I2894" s="7">
        <v>40</v>
      </c>
      <c r="J2894">
        <f t="shared" si="239"/>
        <v>12</v>
      </c>
      <c r="L2894" s="11" t="s">
        <v>148</v>
      </c>
      <c r="M2894" t="str">
        <f t="shared" si="236"/>
        <v>7_14_17_bebop_b_12</v>
      </c>
    </row>
    <row r="2895" spans="1:13" x14ac:dyDescent="0.25">
      <c r="A2895">
        <v>13</v>
      </c>
      <c r="B2895" s="12">
        <v>42930</v>
      </c>
      <c r="C2895" t="s">
        <v>127</v>
      </c>
      <c r="D2895" s="13">
        <v>0.42708333333333331</v>
      </c>
      <c r="E2895" t="s">
        <v>145</v>
      </c>
      <c r="F2895" s="9">
        <f t="shared" si="235"/>
        <v>0.92708333333333337</v>
      </c>
      <c r="G2895" s="9">
        <f t="shared" si="238"/>
        <v>2.7777777777777901E-2</v>
      </c>
      <c r="H2895" s="6" t="str">
        <f t="shared" si="237"/>
        <v>040</v>
      </c>
      <c r="I2895" s="7">
        <v>40</v>
      </c>
      <c r="J2895">
        <f t="shared" si="239"/>
        <v>13</v>
      </c>
      <c r="L2895" s="11" t="s">
        <v>148</v>
      </c>
      <c r="M2895" t="str">
        <f t="shared" si="236"/>
        <v>7_14_17_bebop_b_13</v>
      </c>
    </row>
    <row r="2896" spans="1:13" x14ac:dyDescent="0.25">
      <c r="A2896">
        <v>14</v>
      </c>
      <c r="B2896" s="12">
        <v>42930</v>
      </c>
      <c r="C2896" t="s">
        <v>127</v>
      </c>
      <c r="D2896" s="13">
        <v>0.4548611111111111</v>
      </c>
      <c r="E2896" t="s">
        <v>145</v>
      </c>
      <c r="F2896" s="9">
        <f t="shared" si="235"/>
        <v>0.95486111111111116</v>
      </c>
      <c r="G2896" s="9">
        <f t="shared" si="238"/>
        <v>2.777777777777779E-2</v>
      </c>
      <c r="H2896" s="6" t="str">
        <f t="shared" si="237"/>
        <v>040</v>
      </c>
      <c r="I2896" s="7">
        <v>40</v>
      </c>
      <c r="J2896">
        <f t="shared" si="239"/>
        <v>14</v>
      </c>
      <c r="L2896" s="11" t="s">
        <v>148</v>
      </c>
      <c r="M2896" t="str">
        <f t="shared" si="236"/>
        <v>7_14_17_bebop_b_14</v>
      </c>
    </row>
    <row r="2897" spans="1:13" x14ac:dyDescent="0.25">
      <c r="A2897">
        <v>15</v>
      </c>
      <c r="B2897" s="12">
        <v>42930</v>
      </c>
      <c r="C2897" t="s">
        <v>127</v>
      </c>
      <c r="D2897" s="13">
        <v>0.4826388888888889</v>
      </c>
      <c r="E2897" t="s">
        <v>145</v>
      </c>
      <c r="F2897" s="9">
        <f t="shared" si="235"/>
        <v>0.98263888888888884</v>
      </c>
      <c r="G2897" s="9">
        <f t="shared" si="238"/>
        <v>2.7777777777777679E-2</v>
      </c>
      <c r="H2897" s="6" t="str">
        <f t="shared" si="237"/>
        <v>040</v>
      </c>
      <c r="I2897" s="7">
        <v>40</v>
      </c>
      <c r="J2897">
        <f t="shared" si="239"/>
        <v>15</v>
      </c>
      <c r="L2897" s="11" t="s">
        <v>148</v>
      </c>
      <c r="M2897" t="str">
        <f t="shared" si="236"/>
        <v>7_14_17_bebop_b_15</v>
      </c>
    </row>
    <row r="2898" spans="1:13" x14ac:dyDescent="0.25">
      <c r="A2898">
        <v>16</v>
      </c>
      <c r="B2898" s="12">
        <v>42930</v>
      </c>
      <c r="C2898" t="s">
        <v>127</v>
      </c>
      <c r="D2898" s="13">
        <v>0.51041666666666663</v>
      </c>
      <c r="E2898" t="s">
        <v>146</v>
      </c>
      <c r="F2898" s="9">
        <f t="shared" si="235"/>
        <v>1.0416666666666666E-2</v>
      </c>
      <c r="G2898" s="9">
        <v>2.7777777777777776E-2</v>
      </c>
      <c r="H2898" s="6" t="str">
        <f t="shared" si="237"/>
        <v>040</v>
      </c>
      <c r="I2898" s="7">
        <v>40</v>
      </c>
      <c r="J2898">
        <f t="shared" si="239"/>
        <v>16</v>
      </c>
      <c r="L2898" s="11" t="s">
        <v>148</v>
      </c>
      <c r="M2898" t="str">
        <f t="shared" si="236"/>
        <v>7_14_17_bebop_b_16</v>
      </c>
    </row>
    <row r="2899" spans="1:13" x14ac:dyDescent="0.25">
      <c r="A2899">
        <v>17</v>
      </c>
      <c r="B2899" s="12">
        <v>42930</v>
      </c>
      <c r="C2899" t="s">
        <v>127</v>
      </c>
      <c r="D2899" s="13">
        <v>0.53819444444444442</v>
      </c>
      <c r="E2899" t="s">
        <v>146</v>
      </c>
      <c r="F2899" s="9">
        <f t="shared" si="235"/>
        <v>3.8194444444444441E-2</v>
      </c>
      <c r="G2899" s="9">
        <f t="shared" si="238"/>
        <v>2.7777777777777776E-2</v>
      </c>
      <c r="H2899" s="6" t="str">
        <f t="shared" si="237"/>
        <v>040</v>
      </c>
      <c r="I2899" s="7">
        <v>40</v>
      </c>
      <c r="J2899">
        <f t="shared" si="239"/>
        <v>17</v>
      </c>
      <c r="L2899" s="11" t="s">
        <v>148</v>
      </c>
      <c r="M2899" t="str">
        <f t="shared" si="236"/>
        <v>7_14_17_bebop_b_17</v>
      </c>
    </row>
    <row r="2900" spans="1:13" x14ac:dyDescent="0.25">
      <c r="A2900">
        <v>18</v>
      </c>
      <c r="B2900" s="12">
        <v>42930</v>
      </c>
      <c r="C2900" t="s">
        <v>127</v>
      </c>
      <c r="D2900" s="13">
        <v>6.5972222222222224E-2</v>
      </c>
      <c r="E2900" t="s">
        <v>146</v>
      </c>
      <c r="F2900" s="9">
        <f t="shared" si="235"/>
        <v>6.5972222222222224E-2</v>
      </c>
      <c r="G2900" s="9">
        <f t="shared" si="238"/>
        <v>2.7777777777777783E-2</v>
      </c>
      <c r="H2900" s="6" t="str">
        <f t="shared" si="237"/>
        <v>040</v>
      </c>
      <c r="I2900" s="7">
        <v>40</v>
      </c>
      <c r="J2900">
        <f t="shared" si="239"/>
        <v>18</v>
      </c>
      <c r="L2900" s="11" t="s">
        <v>148</v>
      </c>
      <c r="M2900" t="str">
        <f t="shared" si="236"/>
        <v>7_14_17_bebop_b_18</v>
      </c>
    </row>
    <row r="2901" spans="1:13" x14ac:dyDescent="0.25">
      <c r="A2901">
        <v>19</v>
      </c>
      <c r="B2901" s="12">
        <v>42930</v>
      </c>
      <c r="C2901" t="s">
        <v>127</v>
      </c>
      <c r="D2901" s="13">
        <v>9.375E-2</v>
      </c>
      <c r="E2901" t="s">
        <v>146</v>
      </c>
      <c r="F2901" s="9">
        <f t="shared" si="235"/>
        <v>9.375E-2</v>
      </c>
      <c r="G2901" s="9">
        <f t="shared" si="238"/>
        <v>2.7777777777777776E-2</v>
      </c>
      <c r="H2901" s="6" t="str">
        <f t="shared" si="237"/>
        <v>040</v>
      </c>
      <c r="I2901" s="7">
        <v>40</v>
      </c>
      <c r="J2901">
        <f t="shared" si="239"/>
        <v>19</v>
      </c>
      <c r="L2901" s="11" t="s">
        <v>148</v>
      </c>
      <c r="M2901" t="str">
        <f t="shared" si="236"/>
        <v>7_14_17_bebop_b_19</v>
      </c>
    </row>
    <row r="2902" spans="1:13" x14ac:dyDescent="0.25">
      <c r="A2902">
        <v>20</v>
      </c>
      <c r="B2902" s="12">
        <v>42930</v>
      </c>
      <c r="C2902" t="s">
        <v>127</v>
      </c>
      <c r="D2902" s="13">
        <v>0.12152777777777778</v>
      </c>
      <c r="E2902" t="s">
        <v>146</v>
      </c>
      <c r="F2902" s="9">
        <f t="shared" si="235"/>
        <v>0.12152777777777778</v>
      </c>
      <c r="G2902" s="9">
        <f t="shared" si="238"/>
        <v>2.7777777777777776E-2</v>
      </c>
      <c r="H2902" s="6" t="str">
        <f t="shared" si="237"/>
        <v>040</v>
      </c>
      <c r="I2902" s="7">
        <v>40</v>
      </c>
      <c r="J2902">
        <f t="shared" si="239"/>
        <v>20</v>
      </c>
      <c r="L2902" s="11" t="s">
        <v>148</v>
      </c>
      <c r="M2902" t="str">
        <f t="shared" si="236"/>
        <v>7_14_17_bebop_b_20</v>
      </c>
    </row>
    <row r="2903" spans="1:13" x14ac:dyDescent="0.25">
      <c r="A2903">
        <v>21</v>
      </c>
      <c r="B2903" s="12">
        <v>42930</v>
      </c>
      <c r="C2903" t="s">
        <v>127</v>
      </c>
      <c r="D2903" s="13">
        <v>0.14930555555555555</v>
      </c>
      <c r="E2903" t="s">
        <v>146</v>
      </c>
      <c r="F2903" s="9">
        <f t="shared" si="235"/>
        <v>0.14930555555555555</v>
      </c>
      <c r="G2903" s="9">
        <f t="shared" si="238"/>
        <v>2.7777777777777776E-2</v>
      </c>
      <c r="H2903" s="6" t="str">
        <f t="shared" si="237"/>
        <v>040</v>
      </c>
      <c r="I2903" s="7">
        <v>40</v>
      </c>
      <c r="J2903">
        <f t="shared" si="239"/>
        <v>21</v>
      </c>
      <c r="L2903" s="11" t="s">
        <v>148</v>
      </c>
      <c r="M2903" t="str">
        <f t="shared" si="236"/>
        <v>7_14_17_bebop_b_21</v>
      </c>
    </row>
    <row r="2904" spans="1:13" x14ac:dyDescent="0.25">
      <c r="A2904">
        <v>22</v>
      </c>
      <c r="B2904" s="12">
        <v>42930</v>
      </c>
      <c r="C2904" t="s">
        <v>127</v>
      </c>
      <c r="D2904" s="13">
        <v>0.17708333333333334</v>
      </c>
      <c r="E2904" t="s">
        <v>146</v>
      </c>
      <c r="F2904" s="9">
        <f t="shared" si="235"/>
        <v>0.17708333333333334</v>
      </c>
      <c r="G2904" s="9">
        <f t="shared" si="238"/>
        <v>2.777777777777779E-2</v>
      </c>
      <c r="H2904" s="6" t="str">
        <f t="shared" si="237"/>
        <v>040</v>
      </c>
      <c r="I2904" s="7">
        <v>40</v>
      </c>
      <c r="J2904">
        <f t="shared" si="239"/>
        <v>22</v>
      </c>
      <c r="L2904" s="11" t="s">
        <v>148</v>
      </c>
      <c r="M2904" t="str">
        <f t="shared" si="236"/>
        <v>7_14_17_bebop_b_22</v>
      </c>
    </row>
    <row r="2905" spans="1:13" x14ac:dyDescent="0.25">
      <c r="A2905">
        <v>23</v>
      </c>
      <c r="B2905" s="12">
        <v>42930</v>
      </c>
      <c r="C2905" t="s">
        <v>127</v>
      </c>
      <c r="D2905" s="13">
        <v>0.20486111111111113</v>
      </c>
      <c r="E2905" t="s">
        <v>146</v>
      </c>
      <c r="F2905" s="9">
        <f t="shared" si="235"/>
        <v>0.20486111111111113</v>
      </c>
      <c r="G2905" s="9">
        <f t="shared" si="238"/>
        <v>2.777777777777779E-2</v>
      </c>
      <c r="H2905" s="6" t="str">
        <f t="shared" si="237"/>
        <v>040</v>
      </c>
      <c r="I2905" s="7">
        <v>40</v>
      </c>
      <c r="J2905">
        <f t="shared" si="239"/>
        <v>23</v>
      </c>
      <c r="L2905" s="11" t="s">
        <v>148</v>
      </c>
      <c r="M2905" t="str">
        <f t="shared" si="236"/>
        <v>7_14_17_bebop_b_23</v>
      </c>
    </row>
    <row r="2906" spans="1:13" x14ac:dyDescent="0.25">
      <c r="A2906">
        <v>24</v>
      </c>
      <c r="B2906" s="12">
        <v>42930</v>
      </c>
      <c r="C2906" t="s">
        <v>127</v>
      </c>
      <c r="D2906" s="13">
        <v>0.23194444444444443</v>
      </c>
      <c r="E2906" t="s">
        <v>146</v>
      </c>
      <c r="F2906" s="9">
        <f t="shared" si="235"/>
        <v>0.23194444444444443</v>
      </c>
      <c r="G2906" s="9">
        <f t="shared" si="238"/>
        <v>2.7083333333333293E-2</v>
      </c>
      <c r="H2906" s="6" t="str">
        <f t="shared" si="237"/>
        <v>039</v>
      </c>
      <c r="I2906" s="7">
        <v>39</v>
      </c>
      <c r="J2906">
        <f t="shared" si="239"/>
        <v>24</v>
      </c>
      <c r="L2906" s="11" t="s">
        <v>148</v>
      </c>
      <c r="M2906" t="str">
        <f t="shared" si="236"/>
        <v>7_14_17_bebop_b_24</v>
      </c>
    </row>
    <row r="2907" spans="1:13" x14ac:dyDescent="0.25">
      <c r="A2907">
        <v>25</v>
      </c>
      <c r="B2907" s="12">
        <v>42930</v>
      </c>
      <c r="C2907" t="s">
        <v>127</v>
      </c>
      <c r="D2907" s="13">
        <v>0.25972222222222224</v>
      </c>
      <c r="E2907" t="s">
        <v>146</v>
      </c>
      <c r="F2907" s="9">
        <f t="shared" si="235"/>
        <v>0.25972222222222224</v>
      </c>
      <c r="G2907" s="9">
        <f t="shared" si="238"/>
        <v>2.7777777777777818E-2</v>
      </c>
      <c r="H2907" s="6" t="str">
        <f t="shared" si="237"/>
        <v>040</v>
      </c>
      <c r="I2907" s="7">
        <v>40</v>
      </c>
      <c r="J2907">
        <f t="shared" si="239"/>
        <v>25</v>
      </c>
      <c r="L2907" s="11" t="s">
        <v>148</v>
      </c>
      <c r="M2907" t="str">
        <f t="shared" si="236"/>
        <v>7_14_17_bebop_b_25</v>
      </c>
    </row>
    <row r="2908" spans="1:13" x14ac:dyDescent="0.25">
      <c r="A2908">
        <v>26</v>
      </c>
      <c r="B2908" s="12">
        <v>42930</v>
      </c>
      <c r="C2908" t="s">
        <v>127</v>
      </c>
      <c r="D2908" s="13">
        <v>0.31527777777777777</v>
      </c>
      <c r="E2908" t="s">
        <v>146</v>
      </c>
      <c r="F2908" s="9">
        <f t="shared" si="235"/>
        <v>0.31527777777777777</v>
      </c>
      <c r="G2908" s="9">
        <f t="shared" si="238"/>
        <v>5.5555555555555525E-2</v>
      </c>
      <c r="H2908" s="6" t="str">
        <f t="shared" si="237"/>
        <v>120</v>
      </c>
      <c r="I2908" s="7">
        <v>120</v>
      </c>
      <c r="J2908">
        <f t="shared" si="239"/>
        <v>27</v>
      </c>
      <c r="L2908" s="11" t="s">
        <v>148</v>
      </c>
      <c r="M2908" t="str">
        <f t="shared" si="236"/>
        <v>7_14_17_bebop_b_26</v>
      </c>
    </row>
    <row r="2909" spans="1:13" x14ac:dyDescent="0.25">
      <c r="A2909">
        <v>27</v>
      </c>
      <c r="B2909" s="12">
        <v>42930</v>
      </c>
      <c r="C2909" t="s">
        <v>127</v>
      </c>
      <c r="D2909" s="13">
        <v>0.3430555555555555</v>
      </c>
      <c r="E2909" t="s">
        <v>146</v>
      </c>
      <c r="F2909" s="9">
        <f t="shared" si="235"/>
        <v>0.3430555555555555</v>
      </c>
      <c r="G2909" s="9">
        <f t="shared" si="238"/>
        <v>2.7777777777777735E-2</v>
      </c>
      <c r="H2909" s="6" t="str">
        <f t="shared" si="237"/>
        <v>040</v>
      </c>
      <c r="I2909" s="7">
        <v>40</v>
      </c>
      <c r="J2909">
        <f t="shared" si="239"/>
        <v>28</v>
      </c>
      <c r="L2909" s="11" t="s">
        <v>148</v>
      </c>
      <c r="M2909" t="str">
        <f t="shared" si="236"/>
        <v>7_14_17_bebop_b_27</v>
      </c>
    </row>
    <row r="2910" spans="1:13" x14ac:dyDescent="0.25">
      <c r="A2910">
        <v>28</v>
      </c>
      <c r="B2910" s="12">
        <v>42930</v>
      </c>
      <c r="C2910" t="s">
        <v>127</v>
      </c>
      <c r="D2910" s="13">
        <v>0.37083333333333335</v>
      </c>
      <c r="E2910" t="s">
        <v>146</v>
      </c>
      <c r="F2910" s="9">
        <f t="shared" si="235"/>
        <v>0.37083333333333335</v>
      </c>
      <c r="G2910" s="9">
        <f t="shared" si="238"/>
        <v>2.7777777777777846E-2</v>
      </c>
      <c r="H2910" s="6" t="str">
        <f t="shared" si="237"/>
        <v>040</v>
      </c>
      <c r="I2910" s="7">
        <v>40</v>
      </c>
      <c r="J2910">
        <f t="shared" si="239"/>
        <v>29</v>
      </c>
      <c r="L2910" s="11" t="s">
        <v>148</v>
      </c>
      <c r="M2910" t="str">
        <f t="shared" si="236"/>
        <v>7_14_17_bebop_b_28</v>
      </c>
    </row>
    <row r="2911" spans="1:13" x14ac:dyDescent="0.25">
      <c r="A2911">
        <v>29</v>
      </c>
      <c r="B2911" s="12">
        <v>42930</v>
      </c>
      <c r="C2911" t="s">
        <v>127</v>
      </c>
      <c r="D2911" s="13">
        <v>0.39861111111111108</v>
      </c>
      <c r="E2911" t="s">
        <v>146</v>
      </c>
      <c r="F2911" s="9">
        <f t="shared" si="235"/>
        <v>0.39861111111111108</v>
      </c>
      <c r="G2911" s="9">
        <f t="shared" si="238"/>
        <v>2.7777777777777735E-2</v>
      </c>
      <c r="H2911" s="6" t="str">
        <f t="shared" si="237"/>
        <v>040</v>
      </c>
      <c r="I2911" s="7">
        <v>40</v>
      </c>
      <c r="J2911">
        <f t="shared" si="239"/>
        <v>30</v>
      </c>
      <c r="L2911" s="11" t="s">
        <v>148</v>
      </c>
      <c r="M2911" t="str">
        <f t="shared" si="236"/>
        <v>7_14_17_bebop_b_29</v>
      </c>
    </row>
    <row r="2912" spans="1:13" x14ac:dyDescent="0.25">
      <c r="A2912">
        <v>30</v>
      </c>
      <c r="B2912" s="12">
        <v>42930</v>
      </c>
      <c r="C2912" t="s">
        <v>127</v>
      </c>
      <c r="D2912" s="13">
        <v>0.53749999999999998</v>
      </c>
      <c r="E2912" t="s">
        <v>145</v>
      </c>
      <c r="F2912" s="9">
        <f t="shared" si="235"/>
        <v>0.53749999999999998</v>
      </c>
      <c r="G2912" s="9">
        <f t="shared" si="238"/>
        <v>0.1388888888888889</v>
      </c>
      <c r="H2912" s="6" t="str">
        <f t="shared" si="237"/>
        <v>320</v>
      </c>
      <c r="I2912" s="7">
        <v>320</v>
      </c>
      <c r="J2912">
        <f t="shared" si="239"/>
        <v>35</v>
      </c>
      <c r="L2912" s="11" t="s">
        <v>148</v>
      </c>
      <c r="M2912" t="str">
        <f t="shared" si="236"/>
        <v>7_14_17_bebop_b_30</v>
      </c>
    </row>
    <row r="2913" spans="1:13" x14ac:dyDescent="0.25">
      <c r="A2913">
        <v>31</v>
      </c>
      <c r="B2913" s="12">
        <v>42930</v>
      </c>
      <c r="C2913" t="s">
        <v>127</v>
      </c>
      <c r="D2913" s="13">
        <v>6.5277777777777782E-2</v>
      </c>
      <c r="E2913" t="s">
        <v>145</v>
      </c>
      <c r="F2913" s="9">
        <f t="shared" si="235"/>
        <v>0.56527777777777777</v>
      </c>
      <c r="G2913" s="9">
        <f t="shared" si="238"/>
        <v>2.777777777777779E-2</v>
      </c>
      <c r="H2913" s="6" t="str">
        <f t="shared" si="237"/>
        <v>040</v>
      </c>
      <c r="I2913" s="7">
        <v>40</v>
      </c>
      <c r="J2913">
        <f t="shared" si="239"/>
        <v>36</v>
      </c>
      <c r="L2913" s="11" t="s">
        <v>148</v>
      </c>
      <c r="M2913" t="str">
        <f t="shared" si="236"/>
        <v>7_14_17_bebop_b_31</v>
      </c>
    </row>
    <row r="2914" spans="1:13" x14ac:dyDescent="0.25">
      <c r="A2914">
        <v>32</v>
      </c>
      <c r="B2914" s="12">
        <v>42930</v>
      </c>
      <c r="C2914" t="s">
        <v>127</v>
      </c>
      <c r="D2914" s="13">
        <v>9.3055555555555558E-2</v>
      </c>
      <c r="E2914" t="s">
        <v>145</v>
      </c>
      <c r="F2914" s="9">
        <f t="shared" si="235"/>
        <v>0.59305555555555556</v>
      </c>
      <c r="G2914" s="9">
        <f t="shared" si="238"/>
        <v>2.777777777777779E-2</v>
      </c>
      <c r="H2914" s="6" t="str">
        <f t="shared" si="237"/>
        <v>040</v>
      </c>
      <c r="I2914" s="7">
        <v>40</v>
      </c>
      <c r="J2914">
        <f t="shared" si="239"/>
        <v>37</v>
      </c>
      <c r="L2914" s="11" t="s">
        <v>148</v>
      </c>
      <c r="M2914" t="str">
        <f t="shared" si="236"/>
        <v>7_14_17_bebop_b_32</v>
      </c>
    </row>
    <row r="2915" spans="1:13" x14ac:dyDescent="0.25">
      <c r="A2915">
        <v>33</v>
      </c>
      <c r="B2915" s="12">
        <v>42930</v>
      </c>
      <c r="C2915" t="s">
        <v>127</v>
      </c>
      <c r="D2915" s="13">
        <v>0.12083333333333333</v>
      </c>
      <c r="E2915" t="s">
        <v>145</v>
      </c>
      <c r="F2915" s="9">
        <f t="shared" si="235"/>
        <v>0.62083333333333335</v>
      </c>
      <c r="G2915" s="9">
        <f t="shared" si="238"/>
        <v>2.777777777777779E-2</v>
      </c>
      <c r="H2915" s="6" t="str">
        <f t="shared" si="237"/>
        <v>040</v>
      </c>
      <c r="I2915" s="7">
        <v>40</v>
      </c>
      <c r="J2915">
        <f t="shared" si="239"/>
        <v>38</v>
      </c>
      <c r="L2915" s="11" t="s">
        <v>148</v>
      </c>
      <c r="M2915" t="str">
        <f t="shared" si="236"/>
        <v>7_14_17_bebop_b_33</v>
      </c>
    </row>
    <row r="2916" spans="1:13" x14ac:dyDescent="0.25">
      <c r="A2916">
        <v>34</v>
      </c>
      <c r="B2916" s="12">
        <v>42930</v>
      </c>
      <c r="C2916" t="s">
        <v>127</v>
      </c>
      <c r="D2916" s="13">
        <v>0.14861111111111111</v>
      </c>
      <c r="E2916" t="s">
        <v>145</v>
      </c>
      <c r="F2916" s="9">
        <f t="shared" si="235"/>
        <v>0.64861111111111114</v>
      </c>
      <c r="G2916" s="9">
        <f t="shared" si="238"/>
        <v>2.777777777777779E-2</v>
      </c>
      <c r="H2916" s="6" t="str">
        <f t="shared" si="237"/>
        <v>040</v>
      </c>
      <c r="I2916" s="7">
        <v>40</v>
      </c>
      <c r="J2916">
        <f t="shared" si="239"/>
        <v>39</v>
      </c>
      <c r="L2916" s="11" t="s">
        <v>148</v>
      </c>
      <c r="M2916" t="str">
        <f t="shared" si="236"/>
        <v>7_14_17_bebop_b_34</v>
      </c>
    </row>
    <row r="2917" spans="1:13" x14ac:dyDescent="0.25">
      <c r="A2917">
        <v>35</v>
      </c>
      <c r="B2917" s="12">
        <v>42930</v>
      </c>
      <c r="C2917" t="s">
        <v>127</v>
      </c>
      <c r="D2917" s="13">
        <v>0.1763888888888889</v>
      </c>
      <c r="E2917" t="s">
        <v>145</v>
      </c>
      <c r="F2917" s="9">
        <f t="shared" si="235"/>
        <v>0.67638888888888893</v>
      </c>
      <c r="G2917" s="9">
        <f t="shared" si="238"/>
        <v>2.777777777777779E-2</v>
      </c>
      <c r="H2917" s="6" t="str">
        <f t="shared" si="237"/>
        <v>040</v>
      </c>
      <c r="I2917" s="7">
        <v>40</v>
      </c>
      <c r="J2917">
        <f t="shared" si="239"/>
        <v>40</v>
      </c>
      <c r="L2917" s="11" t="s">
        <v>148</v>
      </c>
      <c r="M2917" t="str">
        <f t="shared" si="236"/>
        <v>7_14_17_bebop_b_35</v>
      </c>
    </row>
    <row r="2918" spans="1:13" x14ac:dyDescent="0.25">
      <c r="A2918">
        <v>36</v>
      </c>
      <c r="B2918" s="12">
        <v>42930</v>
      </c>
      <c r="C2918" t="s">
        <v>127</v>
      </c>
      <c r="D2918" s="13">
        <v>0.23194444444444443</v>
      </c>
      <c r="E2918" t="s">
        <v>145</v>
      </c>
      <c r="F2918" s="9">
        <f t="shared" si="235"/>
        <v>0.7319444444444444</v>
      </c>
      <c r="G2918" s="9">
        <f t="shared" si="238"/>
        <v>5.5555555555555469E-2</v>
      </c>
      <c r="H2918" s="6" t="str">
        <f t="shared" si="237"/>
        <v>120</v>
      </c>
      <c r="I2918" s="7">
        <v>120</v>
      </c>
      <c r="J2918">
        <f t="shared" si="239"/>
        <v>42</v>
      </c>
      <c r="L2918" s="11" t="s">
        <v>148</v>
      </c>
      <c r="M2918" t="str">
        <f t="shared" si="236"/>
        <v>7_14_17_bebop_b_36</v>
      </c>
    </row>
    <row r="2919" spans="1:13" x14ac:dyDescent="0.25">
      <c r="A2919">
        <v>37</v>
      </c>
      <c r="B2919" s="12">
        <v>42930</v>
      </c>
      <c r="C2919" t="s">
        <v>127</v>
      </c>
      <c r="D2919" s="13">
        <v>0.25972222222222224</v>
      </c>
      <c r="E2919" t="s">
        <v>145</v>
      </c>
      <c r="F2919" s="9">
        <f t="shared" si="235"/>
        <v>0.7597222222222223</v>
      </c>
      <c r="G2919" s="9">
        <f t="shared" si="238"/>
        <v>2.7777777777777901E-2</v>
      </c>
      <c r="H2919" s="6" t="str">
        <f t="shared" si="237"/>
        <v>040</v>
      </c>
      <c r="I2919" s="7">
        <v>40</v>
      </c>
      <c r="J2919">
        <f t="shared" si="239"/>
        <v>43</v>
      </c>
      <c r="L2919" s="11" t="s">
        <v>148</v>
      </c>
      <c r="M2919" t="str">
        <f t="shared" si="236"/>
        <v>7_14_17_bebop_b_37</v>
      </c>
    </row>
    <row r="2920" spans="1:13" x14ac:dyDescent="0.25">
      <c r="A2920">
        <v>38</v>
      </c>
      <c r="B2920" s="12">
        <v>42930</v>
      </c>
      <c r="C2920" t="s">
        <v>127</v>
      </c>
      <c r="D2920" s="13">
        <v>0.28750000000000003</v>
      </c>
      <c r="E2920" t="s">
        <v>145</v>
      </c>
      <c r="F2920" s="9">
        <f t="shared" si="235"/>
        <v>0.78749999999999998</v>
      </c>
      <c r="G2920" s="9">
        <f t="shared" si="238"/>
        <v>2.7777777777777679E-2</v>
      </c>
      <c r="H2920" s="6" t="str">
        <f t="shared" si="237"/>
        <v>040</v>
      </c>
      <c r="I2920" s="7">
        <v>40</v>
      </c>
      <c r="J2920">
        <f t="shared" si="239"/>
        <v>44</v>
      </c>
      <c r="L2920" s="11" t="s">
        <v>148</v>
      </c>
      <c r="M2920" t="str">
        <f t="shared" si="236"/>
        <v>7_14_17_bebop_b_38</v>
      </c>
    </row>
    <row r="2921" spans="1:13" x14ac:dyDescent="0.25">
      <c r="A2921">
        <v>39</v>
      </c>
      <c r="B2921" s="12">
        <v>42930</v>
      </c>
      <c r="C2921" t="s">
        <v>127</v>
      </c>
      <c r="D2921" s="13">
        <v>0.31527777777777777</v>
      </c>
      <c r="E2921" t="s">
        <v>145</v>
      </c>
      <c r="F2921" s="9">
        <f t="shared" si="235"/>
        <v>0.81527777777777777</v>
      </c>
      <c r="G2921" s="9">
        <f t="shared" si="238"/>
        <v>2.777777777777779E-2</v>
      </c>
      <c r="H2921" s="6" t="str">
        <f t="shared" si="237"/>
        <v>040</v>
      </c>
      <c r="I2921" s="7">
        <v>40</v>
      </c>
      <c r="J2921">
        <f t="shared" si="239"/>
        <v>45</v>
      </c>
      <c r="L2921" s="11" t="s">
        <v>148</v>
      </c>
      <c r="M2921" t="str">
        <f t="shared" si="236"/>
        <v>7_14_17_bebop_b_39</v>
      </c>
    </row>
    <row r="2922" spans="1:13" x14ac:dyDescent="0.25">
      <c r="A2922">
        <v>40</v>
      </c>
      <c r="B2922" s="12">
        <v>42930</v>
      </c>
      <c r="C2922" t="s">
        <v>127</v>
      </c>
      <c r="D2922" s="13">
        <v>0.3430555555555555</v>
      </c>
      <c r="E2922" t="s">
        <v>145</v>
      </c>
      <c r="F2922" s="9">
        <f t="shared" si="235"/>
        <v>0.84305555555555556</v>
      </c>
      <c r="G2922" s="9">
        <f t="shared" si="238"/>
        <v>2.777777777777779E-2</v>
      </c>
      <c r="H2922" s="6" t="str">
        <f t="shared" si="237"/>
        <v>040</v>
      </c>
      <c r="I2922" s="7">
        <v>40</v>
      </c>
      <c r="J2922">
        <f t="shared" si="239"/>
        <v>46</v>
      </c>
      <c r="L2922" s="11" t="s">
        <v>148</v>
      </c>
      <c r="M2922" t="str">
        <f t="shared" si="236"/>
        <v>7_14_17_bebop_b_40</v>
      </c>
    </row>
    <row r="2923" spans="1:13" x14ac:dyDescent="0.25">
      <c r="A2923">
        <v>41</v>
      </c>
      <c r="B2923" s="12">
        <v>42930</v>
      </c>
      <c r="C2923" t="s">
        <v>127</v>
      </c>
      <c r="D2923" s="13">
        <v>0.37083333333333335</v>
      </c>
      <c r="E2923" t="s">
        <v>145</v>
      </c>
      <c r="F2923" s="9">
        <f t="shared" si="235"/>
        <v>0.87083333333333324</v>
      </c>
      <c r="G2923" s="9">
        <f t="shared" si="238"/>
        <v>2.7777777777777679E-2</v>
      </c>
      <c r="H2923" s="6" t="str">
        <f t="shared" si="237"/>
        <v>040</v>
      </c>
      <c r="I2923" s="7">
        <v>40</v>
      </c>
      <c r="J2923">
        <f t="shared" si="239"/>
        <v>47</v>
      </c>
      <c r="L2923" s="11" t="s">
        <v>148</v>
      </c>
      <c r="M2923" t="str">
        <f t="shared" si="236"/>
        <v>7_14_17_bebop_b_41</v>
      </c>
    </row>
    <row r="2924" spans="1:13" x14ac:dyDescent="0.25">
      <c r="A2924">
        <v>42</v>
      </c>
      <c r="B2924" s="12">
        <v>42930</v>
      </c>
      <c r="C2924" t="s">
        <v>127</v>
      </c>
      <c r="D2924" s="13">
        <v>0.42638888888888887</v>
      </c>
      <c r="E2924" t="s">
        <v>145</v>
      </c>
      <c r="F2924" s="9">
        <f t="shared" si="235"/>
        <v>0.92638888888888893</v>
      </c>
      <c r="G2924" s="9">
        <f t="shared" si="238"/>
        <v>5.5555555555555691E-2</v>
      </c>
      <c r="H2924" s="6" t="str">
        <f t="shared" si="237"/>
        <v>120</v>
      </c>
      <c r="I2924" s="7">
        <v>120</v>
      </c>
      <c r="J2924">
        <f t="shared" si="239"/>
        <v>49</v>
      </c>
      <c r="L2924" s="11" t="s">
        <v>148</v>
      </c>
      <c r="M2924" t="str">
        <f t="shared" si="236"/>
        <v>7_14_17_bebop_b_42</v>
      </c>
    </row>
    <row r="2925" spans="1:13" x14ac:dyDescent="0.25">
      <c r="A2925">
        <v>43</v>
      </c>
      <c r="B2925" s="12">
        <v>42930</v>
      </c>
      <c r="C2925" t="s">
        <v>127</v>
      </c>
      <c r="D2925" s="13">
        <v>0.45416666666666666</v>
      </c>
      <c r="E2925" t="s">
        <v>145</v>
      </c>
      <c r="F2925" s="9">
        <f t="shared" si="235"/>
        <v>0.95416666666666661</v>
      </c>
      <c r="G2925" s="9">
        <f t="shared" si="238"/>
        <v>2.7777777777777679E-2</v>
      </c>
      <c r="H2925" s="6" t="str">
        <f t="shared" si="237"/>
        <v>040</v>
      </c>
      <c r="I2925" s="7">
        <v>40</v>
      </c>
      <c r="J2925">
        <f t="shared" si="239"/>
        <v>50</v>
      </c>
      <c r="L2925" s="11" t="s">
        <v>148</v>
      </c>
      <c r="M2925" t="str">
        <f t="shared" si="236"/>
        <v>7_14_17_bebop_b_43</v>
      </c>
    </row>
    <row r="2926" spans="1:13" x14ac:dyDescent="0.25">
      <c r="A2926">
        <v>44</v>
      </c>
      <c r="B2926" s="12">
        <v>42930</v>
      </c>
      <c r="C2926" t="s">
        <v>127</v>
      </c>
      <c r="D2926" s="13">
        <v>0.53749999999999998</v>
      </c>
      <c r="E2926" t="s">
        <v>146</v>
      </c>
      <c r="F2926" s="9">
        <f t="shared" si="235"/>
        <v>3.7499999999999999E-2</v>
      </c>
      <c r="G2926" s="9">
        <v>8.3333333333333329E-2</v>
      </c>
      <c r="H2926" s="6" t="str">
        <f t="shared" si="237"/>
        <v>200</v>
      </c>
      <c r="I2926" s="7">
        <v>200</v>
      </c>
      <c r="J2926">
        <f t="shared" si="239"/>
        <v>53</v>
      </c>
      <c r="L2926" s="11" t="s">
        <v>148</v>
      </c>
      <c r="M2926" t="str">
        <f t="shared" si="236"/>
        <v>7_14_17_bebop_b_44</v>
      </c>
    </row>
    <row r="2927" spans="1:13" x14ac:dyDescent="0.25">
      <c r="A2927">
        <v>45</v>
      </c>
      <c r="B2927" s="12">
        <v>42930</v>
      </c>
      <c r="C2927" t="s">
        <v>127</v>
      </c>
      <c r="D2927" s="13">
        <v>6.5277777777777782E-2</v>
      </c>
      <c r="E2927" t="s">
        <v>146</v>
      </c>
      <c r="F2927" s="9">
        <f t="shared" si="235"/>
        <v>6.5277777777777782E-2</v>
      </c>
      <c r="G2927" s="9">
        <f t="shared" si="238"/>
        <v>2.7777777777777783E-2</v>
      </c>
      <c r="H2927" s="6" t="str">
        <f t="shared" si="237"/>
        <v>040</v>
      </c>
      <c r="I2927" s="7">
        <v>40</v>
      </c>
      <c r="J2927">
        <f t="shared" si="239"/>
        <v>54</v>
      </c>
      <c r="L2927" s="11" t="s">
        <v>148</v>
      </c>
      <c r="M2927" t="str">
        <f t="shared" si="236"/>
        <v>7_14_17_bebop_b_45</v>
      </c>
    </row>
    <row r="2928" spans="1:13" x14ac:dyDescent="0.25">
      <c r="A2928">
        <v>46</v>
      </c>
      <c r="B2928" s="12">
        <v>42930</v>
      </c>
      <c r="C2928" t="s">
        <v>127</v>
      </c>
      <c r="D2928" s="13">
        <v>9.3055555555555558E-2</v>
      </c>
      <c r="E2928" t="s">
        <v>146</v>
      </c>
      <c r="F2928" s="9">
        <f t="shared" si="235"/>
        <v>9.3055555555555558E-2</v>
      </c>
      <c r="G2928" s="9">
        <f t="shared" si="238"/>
        <v>2.7777777777777776E-2</v>
      </c>
      <c r="H2928" s="6" t="str">
        <f t="shared" si="237"/>
        <v>040</v>
      </c>
      <c r="I2928" s="7">
        <v>40</v>
      </c>
      <c r="J2928">
        <f t="shared" si="239"/>
        <v>55</v>
      </c>
      <c r="L2928" s="11" t="s">
        <v>148</v>
      </c>
      <c r="M2928" t="str">
        <f t="shared" si="236"/>
        <v>7_14_17_bebop_b_46</v>
      </c>
    </row>
    <row r="2929" spans="1:13" x14ac:dyDescent="0.25">
      <c r="A2929">
        <v>47</v>
      </c>
      <c r="B2929" s="12">
        <v>42930</v>
      </c>
      <c r="C2929" t="s">
        <v>127</v>
      </c>
      <c r="D2929" s="13">
        <v>0.12083333333333333</v>
      </c>
      <c r="E2929" t="s">
        <v>146</v>
      </c>
      <c r="F2929" s="9">
        <f t="shared" si="235"/>
        <v>0.12083333333333333</v>
      </c>
      <c r="G2929" s="9">
        <f t="shared" si="238"/>
        <v>2.7777777777777776E-2</v>
      </c>
      <c r="H2929" s="6" t="str">
        <f t="shared" si="237"/>
        <v>040</v>
      </c>
      <c r="I2929" s="7">
        <v>40</v>
      </c>
      <c r="J2929">
        <f t="shared" si="239"/>
        <v>56</v>
      </c>
      <c r="L2929" s="11" t="s">
        <v>148</v>
      </c>
      <c r="M2929" t="str">
        <f t="shared" si="236"/>
        <v>7_14_17_bebop_b_47</v>
      </c>
    </row>
    <row r="2930" spans="1:13" x14ac:dyDescent="0.25">
      <c r="A2930">
        <v>48</v>
      </c>
      <c r="B2930" s="12">
        <v>42930</v>
      </c>
      <c r="C2930" t="s">
        <v>127</v>
      </c>
      <c r="D2930" s="13">
        <v>0.14861111111111111</v>
      </c>
      <c r="E2930" t="s">
        <v>146</v>
      </c>
      <c r="F2930" s="9">
        <f t="shared" si="235"/>
        <v>0.14861111111111111</v>
      </c>
      <c r="G2930" s="9">
        <f t="shared" si="238"/>
        <v>2.7777777777777776E-2</v>
      </c>
      <c r="H2930" s="6" t="str">
        <f t="shared" si="237"/>
        <v>040</v>
      </c>
      <c r="I2930" s="7">
        <v>40</v>
      </c>
      <c r="J2930">
        <f t="shared" si="239"/>
        <v>57</v>
      </c>
      <c r="L2930" s="11" t="s">
        <v>148</v>
      </c>
      <c r="M2930" t="str">
        <f t="shared" si="236"/>
        <v>7_14_17_bebop_b_48</v>
      </c>
    </row>
    <row r="2931" spans="1:13" x14ac:dyDescent="0.25">
      <c r="A2931">
        <v>49</v>
      </c>
      <c r="B2931" s="12">
        <v>42930</v>
      </c>
      <c r="C2931" t="s">
        <v>127</v>
      </c>
      <c r="D2931" s="13">
        <v>0.1763888888888889</v>
      </c>
      <c r="E2931" t="s">
        <v>146</v>
      </c>
      <c r="F2931" s="9">
        <f t="shared" si="235"/>
        <v>0.1763888888888889</v>
      </c>
      <c r="G2931" s="9">
        <f t="shared" si="238"/>
        <v>2.777777777777779E-2</v>
      </c>
      <c r="H2931" s="6" t="str">
        <f t="shared" si="237"/>
        <v>040</v>
      </c>
      <c r="I2931" s="7">
        <v>40</v>
      </c>
      <c r="J2931">
        <f t="shared" si="239"/>
        <v>58</v>
      </c>
      <c r="L2931" s="11" t="s">
        <v>148</v>
      </c>
      <c r="M2931" t="str">
        <f t="shared" si="236"/>
        <v>7_14_17_bebop_b_49</v>
      </c>
    </row>
    <row r="2932" spans="1:13" x14ac:dyDescent="0.25">
      <c r="A2932">
        <v>50</v>
      </c>
      <c r="B2932" s="12">
        <v>42930</v>
      </c>
      <c r="C2932" t="s">
        <v>127</v>
      </c>
      <c r="D2932" s="13">
        <v>0.20416666666666669</v>
      </c>
      <c r="E2932" t="s">
        <v>146</v>
      </c>
      <c r="F2932" s="9">
        <f t="shared" si="235"/>
        <v>0.20416666666666669</v>
      </c>
      <c r="G2932" s="9">
        <f t="shared" si="238"/>
        <v>2.777777777777779E-2</v>
      </c>
      <c r="H2932" s="6" t="str">
        <f t="shared" si="237"/>
        <v>040</v>
      </c>
      <c r="I2932" s="7">
        <v>40</v>
      </c>
      <c r="J2932">
        <f t="shared" si="239"/>
        <v>59</v>
      </c>
      <c r="L2932" s="11" t="s">
        <v>148</v>
      </c>
      <c r="M2932" t="str">
        <f t="shared" si="236"/>
        <v>7_14_17_bebop_b_50</v>
      </c>
    </row>
    <row r="2933" spans="1:13" x14ac:dyDescent="0.25">
      <c r="A2933">
        <v>51</v>
      </c>
      <c r="B2933" s="12">
        <v>42930</v>
      </c>
      <c r="C2933" t="s">
        <v>127</v>
      </c>
      <c r="D2933" s="13">
        <v>0.23263888888888887</v>
      </c>
      <c r="E2933" t="s">
        <v>146</v>
      </c>
      <c r="F2933" s="9">
        <f t="shared" si="235"/>
        <v>0.23263888888888887</v>
      </c>
      <c r="G2933" s="9">
        <f t="shared" si="238"/>
        <v>2.8472222222222177E-2</v>
      </c>
      <c r="H2933" s="6" t="str">
        <f t="shared" si="237"/>
        <v>041</v>
      </c>
      <c r="I2933" s="7">
        <v>41</v>
      </c>
      <c r="J2933">
        <f t="shared" si="239"/>
        <v>60</v>
      </c>
      <c r="L2933" s="11" t="s">
        <v>148</v>
      </c>
      <c r="M2933" t="str">
        <f t="shared" si="236"/>
        <v>7_14_17_bebop_b_51</v>
      </c>
    </row>
    <row r="2934" spans="1:13" x14ac:dyDescent="0.25">
      <c r="A2934">
        <v>52</v>
      </c>
      <c r="B2934" s="12">
        <v>42930</v>
      </c>
      <c r="C2934" t="s">
        <v>127</v>
      </c>
      <c r="D2934" s="13">
        <v>0.26041666666666669</v>
      </c>
      <c r="E2934" t="s">
        <v>146</v>
      </c>
      <c r="F2934" s="9">
        <f t="shared" si="235"/>
        <v>0.26041666666666669</v>
      </c>
      <c r="G2934" s="9">
        <f t="shared" si="238"/>
        <v>2.7777777777777818E-2</v>
      </c>
      <c r="H2934" s="6" t="str">
        <f t="shared" si="237"/>
        <v>040</v>
      </c>
      <c r="I2934" s="7">
        <v>40</v>
      </c>
      <c r="J2934">
        <f t="shared" si="239"/>
        <v>61</v>
      </c>
      <c r="L2934" s="11" t="s">
        <v>148</v>
      </c>
      <c r="M2934" t="str">
        <f t="shared" si="236"/>
        <v>7_14_17_bebop_b_52</v>
      </c>
    </row>
    <row r="2935" spans="1:13" x14ac:dyDescent="0.25">
      <c r="A2935">
        <v>53</v>
      </c>
      <c r="B2935" s="12">
        <v>42930</v>
      </c>
      <c r="C2935" t="s">
        <v>127</v>
      </c>
      <c r="D2935" s="13">
        <v>0.28819444444444448</v>
      </c>
      <c r="E2935" t="s">
        <v>146</v>
      </c>
      <c r="F2935" s="9">
        <f t="shared" si="235"/>
        <v>0.28819444444444448</v>
      </c>
      <c r="G2935" s="9">
        <f t="shared" si="238"/>
        <v>2.777777777777779E-2</v>
      </c>
      <c r="H2935" s="6" t="str">
        <f t="shared" si="237"/>
        <v>040</v>
      </c>
      <c r="I2935" s="7">
        <v>40</v>
      </c>
      <c r="J2935">
        <f t="shared" si="239"/>
        <v>62</v>
      </c>
      <c r="L2935" s="11" t="s">
        <v>148</v>
      </c>
      <c r="M2935" t="str">
        <f t="shared" si="236"/>
        <v>7_14_17_bebop_b_53</v>
      </c>
    </row>
    <row r="2936" spans="1:13" x14ac:dyDescent="0.25">
      <c r="A2936">
        <v>54</v>
      </c>
      <c r="B2936" s="12">
        <v>42930</v>
      </c>
      <c r="C2936" t="s">
        <v>127</v>
      </c>
      <c r="D2936" s="13">
        <v>0.31597222222222221</v>
      </c>
      <c r="E2936" t="s">
        <v>146</v>
      </c>
      <c r="F2936" s="9">
        <f t="shared" si="235"/>
        <v>0.31597222222222221</v>
      </c>
      <c r="G2936" s="9">
        <f t="shared" si="238"/>
        <v>2.7777777777777735E-2</v>
      </c>
      <c r="H2936" s="6" t="str">
        <f t="shared" si="237"/>
        <v>040</v>
      </c>
      <c r="I2936" s="7">
        <v>40</v>
      </c>
      <c r="J2936">
        <f t="shared" si="239"/>
        <v>63</v>
      </c>
      <c r="L2936" s="11" t="s">
        <v>148</v>
      </c>
      <c r="M2936" t="str">
        <f t="shared" si="236"/>
        <v>7_14_17_bebop_b_54</v>
      </c>
    </row>
    <row r="2937" spans="1:13" x14ac:dyDescent="0.25">
      <c r="A2937">
        <v>55</v>
      </c>
      <c r="B2937" s="12">
        <v>42930</v>
      </c>
      <c r="C2937" t="s">
        <v>127</v>
      </c>
      <c r="D2937" s="13">
        <v>0.34375</v>
      </c>
      <c r="E2937" t="s">
        <v>146</v>
      </c>
      <c r="F2937" s="9">
        <f t="shared" si="235"/>
        <v>0.34375</v>
      </c>
      <c r="G2937" s="9">
        <f t="shared" si="238"/>
        <v>2.777777777777779E-2</v>
      </c>
      <c r="H2937" s="6" t="str">
        <f t="shared" si="237"/>
        <v>040</v>
      </c>
      <c r="I2937" s="7">
        <v>40</v>
      </c>
      <c r="J2937">
        <f t="shared" si="239"/>
        <v>64</v>
      </c>
      <c r="L2937" s="11" t="s">
        <v>148</v>
      </c>
      <c r="M2937" t="str">
        <f t="shared" si="236"/>
        <v>7_14_17_bebop_b_55</v>
      </c>
    </row>
    <row r="2938" spans="1:13" x14ac:dyDescent="0.25">
      <c r="A2938">
        <v>56</v>
      </c>
      <c r="B2938" s="12">
        <v>42930</v>
      </c>
      <c r="C2938" t="s">
        <v>127</v>
      </c>
      <c r="D2938" s="13">
        <v>0.37152777777777773</v>
      </c>
      <c r="E2938" t="s">
        <v>146</v>
      </c>
      <c r="F2938" s="9">
        <f t="shared" si="235"/>
        <v>0.37152777777777773</v>
      </c>
      <c r="G2938" s="9">
        <f t="shared" si="238"/>
        <v>2.7777777777777735E-2</v>
      </c>
      <c r="H2938" s="6" t="str">
        <f t="shared" si="237"/>
        <v>040</v>
      </c>
      <c r="I2938" s="7">
        <v>40</v>
      </c>
      <c r="J2938">
        <f t="shared" si="239"/>
        <v>65</v>
      </c>
      <c r="L2938" s="11" t="s">
        <v>148</v>
      </c>
      <c r="M2938" t="str">
        <f t="shared" si="236"/>
        <v>7_14_17_bebop_b_56</v>
      </c>
    </row>
    <row r="2939" spans="1:13" x14ac:dyDescent="0.25">
      <c r="A2939">
        <v>57</v>
      </c>
      <c r="B2939" s="12">
        <v>42930</v>
      </c>
      <c r="C2939" t="s">
        <v>127</v>
      </c>
      <c r="D2939" s="13">
        <v>0.39930555555555558</v>
      </c>
      <c r="E2939" t="s">
        <v>146</v>
      </c>
      <c r="F2939" s="9">
        <f t="shared" si="235"/>
        <v>0.39930555555555558</v>
      </c>
      <c r="G2939" s="9">
        <f t="shared" si="238"/>
        <v>2.7777777777777846E-2</v>
      </c>
      <c r="H2939" s="6" t="str">
        <f t="shared" si="237"/>
        <v>040</v>
      </c>
      <c r="I2939" s="7">
        <v>40</v>
      </c>
      <c r="J2939">
        <f t="shared" si="239"/>
        <v>66</v>
      </c>
      <c r="L2939" s="11" t="s">
        <v>148</v>
      </c>
      <c r="M2939" t="str">
        <f t="shared" si="236"/>
        <v>7_14_17_bebop_b_57</v>
      </c>
    </row>
    <row r="2940" spans="1:13" x14ac:dyDescent="0.25">
      <c r="A2940">
        <v>58</v>
      </c>
      <c r="B2940" s="12">
        <v>42930</v>
      </c>
      <c r="C2940" t="s">
        <v>127</v>
      </c>
      <c r="D2940" s="13">
        <v>0.42708333333333331</v>
      </c>
      <c r="E2940" t="s">
        <v>146</v>
      </c>
      <c r="F2940" s="9">
        <f t="shared" si="235"/>
        <v>0.42708333333333331</v>
      </c>
      <c r="G2940" s="9">
        <f t="shared" si="238"/>
        <v>2.7777777777777735E-2</v>
      </c>
      <c r="H2940" s="6" t="str">
        <f t="shared" si="237"/>
        <v>040</v>
      </c>
      <c r="I2940" s="7">
        <v>40</v>
      </c>
      <c r="J2940">
        <f t="shared" si="239"/>
        <v>67</v>
      </c>
      <c r="L2940" s="11" t="s">
        <v>148</v>
      </c>
      <c r="M2940" t="str">
        <f t="shared" si="236"/>
        <v>7_14_17_bebop_b_58</v>
      </c>
    </row>
    <row r="2941" spans="1:13" x14ac:dyDescent="0.25">
      <c r="A2941">
        <v>59</v>
      </c>
      <c r="B2941" s="12">
        <v>42930</v>
      </c>
      <c r="C2941" t="s">
        <v>127</v>
      </c>
      <c r="D2941" s="13">
        <v>0.4548611111111111</v>
      </c>
      <c r="E2941" t="s">
        <v>146</v>
      </c>
      <c r="F2941" s="9">
        <f t="shared" si="235"/>
        <v>0.4548611111111111</v>
      </c>
      <c r="G2941" s="9">
        <f t="shared" si="238"/>
        <v>2.777777777777779E-2</v>
      </c>
      <c r="H2941" s="6" t="str">
        <f t="shared" si="237"/>
        <v>040</v>
      </c>
      <c r="I2941" s="7">
        <v>40</v>
      </c>
      <c r="J2941">
        <f t="shared" si="239"/>
        <v>68</v>
      </c>
      <c r="L2941" s="11" t="s">
        <v>148</v>
      </c>
      <c r="M2941" t="str">
        <f t="shared" si="236"/>
        <v>7_14_17_bebop_b_59</v>
      </c>
    </row>
    <row r="2942" spans="1:13" x14ac:dyDescent="0.25">
      <c r="A2942">
        <v>60</v>
      </c>
      <c r="B2942" s="12">
        <v>42930</v>
      </c>
      <c r="C2942" t="s">
        <v>127</v>
      </c>
      <c r="D2942" s="13">
        <v>0.4826388888888889</v>
      </c>
      <c r="E2942" t="s">
        <v>146</v>
      </c>
      <c r="F2942" s="9">
        <f t="shared" si="235"/>
        <v>0.4826388888888889</v>
      </c>
      <c r="G2942" s="9">
        <f t="shared" si="238"/>
        <v>2.777777777777779E-2</v>
      </c>
      <c r="H2942" s="6" t="str">
        <f t="shared" si="237"/>
        <v>040</v>
      </c>
      <c r="I2942" s="7">
        <v>40</v>
      </c>
      <c r="J2942">
        <f t="shared" si="239"/>
        <v>69</v>
      </c>
      <c r="L2942" s="11" t="s">
        <v>148</v>
      </c>
      <c r="M2942" t="str">
        <f t="shared" si="236"/>
        <v>7_14_17_bebop_b_60</v>
      </c>
    </row>
    <row r="2943" spans="1:13" x14ac:dyDescent="0.25">
      <c r="A2943">
        <v>61</v>
      </c>
      <c r="B2943" s="12">
        <v>42930</v>
      </c>
      <c r="C2943" t="s">
        <v>127</v>
      </c>
      <c r="D2943" s="13">
        <v>0.51041666666666663</v>
      </c>
      <c r="E2943" t="s">
        <v>145</v>
      </c>
      <c r="F2943" s="9">
        <f t="shared" si="235"/>
        <v>0.51041666666666663</v>
      </c>
      <c r="G2943" s="9">
        <f t="shared" si="238"/>
        <v>2.7777777777777735E-2</v>
      </c>
      <c r="H2943" s="6" t="str">
        <f t="shared" si="237"/>
        <v>040</v>
      </c>
      <c r="I2943" s="7">
        <v>40</v>
      </c>
      <c r="J2943">
        <f t="shared" si="239"/>
        <v>70</v>
      </c>
      <c r="L2943" s="11" t="s">
        <v>148</v>
      </c>
      <c r="M2943" t="str">
        <f t="shared" si="236"/>
        <v>7_14_17_bebop_b_61</v>
      </c>
    </row>
    <row r="2944" spans="1:13" x14ac:dyDescent="0.25">
      <c r="A2944">
        <v>62</v>
      </c>
      <c r="B2944" s="12">
        <v>42930</v>
      </c>
      <c r="C2944" t="s">
        <v>127</v>
      </c>
      <c r="D2944" s="13">
        <v>0.53819444444444442</v>
      </c>
      <c r="E2944" t="s">
        <v>145</v>
      </c>
      <c r="F2944" s="9">
        <f t="shared" si="235"/>
        <v>0.53819444444444442</v>
      </c>
      <c r="G2944" s="9">
        <f t="shared" si="238"/>
        <v>2.777777777777779E-2</v>
      </c>
      <c r="H2944" s="6" t="str">
        <f t="shared" si="237"/>
        <v>040</v>
      </c>
      <c r="I2944" s="7">
        <v>40</v>
      </c>
      <c r="J2944">
        <f t="shared" si="239"/>
        <v>71</v>
      </c>
      <c r="L2944" s="11" t="s">
        <v>148</v>
      </c>
      <c r="M2944" t="str">
        <f t="shared" si="236"/>
        <v>7_14_17_bebop_b_62</v>
      </c>
    </row>
    <row r="2945" spans="1:13" x14ac:dyDescent="0.25">
      <c r="A2945">
        <v>63</v>
      </c>
      <c r="B2945" s="12">
        <v>42930</v>
      </c>
      <c r="C2945" t="s">
        <v>127</v>
      </c>
      <c r="D2945" s="13">
        <v>6.5972222222222224E-2</v>
      </c>
      <c r="E2945" t="s">
        <v>145</v>
      </c>
      <c r="F2945" s="9">
        <f t="shared" si="235"/>
        <v>0.56597222222222221</v>
      </c>
      <c r="G2945" s="9">
        <f t="shared" si="238"/>
        <v>2.777777777777779E-2</v>
      </c>
      <c r="H2945" s="6" t="str">
        <f t="shared" si="237"/>
        <v>040</v>
      </c>
      <c r="I2945" s="7">
        <v>40</v>
      </c>
      <c r="J2945">
        <f t="shared" si="239"/>
        <v>72</v>
      </c>
      <c r="L2945" s="11" t="s">
        <v>148</v>
      </c>
      <c r="M2945" t="str">
        <f t="shared" si="236"/>
        <v>7_14_17_bebop_b_63</v>
      </c>
    </row>
    <row r="2946" spans="1:13" x14ac:dyDescent="0.25">
      <c r="A2946">
        <v>64</v>
      </c>
      <c r="B2946" s="12">
        <v>42930</v>
      </c>
      <c r="C2946" t="s">
        <v>127</v>
      </c>
      <c r="D2946" s="13">
        <v>9.375E-2</v>
      </c>
      <c r="E2946" t="s">
        <v>145</v>
      </c>
      <c r="F2946" s="9">
        <f t="shared" ref="F2946:F3009" si="240">(TEXT(D2946,"hh:mm")&amp;" "&amp;E2946)+0</f>
        <v>0.59375</v>
      </c>
      <c r="G2946" s="9">
        <f t="shared" si="238"/>
        <v>2.777777777777779E-2</v>
      </c>
      <c r="H2946" s="6" t="str">
        <f t="shared" si="237"/>
        <v>040</v>
      </c>
      <c r="I2946" s="7">
        <v>40</v>
      </c>
      <c r="J2946">
        <f t="shared" si="239"/>
        <v>73</v>
      </c>
      <c r="L2946" s="11" t="s">
        <v>148</v>
      </c>
      <c r="M2946" t="str">
        <f t="shared" si="236"/>
        <v>7_14_17_bebop_b_64</v>
      </c>
    </row>
    <row r="2947" spans="1:13" x14ac:dyDescent="0.25">
      <c r="A2947">
        <v>65</v>
      </c>
      <c r="B2947" s="12">
        <v>42930</v>
      </c>
      <c r="C2947" t="s">
        <v>127</v>
      </c>
      <c r="D2947" s="13">
        <v>0.12222222222222223</v>
      </c>
      <c r="E2947" t="s">
        <v>145</v>
      </c>
      <c r="F2947" s="9">
        <f t="shared" si="240"/>
        <v>0.62222222222222223</v>
      </c>
      <c r="G2947" s="9">
        <f t="shared" si="238"/>
        <v>2.8472222222222232E-2</v>
      </c>
      <c r="H2947" s="6" t="str">
        <f t="shared" si="237"/>
        <v>041</v>
      </c>
      <c r="I2947" s="7">
        <v>41</v>
      </c>
      <c r="J2947">
        <f t="shared" si="239"/>
        <v>74</v>
      </c>
      <c r="L2947" s="11" t="s">
        <v>148</v>
      </c>
      <c r="M2947" t="str">
        <f t="shared" ref="M2947:M3010" si="241">L2947&amp;"_"&amp;C2947&amp;"_"&amp;A2947</f>
        <v>7_14_17_bebop_b_65</v>
      </c>
    </row>
    <row r="2948" spans="1:13" x14ac:dyDescent="0.25">
      <c r="A2948">
        <v>66</v>
      </c>
      <c r="B2948" s="12">
        <v>42930</v>
      </c>
      <c r="C2948" t="s">
        <v>127</v>
      </c>
      <c r="D2948" s="13">
        <v>0.15</v>
      </c>
      <c r="E2948" t="s">
        <v>145</v>
      </c>
      <c r="F2948" s="9">
        <f t="shared" si="240"/>
        <v>0.65</v>
      </c>
      <c r="G2948" s="9">
        <f t="shared" si="238"/>
        <v>2.777777777777779E-2</v>
      </c>
      <c r="H2948" s="6" t="str">
        <f t="shared" ref="H2948:H3011" si="242">TEXT(G2948,"hmm")</f>
        <v>040</v>
      </c>
      <c r="I2948" s="7">
        <v>40</v>
      </c>
      <c r="J2948">
        <f t="shared" si="239"/>
        <v>75</v>
      </c>
      <c r="L2948" s="11" t="s">
        <v>148</v>
      </c>
      <c r="M2948" t="str">
        <f t="shared" si="241"/>
        <v>7_14_17_bebop_b_66</v>
      </c>
    </row>
    <row r="2949" spans="1:13" x14ac:dyDescent="0.25">
      <c r="A2949">
        <v>67</v>
      </c>
      <c r="B2949" s="12">
        <v>42930</v>
      </c>
      <c r="C2949" t="s">
        <v>127</v>
      </c>
      <c r="D2949" s="13">
        <v>0.17777777777777778</v>
      </c>
      <c r="E2949" t="s">
        <v>145</v>
      </c>
      <c r="F2949" s="9">
        <f t="shared" si="240"/>
        <v>0.6777777777777777</v>
      </c>
      <c r="G2949" s="9">
        <f t="shared" ref="G2949:G3012" si="243">F2949-F2948</f>
        <v>2.7777777777777679E-2</v>
      </c>
      <c r="H2949" s="6" t="str">
        <f t="shared" si="242"/>
        <v>040</v>
      </c>
      <c r="I2949" s="7">
        <v>40</v>
      </c>
      <c r="J2949">
        <f t="shared" ref="J2949:J3012" si="244">IF(I2949&lt;=45,J2948+1,IF(I2949&lt;=125,J2948+2,IF(I2949&lt;=205,J2948+3,IF(I2949&lt;=245,J2948+4,IF(I2949&lt;=325,J2948+5,IF(I2949&lt;=405,J2948+6,IF(I2949&lt;=445,J2948+7,IF(I2949&lt;=525,J2948+8,IF(I2949&lt;=605,J2948+9,IF(I2949&lt;=645,J2948+10,IF(I2949&lt;=725,J2948+11,IF(I2949&lt;=805,J2948+12,IF(I2949&lt;=845,J2948+13,IF(I2949&lt;=925,J2948+14,IF(I2949&lt;=1005,J2948+15,IF(I2949&lt;=1045,J2948+16,IF(I2949&lt;=1125,J2948+17,IF(I2949&lt;=1205,J2948+18,IF(I2949&lt;=1245,J2948+19,IF(I2949&lt;=1325,J2948+20,IF(I2949&lt;=1405,J2948+21,IF(I2949&lt;=1445,J2948+22,IF(I2949&lt;=1525,J2948+23,IF(I2949&lt;=1605,J2948+24,IF(I2949&lt;=1645,J2948+25,IF(I2949&lt;=1725,J2948+26,IF(I2949&lt;=1805,J2948+27,IF(I2949&lt;=1845,J2948+28,IF(I2949&lt;=1925,J2948+29,IF(I2949&lt;=2005,J2948+30,IF(I2949&lt;=2045,J2948+31,IF(I2949&lt;=2125,J2948+32,IF(I2949&lt;=2205,J2948+33,IF(I2949&lt;=2245,J2948+34,IF(I2949&lt;=2325,J2948+35,IF(I2949&lt;=2405,J2948+36,IF(I2949&lt;=2445,J2948+37,0)))))))))))))))))))))))))))))))))))))</f>
        <v>76</v>
      </c>
      <c r="L2949" s="11" t="s">
        <v>148</v>
      </c>
      <c r="M2949" t="str">
        <f t="shared" si="241"/>
        <v>7_14_17_bebop_b_67</v>
      </c>
    </row>
    <row r="2950" spans="1:13" x14ac:dyDescent="0.25">
      <c r="A2950">
        <v>68</v>
      </c>
      <c r="B2950" s="12">
        <v>42930</v>
      </c>
      <c r="C2950" t="s">
        <v>127</v>
      </c>
      <c r="D2950" s="13">
        <v>0.20555555555555557</v>
      </c>
      <c r="E2950" t="s">
        <v>145</v>
      </c>
      <c r="F2950" s="9">
        <f t="shared" si="240"/>
        <v>0.7055555555555556</v>
      </c>
      <c r="G2950" s="9">
        <f t="shared" si="243"/>
        <v>2.7777777777777901E-2</v>
      </c>
      <c r="H2950" s="6" t="str">
        <f t="shared" si="242"/>
        <v>040</v>
      </c>
      <c r="I2950" s="7">
        <v>40</v>
      </c>
      <c r="J2950">
        <f t="shared" si="244"/>
        <v>77</v>
      </c>
      <c r="L2950" s="11" t="s">
        <v>148</v>
      </c>
      <c r="M2950" t="str">
        <f t="shared" si="241"/>
        <v>7_14_17_bebop_b_68</v>
      </c>
    </row>
    <row r="2951" spans="1:13" x14ac:dyDescent="0.25">
      <c r="A2951">
        <v>69</v>
      </c>
      <c r="B2951" s="12">
        <v>42930</v>
      </c>
      <c r="C2951" t="s">
        <v>127</v>
      </c>
      <c r="D2951" s="13">
        <v>0.23333333333333331</v>
      </c>
      <c r="E2951" t="s">
        <v>145</v>
      </c>
      <c r="F2951" s="9">
        <f t="shared" si="240"/>
        <v>0.73333333333333339</v>
      </c>
      <c r="G2951" s="9">
        <f t="shared" si="243"/>
        <v>2.777777777777779E-2</v>
      </c>
      <c r="H2951" s="6" t="str">
        <f t="shared" si="242"/>
        <v>040</v>
      </c>
      <c r="I2951" s="7">
        <v>40</v>
      </c>
      <c r="J2951">
        <f t="shared" si="244"/>
        <v>78</v>
      </c>
      <c r="L2951" s="11" t="s">
        <v>148</v>
      </c>
      <c r="M2951" t="str">
        <f t="shared" si="241"/>
        <v>7_14_17_bebop_b_69</v>
      </c>
    </row>
    <row r="2952" spans="1:13" x14ac:dyDescent="0.25">
      <c r="A2952">
        <v>70</v>
      </c>
      <c r="B2952" s="12">
        <v>42930</v>
      </c>
      <c r="C2952" t="s">
        <v>127</v>
      </c>
      <c r="D2952" s="13">
        <v>0.26111111111111113</v>
      </c>
      <c r="E2952" t="s">
        <v>145</v>
      </c>
      <c r="F2952" s="9">
        <f t="shared" si="240"/>
        <v>0.76111111111111107</v>
      </c>
      <c r="G2952" s="9">
        <f t="shared" si="243"/>
        <v>2.7777777777777679E-2</v>
      </c>
      <c r="H2952" s="6" t="str">
        <f t="shared" si="242"/>
        <v>040</v>
      </c>
      <c r="I2952" s="7">
        <v>40</v>
      </c>
      <c r="J2952">
        <f t="shared" si="244"/>
        <v>79</v>
      </c>
      <c r="L2952" s="11" t="s">
        <v>148</v>
      </c>
      <c r="M2952" t="str">
        <f t="shared" si="241"/>
        <v>7_14_17_bebop_b_70</v>
      </c>
    </row>
    <row r="2953" spans="1:13" x14ac:dyDescent="0.25">
      <c r="A2953">
        <v>71</v>
      </c>
      <c r="B2953" s="12">
        <v>42930</v>
      </c>
      <c r="C2953" t="s">
        <v>127</v>
      </c>
      <c r="D2953" s="13">
        <v>0.28888888888888892</v>
      </c>
      <c r="E2953" t="s">
        <v>145</v>
      </c>
      <c r="F2953" s="9">
        <f t="shared" si="240"/>
        <v>0.78888888888888886</v>
      </c>
      <c r="G2953" s="9">
        <f t="shared" si="243"/>
        <v>2.777777777777779E-2</v>
      </c>
      <c r="H2953" s="6" t="str">
        <f t="shared" si="242"/>
        <v>040</v>
      </c>
      <c r="I2953" s="7">
        <v>40</v>
      </c>
      <c r="J2953">
        <f t="shared" si="244"/>
        <v>80</v>
      </c>
      <c r="L2953" s="11" t="s">
        <v>148</v>
      </c>
      <c r="M2953" t="str">
        <f t="shared" si="241"/>
        <v>7_14_17_bebop_b_71</v>
      </c>
    </row>
    <row r="2954" spans="1:13" x14ac:dyDescent="0.25">
      <c r="A2954">
        <v>72</v>
      </c>
      <c r="B2954" s="12">
        <v>42930</v>
      </c>
      <c r="C2954" t="s">
        <v>127</v>
      </c>
      <c r="D2954" s="13">
        <v>0.31666666666666665</v>
      </c>
      <c r="E2954" t="s">
        <v>145</v>
      </c>
      <c r="F2954" s="9">
        <f t="shared" si="240"/>
        <v>0.81666666666666676</v>
      </c>
      <c r="G2954" s="9">
        <f t="shared" si="243"/>
        <v>2.7777777777777901E-2</v>
      </c>
      <c r="H2954" s="6" t="str">
        <f t="shared" si="242"/>
        <v>040</v>
      </c>
      <c r="I2954" s="7">
        <v>40</v>
      </c>
      <c r="J2954">
        <f t="shared" si="244"/>
        <v>81</v>
      </c>
      <c r="L2954" s="11" t="s">
        <v>148</v>
      </c>
      <c r="M2954" t="str">
        <f t="shared" si="241"/>
        <v>7_14_17_bebop_b_72</v>
      </c>
    </row>
    <row r="2955" spans="1:13" x14ac:dyDescent="0.25">
      <c r="A2955">
        <v>73</v>
      </c>
      <c r="B2955" s="12">
        <v>42930</v>
      </c>
      <c r="C2955" t="s">
        <v>127</v>
      </c>
      <c r="D2955" s="13">
        <v>0.3444444444444445</v>
      </c>
      <c r="E2955" t="s">
        <v>145</v>
      </c>
      <c r="F2955" s="9">
        <f t="shared" si="240"/>
        <v>0.84444444444444444</v>
      </c>
      <c r="G2955" s="9">
        <f t="shared" si="243"/>
        <v>2.7777777777777679E-2</v>
      </c>
      <c r="H2955" s="6" t="str">
        <f t="shared" si="242"/>
        <v>040</v>
      </c>
      <c r="I2955" s="7">
        <v>40</v>
      </c>
      <c r="J2955">
        <f t="shared" si="244"/>
        <v>82</v>
      </c>
      <c r="L2955" s="11" t="s">
        <v>148</v>
      </c>
      <c r="M2955" t="str">
        <f t="shared" si="241"/>
        <v>7_14_17_bebop_b_73</v>
      </c>
    </row>
    <row r="2956" spans="1:13" x14ac:dyDescent="0.25">
      <c r="A2956">
        <v>74</v>
      </c>
      <c r="B2956" s="12">
        <v>42930</v>
      </c>
      <c r="C2956" t="s">
        <v>127</v>
      </c>
      <c r="D2956" s="13">
        <v>0.37222222222222223</v>
      </c>
      <c r="E2956" t="s">
        <v>145</v>
      </c>
      <c r="F2956" s="9">
        <f t="shared" si="240"/>
        <v>0.87222222222222223</v>
      </c>
      <c r="G2956" s="9">
        <f t="shared" si="243"/>
        <v>2.777777777777779E-2</v>
      </c>
      <c r="H2956" s="6" t="str">
        <f t="shared" si="242"/>
        <v>040</v>
      </c>
      <c r="I2956" s="7">
        <v>40</v>
      </c>
      <c r="J2956">
        <f t="shared" si="244"/>
        <v>83</v>
      </c>
      <c r="L2956" s="11" t="s">
        <v>148</v>
      </c>
      <c r="M2956" t="str">
        <f t="shared" si="241"/>
        <v>7_14_17_bebop_b_74</v>
      </c>
    </row>
    <row r="2957" spans="1:13" x14ac:dyDescent="0.25">
      <c r="A2957">
        <v>75</v>
      </c>
      <c r="B2957" s="12">
        <v>42930</v>
      </c>
      <c r="C2957" t="s">
        <v>127</v>
      </c>
      <c r="D2957" s="13">
        <v>0.39999999999999997</v>
      </c>
      <c r="E2957" t="s">
        <v>145</v>
      </c>
      <c r="F2957" s="9">
        <f t="shared" si="240"/>
        <v>0.9</v>
      </c>
      <c r="G2957" s="9">
        <f t="shared" si="243"/>
        <v>2.777777777777779E-2</v>
      </c>
      <c r="H2957" s="6" t="str">
        <f t="shared" si="242"/>
        <v>040</v>
      </c>
      <c r="I2957" s="7">
        <v>40</v>
      </c>
      <c r="J2957">
        <f t="shared" si="244"/>
        <v>84</v>
      </c>
      <c r="L2957" s="11" t="s">
        <v>148</v>
      </c>
      <c r="M2957" t="str">
        <f t="shared" si="241"/>
        <v>7_14_17_bebop_b_75</v>
      </c>
    </row>
    <row r="2958" spans="1:13" x14ac:dyDescent="0.25">
      <c r="A2958">
        <v>76</v>
      </c>
      <c r="B2958" s="12">
        <v>42930</v>
      </c>
      <c r="C2958" t="s">
        <v>127</v>
      </c>
      <c r="D2958" s="13">
        <v>0.4284722222222222</v>
      </c>
      <c r="E2958" t="s">
        <v>145</v>
      </c>
      <c r="F2958" s="9">
        <f t="shared" si="240"/>
        <v>0.92847222222222225</v>
      </c>
      <c r="G2958" s="9">
        <f t="shared" si="243"/>
        <v>2.8472222222222232E-2</v>
      </c>
      <c r="H2958" s="6" t="str">
        <f t="shared" si="242"/>
        <v>041</v>
      </c>
      <c r="I2958" s="7">
        <v>41</v>
      </c>
      <c r="J2958">
        <f t="shared" si="244"/>
        <v>85</v>
      </c>
      <c r="L2958" s="11" t="s">
        <v>148</v>
      </c>
      <c r="M2958" t="str">
        <f t="shared" si="241"/>
        <v>7_14_17_bebop_b_76</v>
      </c>
    </row>
    <row r="2959" spans="1:13" x14ac:dyDescent="0.25">
      <c r="A2959">
        <v>77</v>
      </c>
      <c r="B2959" s="12">
        <v>42930</v>
      </c>
      <c r="C2959" t="s">
        <v>127</v>
      </c>
      <c r="D2959" s="13">
        <v>0.45555555555555555</v>
      </c>
      <c r="E2959" t="s">
        <v>145</v>
      </c>
      <c r="F2959" s="9">
        <f t="shared" si="240"/>
        <v>0.9555555555555556</v>
      </c>
      <c r="G2959" s="9">
        <f t="shared" si="243"/>
        <v>2.7083333333333348E-2</v>
      </c>
      <c r="H2959" s="6" t="str">
        <f t="shared" si="242"/>
        <v>039</v>
      </c>
      <c r="I2959" s="7">
        <v>39</v>
      </c>
      <c r="J2959">
        <f t="shared" si="244"/>
        <v>86</v>
      </c>
      <c r="L2959" s="11" t="s">
        <v>148</v>
      </c>
      <c r="M2959" t="str">
        <f t="shared" si="241"/>
        <v>7_14_17_bebop_b_77</v>
      </c>
    </row>
    <row r="2960" spans="1:13" x14ac:dyDescent="0.25">
      <c r="A2960">
        <v>78</v>
      </c>
      <c r="B2960" s="12">
        <v>42930</v>
      </c>
      <c r="C2960" t="s">
        <v>127</v>
      </c>
      <c r="D2960" s="13">
        <v>0.48333333333333334</v>
      </c>
      <c r="E2960" t="s">
        <v>145</v>
      </c>
      <c r="F2960" s="9">
        <f t="shared" si="240"/>
        <v>0.98333333333333339</v>
      </c>
      <c r="G2960" s="9">
        <f t="shared" si="243"/>
        <v>2.777777777777779E-2</v>
      </c>
      <c r="H2960" s="6" t="str">
        <f t="shared" si="242"/>
        <v>040</v>
      </c>
      <c r="I2960" s="7">
        <v>40</v>
      </c>
      <c r="J2960">
        <f t="shared" si="244"/>
        <v>87</v>
      </c>
      <c r="L2960" s="11" t="s">
        <v>148</v>
      </c>
      <c r="M2960" t="str">
        <f t="shared" si="241"/>
        <v>7_14_17_bebop_b_78</v>
      </c>
    </row>
    <row r="2961" spans="1:13" x14ac:dyDescent="0.25">
      <c r="A2961">
        <v>79</v>
      </c>
      <c r="B2961" s="12">
        <v>42930</v>
      </c>
      <c r="C2961" t="s">
        <v>127</v>
      </c>
      <c r="D2961" s="13">
        <v>0.51111111111111118</v>
      </c>
      <c r="E2961" t="s">
        <v>146</v>
      </c>
      <c r="F2961" s="9">
        <f t="shared" si="240"/>
        <v>1.1111111111111112E-2</v>
      </c>
      <c r="G2961" s="9">
        <v>2.7777777777777776E-2</v>
      </c>
      <c r="H2961" s="6" t="str">
        <f t="shared" si="242"/>
        <v>040</v>
      </c>
      <c r="I2961" s="7">
        <v>40</v>
      </c>
      <c r="J2961">
        <f t="shared" si="244"/>
        <v>88</v>
      </c>
      <c r="L2961" s="11" t="s">
        <v>148</v>
      </c>
      <c r="M2961" t="str">
        <f t="shared" si="241"/>
        <v>7_14_17_bebop_b_79</v>
      </c>
    </row>
    <row r="2962" spans="1:13" x14ac:dyDescent="0.25">
      <c r="A2962">
        <v>80</v>
      </c>
      <c r="B2962" s="12">
        <v>42930</v>
      </c>
      <c r="C2962" t="s">
        <v>127</v>
      </c>
      <c r="D2962" s="13">
        <v>0.53888888888888886</v>
      </c>
      <c r="E2962" t="s">
        <v>146</v>
      </c>
      <c r="F2962" s="9">
        <f t="shared" si="240"/>
        <v>3.888888888888889E-2</v>
      </c>
      <c r="G2962" s="9">
        <f t="shared" si="243"/>
        <v>2.7777777777777776E-2</v>
      </c>
      <c r="H2962" s="6" t="str">
        <f t="shared" si="242"/>
        <v>040</v>
      </c>
      <c r="I2962" s="7">
        <v>40</v>
      </c>
      <c r="J2962">
        <f t="shared" si="244"/>
        <v>89</v>
      </c>
      <c r="L2962" s="11" t="s">
        <v>148</v>
      </c>
      <c r="M2962" t="str">
        <f t="shared" si="241"/>
        <v>7_14_17_bebop_b_80</v>
      </c>
    </row>
    <row r="2963" spans="1:13" x14ac:dyDescent="0.25">
      <c r="A2963">
        <v>81</v>
      </c>
      <c r="B2963" s="12">
        <v>42930</v>
      </c>
      <c r="C2963" t="s">
        <v>127</v>
      </c>
      <c r="D2963" s="13">
        <v>6.6666666666666666E-2</v>
      </c>
      <c r="E2963" t="s">
        <v>146</v>
      </c>
      <c r="F2963" s="9">
        <f t="shared" si="240"/>
        <v>6.6666666666666666E-2</v>
      </c>
      <c r="G2963" s="9">
        <f t="shared" si="243"/>
        <v>2.7777777777777776E-2</v>
      </c>
      <c r="H2963" s="6" t="str">
        <f t="shared" si="242"/>
        <v>040</v>
      </c>
      <c r="I2963" s="7">
        <v>40</v>
      </c>
      <c r="J2963">
        <f t="shared" si="244"/>
        <v>90</v>
      </c>
      <c r="L2963" s="11" t="s">
        <v>148</v>
      </c>
      <c r="M2963" t="str">
        <f t="shared" si="241"/>
        <v>7_14_17_bebop_b_81</v>
      </c>
    </row>
    <row r="2964" spans="1:13" x14ac:dyDescent="0.25">
      <c r="A2964">
        <v>82</v>
      </c>
      <c r="B2964" s="12">
        <v>42930</v>
      </c>
      <c r="C2964" t="s">
        <v>127</v>
      </c>
      <c r="D2964" s="13">
        <v>9.4444444444444442E-2</v>
      </c>
      <c r="E2964" t="s">
        <v>146</v>
      </c>
      <c r="F2964" s="9">
        <f t="shared" si="240"/>
        <v>9.4444444444444442E-2</v>
      </c>
      <c r="G2964" s="9">
        <f t="shared" si="243"/>
        <v>2.7777777777777776E-2</v>
      </c>
      <c r="H2964" s="6" t="str">
        <f t="shared" si="242"/>
        <v>040</v>
      </c>
      <c r="I2964" s="7">
        <v>40</v>
      </c>
      <c r="J2964">
        <f t="shared" si="244"/>
        <v>91</v>
      </c>
      <c r="L2964" s="11" t="s">
        <v>148</v>
      </c>
      <c r="M2964" t="str">
        <f t="shared" si="241"/>
        <v>7_14_17_bebop_b_82</v>
      </c>
    </row>
    <row r="2965" spans="1:13" x14ac:dyDescent="0.25">
      <c r="A2965">
        <v>83</v>
      </c>
      <c r="B2965" s="12">
        <v>42930</v>
      </c>
      <c r="C2965" t="s">
        <v>127</v>
      </c>
      <c r="D2965" s="13">
        <v>0.12222222222222223</v>
      </c>
      <c r="E2965" t="s">
        <v>146</v>
      </c>
      <c r="F2965" s="9">
        <f t="shared" si="240"/>
        <v>0.12222222222222223</v>
      </c>
      <c r="G2965" s="9">
        <f t="shared" si="243"/>
        <v>2.777777777777779E-2</v>
      </c>
      <c r="H2965" s="6" t="str">
        <f t="shared" si="242"/>
        <v>040</v>
      </c>
      <c r="I2965" s="7">
        <v>40</v>
      </c>
      <c r="J2965">
        <f t="shared" si="244"/>
        <v>92</v>
      </c>
      <c r="L2965" s="11" t="s">
        <v>148</v>
      </c>
      <c r="M2965" t="str">
        <f t="shared" si="241"/>
        <v>7_14_17_bebop_b_83</v>
      </c>
    </row>
    <row r="2966" spans="1:13" x14ac:dyDescent="0.25">
      <c r="A2966">
        <v>84</v>
      </c>
      <c r="B2966" s="12">
        <v>42930</v>
      </c>
      <c r="C2966" t="s">
        <v>127</v>
      </c>
      <c r="D2966" s="13">
        <v>0.15</v>
      </c>
      <c r="E2966" t="s">
        <v>146</v>
      </c>
      <c r="F2966" s="9">
        <f t="shared" si="240"/>
        <v>0.15</v>
      </c>
      <c r="G2966" s="9">
        <f t="shared" si="243"/>
        <v>2.7777777777777762E-2</v>
      </c>
      <c r="H2966" s="6" t="str">
        <f t="shared" si="242"/>
        <v>040</v>
      </c>
      <c r="I2966" s="7">
        <v>40</v>
      </c>
      <c r="J2966">
        <f t="shared" si="244"/>
        <v>93</v>
      </c>
      <c r="L2966" s="11" t="s">
        <v>148</v>
      </c>
      <c r="M2966" t="str">
        <f t="shared" si="241"/>
        <v>7_14_17_bebop_b_84</v>
      </c>
    </row>
    <row r="2967" spans="1:13" x14ac:dyDescent="0.25">
      <c r="A2967">
        <v>85</v>
      </c>
      <c r="B2967" s="12">
        <v>42930</v>
      </c>
      <c r="C2967" t="s">
        <v>127</v>
      </c>
      <c r="D2967" s="13">
        <v>0.17847222222222223</v>
      </c>
      <c r="E2967" t="s">
        <v>146</v>
      </c>
      <c r="F2967" s="9">
        <f t="shared" si="240"/>
        <v>0.17847222222222223</v>
      </c>
      <c r="G2967" s="9">
        <f t="shared" si="243"/>
        <v>2.8472222222222232E-2</v>
      </c>
      <c r="H2967" s="6" t="str">
        <f t="shared" si="242"/>
        <v>041</v>
      </c>
      <c r="I2967" s="7">
        <v>41</v>
      </c>
      <c r="J2967">
        <f t="shared" si="244"/>
        <v>94</v>
      </c>
      <c r="L2967" s="11" t="s">
        <v>148</v>
      </c>
      <c r="M2967" t="str">
        <f t="shared" si="241"/>
        <v>7_14_17_bebop_b_85</v>
      </c>
    </row>
    <row r="2968" spans="1:13" x14ac:dyDescent="0.25">
      <c r="A2968">
        <v>86</v>
      </c>
      <c r="B2968" s="12">
        <v>42930</v>
      </c>
      <c r="C2968" t="s">
        <v>127</v>
      </c>
      <c r="D2968" s="13">
        <v>0.20555555555555557</v>
      </c>
      <c r="E2968" t="s">
        <v>146</v>
      </c>
      <c r="F2968" s="9">
        <f t="shared" si="240"/>
        <v>0.20555555555555557</v>
      </c>
      <c r="G2968" s="9">
        <f t="shared" si="243"/>
        <v>2.7083333333333348E-2</v>
      </c>
      <c r="H2968" s="6" t="str">
        <f t="shared" si="242"/>
        <v>039</v>
      </c>
      <c r="I2968" s="7">
        <v>39</v>
      </c>
      <c r="J2968">
        <f t="shared" si="244"/>
        <v>95</v>
      </c>
      <c r="L2968" s="11" t="s">
        <v>148</v>
      </c>
      <c r="M2968" t="str">
        <f t="shared" si="241"/>
        <v>7_14_17_bebop_b_86</v>
      </c>
    </row>
    <row r="2969" spans="1:13" x14ac:dyDescent="0.25">
      <c r="A2969">
        <v>87</v>
      </c>
      <c r="B2969" s="12">
        <v>42930</v>
      </c>
      <c r="C2969" t="s">
        <v>127</v>
      </c>
      <c r="D2969" s="13">
        <v>0.23333333333333331</v>
      </c>
      <c r="E2969" t="s">
        <v>146</v>
      </c>
      <c r="F2969" s="9">
        <f t="shared" si="240"/>
        <v>0.23333333333333331</v>
      </c>
      <c r="G2969" s="9">
        <f t="shared" si="243"/>
        <v>2.7777777777777735E-2</v>
      </c>
      <c r="H2969" s="6" t="str">
        <f t="shared" si="242"/>
        <v>040</v>
      </c>
      <c r="I2969" s="7">
        <v>40</v>
      </c>
      <c r="J2969">
        <f t="shared" si="244"/>
        <v>96</v>
      </c>
      <c r="L2969" s="11" t="s">
        <v>148</v>
      </c>
      <c r="M2969" t="str">
        <f t="shared" si="241"/>
        <v>7_14_17_bebop_b_87</v>
      </c>
    </row>
    <row r="2970" spans="1:13" x14ac:dyDescent="0.25">
      <c r="A2970">
        <v>88</v>
      </c>
      <c r="B2970" s="12">
        <v>42930</v>
      </c>
      <c r="C2970" t="s">
        <v>127</v>
      </c>
      <c r="D2970" s="13">
        <v>0.26180555555555557</v>
      </c>
      <c r="E2970" t="s">
        <v>146</v>
      </c>
      <c r="F2970" s="9">
        <f t="shared" si="240"/>
        <v>0.26180555555555557</v>
      </c>
      <c r="G2970" s="9">
        <f t="shared" si="243"/>
        <v>2.847222222222226E-2</v>
      </c>
      <c r="H2970" s="6" t="str">
        <f t="shared" si="242"/>
        <v>041</v>
      </c>
      <c r="I2970" s="7">
        <v>41</v>
      </c>
      <c r="J2970">
        <f t="shared" si="244"/>
        <v>97</v>
      </c>
      <c r="L2970" s="11" t="s">
        <v>148</v>
      </c>
      <c r="M2970" t="str">
        <f t="shared" si="241"/>
        <v>7_14_17_bebop_b_88</v>
      </c>
    </row>
    <row r="2971" spans="1:13" x14ac:dyDescent="0.25">
      <c r="A2971">
        <v>89</v>
      </c>
      <c r="B2971" s="12">
        <v>42930</v>
      </c>
      <c r="C2971" t="s">
        <v>127</v>
      </c>
      <c r="D2971" s="13">
        <v>0.28888888888888892</v>
      </c>
      <c r="E2971" t="s">
        <v>146</v>
      </c>
      <c r="F2971" s="9">
        <f t="shared" si="240"/>
        <v>0.28888888888888892</v>
      </c>
      <c r="G2971" s="9">
        <f t="shared" si="243"/>
        <v>2.7083333333333348E-2</v>
      </c>
      <c r="H2971" s="6" t="str">
        <f t="shared" si="242"/>
        <v>039</v>
      </c>
      <c r="I2971" s="7">
        <v>39</v>
      </c>
      <c r="J2971">
        <f t="shared" si="244"/>
        <v>98</v>
      </c>
      <c r="L2971" s="11" t="s">
        <v>148</v>
      </c>
      <c r="M2971" t="str">
        <f t="shared" si="241"/>
        <v>7_14_17_bebop_b_89</v>
      </c>
    </row>
    <row r="2972" spans="1:13" x14ac:dyDescent="0.25">
      <c r="A2972">
        <v>90</v>
      </c>
      <c r="B2972" s="12">
        <v>42930</v>
      </c>
      <c r="C2972" t="s">
        <v>127</v>
      </c>
      <c r="D2972" s="13">
        <v>0.31666666666666665</v>
      </c>
      <c r="E2972" t="s">
        <v>146</v>
      </c>
      <c r="F2972" s="9">
        <f t="shared" si="240"/>
        <v>0.31666666666666665</v>
      </c>
      <c r="G2972" s="9">
        <f t="shared" si="243"/>
        <v>2.7777777777777735E-2</v>
      </c>
      <c r="H2972" s="6" t="str">
        <f t="shared" si="242"/>
        <v>040</v>
      </c>
      <c r="I2972" s="7">
        <v>40</v>
      </c>
      <c r="J2972">
        <f t="shared" si="244"/>
        <v>99</v>
      </c>
      <c r="L2972" s="11" t="s">
        <v>148</v>
      </c>
      <c r="M2972" t="str">
        <f t="shared" si="241"/>
        <v>7_14_17_bebop_b_90</v>
      </c>
    </row>
    <row r="2973" spans="1:13" x14ac:dyDescent="0.25">
      <c r="A2973">
        <v>91</v>
      </c>
      <c r="B2973" s="12">
        <v>42930</v>
      </c>
      <c r="C2973" t="s">
        <v>127</v>
      </c>
      <c r="D2973" s="13">
        <v>0.34513888888888888</v>
      </c>
      <c r="E2973" t="s">
        <v>146</v>
      </c>
      <c r="F2973" s="9">
        <f t="shared" si="240"/>
        <v>0.34513888888888888</v>
      </c>
      <c r="G2973" s="9">
        <f t="shared" si="243"/>
        <v>2.8472222222222232E-2</v>
      </c>
      <c r="H2973" s="6" t="str">
        <f t="shared" si="242"/>
        <v>041</v>
      </c>
      <c r="I2973" s="7">
        <v>41</v>
      </c>
      <c r="J2973">
        <f t="shared" si="244"/>
        <v>100</v>
      </c>
      <c r="L2973" s="11" t="s">
        <v>148</v>
      </c>
      <c r="M2973" t="str">
        <f t="shared" si="241"/>
        <v>7_14_17_bebop_b_91</v>
      </c>
    </row>
    <row r="2974" spans="1:13" x14ac:dyDescent="0.25">
      <c r="A2974">
        <v>92</v>
      </c>
      <c r="B2974" s="12">
        <v>42930</v>
      </c>
      <c r="C2974" t="s">
        <v>127</v>
      </c>
      <c r="D2974" s="13">
        <v>0.37291666666666662</v>
      </c>
      <c r="E2974" t="s">
        <v>146</v>
      </c>
      <c r="F2974" s="9">
        <f t="shared" si="240"/>
        <v>0.37291666666666662</v>
      </c>
      <c r="G2974" s="9">
        <f t="shared" si="243"/>
        <v>2.7777777777777735E-2</v>
      </c>
      <c r="H2974" s="6" t="str">
        <f t="shared" si="242"/>
        <v>040</v>
      </c>
      <c r="I2974" s="7">
        <v>40</v>
      </c>
      <c r="J2974">
        <f t="shared" si="244"/>
        <v>101</v>
      </c>
      <c r="L2974" s="11" t="s">
        <v>148</v>
      </c>
      <c r="M2974" t="str">
        <f t="shared" si="241"/>
        <v>7_14_17_bebop_b_92</v>
      </c>
    </row>
    <row r="2975" spans="1:13" x14ac:dyDescent="0.25">
      <c r="A2975">
        <v>93</v>
      </c>
      <c r="B2975" s="12">
        <v>42930</v>
      </c>
      <c r="C2975" t="s">
        <v>127</v>
      </c>
      <c r="D2975" s="13">
        <v>0.39999999999999997</v>
      </c>
      <c r="E2975" t="s">
        <v>146</v>
      </c>
      <c r="F2975" s="9">
        <f t="shared" si="240"/>
        <v>0.39999999999999997</v>
      </c>
      <c r="G2975" s="9">
        <f t="shared" si="243"/>
        <v>2.7083333333333348E-2</v>
      </c>
      <c r="H2975" s="6" t="str">
        <f t="shared" si="242"/>
        <v>039</v>
      </c>
      <c r="I2975" s="7">
        <v>39</v>
      </c>
      <c r="J2975">
        <f t="shared" si="244"/>
        <v>102</v>
      </c>
      <c r="L2975" s="11" t="s">
        <v>148</v>
      </c>
      <c r="M2975" t="str">
        <f t="shared" si="241"/>
        <v>7_14_17_bebop_b_93</v>
      </c>
    </row>
    <row r="2976" spans="1:13" x14ac:dyDescent="0.25">
      <c r="A2976">
        <v>94</v>
      </c>
      <c r="B2976" s="12">
        <v>42930</v>
      </c>
      <c r="C2976" t="s">
        <v>127</v>
      </c>
      <c r="D2976" s="13">
        <v>0.42777777777777781</v>
      </c>
      <c r="E2976" t="s">
        <v>146</v>
      </c>
      <c r="F2976" s="9">
        <f t="shared" si="240"/>
        <v>0.42777777777777781</v>
      </c>
      <c r="G2976" s="9">
        <f t="shared" si="243"/>
        <v>2.7777777777777846E-2</v>
      </c>
      <c r="H2976" s="6" t="str">
        <f t="shared" si="242"/>
        <v>040</v>
      </c>
      <c r="I2976" s="7">
        <v>40</v>
      </c>
      <c r="J2976">
        <f t="shared" si="244"/>
        <v>103</v>
      </c>
      <c r="L2976" s="11" t="s">
        <v>148</v>
      </c>
      <c r="M2976" t="str">
        <f t="shared" si="241"/>
        <v>7_14_17_bebop_b_94</v>
      </c>
    </row>
    <row r="2977" spans="1:13" x14ac:dyDescent="0.25">
      <c r="A2977">
        <v>95</v>
      </c>
      <c r="B2977" s="12">
        <v>42930</v>
      </c>
      <c r="C2977" t="s">
        <v>127</v>
      </c>
      <c r="D2977" s="13">
        <v>0.45555555555555555</v>
      </c>
      <c r="E2977" t="s">
        <v>146</v>
      </c>
      <c r="F2977" s="9">
        <f t="shared" si="240"/>
        <v>0.45555555555555555</v>
      </c>
      <c r="G2977" s="9">
        <f t="shared" si="243"/>
        <v>2.7777777777777735E-2</v>
      </c>
      <c r="H2977" s="6" t="str">
        <f t="shared" si="242"/>
        <v>040</v>
      </c>
      <c r="I2977" s="7">
        <v>40</v>
      </c>
      <c r="J2977">
        <f t="shared" si="244"/>
        <v>104</v>
      </c>
      <c r="L2977" s="11" t="s">
        <v>148</v>
      </c>
      <c r="M2977" t="str">
        <f t="shared" si="241"/>
        <v>7_14_17_bebop_b_95</v>
      </c>
    </row>
    <row r="2978" spans="1:13" x14ac:dyDescent="0.25">
      <c r="A2978">
        <v>96</v>
      </c>
      <c r="B2978" s="12">
        <v>42930</v>
      </c>
      <c r="C2978" t="s">
        <v>127</v>
      </c>
      <c r="D2978" s="13">
        <v>0.48333333333333334</v>
      </c>
      <c r="E2978" t="s">
        <v>146</v>
      </c>
      <c r="F2978" s="9">
        <f t="shared" si="240"/>
        <v>0.48333333333333334</v>
      </c>
      <c r="G2978" s="9">
        <f t="shared" si="243"/>
        <v>2.777777777777779E-2</v>
      </c>
      <c r="H2978" s="6" t="str">
        <f t="shared" si="242"/>
        <v>040</v>
      </c>
      <c r="I2978" s="7">
        <v>40</v>
      </c>
      <c r="J2978">
        <f t="shared" si="244"/>
        <v>105</v>
      </c>
      <c r="L2978" s="11" t="s">
        <v>148</v>
      </c>
      <c r="M2978" t="str">
        <f t="shared" si="241"/>
        <v>7_14_17_bebop_b_96</v>
      </c>
    </row>
    <row r="2979" spans="1:13" x14ac:dyDescent="0.25">
      <c r="A2979">
        <v>97</v>
      </c>
      <c r="B2979" s="12">
        <v>42930</v>
      </c>
      <c r="C2979" t="s">
        <v>127</v>
      </c>
      <c r="D2979" s="13">
        <v>0.51111111111111118</v>
      </c>
      <c r="E2979" t="s">
        <v>145</v>
      </c>
      <c r="F2979" s="9">
        <f t="shared" si="240"/>
        <v>0.51111111111111118</v>
      </c>
      <c r="G2979" s="9">
        <f t="shared" si="243"/>
        <v>2.7777777777777846E-2</v>
      </c>
      <c r="H2979" s="6" t="str">
        <f t="shared" si="242"/>
        <v>040</v>
      </c>
      <c r="I2979" s="7">
        <v>40</v>
      </c>
      <c r="J2979">
        <f t="shared" si="244"/>
        <v>106</v>
      </c>
      <c r="L2979" s="11" t="s">
        <v>148</v>
      </c>
      <c r="M2979" t="str">
        <f t="shared" si="241"/>
        <v>7_14_17_bebop_b_97</v>
      </c>
    </row>
    <row r="2980" spans="1:13" x14ac:dyDescent="0.25">
      <c r="A2980">
        <v>98</v>
      </c>
      <c r="B2980" s="12">
        <v>42930</v>
      </c>
      <c r="C2980" t="s">
        <v>127</v>
      </c>
      <c r="D2980" s="13">
        <v>0.5395833333333333</v>
      </c>
      <c r="E2980" t="s">
        <v>145</v>
      </c>
      <c r="F2980" s="9">
        <f t="shared" si="240"/>
        <v>0.5395833333333333</v>
      </c>
      <c r="G2980" s="9">
        <f t="shared" si="243"/>
        <v>2.8472222222222121E-2</v>
      </c>
      <c r="H2980" s="6" t="str">
        <f t="shared" si="242"/>
        <v>041</v>
      </c>
      <c r="I2980" s="7">
        <v>41</v>
      </c>
      <c r="J2980">
        <f t="shared" si="244"/>
        <v>107</v>
      </c>
      <c r="L2980" s="11" t="s">
        <v>148</v>
      </c>
      <c r="M2980" t="str">
        <f t="shared" si="241"/>
        <v>7_14_17_bebop_b_98</v>
      </c>
    </row>
    <row r="2981" spans="1:13" x14ac:dyDescent="0.25">
      <c r="A2981">
        <v>99</v>
      </c>
      <c r="B2981" s="12">
        <v>42930</v>
      </c>
      <c r="C2981" t="s">
        <v>127</v>
      </c>
      <c r="D2981" s="13">
        <v>6.7361111111111108E-2</v>
      </c>
      <c r="E2981" t="s">
        <v>145</v>
      </c>
      <c r="F2981" s="9">
        <f t="shared" si="240"/>
        <v>0.56736111111111109</v>
      </c>
      <c r="G2981" s="9">
        <f t="shared" si="243"/>
        <v>2.777777777777779E-2</v>
      </c>
      <c r="H2981" s="6" t="str">
        <f t="shared" si="242"/>
        <v>040</v>
      </c>
      <c r="I2981" s="7">
        <v>40</v>
      </c>
      <c r="J2981">
        <f t="shared" si="244"/>
        <v>108</v>
      </c>
      <c r="L2981" s="11" t="s">
        <v>148</v>
      </c>
      <c r="M2981" t="str">
        <f t="shared" si="241"/>
        <v>7_14_17_bebop_b_99</v>
      </c>
    </row>
    <row r="2982" spans="1:13" x14ac:dyDescent="0.25">
      <c r="A2982">
        <v>100</v>
      </c>
      <c r="B2982" s="12">
        <v>42930</v>
      </c>
      <c r="C2982" t="s">
        <v>127</v>
      </c>
      <c r="D2982" s="13">
        <v>9.5138888888888884E-2</v>
      </c>
      <c r="E2982" t="s">
        <v>145</v>
      </c>
      <c r="F2982" s="9">
        <f t="shared" si="240"/>
        <v>0.59513888888888888</v>
      </c>
      <c r="G2982" s="9">
        <f t="shared" si="243"/>
        <v>2.777777777777779E-2</v>
      </c>
      <c r="H2982" s="6" t="str">
        <f t="shared" si="242"/>
        <v>040</v>
      </c>
      <c r="I2982" s="7">
        <v>40</v>
      </c>
      <c r="J2982">
        <f t="shared" si="244"/>
        <v>109</v>
      </c>
      <c r="L2982" s="11" t="s">
        <v>148</v>
      </c>
      <c r="M2982" t="str">
        <f t="shared" si="241"/>
        <v>7_14_17_bebop_b_100</v>
      </c>
    </row>
    <row r="2983" spans="1:13" x14ac:dyDescent="0.25">
      <c r="A2983">
        <v>101</v>
      </c>
      <c r="B2983" s="12">
        <v>42930</v>
      </c>
      <c r="C2983" t="s">
        <v>127</v>
      </c>
      <c r="D2983" s="13">
        <v>0.12291666666666667</v>
      </c>
      <c r="E2983" t="s">
        <v>145</v>
      </c>
      <c r="F2983" s="9">
        <f t="shared" si="240"/>
        <v>0.62291666666666667</v>
      </c>
      <c r="G2983" s="9">
        <f t="shared" si="243"/>
        <v>2.777777777777779E-2</v>
      </c>
      <c r="H2983" s="6" t="str">
        <f t="shared" si="242"/>
        <v>040</v>
      </c>
      <c r="I2983" s="7">
        <v>40</v>
      </c>
      <c r="J2983">
        <f t="shared" si="244"/>
        <v>110</v>
      </c>
      <c r="L2983" s="11" t="s">
        <v>148</v>
      </c>
      <c r="M2983" t="str">
        <f t="shared" si="241"/>
        <v>7_14_17_bebop_b_101</v>
      </c>
    </row>
    <row r="2984" spans="1:13" x14ac:dyDescent="0.25">
      <c r="A2984">
        <v>102</v>
      </c>
      <c r="B2984" s="12">
        <v>42930</v>
      </c>
      <c r="C2984" t="s">
        <v>127</v>
      </c>
      <c r="D2984" s="13">
        <v>0.15069444444444444</v>
      </c>
      <c r="E2984" t="s">
        <v>145</v>
      </c>
      <c r="F2984" s="9">
        <f t="shared" si="240"/>
        <v>0.65069444444444446</v>
      </c>
      <c r="G2984" s="9">
        <f t="shared" si="243"/>
        <v>2.777777777777779E-2</v>
      </c>
      <c r="H2984" s="6" t="str">
        <f t="shared" si="242"/>
        <v>040</v>
      </c>
      <c r="I2984" s="7">
        <v>40</v>
      </c>
      <c r="J2984">
        <f t="shared" si="244"/>
        <v>111</v>
      </c>
      <c r="L2984" s="11" t="s">
        <v>148</v>
      </c>
      <c r="M2984" t="str">
        <f t="shared" si="241"/>
        <v>7_14_17_bebop_b_102</v>
      </c>
    </row>
    <row r="2985" spans="1:13" x14ac:dyDescent="0.25">
      <c r="A2985">
        <v>103</v>
      </c>
      <c r="B2985" s="12">
        <v>42930</v>
      </c>
      <c r="C2985" t="s">
        <v>127</v>
      </c>
      <c r="D2985" s="13">
        <v>0.17847222222222223</v>
      </c>
      <c r="E2985" t="s">
        <v>145</v>
      </c>
      <c r="F2985" s="9">
        <f t="shared" si="240"/>
        <v>0.67847222222222225</v>
      </c>
      <c r="G2985" s="9">
        <f t="shared" si="243"/>
        <v>2.777777777777779E-2</v>
      </c>
      <c r="H2985" s="6" t="str">
        <f t="shared" si="242"/>
        <v>040</v>
      </c>
      <c r="I2985" s="7">
        <v>40</v>
      </c>
      <c r="J2985">
        <f t="shared" si="244"/>
        <v>112</v>
      </c>
      <c r="L2985" s="11" t="s">
        <v>148</v>
      </c>
      <c r="M2985" t="str">
        <f t="shared" si="241"/>
        <v>7_14_17_bebop_b_103</v>
      </c>
    </row>
    <row r="2986" spans="1:13" x14ac:dyDescent="0.25">
      <c r="A2986">
        <v>104</v>
      </c>
      <c r="B2986" s="12">
        <v>42930</v>
      </c>
      <c r="C2986" t="s">
        <v>127</v>
      </c>
      <c r="D2986" s="13">
        <v>0.20625000000000002</v>
      </c>
      <c r="E2986" t="s">
        <v>145</v>
      </c>
      <c r="F2986" s="9">
        <f t="shared" si="240"/>
        <v>0.70624999999999993</v>
      </c>
      <c r="G2986" s="9">
        <f t="shared" si="243"/>
        <v>2.7777777777777679E-2</v>
      </c>
      <c r="H2986" s="6" t="str">
        <f t="shared" si="242"/>
        <v>040</v>
      </c>
      <c r="I2986" s="7">
        <v>40</v>
      </c>
      <c r="J2986">
        <f t="shared" si="244"/>
        <v>113</v>
      </c>
      <c r="L2986" s="11" t="s">
        <v>148</v>
      </c>
      <c r="M2986" t="str">
        <f t="shared" si="241"/>
        <v>7_14_17_bebop_b_104</v>
      </c>
    </row>
    <row r="2987" spans="1:13" x14ac:dyDescent="0.25">
      <c r="A2987">
        <v>105</v>
      </c>
      <c r="B2987" s="12">
        <v>42930</v>
      </c>
      <c r="C2987" t="s">
        <v>127</v>
      </c>
      <c r="D2987" s="13">
        <v>0.23402777777777781</v>
      </c>
      <c r="E2987" t="s">
        <v>145</v>
      </c>
      <c r="F2987" s="9">
        <f t="shared" si="240"/>
        <v>0.73402777777777783</v>
      </c>
      <c r="G2987" s="9">
        <f t="shared" si="243"/>
        <v>2.7777777777777901E-2</v>
      </c>
      <c r="H2987" s="6" t="str">
        <f t="shared" si="242"/>
        <v>040</v>
      </c>
      <c r="I2987" s="7">
        <v>40</v>
      </c>
      <c r="J2987">
        <f t="shared" si="244"/>
        <v>114</v>
      </c>
      <c r="L2987" s="11" t="s">
        <v>148</v>
      </c>
      <c r="M2987" t="str">
        <f t="shared" si="241"/>
        <v>7_14_17_bebop_b_105</v>
      </c>
    </row>
    <row r="2988" spans="1:13" x14ac:dyDescent="0.25">
      <c r="A2988">
        <v>106</v>
      </c>
      <c r="B2988" s="12">
        <v>42930</v>
      </c>
      <c r="C2988" t="s">
        <v>127</v>
      </c>
      <c r="D2988" s="13">
        <v>0.26180555555555557</v>
      </c>
      <c r="E2988" t="s">
        <v>145</v>
      </c>
      <c r="F2988" s="9">
        <f t="shared" si="240"/>
        <v>0.76180555555555562</v>
      </c>
      <c r="G2988" s="9">
        <f t="shared" si="243"/>
        <v>2.777777777777779E-2</v>
      </c>
      <c r="H2988" s="6" t="str">
        <f t="shared" si="242"/>
        <v>040</v>
      </c>
      <c r="I2988" s="7">
        <v>40</v>
      </c>
      <c r="J2988">
        <f t="shared" si="244"/>
        <v>115</v>
      </c>
      <c r="L2988" s="11" t="s">
        <v>148</v>
      </c>
      <c r="M2988" t="str">
        <f t="shared" si="241"/>
        <v>7_14_17_bebop_b_106</v>
      </c>
    </row>
    <row r="2989" spans="1:13" x14ac:dyDescent="0.25">
      <c r="A2989">
        <v>107</v>
      </c>
      <c r="B2989" s="12">
        <v>42930</v>
      </c>
      <c r="C2989" t="s">
        <v>127</v>
      </c>
      <c r="D2989" s="13">
        <v>0.28958333333333336</v>
      </c>
      <c r="E2989" t="s">
        <v>145</v>
      </c>
      <c r="F2989" s="9">
        <f t="shared" si="240"/>
        <v>0.7895833333333333</v>
      </c>
      <c r="G2989" s="9">
        <f t="shared" si="243"/>
        <v>2.7777777777777679E-2</v>
      </c>
      <c r="H2989" s="6" t="str">
        <f t="shared" si="242"/>
        <v>040</v>
      </c>
      <c r="I2989" s="7">
        <v>40</v>
      </c>
      <c r="J2989">
        <f t="shared" si="244"/>
        <v>116</v>
      </c>
      <c r="L2989" s="11" t="s">
        <v>148</v>
      </c>
      <c r="M2989" t="str">
        <f t="shared" si="241"/>
        <v>7_14_17_bebop_b_107</v>
      </c>
    </row>
    <row r="2990" spans="1:13" x14ac:dyDescent="0.25">
      <c r="A2990">
        <v>108</v>
      </c>
      <c r="B2990" s="12">
        <v>42930</v>
      </c>
      <c r="C2990" t="s">
        <v>127</v>
      </c>
      <c r="D2990" s="13">
        <v>0.31736111111111115</v>
      </c>
      <c r="E2990" t="s">
        <v>145</v>
      </c>
      <c r="F2990" s="9">
        <f t="shared" si="240"/>
        <v>0.81736111111111109</v>
      </c>
      <c r="G2990" s="9">
        <f t="shared" si="243"/>
        <v>2.777777777777779E-2</v>
      </c>
      <c r="H2990" s="6" t="str">
        <f t="shared" si="242"/>
        <v>040</v>
      </c>
      <c r="I2990" s="7">
        <v>40</v>
      </c>
      <c r="J2990">
        <f t="shared" si="244"/>
        <v>117</v>
      </c>
      <c r="L2990" s="11" t="s">
        <v>148</v>
      </c>
      <c r="M2990" t="str">
        <f t="shared" si="241"/>
        <v>7_14_17_bebop_b_108</v>
      </c>
    </row>
    <row r="2991" spans="1:13" x14ac:dyDescent="0.25">
      <c r="A2991">
        <v>109</v>
      </c>
      <c r="B2991" s="12">
        <v>42930</v>
      </c>
      <c r="C2991" t="s">
        <v>127</v>
      </c>
      <c r="D2991" s="13">
        <v>0.34513888888888888</v>
      </c>
      <c r="E2991" t="s">
        <v>145</v>
      </c>
      <c r="F2991" s="9">
        <f t="shared" si="240"/>
        <v>0.84513888888888899</v>
      </c>
      <c r="G2991" s="9">
        <f t="shared" si="243"/>
        <v>2.7777777777777901E-2</v>
      </c>
      <c r="H2991" s="6" t="str">
        <f t="shared" si="242"/>
        <v>040</v>
      </c>
      <c r="I2991" s="7">
        <v>40</v>
      </c>
      <c r="J2991">
        <f t="shared" si="244"/>
        <v>118</v>
      </c>
      <c r="L2991" s="11" t="s">
        <v>148</v>
      </c>
      <c r="M2991" t="str">
        <f t="shared" si="241"/>
        <v>7_14_17_bebop_b_109</v>
      </c>
    </row>
    <row r="2992" spans="1:13" x14ac:dyDescent="0.25">
      <c r="A2992">
        <v>110</v>
      </c>
      <c r="B2992" s="12">
        <v>42930</v>
      </c>
      <c r="C2992" t="s">
        <v>127</v>
      </c>
      <c r="D2992" s="13">
        <v>0.37291666666666662</v>
      </c>
      <c r="E2992" t="s">
        <v>145</v>
      </c>
      <c r="F2992" s="9">
        <f t="shared" si="240"/>
        <v>0.87291666666666667</v>
      </c>
      <c r="G2992" s="9">
        <f t="shared" si="243"/>
        <v>2.7777777777777679E-2</v>
      </c>
      <c r="H2992" s="6" t="str">
        <f t="shared" si="242"/>
        <v>040</v>
      </c>
      <c r="I2992" s="7">
        <v>40</v>
      </c>
      <c r="J2992">
        <f t="shared" si="244"/>
        <v>119</v>
      </c>
      <c r="L2992" s="11" t="s">
        <v>148</v>
      </c>
      <c r="M2992" t="str">
        <f t="shared" si="241"/>
        <v>7_14_17_bebop_b_110</v>
      </c>
    </row>
    <row r="2993" spans="1:13" x14ac:dyDescent="0.25">
      <c r="A2993">
        <v>111</v>
      </c>
      <c r="B2993" s="12">
        <v>42930</v>
      </c>
      <c r="C2993" t="s">
        <v>127</v>
      </c>
      <c r="D2993" s="13">
        <v>0.40069444444444446</v>
      </c>
      <c r="E2993" t="s">
        <v>145</v>
      </c>
      <c r="F2993" s="9">
        <f t="shared" si="240"/>
        <v>0.90069444444444446</v>
      </c>
      <c r="G2993" s="9">
        <f t="shared" si="243"/>
        <v>2.777777777777779E-2</v>
      </c>
      <c r="H2993" s="6" t="str">
        <f t="shared" si="242"/>
        <v>040</v>
      </c>
      <c r="I2993" s="7">
        <v>40</v>
      </c>
      <c r="J2993">
        <f t="shared" si="244"/>
        <v>120</v>
      </c>
      <c r="L2993" s="11" t="s">
        <v>148</v>
      </c>
      <c r="M2993" t="str">
        <f t="shared" si="241"/>
        <v>7_14_17_bebop_b_111</v>
      </c>
    </row>
    <row r="2994" spans="1:13" x14ac:dyDescent="0.25">
      <c r="A2994">
        <v>112</v>
      </c>
      <c r="B2994" s="12">
        <v>42930</v>
      </c>
      <c r="C2994" t="s">
        <v>127</v>
      </c>
      <c r="D2994" s="13">
        <v>0.4284722222222222</v>
      </c>
      <c r="E2994" t="s">
        <v>145</v>
      </c>
      <c r="F2994" s="9">
        <f t="shared" si="240"/>
        <v>0.92847222222222225</v>
      </c>
      <c r="G2994" s="9">
        <f t="shared" si="243"/>
        <v>2.777777777777779E-2</v>
      </c>
      <c r="H2994" s="6" t="str">
        <f t="shared" si="242"/>
        <v>040</v>
      </c>
      <c r="I2994" s="7">
        <v>40</v>
      </c>
      <c r="J2994">
        <f t="shared" si="244"/>
        <v>121</v>
      </c>
      <c r="L2994" s="11" t="s">
        <v>148</v>
      </c>
      <c r="M2994" t="str">
        <f t="shared" si="241"/>
        <v>7_14_17_bebop_b_112</v>
      </c>
    </row>
    <row r="2995" spans="1:13" x14ac:dyDescent="0.25">
      <c r="A2995">
        <v>113</v>
      </c>
      <c r="B2995" s="12">
        <v>42930</v>
      </c>
      <c r="C2995" t="s">
        <v>127</v>
      </c>
      <c r="D2995" s="13">
        <v>0.45624999999999999</v>
      </c>
      <c r="E2995" t="s">
        <v>145</v>
      </c>
      <c r="F2995" s="9">
        <f t="shared" si="240"/>
        <v>0.95624999999999993</v>
      </c>
      <c r="G2995" s="9">
        <f t="shared" si="243"/>
        <v>2.7777777777777679E-2</v>
      </c>
      <c r="H2995" s="6" t="str">
        <f t="shared" si="242"/>
        <v>040</v>
      </c>
      <c r="I2995" s="7">
        <v>40</v>
      </c>
      <c r="J2995">
        <f t="shared" si="244"/>
        <v>122</v>
      </c>
      <c r="L2995" s="11" t="s">
        <v>148</v>
      </c>
      <c r="M2995" t="str">
        <f t="shared" si="241"/>
        <v>7_14_17_bebop_b_113</v>
      </c>
    </row>
    <row r="2996" spans="1:13" x14ac:dyDescent="0.25">
      <c r="A2996">
        <v>114</v>
      </c>
      <c r="B2996" s="12">
        <v>42930</v>
      </c>
      <c r="C2996" t="s">
        <v>127</v>
      </c>
      <c r="D2996" s="13">
        <v>0.48402777777777778</v>
      </c>
      <c r="E2996" t="s">
        <v>145</v>
      </c>
      <c r="F2996" s="9">
        <f t="shared" si="240"/>
        <v>0.98402777777777783</v>
      </c>
      <c r="G2996" s="9">
        <f t="shared" si="243"/>
        <v>2.7777777777777901E-2</v>
      </c>
      <c r="H2996" s="6" t="str">
        <f t="shared" si="242"/>
        <v>040</v>
      </c>
      <c r="I2996" s="7">
        <v>40</v>
      </c>
      <c r="J2996">
        <f t="shared" si="244"/>
        <v>123</v>
      </c>
      <c r="L2996" s="11" t="s">
        <v>148</v>
      </c>
      <c r="M2996" t="str">
        <f t="shared" si="241"/>
        <v>7_14_17_bebop_b_114</v>
      </c>
    </row>
    <row r="2997" spans="1:13" x14ac:dyDescent="0.25">
      <c r="A2997">
        <v>115</v>
      </c>
      <c r="B2997" s="12">
        <v>42930</v>
      </c>
      <c r="C2997" t="s">
        <v>127</v>
      </c>
      <c r="D2997" s="13">
        <v>0.51180555555555551</v>
      </c>
      <c r="E2997" t="s">
        <v>146</v>
      </c>
      <c r="F2997" s="9">
        <f t="shared" si="240"/>
        <v>1.1805555555555555E-2</v>
      </c>
      <c r="G2997" s="9">
        <v>2.7777777777777776E-2</v>
      </c>
      <c r="H2997" s="6" t="str">
        <f t="shared" si="242"/>
        <v>040</v>
      </c>
      <c r="I2997" s="7">
        <v>40</v>
      </c>
      <c r="J2997">
        <f t="shared" si="244"/>
        <v>124</v>
      </c>
      <c r="L2997" s="11" t="s">
        <v>148</v>
      </c>
      <c r="M2997" t="str">
        <f t="shared" si="241"/>
        <v>7_14_17_bebop_b_115</v>
      </c>
    </row>
    <row r="2998" spans="1:13" x14ac:dyDescent="0.25">
      <c r="A2998">
        <v>116</v>
      </c>
      <c r="B2998" s="12">
        <v>42930</v>
      </c>
      <c r="C2998" t="s">
        <v>127</v>
      </c>
      <c r="D2998" s="13">
        <v>0.5395833333333333</v>
      </c>
      <c r="E2998" t="s">
        <v>146</v>
      </c>
      <c r="F2998" s="9">
        <f t="shared" si="240"/>
        <v>3.9583333333333331E-2</v>
      </c>
      <c r="G2998" s="9">
        <f t="shared" si="243"/>
        <v>2.7777777777777776E-2</v>
      </c>
      <c r="H2998" s="6" t="str">
        <f t="shared" si="242"/>
        <v>040</v>
      </c>
      <c r="I2998" s="7">
        <v>40</v>
      </c>
      <c r="J2998">
        <f t="shared" si="244"/>
        <v>125</v>
      </c>
      <c r="L2998" s="11" t="s">
        <v>148</v>
      </c>
      <c r="M2998" t="str">
        <f t="shared" si="241"/>
        <v>7_14_17_bebop_b_116</v>
      </c>
    </row>
    <row r="2999" spans="1:13" x14ac:dyDescent="0.25">
      <c r="A2999">
        <v>117</v>
      </c>
      <c r="B2999" s="12">
        <v>42930</v>
      </c>
      <c r="C2999" t="s">
        <v>127</v>
      </c>
      <c r="D2999" s="13">
        <v>6.7361111111111108E-2</v>
      </c>
      <c r="E2999" t="s">
        <v>146</v>
      </c>
      <c r="F2999" s="9">
        <f t="shared" si="240"/>
        <v>6.7361111111111108E-2</v>
      </c>
      <c r="G2999" s="9">
        <f t="shared" si="243"/>
        <v>2.7777777777777776E-2</v>
      </c>
      <c r="H2999" s="6" t="str">
        <f t="shared" si="242"/>
        <v>040</v>
      </c>
      <c r="I2999" s="7">
        <v>40</v>
      </c>
      <c r="J2999">
        <f t="shared" si="244"/>
        <v>126</v>
      </c>
      <c r="L2999" s="11" t="s">
        <v>148</v>
      </c>
      <c r="M2999" t="str">
        <f t="shared" si="241"/>
        <v>7_14_17_bebop_b_117</v>
      </c>
    </row>
    <row r="3000" spans="1:13" x14ac:dyDescent="0.25">
      <c r="A3000">
        <v>118</v>
      </c>
      <c r="B3000" s="12">
        <v>42930</v>
      </c>
      <c r="C3000" t="s">
        <v>127</v>
      </c>
      <c r="D3000" s="13">
        <v>9.5138888888888884E-2</v>
      </c>
      <c r="E3000" t="s">
        <v>146</v>
      </c>
      <c r="F3000" s="9">
        <f t="shared" si="240"/>
        <v>9.5138888888888884E-2</v>
      </c>
      <c r="G3000" s="9">
        <f t="shared" si="243"/>
        <v>2.7777777777777776E-2</v>
      </c>
      <c r="H3000" s="6" t="str">
        <f t="shared" si="242"/>
        <v>040</v>
      </c>
      <c r="I3000" s="7">
        <v>40</v>
      </c>
      <c r="J3000">
        <f t="shared" si="244"/>
        <v>127</v>
      </c>
      <c r="L3000" s="11" t="s">
        <v>148</v>
      </c>
      <c r="M3000" t="str">
        <f t="shared" si="241"/>
        <v>7_14_17_bebop_b_118</v>
      </c>
    </row>
    <row r="3001" spans="1:13" x14ac:dyDescent="0.25">
      <c r="A3001">
        <v>119</v>
      </c>
      <c r="B3001" s="12">
        <v>42930</v>
      </c>
      <c r="C3001" t="s">
        <v>127</v>
      </c>
      <c r="D3001" s="13">
        <v>0.12291666666666667</v>
      </c>
      <c r="E3001" t="s">
        <v>146</v>
      </c>
      <c r="F3001" s="9">
        <f t="shared" si="240"/>
        <v>0.12291666666666667</v>
      </c>
      <c r="G3001" s="9">
        <f t="shared" si="243"/>
        <v>2.777777777777779E-2</v>
      </c>
      <c r="H3001" s="6" t="str">
        <f t="shared" si="242"/>
        <v>040</v>
      </c>
      <c r="I3001" s="7">
        <v>40</v>
      </c>
      <c r="J3001">
        <f t="shared" si="244"/>
        <v>128</v>
      </c>
      <c r="L3001" s="11" t="s">
        <v>148</v>
      </c>
      <c r="M3001" t="str">
        <f t="shared" si="241"/>
        <v>7_14_17_bebop_b_119</v>
      </c>
    </row>
    <row r="3002" spans="1:13" x14ac:dyDescent="0.25">
      <c r="A3002">
        <v>120</v>
      </c>
      <c r="B3002" s="12">
        <v>42930</v>
      </c>
      <c r="C3002" t="s">
        <v>127</v>
      </c>
      <c r="D3002" s="13">
        <v>0.15069444444444444</v>
      </c>
      <c r="E3002" t="s">
        <v>146</v>
      </c>
      <c r="F3002" s="9">
        <f t="shared" si="240"/>
        <v>0.15069444444444444</v>
      </c>
      <c r="G3002" s="9">
        <f t="shared" si="243"/>
        <v>2.7777777777777762E-2</v>
      </c>
      <c r="H3002" s="6" t="str">
        <f t="shared" si="242"/>
        <v>040</v>
      </c>
      <c r="I3002" s="7">
        <v>40</v>
      </c>
      <c r="J3002">
        <f t="shared" si="244"/>
        <v>129</v>
      </c>
      <c r="L3002" s="11" t="s">
        <v>148</v>
      </c>
      <c r="M3002" t="str">
        <f t="shared" si="241"/>
        <v>7_14_17_bebop_b_120</v>
      </c>
    </row>
    <row r="3003" spans="1:13" x14ac:dyDescent="0.25">
      <c r="A3003">
        <v>121</v>
      </c>
      <c r="B3003" s="12">
        <v>42930</v>
      </c>
      <c r="C3003" t="s">
        <v>127</v>
      </c>
      <c r="D3003" s="13">
        <v>0.17847222222222223</v>
      </c>
      <c r="E3003" t="s">
        <v>146</v>
      </c>
      <c r="F3003" s="9">
        <f t="shared" si="240"/>
        <v>0.17847222222222223</v>
      </c>
      <c r="G3003" s="9">
        <f t="shared" si="243"/>
        <v>2.777777777777779E-2</v>
      </c>
      <c r="H3003" s="6" t="str">
        <f t="shared" si="242"/>
        <v>040</v>
      </c>
      <c r="I3003" s="7">
        <v>40</v>
      </c>
      <c r="J3003">
        <f t="shared" si="244"/>
        <v>130</v>
      </c>
      <c r="L3003" s="11" t="s">
        <v>148</v>
      </c>
      <c r="M3003" t="str">
        <f t="shared" si="241"/>
        <v>7_14_17_bebop_b_121</v>
      </c>
    </row>
    <row r="3004" spans="1:13" x14ac:dyDescent="0.25">
      <c r="A3004">
        <v>122</v>
      </c>
      <c r="B3004" s="12">
        <v>42930</v>
      </c>
      <c r="C3004" t="s">
        <v>127</v>
      </c>
      <c r="D3004" s="13">
        <v>0.20625000000000002</v>
      </c>
      <c r="E3004" t="s">
        <v>146</v>
      </c>
      <c r="F3004" s="9">
        <f t="shared" si="240"/>
        <v>0.20625000000000002</v>
      </c>
      <c r="G3004" s="9">
        <f t="shared" si="243"/>
        <v>2.777777777777779E-2</v>
      </c>
      <c r="H3004" s="6" t="str">
        <f t="shared" si="242"/>
        <v>040</v>
      </c>
      <c r="I3004" s="7">
        <v>40</v>
      </c>
      <c r="J3004">
        <f t="shared" si="244"/>
        <v>131</v>
      </c>
      <c r="L3004" s="11" t="s">
        <v>148</v>
      </c>
      <c r="M3004" t="str">
        <f t="shared" si="241"/>
        <v>7_14_17_bebop_b_122</v>
      </c>
    </row>
    <row r="3005" spans="1:13" x14ac:dyDescent="0.25">
      <c r="A3005">
        <v>123</v>
      </c>
      <c r="B3005" s="12">
        <v>42930</v>
      </c>
      <c r="C3005" t="s">
        <v>127</v>
      </c>
      <c r="D3005" s="13">
        <v>0.23402777777777781</v>
      </c>
      <c r="E3005" t="s">
        <v>146</v>
      </c>
      <c r="F3005" s="9">
        <f t="shared" si="240"/>
        <v>0.23402777777777781</v>
      </c>
      <c r="G3005" s="9">
        <f t="shared" si="243"/>
        <v>2.777777777777779E-2</v>
      </c>
      <c r="H3005" s="6" t="str">
        <f t="shared" si="242"/>
        <v>040</v>
      </c>
      <c r="I3005" s="7">
        <v>40</v>
      </c>
      <c r="J3005">
        <f t="shared" si="244"/>
        <v>132</v>
      </c>
      <c r="L3005" s="11" t="s">
        <v>148</v>
      </c>
      <c r="M3005" t="str">
        <f t="shared" si="241"/>
        <v>7_14_17_bebop_b_123</v>
      </c>
    </row>
    <row r="3006" spans="1:13" x14ac:dyDescent="0.25">
      <c r="A3006">
        <v>124</v>
      </c>
      <c r="B3006" s="12">
        <v>42930</v>
      </c>
      <c r="C3006" t="s">
        <v>127</v>
      </c>
      <c r="D3006" s="13">
        <v>0.26180555555555557</v>
      </c>
      <c r="E3006" t="s">
        <v>146</v>
      </c>
      <c r="F3006" s="9">
        <f t="shared" si="240"/>
        <v>0.26180555555555557</v>
      </c>
      <c r="G3006" s="9">
        <f t="shared" si="243"/>
        <v>2.7777777777777762E-2</v>
      </c>
      <c r="H3006" s="6" t="str">
        <f t="shared" si="242"/>
        <v>040</v>
      </c>
      <c r="I3006" s="7">
        <v>40</v>
      </c>
      <c r="J3006">
        <f t="shared" si="244"/>
        <v>133</v>
      </c>
      <c r="L3006" s="11" t="s">
        <v>148</v>
      </c>
      <c r="M3006" t="str">
        <f t="shared" si="241"/>
        <v>7_14_17_bebop_b_124</v>
      </c>
    </row>
    <row r="3007" spans="1:13" x14ac:dyDescent="0.25">
      <c r="A3007">
        <v>125</v>
      </c>
      <c r="B3007" s="12">
        <v>42930</v>
      </c>
      <c r="C3007" t="s">
        <v>127</v>
      </c>
      <c r="D3007" s="13">
        <v>0.28958333333333336</v>
      </c>
      <c r="E3007" t="s">
        <v>146</v>
      </c>
      <c r="F3007" s="9">
        <f t="shared" si="240"/>
        <v>0.28958333333333336</v>
      </c>
      <c r="G3007" s="9">
        <f t="shared" si="243"/>
        <v>2.777777777777779E-2</v>
      </c>
      <c r="H3007" s="6" t="str">
        <f t="shared" si="242"/>
        <v>040</v>
      </c>
      <c r="I3007" s="7">
        <v>40</v>
      </c>
      <c r="J3007">
        <f t="shared" si="244"/>
        <v>134</v>
      </c>
      <c r="L3007" s="11" t="s">
        <v>148</v>
      </c>
      <c r="M3007" t="str">
        <f t="shared" si="241"/>
        <v>7_14_17_bebop_b_125</v>
      </c>
    </row>
    <row r="3008" spans="1:13" x14ac:dyDescent="0.25">
      <c r="A3008">
        <v>126</v>
      </c>
      <c r="B3008" s="12">
        <v>42930</v>
      </c>
      <c r="C3008" t="s">
        <v>127</v>
      </c>
      <c r="D3008" s="13">
        <v>0.31736111111111115</v>
      </c>
      <c r="E3008" t="s">
        <v>146</v>
      </c>
      <c r="F3008" s="9">
        <f t="shared" si="240"/>
        <v>0.31736111111111115</v>
      </c>
      <c r="G3008" s="9">
        <f t="shared" si="243"/>
        <v>2.777777777777779E-2</v>
      </c>
      <c r="H3008" s="6" t="str">
        <f t="shared" si="242"/>
        <v>040</v>
      </c>
      <c r="I3008" s="7">
        <v>40</v>
      </c>
      <c r="J3008">
        <f t="shared" si="244"/>
        <v>135</v>
      </c>
      <c r="L3008" s="11" t="s">
        <v>148</v>
      </c>
      <c r="M3008" t="str">
        <f t="shared" si="241"/>
        <v>7_14_17_bebop_b_126</v>
      </c>
    </row>
    <row r="3009" spans="1:13" x14ac:dyDescent="0.25">
      <c r="A3009">
        <v>127</v>
      </c>
      <c r="B3009" s="12">
        <v>42930</v>
      </c>
      <c r="C3009" t="s">
        <v>127</v>
      </c>
      <c r="D3009" s="13">
        <v>0.34513888888888888</v>
      </c>
      <c r="E3009" t="s">
        <v>146</v>
      </c>
      <c r="F3009" s="9">
        <f t="shared" si="240"/>
        <v>0.34513888888888888</v>
      </c>
      <c r="G3009" s="9">
        <f t="shared" si="243"/>
        <v>2.7777777777777735E-2</v>
      </c>
      <c r="H3009" s="6" t="str">
        <f t="shared" si="242"/>
        <v>040</v>
      </c>
      <c r="I3009" s="7">
        <v>40</v>
      </c>
      <c r="J3009">
        <f t="shared" si="244"/>
        <v>136</v>
      </c>
      <c r="L3009" s="11" t="s">
        <v>148</v>
      </c>
      <c r="M3009" t="str">
        <f t="shared" si="241"/>
        <v>7_14_17_bebop_b_127</v>
      </c>
    </row>
    <row r="3010" spans="1:13" x14ac:dyDescent="0.25">
      <c r="A3010">
        <v>128</v>
      </c>
      <c r="B3010" s="12">
        <v>42930</v>
      </c>
      <c r="C3010" t="s">
        <v>127</v>
      </c>
      <c r="D3010" s="13">
        <v>0.37291666666666662</v>
      </c>
      <c r="E3010" t="s">
        <v>146</v>
      </c>
      <c r="F3010" s="9">
        <f t="shared" ref="F3010:F3073" si="245">(TEXT(D3010,"hh:mm")&amp;" "&amp;E3010)+0</f>
        <v>0.37291666666666662</v>
      </c>
      <c r="G3010" s="9">
        <f t="shared" si="243"/>
        <v>2.7777777777777735E-2</v>
      </c>
      <c r="H3010" s="6" t="str">
        <f t="shared" si="242"/>
        <v>040</v>
      </c>
      <c r="I3010" s="7">
        <v>40</v>
      </c>
      <c r="J3010">
        <f t="shared" si="244"/>
        <v>137</v>
      </c>
      <c r="L3010" s="11" t="s">
        <v>148</v>
      </c>
      <c r="M3010" t="str">
        <f t="shared" si="241"/>
        <v>7_14_17_bebop_b_128</v>
      </c>
    </row>
    <row r="3011" spans="1:13" x14ac:dyDescent="0.25">
      <c r="A3011">
        <v>129</v>
      </c>
      <c r="B3011" s="12">
        <v>42930</v>
      </c>
      <c r="C3011" t="s">
        <v>127</v>
      </c>
      <c r="D3011" s="13">
        <v>0.40069444444444446</v>
      </c>
      <c r="E3011" t="s">
        <v>146</v>
      </c>
      <c r="F3011" s="9">
        <f t="shared" si="245"/>
        <v>0.40069444444444446</v>
      </c>
      <c r="G3011" s="9">
        <f t="shared" si="243"/>
        <v>2.7777777777777846E-2</v>
      </c>
      <c r="H3011" s="6" t="str">
        <f t="shared" si="242"/>
        <v>040</v>
      </c>
      <c r="I3011" s="7">
        <v>40</v>
      </c>
      <c r="J3011">
        <f t="shared" si="244"/>
        <v>138</v>
      </c>
      <c r="L3011" s="11" t="s">
        <v>148</v>
      </c>
      <c r="M3011" t="str">
        <f t="shared" ref="M3011:M3074" si="246">L3011&amp;"_"&amp;C3011&amp;"_"&amp;A3011</f>
        <v>7_14_17_bebop_b_129</v>
      </c>
    </row>
    <row r="3012" spans="1:13" x14ac:dyDescent="0.25">
      <c r="A3012">
        <v>130</v>
      </c>
      <c r="B3012" s="12">
        <v>42930</v>
      </c>
      <c r="C3012" t="s">
        <v>127</v>
      </c>
      <c r="D3012" s="13">
        <v>0.4284722222222222</v>
      </c>
      <c r="E3012" t="s">
        <v>146</v>
      </c>
      <c r="F3012" s="9">
        <f t="shared" si="245"/>
        <v>0.4284722222222222</v>
      </c>
      <c r="G3012" s="9">
        <f t="shared" si="243"/>
        <v>2.7777777777777735E-2</v>
      </c>
      <c r="H3012" s="6" t="str">
        <f t="shared" ref="H3012:H3075" si="247">TEXT(G3012,"hmm")</f>
        <v>040</v>
      </c>
      <c r="I3012" s="7">
        <v>40</v>
      </c>
      <c r="J3012">
        <f t="shared" si="244"/>
        <v>139</v>
      </c>
      <c r="L3012" s="11" t="s">
        <v>148</v>
      </c>
      <c r="M3012" t="str">
        <f t="shared" si="246"/>
        <v>7_14_17_bebop_b_130</v>
      </c>
    </row>
    <row r="3013" spans="1:13" x14ac:dyDescent="0.25">
      <c r="A3013">
        <v>131</v>
      </c>
      <c r="B3013" s="12">
        <v>42930</v>
      </c>
      <c r="C3013" t="s">
        <v>127</v>
      </c>
      <c r="D3013" s="13">
        <v>0.45624999999999999</v>
      </c>
      <c r="E3013" t="s">
        <v>146</v>
      </c>
      <c r="F3013" s="9">
        <f t="shared" si="245"/>
        <v>0.45624999999999999</v>
      </c>
      <c r="G3013" s="9">
        <f t="shared" ref="G3013:G3053" si="248">F3013-F3012</f>
        <v>2.777777777777779E-2</v>
      </c>
      <c r="H3013" s="6" t="str">
        <f t="shared" si="247"/>
        <v>040</v>
      </c>
      <c r="I3013" s="7">
        <v>40</v>
      </c>
      <c r="J3013">
        <f t="shared" ref="J3013:J3053" si="249">IF(I3013&lt;=45,J3012+1,IF(I3013&lt;=125,J3012+2,IF(I3013&lt;=205,J3012+3,IF(I3013&lt;=245,J3012+4,IF(I3013&lt;=325,J3012+5,IF(I3013&lt;=405,J3012+6,IF(I3013&lt;=445,J3012+7,IF(I3013&lt;=525,J3012+8,IF(I3013&lt;=605,J3012+9,IF(I3013&lt;=645,J3012+10,IF(I3013&lt;=725,J3012+11,IF(I3013&lt;=805,J3012+12,IF(I3013&lt;=845,J3012+13,IF(I3013&lt;=925,J3012+14,IF(I3013&lt;=1005,J3012+15,IF(I3013&lt;=1045,J3012+16,IF(I3013&lt;=1125,J3012+17,IF(I3013&lt;=1205,J3012+18,IF(I3013&lt;=1245,J3012+19,IF(I3013&lt;=1325,J3012+20,IF(I3013&lt;=1405,J3012+21,IF(I3013&lt;=1445,J3012+22,IF(I3013&lt;=1525,J3012+23,IF(I3013&lt;=1605,J3012+24,IF(I3013&lt;=1645,J3012+25,IF(I3013&lt;=1725,J3012+26,IF(I3013&lt;=1805,J3012+27,IF(I3013&lt;=1845,J3012+28,IF(I3013&lt;=1925,J3012+29,IF(I3013&lt;=2005,J3012+30,IF(I3013&lt;=2045,J3012+31,IF(I3013&lt;=2125,J3012+32,IF(I3013&lt;=2205,J3012+33,IF(I3013&lt;=2245,J3012+34,IF(I3013&lt;=2325,J3012+35,IF(I3013&lt;=2405,J3012+36,IF(I3013&lt;=2445,J3012+37,0)))))))))))))))))))))))))))))))))))))</f>
        <v>140</v>
      </c>
      <c r="L3013" s="11" t="s">
        <v>148</v>
      </c>
      <c r="M3013" t="str">
        <f t="shared" si="246"/>
        <v>7_14_17_bebop_b_131</v>
      </c>
    </row>
    <row r="3014" spans="1:13" x14ac:dyDescent="0.25">
      <c r="A3014">
        <v>132</v>
      </c>
      <c r="B3014" s="12">
        <v>42930</v>
      </c>
      <c r="C3014" t="s">
        <v>127</v>
      </c>
      <c r="D3014" s="13">
        <v>0.48402777777777778</v>
      </c>
      <c r="E3014" t="s">
        <v>146</v>
      </c>
      <c r="F3014" s="9">
        <f t="shared" si="245"/>
        <v>0.48402777777777778</v>
      </c>
      <c r="G3014" s="9">
        <f t="shared" si="248"/>
        <v>2.777777777777779E-2</v>
      </c>
      <c r="H3014" s="6" t="str">
        <f t="shared" si="247"/>
        <v>040</v>
      </c>
      <c r="I3014" s="7">
        <v>40</v>
      </c>
      <c r="J3014">
        <f t="shared" si="249"/>
        <v>141</v>
      </c>
      <c r="L3014" s="11" t="s">
        <v>148</v>
      </c>
      <c r="M3014" t="str">
        <f t="shared" si="246"/>
        <v>7_14_17_bebop_b_132</v>
      </c>
    </row>
    <row r="3015" spans="1:13" x14ac:dyDescent="0.25">
      <c r="A3015">
        <v>133</v>
      </c>
      <c r="B3015" s="12">
        <v>42930</v>
      </c>
      <c r="C3015" t="s">
        <v>127</v>
      </c>
      <c r="D3015" s="13">
        <v>0.51180555555555551</v>
      </c>
      <c r="E3015" t="s">
        <v>145</v>
      </c>
      <c r="F3015" s="9">
        <f t="shared" si="245"/>
        <v>0.51180555555555551</v>
      </c>
      <c r="G3015" s="9">
        <f t="shared" si="248"/>
        <v>2.7777777777777735E-2</v>
      </c>
      <c r="H3015" s="6" t="str">
        <f t="shared" si="247"/>
        <v>040</v>
      </c>
      <c r="I3015" s="7">
        <v>40</v>
      </c>
      <c r="J3015">
        <f t="shared" si="249"/>
        <v>142</v>
      </c>
      <c r="L3015" s="11" t="s">
        <v>148</v>
      </c>
      <c r="M3015" t="str">
        <f t="shared" si="246"/>
        <v>7_14_17_bebop_b_133</v>
      </c>
    </row>
    <row r="3016" spans="1:13" x14ac:dyDescent="0.25">
      <c r="A3016">
        <v>134</v>
      </c>
      <c r="B3016" s="12">
        <v>42930</v>
      </c>
      <c r="C3016" t="s">
        <v>127</v>
      </c>
      <c r="D3016" s="13">
        <v>0.5395833333333333</v>
      </c>
      <c r="E3016" t="s">
        <v>145</v>
      </c>
      <c r="F3016" s="9">
        <f t="shared" si="245"/>
        <v>0.5395833333333333</v>
      </c>
      <c r="G3016" s="9">
        <f t="shared" si="248"/>
        <v>2.777777777777779E-2</v>
      </c>
      <c r="H3016" s="6" t="str">
        <f t="shared" si="247"/>
        <v>040</v>
      </c>
      <c r="I3016" s="7">
        <v>40</v>
      </c>
      <c r="J3016">
        <f t="shared" si="249"/>
        <v>143</v>
      </c>
      <c r="L3016" s="11" t="s">
        <v>148</v>
      </c>
      <c r="M3016" t="str">
        <f t="shared" si="246"/>
        <v>7_14_17_bebop_b_134</v>
      </c>
    </row>
    <row r="3017" spans="1:13" x14ac:dyDescent="0.25">
      <c r="A3017">
        <v>135</v>
      </c>
      <c r="B3017" s="12">
        <v>42930</v>
      </c>
      <c r="C3017" t="s">
        <v>127</v>
      </c>
      <c r="D3017" s="13">
        <v>6.7361111111111108E-2</v>
      </c>
      <c r="E3017" t="s">
        <v>145</v>
      </c>
      <c r="F3017" s="9">
        <f t="shared" si="245"/>
        <v>0.56736111111111109</v>
      </c>
      <c r="G3017" s="9">
        <f t="shared" si="248"/>
        <v>2.777777777777779E-2</v>
      </c>
      <c r="H3017" s="6" t="str">
        <f t="shared" si="247"/>
        <v>040</v>
      </c>
      <c r="I3017" s="7">
        <v>40</v>
      </c>
      <c r="J3017">
        <f t="shared" si="249"/>
        <v>144</v>
      </c>
      <c r="L3017" s="11" t="s">
        <v>148</v>
      </c>
      <c r="M3017" t="str">
        <f t="shared" si="246"/>
        <v>7_14_17_bebop_b_135</v>
      </c>
    </row>
    <row r="3018" spans="1:13" x14ac:dyDescent="0.25">
      <c r="A3018">
        <v>136</v>
      </c>
      <c r="B3018" s="12">
        <v>42930</v>
      </c>
      <c r="C3018" t="s">
        <v>127</v>
      </c>
      <c r="D3018" s="13">
        <v>9.5138888888888884E-2</v>
      </c>
      <c r="E3018" t="s">
        <v>145</v>
      </c>
      <c r="F3018" s="9">
        <f t="shared" si="245"/>
        <v>0.59513888888888888</v>
      </c>
      <c r="G3018" s="9">
        <f t="shared" si="248"/>
        <v>2.777777777777779E-2</v>
      </c>
      <c r="H3018" s="6" t="str">
        <f t="shared" si="247"/>
        <v>040</v>
      </c>
      <c r="I3018" s="7">
        <v>40</v>
      </c>
      <c r="J3018">
        <f t="shared" si="249"/>
        <v>145</v>
      </c>
      <c r="L3018" s="11" t="s">
        <v>148</v>
      </c>
      <c r="M3018" t="str">
        <f t="shared" si="246"/>
        <v>7_14_17_bebop_b_136</v>
      </c>
    </row>
    <row r="3019" spans="1:13" x14ac:dyDescent="0.25">
      <c r="A3019">
        <v>137</v>
      </c>
      <c r="B3019" s="12">
        <v>42930</v>
      </c>
      <c r="C3019" t="s">
        <v>127</v>
      </c>
      <c r="D3019" s="13">
        <v>0.12291666666666667</v>
      </c>
      <c r="E3019" t="s">
        <v>145</v>
      </c>
      <c r="F3019" s="9">
        <f t="shared" si="245"/>
        <v>0.62291666666666667</v>
      </c>
      <c r="G3019" s="9">
        <f t="shared" si="248"/>
        <v>2.777777777777779E-2</v>
      </c>
      <c r="H3019" s="6" t="str">
        <f t="shared" si="247"/>
        <v>040</v>
      </c>
      <c r="I3019" s="7">
        <v>40</v>
      </c>
      <c r="J3019">
        <f t="shared" si="249"/>
        <v>146</v>
      </c>
      <c r="L3019" s="11" t="s">
        <v>148</v>
      </c>
      <c r="M3019" t="str">
        <f t="shared" si="246"/>
        <v>7_14_17_bebop_b_137</v>
      </c>
    </row>
    <row r="3020" spans="1:13" x14ac:dyDescent="0.25">
      <c r="A3020">
        <v>138</v>
      </c>
      <c r="B3020" s="12">
        <v>42930</v>
      </c>
      <c r="C3020" t="s">
        <v>127</v>
      </c>
      <c r="D3020" s="13">
        <v>0.15069444444444444</v>
      </c>
      <c r="E3020" t="s">
        <v>145</v>
      </c>
      <c r="F3020" s="9">
        <f t="shared" si="245"/>
        <v>0.65069444444444446</v>
      </c>
      <c r="G3020" s="9">
        <f t="shared" si="248"/>
        <v>2.777777777777779E-2</v>
      </c>
      <c r="H3020" s="6" t="str">
        <f t="shared" si="247"/>
        <v>040</v>
      </c>
      <c r="I3020" s="7">
        <v>40</v>
      </c>
      <c r="J3020">
        <f t="shared" si="249"/>
        <v>147</v>
      </c>
      <c r="L3020" s="11" t="s">
        <v>148</v>
      </c>
      <c r="M3020" t="str">
        <f t="shared" si="246"/>
        <v>7_14_17_bebop_b_138</v>
      </c>
    </row>
    <row r="3021" spans="1:13" x14ac:dyDescent="0.25">
      <c r="A3021">
        <v>139</v>
      </c>
      <c r="B3021" s="12">
        <v>42930</v>
      </c>
      <c r="C3021" t="s">
        <v>127</v>
      </c>
      <c r="D3021" s="13">
        <v>0.17847222222222223</v>
      </c>
      <c r="E3021" t="s">
        <v>145</v>
      </c>
      <c r="F3021" s="9">
        <f t="shared" si="245"/>
        <v>0.67847222222222225</v>
      </c>
      <c r="G3021" s="9">
        <f t="shared" si="248"/>
        <v>2.777777777777779E-2</v>
      </c>
      <c r="H3021" s="6" t="str">
        <f t="shared" si="247"/>
        <v>040</v>
      </c>
      <c r="I3021" s="7">
        <v>40</v>
      </c>
      <c r="J3021">
        <f t="shared" si="249"/>
        <v>148</v>
      </c>
      <c r="L3021" s="11" t="s">
        <v>148</v>
      </c>
      <c r="M3021" t="str">
        <f t="shared" si="246"/>
        <v>7_14_17_bebop_b_139</v>
      </c>
    </row>
    <row r="3022" spans="1:13" x14ac:dyDescent="0.25">
      <c r="A3022">
        <v>140</v>
      </c>
      <c r="B3022" s="12">
        <v>42930</v>
      </c>
      <c r="C3022" t="s">
        <v>127</v>
      </c>
      <c r="D3022" s="13">
        <v>0.20625000000000002</v>
      </c>
      <c r="E3022" t="s">
        <v>145</v>
      </c>
      <c r="F3022" s="9">
        <f t="shared" si="245"/>
        <v>0.70624999999999993</v>
      </c>
      <c r="G3022" s="9">
        <f t="shared" si="248"/>
        <v>2.7777777777777679E-2</v>
      </c>
      <c r="H3022" s="6" t="str">
        <f t="shared" si="247"/>
        <v>040</v>
      </c>
      <c r="I3022" s="7">
        <v>40</v>
      </c>
      <c r="J3022">
        <f t="shared" si="249"/>
        <v>149</v>
      </c>
      <c r="L3022" s="11" t="s">
        <v>148</v>
      </c>
      <c r="M3022" t="str">
        <f t="shared" si="246"/>
        <v>7_14_17_bebop_b_140</v>
      </c>
    </row>
    <row r="3023" spans="1:13" x14ac:dyDescent="0.25">
      <c r="A3023">
        <v>141</v>
      </c>
      <c r="B3023" s="12">
        <v>42930</v>
      </c>
      <c r="C3023" t="s">
        <v>127</v>
      </c>
      <c r="D3023" s="13">
        <v>0.23402777777777781</v>
      </c>
      <c r="E3023" t="s">
        <v>145</v>
      </c>
      <c r="F3023" s="9">
        <f t="shared" si="245"/>
        <v>0.73402777777777783</v>
      </c>
      <c r="G3023" s="9">
        <f t="shared" si="248"/>
        <v>2.7777777777777901E-2</v>
      </c>
      <c r="H3023" s="6" t="str">
        <f t="shared" si="247"/>
        <v>040</v>
      </c>
      <c r="I3023" s="7">
        <v>40</v>
      </c>
      <c r="J3023">
        <f t="shared" si="249"/>
        <v>150</v>
      </c>
      <c r="L3023" s="11" t="s">
        <v>148</v>
      </c>
      <c r="M3023" t="str">
        <f t="shared" si="246"/>
        <v>7_14_17_bebop_b_141</v>
      </c>
    </row>
    <row r="3024" spans="1:13" x14ac:dyDescent="0.25">
      <c r="A3024">
        <v>142</v>
      </c>
      <c r="B3024" s="12">
        <v>42930</v>
      </c>
      <c r="C3024" t="s">
        <v>127</v>
      </c>
      <c r="D3024" s="13">
        <v>0.26180555555555557</v>
      </c>
      <c r="E3024" t="s">
        <v>145</v>
      </c>
      <c r="F3024" s="9">
        <f t="shared" si="245"/>
        <v>0.76180555555555562</v>
      </c>
      <c r="G3024" s="9">
        <f t="shared" si="248"/>
        <v>2.777777777777779E-2</v>
      </c>
      <c r="H3024" s="6" t="str">
        <f t="shared" si="247"/>
        <v>040</v>
      </c>
      <c r="I3024" s="7">
        <v>40</v>
      </c>
      <c r="J3024">
        <f t="shared" si="249"/>
        <v>151</v>
      </c>
      <c r="L3024" s="11" t="s">
        <v>148</v>
      </c>
      <c r="M3024" t="str">
        <f t="shared" si="246"/>
        <v>7_14_17_bebop_b_142</v>
      </c>
    </row>
    <row r="3025" spans="1:13" x14ac:dyDescent="0.25">
      <c r="A3025">
        <v>143</v>
      </c>
      <c r="B3025" s="12">
        <v>42930</v>
      </c>
      <c r="C3025" t="s">
        <v>127</v>
      </c>
      <c r="D3025" s="13">
        <v>0.28958333333333336</v>
      </c>
      <c r="E3025" t="s">
        <v>145</v>
      </c>
      <c r="F3025" s="9">
        <f t="shared" si="245"/>
        <v>0.7895833333333333</v>
      </c>
      <c r="G3025" s="9">
        <f t="shared" si="248"/>
        <v>2.7777777777777679E-2</v>
      </c>
      <c r="H3025" s="6" t="str">
        <f t="shared" si="247"/>
        <v>040</v>
      </c>
      <c r="I3025" s="7">
        <v>40</v>
      </c>
      <c r="J3025">
        <f t="shared" si="249"/>
        <v>152</v>
      </c>
      <c r="L3025" s="11" t="s">
        <v>148</v>
      </c>
      <c r="M3025" t="str">
        <f t="shared" si="246"/>
        <v>7_14_17_bebop_b_143</v>
      </c>
    </row>
    <row r="3026" spans="1:13" x14ac:dyDescent="0.25">
      <c r="A3026">
        <v>144</v>
      </c>
      <c r="B3026" s="12">
        <v>42930</v>
      </c>
      <c r="C3026" t="s">
        <v>127</v>
      </c>
      <c r="D3026" s="13">
        <v>0.31736111111111115</v>
      </c>
      <c r="E3026" t="s">
        <v>145</v>
      </c>
      <c r="F3026" s="9">
        <f t="shared" si="245"/>
        <v>0.81736111111111109</v>
      </c>
      <c r="G3026" s="9">
        <f t="shared" si="248"/>
        <v>2.777777777777779E-2</v>
      </c>
      <c r="H3026" s="6" t="str">
        <f t="shared" si="247"/>
        <v>040</v>
      </c>
      <c r="I3026" s="7">
        <v>40</v>
      </c>
      <c r="J3026">
        <f t="shared" si="249"/>
        <v>153</v>
      </c>
      <c r="L3026" s="11" t="s">
        <v>148</v>
      </c>
      <c r="M3026" t="str">
        <f t="shared" si="246"/>
        <v>7_14_17_bebop_b_144</v>
      </c>
    </row>
    <row r="3027" spans="1:13" x14ac:dyDescent="0.25">
      <c r="A3027">
        <v>145</v>
      </c>
      <c r="B3027" s="12">
        <v>42930</v>
      </c>
      <c r="C3027" t="s">
        <v>127</v>
      </c>
      <c r="D3027" s="13">
        <v>0.34513888888888888</v>
      </c>
      <c r="E3027" t="s">
        <v>145</v>
      </c>
      <c r="F3027" s="9">
        <f t="shared" si="245"/>
        <v>0.84513888888888899</v>
      </c>
      <c r="G3027" s="9">
        <f t="shared" si="248"/>
        <v>2.7777777777777901E-2</v>
      </c>
      <c r="H3027" s="6" t="str">
        <f t="shared" si="247"/>
        <v>040</v>
      </c>
      <c r="I3027" s="7">
        <v>40</v>
      </c>
      <c r="J3027">
        <f t="shared" si="249"/>
        <v>154</v>
      </c>
      <c r="L3027" s="11" t="s">
        <v>148</v>
      </c>
      <c r="M3027" t="str">
        <f t="shared" si="246"/>
        <v>7_14_17_bebop_b_145</v>
      </c>
    </row>
    <row r="3028" spans="1:13" x14ac:dyDescent="0.25">
      <c r="A3028">
        <v>146</v>
      </c>
      <c r="B3028" s="12">
        <v>42930</v>
      </c>
      <c r="C3028" t="s">
        <v>127</v>
      </c>
      <c r="D3028" s="13">
        <v>0.37291666666666662</v>
      </c>
      <c r="E3028" t="s">
        <v>145</v>
      </c>
      <c r="F3028" s="9">
        <f t="shared" si="245"/>
        <v>0.87291666666666667</v>
      </c>
      <c r="G3028" s="9">
        <f t="shared" si="248"/>
        <v>2.7777777777777679E-2</v>
      </c>
      <c r="H3028" s="6" t="str">
        <f t="shared" si="247"/>
        <v>040</v>
      </c>
      <c r="I3028" s="7">
        <v>40</v>
      </c>
      <c r="J3028">
        <f t="shared" si="249"/>
        <v>155</v>
      </c>
      <c r="L3028" s="11" t="s">
        <v>148</v>
      </c>
      <c r="M3028" t="str">
        <f t="shared" si="246"/>
        <v>7_14_17_bebop_b_146</v>
      </c>
    </row>
    <row r="3029" spans="1:13" x14ac:dyDescent="0.25">
      <c r="A3029">
        <v>147</v>
      </c>
      <c r="B3029" s="12">
        <v>42930</v>
      </c>
      <c r="C3029" t="s">
        <v>127</v>
      </c>
      <c r="D3029" s="13">
        <v>0.40069444444444446</v>
      </c>
      <c r="E3029" t="s">
        <v>145</v>
      </c>
      <c r="F3029" s="9">
        <f t="shared" si="245"/>
        <v>0.90069444444444446</v>
      </c>
      <c r="G3029" s="9">
        <f t="shared" si="248"/>
        <v>2.777777777777779E-2</v>
      </c>
      <c r="H3029" s="6" t="str">
        <f t="shared" si="247"/>
        <v>040</v>
      </c>
      <c r="I3029" s="7">
        <v>40</v>
      </c>
      <c r="J3029">
        <f t="shared" si="249"/>
        <v>156</v>
      </c>
      <c r="L3029" s="11" t="s">
        <v>148</v>
      </c>
      <c r="M3029" t="str">
        <f t="shared" si="246"/>
        <v>7_14_17_bebop_b_147</v>
      </c>
    </row>
    <row r="3030" spans="1:13" x14ac:dyDescent="0.25">
      <c r="A3030">
        <v>148</v>
      </c>
      <c r="B3030" s="12">
        <v>42930</v>
      </c>
      <c r="C3030" t="s">
        <v>127</v>
      </c>
      <c r="D3030" s="13">
        <v>0.4284722222222222</v>
      </c>
      <c r="E3030" t="s">
        <v>145</v>
      </c>
      <c r="F3030" s="9">
        <f t="shared" si="245"/>
        <v>0.92847222222222225</v>
      </c>
      <c r="G3030" s="9">
        <f t="shared" si="248"/>
        <v>2.777777777777779E-2</v>
      </c>
      <c r="H3030" s="6" t="str">
        <f t="shared" si="247"/>
        <v>040</v>
      </c>
      <c r="I3030" s="7">
        <v>40</v>
      </c>
      <c r="J3030">
        <f t="shared" si="249"/>
        <v>157</v>
      </c>
      <c r="L3030" s="11" t="s">
        <v>148</v>
      </c>
      <c r="M3030" t="str">
        <f t="shared" si="246"/>
        <v>7_14_17_bebop_b_148</v>
      </c>
    </row>
    <row r="3031" spans="1:13" x14ac:dyDescent="0.25">
      <c r="A3031">
        <v>149</v>
      </c>
      <c r="B3031" s="12">
        <v>42930</v>
      </c>
      <c r="C3031" t="s">
        <v>127</v>
      </c>
      <c r="D3031" s="13">
        <v>0.45624999999999999</v>
      </c>
      <c r="E3031" t="s">
        <v>145</v>
      </c>
      <c r="F3031" s="9">
        <f t="shared" si="245"/>
        <v>0.95624999999999993</v>
      </c>
      <c r="G3031" s="9">
        <f t="shared" si="248"/>
        <v>2.7777777777777679E-2</v>
      </c>
      <c r="H3031" s="6" t="str">
        <f t="shared" si="247"/>
        <v>040</v>
      </c>
      <c r="I3031" s="7">
        <v>40</v>
      </c>
      <c r="J3031">
        <f t="shared" si="249"/>
        <v>158</v>
      </c>
      <c r="L3031" s="11" t="s">
        <v>148</v>
      </c>
      <c r="M3031" t="str">
        <f t="shared" si="246"/>
        <v>7_14_17_bebop_b_149</v>
      </c>
    </row>
    <row r="3032" spans="1:13" x14ac:dyDescent="0.25">
      <c r="A3032">
        <v>150</v>
      </c>
      <c r="B3032" s="12">
        <v>42930</v>
      </c>
      <c r="C3032" t="s">
        <v>127</v>
      </c>
      <c r="D3032" s="13">
        <v>0.48402777777777778</v>
      </c>
      <c r="E3032" t="s">
        <v>145</v>
      </c>
      <c r="F3032" s="9">
        <f t="shared" si="245"/>
        <v>0.98402777777777783</v>
      </c>
      <c r="G3032" s="9">
        <f t="shared" si="248"/>
        <v>2.7777777777777901E-2</v>
      </c>
      <c r="H3032" s="6" t="str">
        <f t="shared" si="247"/>
        <v>040</v>
      </c>
      <c r="I3032" s="7">
        <v>40</v>
      </c>
      <c r="J3032">
        <f t="shared" si="249"/>
        <v>159</v>
      </c>
      <c r="L3032" s="11" t="s">
        <v>148</v>
      </c>
      <c r="M3032" t="str">
        <f t="shared" si="246"/>
        <v>7_14_17_bebop_b_150</v>
      </c>
    </row>
    <row r="3033" spans="1:13" x14ac:dyDescent="0.25">
      <c r="A3033">
        <v>151</v>
      </c>
      <c r="B3033" s="12">
        <v>42930</v>
      </c>
      <c r="C3033" t="s">
        <v>127</v>
      </c>
      <c r="D3033" s="13">
        <v>0.51180555555555551</v>
      </c>
      <c r="E3033" t="s">
        <v>146</v>
      </c>
      <c r="F3033" s="9">
        <f t="shared" si="245"/>
        <v>1.1805555555555555E-2</v>
      </c>
      <c r="G3033" s="9">
        <v>2.7777777777777776E-2</v>
      </c>
      <c r="H3033" s="6" t="str">
        <f t="shared" si="247"/>
        <v>040</v>
      </c>
      <c r="I3033" s="7">
        <v>40</v>
      </c>
      <c r="J3033">
        <f t="shared" si="249"/>
        <v>160</v>
      </c>
      <c r="L3033" s="11" t="s">
        <v>148</v>
      </c>
      <c r="M3033" t="str">
        <f t="shared" si="246"/>
        <v>7_14_17_bebop_b_151</v>
      </c>
    </row>
    <row r="3034" spans="1:13" x14ac:dyDescent="0.25">
      <c r="A3034">
        <v>152</v>
      </c>
      <c r="B3034" s="12">
        <v>42930</v>
      </c>
      <c r="C3034" t="s">
        <v>127</v>
      </c>
      <c r="D3034" s="13">
        <v>0.5395833333333333</v>
      </c>
      <c r="E3034" t="s">
        <v>146</v>
      </c>
      <c r="F3034" s="9">
        <f t="shared" si="245"/>
        <v>3.9583333333333331E-2</v>
      </c>
      <c r="G3034" s="9">
        <f t="shared" si="248"/>
        <v>2.7777777777777776E-2</v>
      </c>
      <c r="H3034" s="6" t="str">
        <f t="shared" si="247"/>
        <v>040</v>
      </c>
      <c r="I3034" s="7">
        <v>40</v>
      </c>
      <c r="J3034">
        <f t="shared" si="249"/>
        <v>161</v>
      </c>
      <c r="L3034" s="11" t="s">
        <v>148</v>
      </c>
      <c r="M3034" t="str">
        <f t="shared" si="246"/>
        <v>7_14_17_bebop_b_152</v>
      </c>
    </row>
    <row r="3035" spans="1:13" x14ac:dyDescent="0.25">
      <c r="A3035">
        <v>153</v>
      </c>
      <c r="B3035" s="12">
        <v>42930</v>
      </c>
      <c r="C3035" t="s">
        <v>127</v>
      </c>
      <c r="D3035" s="13">
        <v>6.7361111111111108E-2</v>
      </c>
      <c r="E3035" t="s">
        <v>146</v>
      </c>
      <c r="F3035" s="9">
        <f t="shared" si="245"/>
        <v>6.7361111111111108E-2</v>
      </c>
      <c r="G3035" s="9">
        <f t="shared" si="248"/>
        <v>2.7777777777777776E-2</v>
      </c>
      <c r="H3035" s="6" t="str">
        <f t="shared" si="247"/>
        <v>040</v>
      </c>
      <c r="I3035" s="7">
        <v>40</v>
      </c>
      <c r="J3035">
        <f t="shared" si="249"/>
        <v>162</v>
      </c>
      <c r="L3035" s="11" t="s">
        <v>148</v>
      </c>
      <c r="M3035" t="str">
        <f t="shared" si="246"/>
        <v>7_14_17_bebop_b_153</v>
      </c>
    </row>
    <row r="3036" spans="1:13" x14ac:dyDescent="0.25">
      <c r="A3036">
        <v>154</v>
      </c>
      <c r="B3036" s="12">
        <v>42930</v>
      </c>
      <c r="C3036" t="s">
        <v>127</v>
      </c>
      <c r="D3036" s="13">
        <v>9.5138888888888884E-2</v>
      </c>
      <c r="E3036" t="s">
        <v>146</v>
      </c>
      <c r="F3036" s="9">
        <f t="shared" si="245"/>
        <v>9.5138888888888884E-2</v>
      </c>
      <c r="G3036" s="9">
        <f t="shared" si="248"/>
        <v>2.7777777777777776E-2</v>
      </c>
      <c r="H3036" s="6" t="str">
        <f t="shared" si="247"/>
        <v>040</v>
      </c>
      <c r="I3036" s="7">
        <v>40</v>
      </c>
      <c r="J3036">
        <f t="shared" si="249"/>
        <v>163</v>
      </c>
      <c r="L3036" s="11" t="s">
        <v>148</v>
      </c>
      <c r="M3036" t="str">
        <f t="shared" si="246"/>
        <v>7_14_17_bebop_b_154</v>
      </c>
    </row>
    <row r="3037" spans="1:13" x14ac:dyDescent="0.25">
      <c r="A3037">
        <v>155</v>
      </c>
      <c r="B3037" s="12">
        <v>42930</v>
      </c>
      <c r="C3037" t="s">
        <v>127</v>
      </c>
      <c r="D3037" s="13">
        <v>0.12291666666666667</v>
      </c>
      <c r="E3037" t="s">
        <v>146</v>
      </c>
      <c r="F3037" s="9">
        <f t="shared" si="245"/>
        <v>0.12291666666666667</v>
      </c>
      <c r="G3037" s="9">
        <f t="shared" si="248"/>
        <v>2.777777777777779E-2</v>
      </c>
      <c r="H3037" s="6" t="str">
        <f t="shared" si="247"/>
        <v>040</v>
      </c>
      <c r="I3037" s="7">
        <v>40</v>
      </c>
      <c r="J3037">
        <f t="shared" si="249"/>
        <v>164</v>
      </c>
      <c r="L3037" s="11" t="s">
        <v>148</v>
      </c>
      <c r="M3037" t="str">
        <f t="shared" si="246"/>
        <v>7_14_17_bebop_b_155</v>
      </c>
    </row>
    <row r="3038" spans="1:13" x14ac:dyDescent="0.25">
      <c r="A3038">
        <v>156</v>
      </c>
      <c r="B3038" s="12">
        <v>42930</v>
      </c>
      <c r="C3038" t="s">
        <v>127</v>
      </c>
      <c r="D3038" s="13">
        <v>0.15069444444444444</v>
      </c>
      <c r="E3038" t="s">
        <v>146</v>
      </c>
      <c r="F3038" s="9">
        <f t="shared" si="245"/>
        <v>0.15069444444444444</v>
      </c>
      <c r="G3038" s="9">
        <f t="shared" si="248"/>
        <v>2.7777777777777762E-2</v>
      </c>
      <c r="H3038" s="6" t="str">
        <f t="shared" si="247"/>
        <v>040</v>
      </c>
      <c r="I3038" s="7">
        <v>40</v>
      </c>
      <c r="J3038">
        <f t="shared" si="249"/>
        <v>165</v>
      </c>
      <c r="L3038" s="11" t="s">
        <v>148</v>
      </c>
      <c r="M3038" t="str">
        <f t="shared" si="246"/>
        <v>7_14_17_bebop_b_156</v>
      </c>
    </row>
    <row r="3039" spans="1:13" x14ac:dyDescent="0.25">
      <c r="A3039">
        <v>157</v>
      </c>
      <c r="B3039" s="12">
        <v>42930</v>
      </c>
      <c r="C3039" t="s">
        <v>127</v>
      </c>
      <c r="D3039" s="13">
        <v>0.17847222222222223</v>
      </c>
      <c r="E3039" t="s">
        <v>146</v>
      </c>
      <c r="F3039" s="9">
        <f t="shared" si="245"/>
        <v>0.17847222222222223</v>
      </c>
      <c r="G3039" s="9">
        <f t="shared" si="248"/>
        <v>2.777777777777779E-2</v>
      </c>
      <c r="H3039" s="6" t="str">
        <f t="shared" si="247"/>
        <v>040</v>
      </c>
      <c r="I3039" s="7">
        <v>40</v>
      </c>
      <c r="J3039">
        <f t="shared" si="249"/>
        <v>166</v>
      </c>
      <c r="L3039" s="11" t="s">
        <v>148</v>
      </c>
      <c r="M3039" t="str">
        <f t="shared" si="246"/>
        <v>7_14_17_bebop_b_157</v>
      </c>
    </row>
    <row r="3040" spans="1:13" x14ac:dyDescent="0.25">
      <c r="A3040">
        <v>158</v>
      </c>
      <c r="B3040" s="12">
        <v>42930</v>
      </c>
      <c r="C3040" t="s">
        <v>127</v>
      </c>
      <c r="D3040" s="13">
        <v>0.20625000000000002</v>
      </c>
      <c r="E3040" t="s">
        <v>146</v>
      </c>
      <c r="F3040" s="9">
        <f t="shared" si="245"/>
        <v>0.20625000000000002</v>
      </c>
      <c r="G3040" s="9">
        <f t="shared" si="248"/>
        <v>2.777777777777779E-2</v>
      </c>
      <c r="H3040" s="6" t="str">
        <f t="shared" si="247"/>
        <v>040</v>
      </c>
      <c r="I3040" s="7">
        <v>40</v>
      </c>
      <c r="J3040">
        <f t="shared" si="249"/>
        <v>167</v>
      </c>
      <c r="L3040" s="11" t="s">
        <v>148</v>
      </c>
      <c r="M3040" t="str">
        <f t="shared" si="246"/>
        <v>7_14_17_bebop_b_158</v>
      </c>
    </row>
    <row r="3041" spans="1:13" x14ac:dyDescent="0.25">
      <c r="A3041">
        <v>159</v>
      </c>
      <c r="B3041" s="12">
        <v>42930</v>
      </c>
      <c r="C3041" t="s">
        <v>127</v>
      </c>
      <c r="D3041" s="13">
        <v>0.23402777777777781</v>
      </c>
      <c r="E3041" t="s">
        <v>146</v>
      </c>
      <c r="F3041" s="9">
        <f t="shared" si="245"/>
        <v>0.23402777777777781</v>
      </c>
      <c r="G3041" s="9">
        <f t="shared" si="248"/>
        <v>2.777777777777779E-2</v>
      </c>
      <c r="H3041" s="6" t="str">
        <f t="shared" si="247"/>
        <v>040</v>
      </c>
      <c r="I3041" s="7">
        <v>40</v>
      </c>
      <c r="J3041">
        <f t="shared" si="249"/>
        <v>168</v>
      </c>
      <c r="L3041" s="11" t="s">
        <v>148</v>
      </c>
      <c r="M3041" t="str">
        <f t="shared" si="246"/>
        <v>7_14_17_bebop_b_159</v>
      </c>
    </row>
    <row r="3042" spans="1:13" x14ac:dyDescent="0.25">
      <c r="A3042">
        <v>160</v>
      </c>
      <c r="B3042" s="12">
        <v>42930</v>
      </c>
      <c r="C3042" t="s">
        <v>127</v>
      </c>
      <c r="D3042" s="13">
        <v>0.26180555555555557</v>
      </c>
      <c r="E3042" t="s">
        <v>146</v>
      </c>
      <c r="F3042" s="9">
        <f t="shared" si="245"/>
        <v>0.26180555555555557</v>
      </c>
      <c r="G3042" s="9">
        <f t="shared" si="248"/>
        <v>2.7777777777777762E-2</v>
      </c>
      <c r="H3042" s="6" t="str">
        <f t="shared" si="247"/>
        <v>040</v>
      </c>
      <c r="I3042" s="7">
        <v>40</v>
      </c>
      <c r="J3042">
        <f t="shared" si="249"/>
        <v>169</v>
      </c>
      <c r="L3042" s="11" t="s">
        <v>148</v>
      </c>
      <c r="M3042" t="str">
        <f t="shared" si="246"/>
        <v>7_14_17_bebop_b_160</v>
      </c>
    </row>
    <row r="3043" spans="1:13" x14ac:dyDescent="0.25">
      <c r="A3043">
        <v>161</v>
      </c>
      <c r="B3043" s="12">
        <v>42930</v>
      </c>
      <c r="C3043" t="s">
        <v>127</v>
      </c>
      <c r="D3043" s="13">
        <v>0.28958333333333336</v>
      </c>
      <c r="E3043" t="s">
        <v>146</v>
      </c>
      <c r="F3043" s="9">
        <f t="shared" si="245"/>
        <v>0.28958333333333336</v>
      </c>
      <c r="G3043" s="9">
        <f t="shared" si="248"/>
        <v>2.777777777777779E-2</v>
      </c>
      <c r="H3043" s="6" t="str">
        <f t="shared" si="247"/>
        <v>040</v>
      </c>
      <c r="I3043" s="7">
        <v>40</v>
      </c>
      <c r="J3043">
        <f t="shared" si="249"/>
        <v>170</v>
      </c>
      <c r="L3043" s="11" t="s">
        <v>148</v>
      </c>
      <c r="M3043" t="str">
        <f t="shared" si="246"/>
        <v>7_14_17_bebop_b_161</v>
      </c>
    </row>
    <row r="3044" spans="1:13" x14ac:dyDescent="0.25">
      <c r="A3044">
        <v>162</v>
      </c>
      <c r="B3044" s="12">
        <v>42930</v>
      </c>
      <c r="C3044" t="s">
        <v>127</v>
      </c>
      <c r="D3044" s="13">
        <v>0.31736111111111115</v>
      </c>
      <c r="E3044" t="s">
        <v>146</v>
      </c>
      <c r="F3044" s="9">
        <f t="shared" si="245"/>
        <v>0.31736111111111115</v>
      </c>
      <c r="G3044" s="9">
        <f t="shared" si="248"/>
        <v>2.777777777777779E-2</v>
      </c>
      <c r="H3044" s="6" t="str">
        <f t="shared" si="247"/>
        <v>040</v>
      </c>
      <c r="I3044" s="7">
        <v>40</v>
      </c>
      <c r="J3044">
        <f t="shared" si="249"/>
        <v>171</v>
      </c>
      <c r="L3044" s="11" t="s">
        <v>148</v>
      </c>
      <c r="M3044" t="str">
        <f t="shared" si="246"/>
        <v>7_14_17_bebop_b_162</v>
      </c>
    </row>
    <row r="3045" spans="1:13" x14ac:dyDescent="0.25">
      <c r="A3045">
        <v>163</v>
      </c>
      <c r="B3045" s="12">
        <v>42930</v>
      </c>
      <c r="C3045" t="s">
        <v>127</v>
      </c>
      <c r="D3045" s="13">
        <v>0.34513888888888888</v>
      </c>
      <c r="E3045" t="s">
        <v>146</v>
      </c>
      <c r="F3045" s="9">
        <f t="shared" si="245"/>
        <v>0.34513888888888888</v>
      </c>
      <c r="G3045" s="9">
        <f t="shared" si="248"/>
        <v>2.7777777777777735E-2</v>
      </c>
      <c r="H3045" s="6" t="str">
        <f t="shared" si="247"/>
        <v>040</v>
      </c>
      <c r="I3045" s="7">
        <v>40</v>
      </c>
      <c r="J3045">
        <f t="shared" si="249"/>
        <v>172</v>
      </c>
      <c r="L3045" s="11" t="s">
        <v>148</v>
      </c>
      <c r="M3045" t="str">
        <f t="shared" si="246"/>
        <v>7_14_17_bebop_b_163</v>
      </c>
    </row>
    <row r="3046" spans="1:13" x14ac:dyDescent="0.25">
      <c r="A3046">
        <v>164</v>
      </c>
      <c r="B3046" s="12">
        <v>42930</v>
      </c>
      <c r="C3046" t="s">
        <v>127</v>
      </c>
      <c r="D3046" s="13">
        <v>0.37291666666666662</v>
      </c>
      <c r="E3046" t="s">
        <v>146</v>
      </c>
      <c r="F3046" s="9">
        <f t="shared" si="245"/>
        <v>0.37291666666666662</v>
      </c>
      <c r="G3046" s="9">
        <f t="shared" si="248"/>
        <v>2.7777777777777735E-2</v>
      </c>
      <c r="H3046" s="6" t="str">
        <f t="shared" si="247"/>
        <v>040</v>
      </c>
      <c r="I3046" s="7">
        <v>40</v>
      </c>
      <c r="J3046">
        <f t="shared" si="249"/>
        <v>173</v>
      </c>
      <c r="L3046" s="11" t="s">
        <v>148</v>
      </c>
      <c r="M3046" t="str">
        <f t="shared" si="246"/>
        <v>7_14_17_bebop_b_164</v>
      </c>
    </row>
    <row r="3047" spans="1:13" x14ac:dyDescent="0.25">
      <c r="A3047">
        <v>165</v>
      </c>
      <c r="B3047" s="12">
        <v>42930</v>
      </c>
      <c r="C3047" t="s">
        <v>127</v>
      </c>
      <c r="D3047" s="13">
        <v>0.40069444444444446</v>
      </c>
      <c r="E3047" t="s">
        <v>146</v>
      </c>
      <c r="F3047" s="9">
        <f t="shared" si="245"/>
        <v>0.40069444444444446</v>
      </c>
      <c r="G3047" s="9">
        <f t="shared" si="248"/>
        <v>2.7777777777777846E-2</v>
      </c>
      <c r="H3047" s="6" t="str">
        <f t="shared" si="247"/>
        <v>040</v>
      </c>
      <c r="I3047" s="7">
        <v>40</v>
      </c>
      <c r="J3047">
        <f t="shared" si="249"/>
        <v>174</v>
      </c>
      <c r="L3047" s="11" t="s">
        <v>148</v>
      </c>
      <c r="M3047" t="str">
        <f t="shared" si="246"/>
        <v>7_14_17_bebop_b_165</v>
      </c>
    </row>
    <row r="3048" spans="1:13" x14ac:dyDescent="0.25">
      <c r="A3048">
        <v>166</v>
      </c>
      <c r="B3048" s="12">
        <v>42930</v>
      </c>
      <c r="C3048" t="s">
        <v>127</v>
      </c>
      <c r="D3048" s="13">
        <v>0.4284722222222222</v>
      </c>
      <c r="E3048" t="s">
        <v>146</v>
      </c>
      <c r="F3048" s="9">
        <f t="shared" si="245"/>
        <v>0.4284722222222222</v>
      </c>
      <c r="G3048" s="9">
        <f t="shared" si="248"/>
        <v>2.7777777777777735E-2</v>
      </c>
      <c r="H3048" s="6" t="str">
        <f t="shared" si="247"/>
        <v>040</v>
      </c>
      <c r="I3048" s="7">
        <v>40</v>
      </c>
      <c r="J3048">
        <f t="shared" si="249"/>
        <v>175</v>
      </c>
      <c r="L3048" s="11" t="s">
        <v>148</v>
      </c>
      <c r="M3048" t="str">
        <f t="shared" si="246"/>
        <v>7_14_17_bebop_b_166</v>
      </c>
    </row>
    <row r="3049" spans="1:13" x14ac:dyDescent="0.25">
      <c r="A3049">
        <v>167</v>
      </c>
      <c r="B3049" s="12">
        <v>42930</v>
      </c>
      <c r="C3049" t="s">
        <v>127</v>
      </c>
      <c r="D3049" s="13">
        <v>0.45624999999999999</v>
      </c>
      <c r="E3049" t="s">
        <v>146</v>
      </c>
      <c r="F3049" s="9">
        <f t="shared" si="245"/>
        <v>0.45624999999999999</v>
      </c>
      <c r="G3049" s="9">
        <f t="shared" si="248"/>
        <v>2.777777777777779E-2</v>
      </c>
      <c r="H3049" s="6" t="str">
        <f t="shared" si="247"/>
        <v>040</v>
      </c>
      <c r="I3049" s="7">
        <v>40</v>
      </c>
      <c r="J3049">
        <f t="shared" si="249"/>
        <v>176</v>
      </c>
      <c r="L3049" s="11" t="s">
        <v>148</v>
      </c>
      <c r="M3049" t="str">
        <f t="shared" si="246"/>
        <v>7_14_17_bebop_b_167</v>
      </c>
    </row>
    <row r="3050" spans="1:13" x14ac:dyDescent="0.25">
      <c r="A3050">
        <v>168</v>
      </c>
      <c r="B3050" s="12">
        <v>42930</v>
      </c>
      <c r="C3050" t="s">
        <v>127</v>
      </c>
      <c r="D3050" s="13">
        <v>0.48402777777777778</v>
      </c>
      <c r="E3050" t="s">
        <v>146</v>
      </c>
      <c r="F3050" s="9">
        <f t="shared" si="245"/>
        <v>0.48402777777777778</v>
      </c>
      <c r="G3050" s="9">
        <f t="shared" si="248"/>
        <v>2.777777777777779E-2</v>
      </c>
      <c r="H3050" s="6" t="str">
        <f t="shared" si="247"/>
        <v>040</v>
      </c>
      <c r="I3050" s="7">
        <v>40</v>
      </c>
      <c r="J3050">
        <f t="shared" si="249"/>
        <v>177</v>
      </c>
      <c r="L3050" s="11" t="s">
        <v>148</v>
      </c>
      <c r="M3050" t="str">
        <f t="shared" si="246"/>
        <v>7_14_17_bebop_b_168</v>
      </c>
    </row>
    <row r="3051" spans="1:13" x14ac:dyDescent="0.25">
      <c r="A3051">
        <v>169</v>
      </c>
      <c r="B3051" s="12">
        <v>42930</v>
      </c>
      <c r="C3051" t="s">
        <v>127</v>
      </c>
      <c r="D3051" s="13">
        <v>0.51250000000000007</v>
      </c>
      <c r="E3051" t="s">
        <v>145</v>
      </c>
      <c r="F3051" s="9">
        <f t="shared" si="245"/>
        <v>0.51250000000000007</v>
      </c>
      <c r="G3051" s="9">
        <f t="shared" si="248"/>
        <v>2.8472222222222288E-2</v>
      </c>
      <c r="H3051" s="6" t="str">
        <f t="shared" si="247"/>
        <v>041</v>
      </c>
      <c r="I3051" s="7">
        <v>41</v>
      </c>
      <c r="J3051">
        <f t="shared" si="249"/>
        <v>178</v>
      </c>
      <c r="L3051" s="11" t="s">
        <v>148</v>
      </c>
      <c r="M3051" t="str">
        <f t="shared" si="246"/>
        <v>7_14_17_bebop_b_169</v>
      </c>
    </row>
    <row r="3052" spans="1:13" x14ac:dyDescent="0.25">
      <c r="A3052">
        <v>170</v>
      </c>
      <c r="B3052" s="12">
        <v>42930</v>
      </c>
      <c r="C3052" t="s">
        <v>127</v>
      </c>
      <c r="D3052" s="13">
        <v>0.5395833333333333</v>
      </c>
      <c r="E3052" t="s">
        <v>145</v>
      </c>
      <c r="F3052" s="9">
        <f t="shared" si="245"/>
        <v>0.5395833333333333</v>
      </c>
      <c r="G3052" s="9">
        <f t="shared" si="248"/>
        <v>2.7083333333333237E-2</v>
      </c>
      <c r="H3052" s="6" t="str">
        <f t="shared" si="247"/>
        <v>039</v>
      </c>
      <c r="I3052" s="7">
        <v>39</v>
      </c>
      <c r="J3052">
        <f t="shared" si="249"/>
        <v>179</v>
      </c>
      <c r="L3052" s="11" t="s">
        <v>148</v>
      </c>
      <c r="M3052" t="str">
        <f t="shared" si="246"/>
        <v>7_14_17_bebop_b_170</v>
      </c>
    </row>
    <row r="3053" spans="1:13" x14ac:dyDescent="0.25">
      <c r="A3053">
        <v>171</v>
      </c>
      <c r="B3053" s="12">
        <v>42930</v>
      </c>
      <c r="C3053" t="s">
        <v>127</v>
      </c>
      <c r="D3053" s="13">
        <v>6.7361111111111108E-2</v>
      </c>
      <c r="E3053" t="s">
        <v>145</v>
      </c>
      <c r="F3053" s="9">
        <f t="shared" si="245"/>
        <v>0.56736111111111109</v>
      </c>
      <c r="G3053" s="9">
        <f t="shared" si="248"/>
        <v>2.777777777777779E-2</v>
      </c>
      <c r="H3053" s="6" t="str">
        <f t="shared" si="247"/>
        <v>040</v>
      </c>
      <c r="I3053" s="7">
        <v>40</v>
      </c>
      <c r="J3053">
        <f t="shared" si="249"/>
        <v>180</v>
      </c>
      <c r="L3053" s="11" t="s">
        <v>148</v>
      </c>
      <c r="M3053" t="str">
        <f t="shared" si="246"/>
        <v>7_14_17_bebop_b_171</v>
      </c>
    </row>
    <row r="3054" spans="1:13" x14ac:dyDescent="0.25">
      <c r="A3054">
        <v>1</v>
      </c>
      <c r="B3054" s="12">
        <v>43046</v>
      </c>
      <c r="C3054" t="s">
        <v>127</v>
      </c>
      <c r="D3054" s="13">
        <v>0.45</v>
      </c>
      <c r="E3054" t="s">
        <v>146</v>
      </c>
      <c r="F3054" s="9">
        <f t="shared" si="245"/>
        <v>0.45</v>
      </c>
      <c r="G3054">
        <v>0</v>
      </c>
      <c r="H3054" s="6" t="str">
        <f t="shared" si="247"/>
        <v>000</v>
      </c>
      <c r="I3054" s="7">
        <v>0</v>
      </c>
      <c r="J3054">
        <v>1</v>
      </c>
      <c r="L3054" s="11" t="s">
        <v>149</v>
      </c>
      <c r="M3054" t="str">
        <f t="shared" si="246"/>
        <v>11_7_17_bebop_b_1</v>
      </c>
    </row>
    <row r="3055" spans="1:13" x14ac:dyDescent="0.25">
      <c r="A3055">
        <v>2</v>
      </c>
      <c r="B3055" s="12">
        <v>43046</v>
      </c>
      <c r="C3055" t="s">
        <v>127</v>
      </c>
      <c r="D3055" s="13">
        <v>0.4826388888888889</v>
      </c>
      <c r="E3055" t="s">
        <v>146</v>
      </c>
      <c r="F3055" s="9">
        <f t="shared" si="245"/>
        <v>0.4826388888888889</v>
      </c>
      <c r="G3055" s="9">
        <f>F3055-F3054</f>
        <v>3.2638888888888884E-2</v>
      </c>
      <c r="H3055" s="6" t="str">
        <f t="shared" si="247"/>
        <v>047</v>
      </c>
      <c r="I3055" s="7">
        <v>47</v>
      </c>
      <c r="J3055">
        <f t="shared" ref="J3055:J3118" si="250">IF(I3055&lt;=53,J3054+1,IF(I3055&lt;=141,J3054+2,IF(I3055&lt;=229,J3054+3,IF(I3055&lt;=317,J3054+4,IF(I3055&lt;=405,J3054+5,IF(I3055&lt;=453,J3054+6,IF(I3055&lt;=541,J3054+7,IF(I3055&lt;=629,J3054+8,IF(I3055&lt;=717,J3054+9,IF(I3055&lt;=805,J3054+10,IF(I3055&lt;=847,J3054+11,IF(I3055&lt;=935,J3054+12,IF(I3055&lt;=1023,J3054+13,IF(I3055&lt;=1111,J3054+14,IF(I3055&lt;=1159,J3054+15,IF(I3055&lt;=1247,J3054+16,IF(I3055&lt;=1335,J3054+17,IF(I3055&lt;=1423,J3054+18,IF(I3055&lt;=1511,J3054+19,IF(I3055&lt;=1559,J3054+20,IF(I3055&lt;=1647,J3054+21,IF(I3055&lt;=1735,J3054+22,IF(I3055&lt;=1823,J3054+23,IF(I3055&lt;=1911,J3054+24,IF(I3055&lt;=1959,J3054+25,IF(I3055&lt;=2047,J3054+26,IF(I3055&lt;=2135,J3054+27,IF(I3055&lt;=2223,J3054+28,IF(I3055&lt;=2311,J3054+29,IF(I3055&lt;=2359,J3054+30,IF(I3055&lt;=2447,J3054+31,IF(I3055&lt;=2535,J3054+32,0))))))))))))))))))))))))))))))))</f>
        <v>2</v>
      </c>
      <c r="L3055" s="11" t="s">
        <v>149</v>
      </c>
      <c r="M3055" t="str">
        <f t="shared" si="246"/>
        <v>11_7_17_bebop_b_2</v>
      </c>
    </row>
    <row r="3056" spans="1:13" x14ac:dyDescent="0.25">
      <c r="A3056">
        <v>3</v>
      </c>
      <c r="B3056" s="12">
        <v>43046</v>
      </c>
      <c r="C3056" t="s">
        <v>127</v>
      </c>
      <c r="D3056" s="13">
        <v>0.51597222222222217</v>
      </c>
      <c r="E3056" t="s">
        <v>145</v>
      </c>
      <c r="F3056" s="9">
        <f t="shared" si="245"/>
        <v>0.51597222222222217</v>
      </c>
      <c r="G3056" s="9">
        <f t="shared" ref="G3056:G3119" si="251">F3056-F3055</f>
        <v>3.333333333333327E-2</v>
      </c>
      <c r="H3056" s="6" t="str">
        <f t="shared" si="247"/>
        <v>048</v>
      </c>
      <c r="I3056" s="7">
        <v>48</v>
      </c>
      <c r="J3056">
        <f t="shared" si="250"/>
        <v>3</v>
      </c>
      <c r="L3056" s="11" t="s">
        <v>149</v>
      </c>
      <c r="M3056" t="str">
        <f t="shared" si="246"/>
        <v>11_7_17_bebop_b_3</v>
      </c>
    </row>
    <row r="3057" spans="1:13" x14ac:dyDescent="0.25">
      <c r="A3057">
        <v>4</v>
      </c>
      <c r="B3057" s="12">
        <v>43046</v>
      </c>
      <c r="C3057" t="s">
        <v>127</v>
      </c>
      <c r="D3057" s="13">
        <v>0.15138888888888888</v>
      </c>
      <c r="E3057" t="s">
        <v>145</v>
      </c>
      <c r="F3057" s="9">
        <f t="shared" si="245"/>
        <v>0.65138888888888891</v>
      </c>
      <c r="G3057" s="9">
        <f t="shared" si="251"/>
        <v>0.13541666666666674</v>
      </c>
      <c r="H3057" s="6" t="str">
        <f t="shared" si="247"/>
        <v>315</v>
      </c>
      <c r="I3057" s="7">
        <v>315</v>
      </c>
      <c r="J3057">
        <f t="shared" si="250"/>
        <v>7</v>
      </c>
      <c r="L3057" s="11" t="s">
        <v>149</v>
      </c>
      <c r="M3057" t="str">
        <f t="shared" si="246"/>
        <v>11_7_17_bebop_b_4</v>
      </c>
    </row>
    <row r="3058" spans="1:13" x14ac:dyDescent="0.25">
      <c r="A3058">
        <v>5</v>
      </c>
      <c r="B3058" s="12">
        <v>43046</v>
      </c>
      <c r="C3058" t="s">
        <v>127</v>
      </c>
      <c r="D3058" s="13">
        <v>0.18402777777777779</v>
      </c>
      <c r="E3058" t="s">
        <v>145</v>
      </c>
      <c r="F3058" s="9">
        <f t="shared" si="245"/>
        <v>0.68402777777777779</v>
      </c>
      <c r="G3058" s="9">
        <f t="shared" si="251"/>
        <v>3.2638888888888884E-2</v>
      </c>
      <c r="H3058" s="6" t="str">
        <f t="shared" si="247"/>
        <v>047</v>
      </c>
      <c r="I3058" s="7">
        <v>47</v>
      </c>
      <c r="J3058">
        <f t="shared" si="250"/>
        <v>8</v>
      </c>
      <c r="L3058" s="11" t="s">
        <v>149</v>
      </c>
      <c r="M3058" t="str">
        <f t="shared" si="246"/>
        <v>11_7_17_bebop_b_5</v>
      </c>
    </row>
    <row r="3059" spans="1:13" x14ac:dyDescent="0.25">
      <c r="A3059">
        <v>6</v>
      </c>
      <c r="B3059" s="12">
        <v>43046</v>
      </c>
      <c r="C3059" t="s">
        <v>127</v>
      </c>
      <c r="D3059" s="13">
        <v>0.21736111111111112</v>
      </c>
      <c r="E3059" t="s">
        <v>145</v>
      </c>
      <c r="F3059" s="9">
        <f t="shared" si="245"/>
        <v>0.71736111111111101</v>
      </c>
      <c r="G3059" s="9">
        <f t="shared" si="251"/>
        <v>3.3333333333333215E-2</v>
      </c>
      <c r="H3059" s="6" t="str">
        <f t="shared" si="247"/>
        <v>048</v>
      </c>
      <c r="I3059" s="7">
        <v>48</v>
      </c>
      <c r="J3059">
        <f t="shared" si="250"/>
        <v>9</v>
      </c>
      <c r="L3059" s="11" t="s">
        <v>149</v>
      </c>
      <c r="M3059" t="str">
        <f t="shared" si="246"/>
        <v>11_7_17_bebop_b_6</v>
      </c>
    </row>
    <row r="3060" spans="1:13" x14ac:dyDescent="0.25">
      <c r="A3060">
        <v>7</v>
      </c>
      <c r="B3060" s="12">
        <v>43046</v>
      </c>
      <c r="C3060" t="s">
        <v>127</v>
      </c>
      <c r="D3060" s="13">
        <v>0.25</v>
      </c>
      <c r="E3060" t="s">
        <v>145</v>
      </c>
      <c r="F3060" s="9">
        <f t="shared" si="245"/>
        <v>0.75</v>
      </c>
      <c r="G3060" s="9">
        <f t="shared" si="251"/>
        <v>3.2638888888888995E-2</v>
      </c>
      <c r="H3060" s="6" t="str">
        <f t="shared" si="247"/>
        <v>047</v>
      </c>
      <c r="I3060" s="7">
        <v>47</v>
      </c>
      <c r="J3060">
        <f t="shared" si="250"/>
        <v>10</v>
      </c>
      <c r="L3060" s="11" t="s">
        <v>149</v>
      </c>
      <c r="M3060" t="str">
        <f t="shared" si="246"/>
        <v>11_7_17_bebop_b_7</v>
      </c>
    </row>
    <row r="3061" spans="1:13" x14ac:dyDescent="0.25">
      <c r="A3061">
        <v>8</v>
      </c>
      <c r="B3061" s="12">
        <v>43046</v>
      </c>
      <c r="C3061" t="s">
        <v>127</v>
      </c>
      <c r="D3061" s="13">
        <v>0.28333333333333333</v>
      </c>
      <c r="E3061" t="s">
        <v>145</v>
      </c>
      <c r="F3061" s="9">
        <f t="shared" si="245"/>
        <v>0.78333333333333333</v>
      </c>
      <c r="G3061" s="9">
        <f t="shared" si="251"/>
        <v>3.3333333333333326E-2</v>
      </c>
      <c r="H3061" s="6" t="str">
        <f t="shared" si="247"/>
        <v>048</v>
      </c>
      <c r="I3061" s="7">
        <v>48</v>
      </c>
      <c r="J3061">
        <f t="shared" si="250"/>
        <v>11</v>
      </c>
      <c r="L3061" s="11" t="s">
        <v>149</v>
      </c>
      <c r="M3061" t="str">
        <f t="shared" si="246"/>
        <v>11_7_17_bebop_b_8</v>
      </c>
    </row>
    <row r="3062" spans="1:13" x14ac:dyDescent="0.25">
      <c r="A3062">
        <v>9</v>
      </c>
      <c r="B3062" s="12">
        <v>43046</v>
      </c>
      <c r="C3062" t="s">
        <v>127</v>
      </c>
      <c r="D3062" s="13">
        <v>0.31597222222222221</v>
      </c>
      <c r="E3062" t="s">
        <v>145</v>
      </c>
      <c r="F3062" s="9">
        <f t="shared" si="245"/>
        <v>0.81597222222222221</v>
      </c>
      <c r="G3062" s="9">
        <f t="shared" si="251"/>
        <v>3.2638888888888884E-2</v>
      </c>
      <c r="H3062" s="6" t="str">
        <f t="shared" si="247"/>
        <v>047</v>
      </c>
      <c r="I3062" s="7">
        <v>47</v>
      </c>
      <c r="J3062">
        <f t="shared" si="250"/>
        <v>12</v>
      </c>
      <c r="L3062" s="11" t="s">
        <v>149</v>
      </c>
      <c r="M3062" t="str">
        <f t="shared" si="246"/>
        <v>11_7_17_bebop_b_9</v>
      </c>
    </row>
    <row r="3063" spans="1:13" x14ac:dyDescent="0.25">
      <c r="A3063">
        <v>10</v>
      </c>
      <c r="B3063" s="12">
        <v>43046</v>
      </c>
      <c r="C3063" t="s">
        <v>127</v>
      </c>
      <c r="D3063" s="13">
        <v>0.4513888888888889</v>
      </c>
      <c r="E3063" t="s">
        <v>145</v>
      </c>
      <c r="F3063" s="9">
        <f t="shared" si="245"/>
        <v>0.95138888888888884</v>
      </c>
      <c r="G3063" s="9">
        <f t="shared" si="251"/>
        <v>0.13541666666666663</v>
      </c>
      <c r="H3063" s="6" t="str">
        <f t="shared" si="247"/>
        <v>315</v>
      </c>
      <c r="I3063" s="7">
        <v>315</v>
      </c>
      <c r="J3063">
        <f t="shared" si="250"/>
        <v>16</v>
      </c>
      <c r="L3063" s="11" t="s">
        <v>149</v>
      </c>
      <c r="M3063" t="str">
        <f t="shared" si="246"/>
        <v>11_7_17_bebop_b_10</v>
      </c>
    </row>
    <row r="3064" spans="1:13" x14ac:dyDescent="0.25">
      <c r="A3064">
        <v>11</v>
      </c>
      <c r="B3064" s="12">
        <v>43046</v>
      </c>
      <c r="C3064" t="s">
        <v>127</v>
      </c>
      <c r="D3064" s="13">
        <v>0.48402777777777778</v>
      </c>
      <c r="E3064" t="s">
        <v>145</v>
      </c>
      <c r="F3064" s="9">
        <f t="shared" si="245"/>
        <v>0.98402777777777783</v>
      </c>
      <c r="G3064" s="9">
        <f t="shared" si="251"/>
        <v>3.2638888888888995E-2</v>
      </c>
      <c r="H3064" s="6" t="str">
        <f t="shared" si="247"/>
        <v>047</v>
      </c>
      <c r="I3064" s="7">
        <v>47</v>
      </c>
      <c r="J3064">
        <f t="shared" si="250"/>
        <v>17</v>
      </c>
      <c r="L3064" s="11" t="s">
        <v>149</v>
      </c>
      <c r="M3064" t="str">
        <f t="shared" si="246"/>
        <v>11_7_17_bebop_b_11</v>
      </c>
    </row>
    <row r="3065" spans="1:13" x14ac:dyDescent="0.25">
      <c r="A3065">
        <v>12</v>
      </c>
      <c r="B3065" s="12">
        <v>43046</v>
      </c>
      <c r="C3065" t="s">
        <v>127</v>
      </c>
      <c r="D3065" s="13">
        <v>0.51736111111111105</v>
      </c>
      <c r="E3065" t="s">
        <v>146</v>
      </c>
      <c r="F3065" s="9">
        <f t="shared" si="245"/>
        <v>1.7361111111111112E-2</v>
      </c>
      <c r="G3065" s="9">
        <v>3.3333333333333333E-2</v>
      </c>
      <c r="H3065" s="6" t="str">
        <f t="shared" si="247"/>
        <v>048</v>
      </c>
      <c r="I3065" s="7">
        <v>48</v>
      </c>
      <c r="J3065">
        <f t="shared" si="250"/>
        <v>18</v>
      </c>
      <c r="L3065" s="11" t="s">
        <v>149</v>
      </c>
      <c r="M3065" t="str">
        <f t="shared" si="246"/>
        <v>11_7_17_bebop_b_12</v>
      </c>
    </row>
    <row r="3066" spans="1:13" x14ac:dyDescent="0.25">
      <c r="A3066">
        <v>13</v>
      </c>
      <c r="B3066" s="12">
        <v>43046</v>
      </c>
      <c r="C3066" t="s">
        <v>127</v>
      </c>
      <c r="D3066" s="13">
        <v>4.9999999999999996E-2</v>
      </c>
      <c r="E3066" t="s">
        <v>146</v>
      </c>
      <c r="F3066" s="9">
        <f t="shared" si="245"/>
        <v>4.9999999999999996E-2</v>
      </c>
      <c r="G3066" s="9">
        <f t="shared" si="251"/>
        <v>3.2638888888888884E-2</v>
      </c>
      <c r="H3066" s="6" t="str">
        <f t="shared" si="247"/>
        <v>047</v>
      </c>
      <c r="I3066" s="7">
        <v>47</v>
      </c>
      <c r="J3066">
        <f t="shared" si="250"/>
        <v>19</v>
      </c>
      <c r="L3066" s="11" t="s">
        <v>149</v>
      </c>
      <c r="M3066" t="str">
        <f t="shared" si="246"/>
        <v>11_7_17_bebop_b_13</v>
      </c>
    </row>
    <row r="3067" spans="1:13" x14ac:dyDescent="0.25">
      <c r="A3067">
        <v>14</v>
      </c>
      <c r="B3067" s="12">
        <v>43046</v>
      </c>
      <c r="C3067" t="s">
        <v>127</v>
      </c>
      <c r="D3067" s="13">
        <v>8.3333333333333329E-2</v>
      </c>
      <c r="E3067" t="s">
        <v>146</v>
      </c>
      <c r="F3067" s="9">
        <f t="shared" si="245"/>
        <v>8.3333333333333329E-2</v>
      </c>
      <c r="G3067" s="9">
        <f t="shared" si="251"/>
        <v>3.3333333333333333E-2</v>
      </c>
      <c r="H3067" s="6" t="str">
        <f t="shared" si="247"/>
        <v>048</v>
      </c>
      <c r="I3067" s="7">
        <v>48</v>
      </c>
      <c r="J3067">
        <f t="shared" si="250"/>
        <v>20</v>
      </c>
      <c r="L3067" s="11" t="s">
        <v>149</v>
      </c>
      <c r="M3067" t="str">
        <f t="shared" si="246"/>
        <v>11_7_17_bebop_b_14</v>
      </c>
    </row>
    <row r="3068" spans="1:13" x14ac:dyDescent="0.25">
      <c r="A3068">
        <v>15</v>
      </c>
      <c r="B3068" s="12">
        <v>43046</v>
      </c>
      <c r="C3068" t="s">
        <v>127</v>
      </c>
      <c r="D3068" s="13">
        <v>0.11597222222222221</v>
      </c>
      <c r="E3068" t="s">
        <v>146</v>
      </c>
      <c r="F3068" s="9">
        <f t="shared" si="245"/>
        <v>0.11597222222222221</v>
      </c>
      <c r="G3068" s="9">
        <f t="shared" si="251"/>
        <v>3.2638888888888884E-2</v>
      </c>
      <c r="H3068" s="6" t="str">
        <f t="shared" si="247"/>
        <v>047</v>
      </c>
      <c r="I3068" s="7">
        <v>47</v>
      </c>
      <c r="J3068">
        <f t="shared" si="250"/>
        <v>21</v>
      </c>
      <c r="L3068" s="11" t="s">
        <v>149</v>
      </c>
      <c r="M3068" t="str">
        <f t="shared" si="246"/>
        <v>11_7_17_bebop_b_15</v>
      </c>
    </row>
    <row r="3069" spans="1:13" x14ac:dyDescent="0.25">
      <c r="A3069">
        <v>16</v>
      </c>
      <c r="B3069" s="12">
        <v>43046</v>
      </c>
      <c r="C3069" t="s">
        <v>127</v>
      </c>
      <c r="D3069" s="13">
        <v>0.14930555555555555</v>
      </c>
      <c r="E3069" t="s">
        <v>146</v>
      </c>
      <c r="F3069" s="9">
        <f t="shared" si="245"/>
        <v>0.14930555555555555</v>
      </c>
      <c r="G3069" s="9">
        <f t="shared" si="251"/>
        <v>3.333333333333334E-2</v>
      </c>
      <c r="H3069" s="6" t="str">
        <f t="shared" si="247"/>
        <v>048</v>
      </c>
      <c r="I3069" s="7">
        <v>48</v>
      </c>
      <c r="J3069">
        <f t="shared" si="250"/>
        <v>22</v>
      </c>
      <c r="L3069" s="11" t="s">
        <v>149</v>
      </c>
      <c r="M3069" t="str">
        <f t="shared" si="246"/>
        <v>11_7_17_bebop_b_16</v>
      </c>
    </row>
    <row r="3070" spans="1:13" x14ac:dyDescent="0.25">
      <c r="A3070">
        <v>17</v>
      </c>
      <c r="B3070" s="12">
        <v>43046</v>
      </c>
      <c r="C3070" t="s">
        <v>127</v>
      </c>
      <c r="D3070" s="13">
        <v>0.25138888888888888</v>
      </c>
      <c r="E3070" t="s">
        <v>146</v>
      </c>
      <c r="F3070" s="9">
        <f t="shared" si="245"/>
        <v>0.25138888888888888</v>
      </c>
      <c r="G3070" s="9">
        <f t="shared" si="251"/>
        <v>0.10208333333333333</v>
      </c>
      <c r="H3070" s="6" t="str">
        <f t="shared" si="247"/>
        <v>227</v>
      </c>
      <c r="I3070" s="7">
        <v>227</v>
      </c>
      <c r="J3070">
        <f t="shared" si="250"/>
        <v>25</v>
      </c>
      <c r="L3070" s="11" t="s">
        <v>149</v>
      </c>
      <c r="M3070" t="str">
        <f t="shared" si="246"/>
        <v>11_7_17_bebop_b_17</v>
      </c>
    </row>
    <row r="3071" spans="1:13" x14ac:dyDescent="0.25">
      <c r="A3071">
        <v>18</v>
      </c>
      <c r="B3071" s="12">
        <v>43046</v>
      </c>
      <c r="C3071" t="s">
        <v>127</v>
      </c>
      <c r="D3071" s="13">
        <v>0.28472222222222221</v>
      </c>
      <c r="E3071" t="s">
        <v>146</v>
      </c>
      <c r="F3071" s="9">
        <f t="shared" si="245"/>
        <v>0.28472222222222221</v>
      </c>
      <c r="G3071" s="9">
        <f t="shared" si="251"/>
        <v>3.3333333333333326E-2</v>
      </c>
      <c r="H3071" s="6" t="str">
        <f t="shared" si="247"/>
        <v>048</v>
      </c>
      <c r="I3071" s="7">
        <v>48</v>
      </c>
      <c r="J3071">
        <f t="shared" si="250"/>
        <v>26</v>
      </c>
      <c r="L3071" s="11" t="s">
        <v>149</v>
      </c>
      <c r="M3071" t="str">
        <f t="shared" si="246"/>
        <v>11_7_17_bebop_b_18</v>
      </c>
    </row>
    <row r="3072" spans="1:13" x14ac:dyDescent="0.25">
      <c r="A3072">
        <v>19</v>
      </c>
      <c r="B3072" s="12">
        <v>43046</v>
      </c>
      <c r="C3072" t="s">
        <v>127</v>
      </c>
      <c r="D3072" s="13">
        <v>0.31736111111111115</v>
      </c>
      <c r="E3072" t="s">
        <v>146</v>
      </c>
      <c r="F3072" s="9">
        <f t="shared" si="245"/>
        <v>0.31736111111111115</v>
      </c>
      <c r="G3072" s="9">
        <f t="shared" si="251"/>
        <v>3.2638888888888939E-2</v>
      </c>
      <c r="H3072" s="6" t="str">
        <f t="shared" si="247"/>
        <v>047</v>
      </c>
      <c r="I3072" s="7">
        <v>47</v>
      </c>
      <c r="J3072">
        <f t="shared" si="250"/>
        <v>27</v>
      </c>
      <c r="L3072" s="11" t="s">
        <v>149</v>
      </c>
      <c r="M3072" t="str">
        <f t="shared" si="246"/>
        <v>11_7_17_bebop_b_19</v>
      </c>
    </row>
    <row r="3073" spans="1:13" x14ac:dyDescent="0.25">
      <c r="A3073">
        <v>20</v>
      </c>
      <c r="B3073" s="12">
        <v>43046</v>
      </c>
      <c r="C3073" t="s">
        <v>127</v>
      </c>
      <c r="D3073" s="13">
        <v>0.35069444444444442</v>
      </c>
      <c r="E3073" t="s">
        <v>146</v>
      </c>
      <c r="F3073" s="9">
        <f t="shared" si="245"/>
        <v>0.35069444444444442</v>
      </c>
      <c r="G3073" s="9">
        <f t="shared" si="251"/>
        <v>3.333333333333327E-2</v>
      </c>
      <c r="H3073" s="6" t="str">
        <f t="shared" si="247"/>
        <v>048</v>
      </c>
      <c r="I3073" s="7">
        <v>48</v>
      </c>
      <c r="J3073">
        <f t="shared" si="250"/>
        <v>28</v>
      </c>
      <c r="L3073" s="11" t="s">
        <v>149</v>
      </c>
      <c r="M3073" t="str">
        <f t="shared" si="246"/>
        <v>11_7_17_bebop_b_20</v>
      </c>
    </row>
    <row r="3074" spans="1:13" x14ac:dyDescent="0.25">
      <c r="A3074">
        <v>21</v>
      </c>
      <c r="B3074" s="12">
        <v>43046</v>
      </c>
      <c r="C3074" t="s">
        <v>127</v>
      </c>
      <c r="D3074" s="13">
        <v>0.3833333333333333</v>
      </c>
      <c r="E3074" t="s">
        <v>146</v>
      </c>
      <c r="F3074" s="9">
        <f t="shared" ref="F3074:F3137" si="252">(TEXT(D3074,"hh:mm")&amp;" "&amp;E3074)+0</f>
        <v>0.3833333333333333</v>
      </c>
      <c r="G3074" s="9">
        <f t="shared" si="251"/>
        <v>3.2638888888888884E-2</v>
      </c>
      <c r="H3074" s="6" t="str">
        <f t="shared" si="247"/>
        <v>047</v>
      </c>
      <c r="I3074" s="7">
        <v>47</v>
      </c>
      <c r="J3074">
        <f t="shared" si="250"/>
        <v>29</v>
      </c>
      <c r="L3074" s="11" t="s">
        <v>149</v>
      </c>
      <c r="M3074" t="str">
        <f t="shared" si="246"/>
        <v>11_7_17_bebop_b_21</v>
      </c>
    </row>
    <row r="3075" spans="1:13" x14ac:dyDescent="0.25">
      <c r="A3075">
        <v>22</v>
      </c>
      <c r="B3075" s="12">
        <v>43046</v>
      </c>
      <c r="C3075" t="s">
        <v>127</v>
      </c>
      <c r="D3075" s="13">
        <v>0.41597222222222219</v>
      </c>
      <c r="E3075" t="s">
        <v>146</v>
      </c>
      <c r="F3075" s="9">
        <f t="shared" si="252"/>
        <v>0.41597222222222219</v>
      </c>
      <c r="G3075" s="9">
        <f t="shared" si="251"/>
        <v>3.2638888888888884E-2</v>
      </c>
      <c r="H3075" s="6" t="str">
        <f t="shared" si="247"/>
        <v>047</v>
      </c>
      <c r="I3075" s="7">
        <v>47</v>
      </c>
      <c r="J3075">
        <f t="shared" si="250"/>
        <v>30</v>
      </c>
      <c r="L3075" s="11" t="s">
        <v>149</v>
      </c>
      <c r="M3075" t="str">
        <f t="shared" ref="M3075:M3138" si="253">L3075&amp;"_"&amp;C3075&amp;"_"&amp;A3075</f>
        <v>11_7_17_bebop_b_22</v>
      </c>
    </row>
    <row r="3076" spans="1:13" x14ac:dyDescent="0.25">
      <c r="A3076">
        <v>23</v>
      </c>
      <c r="B3076" s="12">
        <v>43046</v>
      </c>
      <c r="C3076" t="s">
        <v>127</v>
      </c>
      <c r="D3076" s="13">
        <v>0.44930555555555557</v>
      </c>
      <c r="E3076" t="s">
        <v>146</v>
      </c>
      <c r="F3076" s="9">
        <f t="shared" si="252"/>
        <v>0.44930555555555557</v>
      </c>
      <c r="G3076" s="9">
        <f t="shared" si="251"/>
        <v>3.3333333333333381E-2</v>
      </c>
      <c r="H3076" s="6" t="str">
        <f t="shared" ref="H3076:H3139" si="254">TEXT(G3076,"hmm")</f>
        <v>048</v>
      </c>
      <c r="I3076" s="7">
        <v>48</v>
      </c>
      <c r="J3076">
        <f t="shared" si="250"/>
        <v>31</v>
      </c>
      <c r="L3076" s="11" t="s">
        <v>149</v>
      </c>
      <c r="M3076" t="str">
        <f t="shared" si="253"/>
        <v>11_7_17_bebop_b_23</v>
      </c>
    </row>
    <row r="3077" spans="1:13" x14ac:dyDescent="0.25">
      <c r="A3077">
        <v>24</v>
      </c>
      <c r="B3077" s="12">
        <v>43046</v>
      </c>
      <c r="C3077" t="s">
        <v>127</v>
      </c>
      <c r="D3077" s="13">
        <v>0.4826388888888889</v>
      </c>
      <c r="E3077" t="s">
        <v>146</v>
      </c>
      <c r="F3077" s="9">
        <f t="shared" si="252"/>
        <v>0.4826388888888889</v>
      </c>
      <c r="G3077" s="9">
        <f t="shared" si="251"/>
        <v>3.3333333333333326E-2</v>
      </c>
      <c r="H3077" s="6" t="str">
        <f t="shared" si="254"/>
        <v>048</v>
      </c>
      <c r="I3077" s="7">
        <v>48</v>
      </c>
      <c r="J3077">
        <f t="shared" si="250"/>
        <v>32</v>
      </c>
      <c r="L3077" s="11" t="s">
        <v>149</v>
      </c>
      <c r="M3077" t="str">
        <f t="shared" si="253"/>
        <v>11_7_17_bebop_b_24</v>
      </c>
    </row>
    <row r="3078" spans="1:13" x14ac:dyDescent="0.25">
      <c r="A3078">
        <v>25</v>
      </c>
      <c r="B3078" s="12">
        <v>43046</v>
      </c>
      <c r="C3078" t="s">
        <v>127</v>
      </c>
      <c r="D3078" s="13">
        <v>0.51597222222222217</v>
      </c>
      <c r="E3078" t="s">
        <v>145</v>
      </c>
      <c r="F3078" s="9">
        <f t="shared" si="252"/>
        <v>0.51597222222222217</v>
      </c>
      <c r="G3078" s="9">
        <f t="shared" si="251"/>
        <v>3.333333333333327E-2</v>
      </c>
      <c r="H3078" s="6" t="str">
        <f t="shared" si="254"/>
        <v>048</v>
      </c>
      <c r="I3078" s="7">
        <v>48</v>
      </c>
      <c r="J3078">
        <f t="shared" si="250"/>
        <v>33</v>
      </c>
      <c r="L3078" s="11" t="s">
        <v>149</v>
      </c>
      <c r="M3078" t="str">
        <f t="shared" si="253"/>
        <v>11_7_17_bebop_b_25</v>
      </c>
    </row>
    <row r="3079" spans="1:13" x14ac:dyDescent="0.25">
      <c r="A3079">
        <v>26</v>
      </c>
      <c r="B3079" s="12">
        <v>43046</v>
      </c>
      <c r="C3079" t="s">
        <v>127</v>
      </c>
      <c r="D3079" s="13">
        <v>0.11805555555555557</v>
      </c>
      <c r="E3079" t="s">
        <v>145</v>
      </c>
      <c r="F3079" s="9">
        <f t="shared" si="252"/>
        <v>0.61805555555555558</v>
      </c>
      <c r="G3079" s="9">
        <f t="shared" si="251"/>
        <v>0.10208333333333341</v>
      </c>
      <c r="H3079" s="6" t="str">
        <f t="shared" si="254"/>
        <v>227</v>
      </c>
      <c r="I3079" s="7">
        <v>227</v>
      </c>
      <c r="J3079">
        <f t="shared" si="250"/>
        <v>36</v>
      </c>
      <c r="L3079" s="11" t="s">
        <v>149</v>
      </c>
      <c r="M3079" t="str">
        <f t="shared" si="253"/>
        <v>11_7_17_bebop_b_26</v>
      </c>
    </row>
    <row r="3080" spans="1:13" x14ac:dyDescent="0.25">
      <c r="A3080">
        <v>27</v>
      </c>
      <c r="B3080" s="12">
        <v>43046</v>
      </c>
      <c r="C3080" t="s">
        <v>127</v>
      </c>
      <c r="D3080" s="13">
        <v>0.15138888888888888</v>
      </c>
      <c r="E3080" t="s">
        <v>145</v>
      </c>
      <c r="F3080" s="9">
        <f t="shared" si="252"/>
        <v>0.65138888888888891</v>
      </c>
      <c r="G3080" s="9">
        <f t="shared" si="251"/>
        <v>3.3333333333333326E-2</v>
      </c>
      <c r="H3080" s="6" t="str">
        <f t="shared" si="254"/>
        <v>048</v>
      </c>
      <c r="I3080" s="7">
        <v>48</v>
      </c>
      <c r="J3080">
        <f t="shared" si="250"/>
        <v>37</v>
      </c>
      <c r="L3080" s="11" t="s">
        <v>149</v>
      </c>
      <c r="M3080" t="str">
        <f t="shared" si="253"/>
        <v>11_7_17_bebop_b_27</v>
      </c>
    </row>
    <row r="3081" spans="1:13" x14ac:dyDescent="0.25">
      <c r="A3081">
        <v>28</v>
      </c>
      <c r="B3081" s="12">
        <v>43046</v>
      </c>
      <c r="C3081" t="s">
        <v>127</v>
      </c>
      <c r="D3081" s="13">
        <v>0.18402777777777779</v>
      </c>
      <c r="E3081" t="s">
        <v>145</v>
      </c>
      <c r="F3081" s="9">
        <f t="shared" si="252"/>
        <v>0.68402777777777779</v>
      </c>
      <c r="G3081" s="9">
        <f t="shared" si="251"/>
        <v>3.2638888888888884E-2</v>
      </c>
      <c r="H3081" s="6" t="str">
        <f t="shared" si="254"/>
        <v>047</v>
      </c>
      <c r="I3081" s="7">
        <v>47</v>
      </c>
      <c r="J3081">
        <f t="shared" si="250"/>
        <v>38</v>
      </c>
      <c r="L3081" s="11" t="s">
        <v>149</v>
      </c>
      <c r="M3081" t="str">
        <f t="shared" si="253"/>
        <v>11_7_17_bebop_b_28</v>
      </c>
    </row>
    <row r="3082" spans="1:13" x14ac:dyDescent="0.25">
      <c r="A3082">
        <v>29</v>
      </c>
      <c r="B3082" s="12">
        <v>43046</v>
      </c>
      <c r="C3082" t="s">
        <v>127</v>
      </c>
      <c r="D3082" s="13">
        <v>0.21736111111111112</v>
      </c>
      <c r="E3082" t="s">
        <v>145</v>
      </c>
      <c r="F3082" s="9">
        <f t="shared" si="252"/>
        <v>0.71736111111111101</v>
      </c>
      <c r="G3082" s="9">
        <f t="shared" si="251"/>
        <v>3.3333333333333215E-2</v>
      </c>
      <c r="H3082" s="6" t="str">
        <f t="shared" si="254"/>
        <v>048</v>
      </c>
      <c r="I3082" s="7">
        <v>48</v>
      </c>
      <c r="J3082">
        <f t="shared" si="250"/>
        <v>39</v>
      </c>
      <c r="L3082" s="11" t="s">
        <v>149</v>
      </c>
      <c r="M3082" t="str">
        <f t="shared" si="253"/>
        <v>11_7_17_bebop_b_29</v>
      </c>
    </row>
    <row r="3083" spans="1:13" x14ac:dyDescent="0.25">
      <c r="A3083">
        <v>30</v>
      </c>
      <c r="B3083" s="12">
        <v>43046</v>
      </c>
      <c r="C3083" t="s">
        <v>127</v>
      </c>
      <c r="D3083" s="13">
        <v>0.25</v>
      </c>
      <c r="E3083" t="s">
        <v>145</v>
      </c>
      <c r="F3083" s="9">
        <f t="shared" si="252"/>
        <v>0.75</v>
      </c>
      <c r="G3083" s="9">
        <f t="shared" si="251"/>
        <v>3.2638888888888995E-2</v>
      </c>
      <c r="H3083" s="6" t="str">
        <f t="shared" si="254"/>
        <v>047</v>
      </c>
      <c r="I3083" s="7">
        <v>47</v>
      </c>
      <c r="J3083">
        <f t="shared" si="250"/>
        <v>40</v>
      </c>
      <c r="L3083" s="11" t="s">
        <v>149</v>
      </c>
      <c r="M3083" t="str">
        <f t="shared" si="253"/>
        <v>11_7_17_bebop_b_30</v>
      </c>
    </row>
    <row r="3084" spans="1:13" x14ac:dyDescent="0.25">
      <c r="A3084">
        <v>31</v>
      </c>
      <c r="B3084" s="12">
        <v>43046</v>
      </c>
      <c r="C3084" t="s">
        <v>127</v>
      </c>
      <c r="D3084" s="13">
        <v>0.28333333333333333</v>
      </c>
      <c r="E3084" t="s">
        <v>145</v>
      </c>
      <c r="F3084" s="9">
        <f t="shared" si="252"/>
        <v>0.78333333333333333</v>
      </c>
      <c r="G3084" s="9">
        <f t="shared" si="251"/>
        <v>3.3333333333333326E-2</v>
      </c>
      <c r="H3084" s="6" t="str">
        <f t="shared" si="254"/>
        <v>048</v>
      </c>
      <c r="I3084" s="7">
        <v>48</v>
      </c>
      <c r="J3084">
        <f t="shared" si="250"/>
        <v>41</v>
      </c>
      <c r="L3084" s="11" t="s">
        <v>149</v>
      </c>
      <c r="M3084" t="str">
        <f t="shared" si="253"/>
        <v>11_7_17_bebop_b_31</v>
      </c>
    </row>
    <row r="3085" spans="1:13" x14ac:dyDescent="0.25">
      <c r="A3085">
        <v>32</v>
      </c>
      <c r="B3085" s="12">
        <v>43046</v>
      </c>
      <c r="C3085" t="s">
        <v>127</v>
      </c>
      <c r="D3085" s="13">
        <v>0.31597222222222221</v>
      </c>
      <c r="E3085" t="s">
        <v>145</v>
      </c>
      <c r="F3085" s="9">
        <f t="shared" si="252"/>
        <v>0.81597222222222221</v>
      </c>
      <c r="G3085" s="9">
        <f t="shared" si="251"/>
        <v>3.2638888888888884E-2</v>
      </c>
      <c r="H3085" s="6" t="str">
        <f t="shared" si="254"/>
        <v>047</v>
      </c>
      <c r="I3085" s="7">
        <v>47</v>
      </c>
      <c r="J3085">
        <f t="shared" si="250"/>
        <v>42</v>
      </c>
      <c r="L3085" s="11" t="s">
        <v>149</v>
      </c>
      <c r="M3085" t="str">
        <f t="shared" si="253"/>
        <v>11_7_17_bebop_b_32</v>
      </c>
    </row>
    <row r="3086" spans="1:13" x14ac:dyDescent="0.25">
      <c r="A3086">
        <v>33</v>
      </c>
      <c r="B3086" s="12">
        <v>43046</v>
      </c>
      <c r="C3086" t="s">
        <v>127</v>
      </c>
      <c r="D3086" s="13">
        <v>0.34930555555555554</v>
      </c>
      <c r="E3086" t="s">
        <v>145</v>
      </c>
      <c r="F3086" s="9">
        <f t="shared" si="252"/>
        <v>0.84930555555555554</v>
      </c>
      <c r="G3086" s="9">
        <f t="shared" si="251"/>
        <v>3.3333333333333326E-2</v>
      </c>
      <c r="H3086" s="6" t="str">
        <f t="shared" si="254"/>
        <v>048</v>
      </c>
      <c r="I3086" s="7">
        <v>48</v>
      </c>
      <c r="J3086">
        <f t="shared" si="250"/>
        <v>43</v>
      </c>
      <c r="L3086" s="11" t="s">
        <v>149</v>
      </c>
      <c r="M3086" t="str">
        <f t="shared" si="253"/>
        <v>11_7_17_bebop_b_33</v>
      </c>
    </row>
    <row r="3087" spans="1:13" x14ac:dyDescent="0.25">
      <c r="A3087">
        <v>34</v>
      </c>
      <c r="B3087" s="12">
        <v>43046</v>
      </c>
      <c r="C3087" t="s">
        <v>127</v>
      </c>
      <c r="D3087" s="13">
        <v>0.48472222222222222</v>
      </c>
      <c r="E3087" t="s">
        <v>145</v>
      </c>
      <c r="F3087" s="9">
        <f t="shared" si="252"/>
        <v>0.98472222222222217</v>
      </c>
      <c r="G3087" s="9">
        <f t="shared" si="251"/>
        <v>0.13541666666666663</v>
      </c>
      <c r="H3087" s="6" t="str">
        <f t="shared" si="254"/>
        <v>315</v>
      </c>
      <c r="I3087" s="7">
        <v>315</v>
      </c>
      <c r="J3087">
        <f t="shared" si="250"/>
        <v>47</v>
      </c>
      <c r="L3087" s="11" t="s">
        <v>149</v>
      </c>
      <c r="M3087" t="str">
        <f t="shared" si="253"/>
        <v>11_7_17_bebop_b_34</v>
      </c>
    </row>
    <row r="3088" spans="1:13" x14ac:dyDescent="0.25">
      <c r="A3088">
        <v>35</v>
      </c>
      <c r="B3088" s="12">
        <v>43046</v>
      </c>
      <c r="C3088" t="s">
        <v>127</v>
      </c>
      <c r="D3088" s="13">
        <v>0.5180555555555556</v>
      </c>
      <c r="E3088" t="s">
        <v>146</v>
      </c>
      <c r="F3088" s="9">
        <f t="shared" si="252"/>
        <v>1.8055555555555557E-2</v>
      </c>
      <c r="G3088" s="9">
        <v>3.3333333333333333E-2</v>
      </c>
      <c r="H3088" s="6" t="str">
        <f t="shared" si="254"/>
        <v>048</v>
      </c>
      <c r="I3088" s="7">
        <v>48</v>
      </c>
      <c r="J3088">
        <f t="shared" si="250"/>
        <v>48</v>
      </c>
      <c r="L3088" s="11" t="s">
        <v>149</v>
      </c>
      <c r="M3088" t="str">
        <f t="shared" si="253"/>
        <v>11_7_17_bebop_b_35</v>
      </c>
    </row>
    <row r="3089" spans="1:13" x14ac:dyDescent="0.25">
      <c r="A3089">
        <v>36</v>
      </c>
      <c r="B3089" s="12">
        <v>43046</v>
      </c>
      <c r="C3089" t="s">
        <v>127</v>
      </c>
      <c r="D3089" s="13">
        <v>5.0694444444444452E-2</v>
      </c>
      <c r="E3089" t="s">
        <v>146</v>
      </c>
      <c r="F3089" s="9">
        <f t="shared" si="252"/>
        <v>5.0694444444444452E-2</v>
      </c>
      <c r="G3089" s="9">
        <f t="shared" si="251"/>
        <v>3.2638888888888898E-2</v>
      </c>
      <c r="H3089" s="6" t="str">
        <f t="shared" si="254"/>
        <v>047</v>
      </c>
      <c r="I3089" s="7">
        <v>47</v>
      </c>
      <c r="J3089">
        <f t="shared" si="250"/>
        <v>49</v>
      </c>
      <c r="L3089" s="11" t="s">
        <v>149</v>
      </c>
      <c r="M3089" t="str">
        <f t="shared" si="253"/>
        <v>11_7_17_bebop_b_36</v>
      </c>
    </row>
    <row r="3090" spans="1:13" x14ac:dyDescent="0.25">
      <c r="A3090">
        <v>37</v>
      </c>
      <c r="B3090" s="12">
        <v>43046</v>
      </c>
      <c r="C3090" t="s">
        <v>127</v>
      </c>
      <c r="D3090" s="13">
        <v>8.4027777777777771E-2</v>
      </c>
      <c r="E3090" t="s">
        <v>146</v>
      </c>
      <c r="F3090" s="9">
        <f t="shared" si="252"/>
        <v>8.4027777777777771E-2</v>
      </c>
      <c r="G3090" s="9">
        <f t="shared" si="251"/>
        <v>3.3333333333333319E-2</v>
      </c>
      <c r="H3090" s="6" t="str">
        <f t="shared" si="254"/>
        <v>048</v>
      </c>
      <c r="I3090" s="7">
        <v>48</v>
      </c>
      <c r="J3090">
        <f t="shared" si="250"/>
        <v>50</v>
      </c>
      <c r="L3090" s="11" t="s">
        <v>149</v>
      </c>
      <c r="M3090" t="str">
        <f t="shared" si="253"/>
        <v>11_7_17_bebop_b_37</v>
      </c>
    </row>
    <row r="3091" spans="1:13" x14ac:dyDescent="0.25">
      <c r="A3091">
        <v>38</v>
      </c>
      <c r="B3091" s="12">
        <v>43046</v>
      </c>
      <c r="C3091" t="s">
        <v>127</v>
      </c>
      <c r="D3091" s="13">
        <v>0.11666666666666665</v>
      </c>
      <c r="E3091" t="s">
        <v>146</v>
      </c>
      <c r="F3091" s="9">
        <f t="shared" si="252"/>
        <v>0.11666666666666665</v>
      </c>
      <c r="G3091" s="9">
        <f t="shared" si="251"/>
        <v>3.2638888888888884E-2</v>
      </c>
      <c r="H3091" s="6" t="str">
        <f t="shared" si="254"/>
        <v>047</v>
      </c>
      <c r="I3091" s="7">
        <v>47</v>
      </c>
      <c r="J3091">
        <f t="shared" si="250"/>
        <v>51</v>
      </c>
      <c r="L3091" s="11" t="s">
        <v>149</v>
      </c>
      <c r="M3091" t="str">
        <f t="shared" si="253"/>
        <v>11_7_17_bebop_b_38</v>
      </c>
    </row>
    <row r="3092" spans="1:13" x14ac:dyDescent="0.25">
      <c r="A3092">
        <v>39</v>
      </c>
      <c r="B3092" s="12">
        <v>43046</v>
      </c>
      <c r="C3092" t="s">
        <v>127</v>
      </c>
      <c r="D3092" s="13">
        <v>0.15</v>
      </c>
      <c r="E3092" t="s">
        <v>146</v>
      </c>
      <c r="F3092" s="9">
        <f t="shared" si="252"/>
        <v>0.15</v>
      </c>
      <c r="G3092" s="9">
        <f t="shared" si="251"/>
        <v>3.333333333333334E-2</v>
      </c>
      <c r="H3092" s="6" t="str">
        <f t="shared" si="254"/>
        <v>048</v>
      </c>
      <c r="I3092" s="7">
        <v>48</v>
      </c>
      <c r="J3092">
        <f t="shared" si="250"/>
        <v>52</v>
      </c>
      <c r="L3092" s="11" t="s">
        <v>149</v>
      </c>
      <c r="M3092" t="str">
        <f t="shared" si="253"/>
        <v>11_7_17_bebop_b_39</v>
      </c>
    </row>
    <row r="3093" spans="1:13" x14ac:dyDescent="0.25">
      <c r="A3093">
        <v>40</v>
      </c>
      <c r="B3093" s="12">
        <v>43046</v>
      </c>
      <c r="C3093" t="s">
        <v>127</v>
      </c>
      <c r="D3093" s="13">
        <v>0.18263888888888891</v>
      </c>
      <c r="E3093" t="s">
        <v>146</v>
      </c>
      <c r="F3093" s="9">
        <f t="shared" si="252"/>
        <v>0.18263888888888891</v>
      </c>
      <c r="G3093" s="9">
        <f t="shared" si="251"/>
        <v>3.2638888888888912E-2</v>
      </c>
      <c r="H3093" s="6" t="str">
        <f t="shared" si="254"/>
        <v>047</v>
      </c>
      <c r="I3093" s="7">
        <v>47</v>
      </c>
      <c r="J3093">
        <f t="shared" si="250"/>
        <v>53</v>
      </c>
      <c r="L3093" s="11" t="s">
        <v>149</v>
      </c>
      <c r="M3093" t="str">
        <f t="shared" si="253"/>
        <v>11_7_17_bebop_b_40</v>
      </c>
    </row>
    <row r="3094" spans="1:13" x14ac:dyDescent="0.25">
      <c r="A3094">
        <v>41</v>
      </c>
      <c r="B3094" s="12">
        <v>43046</v>
      </c>
      <c r="C3094" t="s">
        <v>127</v>
      </c>
      <c r="D3094" s="13">
        <v>0.21597222222222223</v>
      </c>
      <c r="E3094" t="s">
        <v>146</v>
      </c>
      <c r="F3094" s="9">
        <f t="shared" si="252"/>
        <v>0.21597222222222223</v>
      </c>
      <c r="G3094" s="9">
        <f t="shared" si="251"/>
        <v>3.3333333333333326E-2</v>
      </c>
      <c r="H3094" s="6" t="str">
        <f t="shared" si="254"/>
        <v>048</v>
      </c>
      <c r="I3094" s="7">
        <v>48</v>
      </c>
      <c r="J3094">
        <f t="shared" si="250"/>
        <v>54</v>
      </c>
      <c r="L3094" s="11" t="s">
        <v>149</v>
      </c>
      <c r="M3094" t="str">
        <f t="shared" si="253"/>
        <v>11_7_17_bebop_b_41</v>
      </c>
    </row>
    <row r="3095" spans="1:13" x14ac:dyDescent="0.25">
      <c r="A3095">
        <v>42</v>
      </c>
      <c r="B3095" s="12">
        <v>43046</v>
      </c>
      <c r="C3095" t="s">
        <v>127</v>
      </c>
      <c r="D3095" s="13">
        <v>0.35138888888888892</v>
      </c>
      <c r="E3095" t="s">
        <v>146</v>
      </c>
      <c r="F3095" s="9">
        <f t="shared" si="252"/>
        <v>0.35138888888888892</v>
      </c>
      <c r="G3095" s="9">
        <f t="shared" si="251"/>
        <v>0.13541666666666669</v>
      </c>
      <c r="H3095" s="6" t="str">
        <f t="shared" si="254"/>
        <v>315</v>
      </c>
      <c r="I3095" s="7">
        <v>315</v>
      </c>
      <c r="J3095">
        <f t="shared" si="250"/>
        <v>58</v>
      </c>
      <c r="L3095" s="11" t="s">
        <v>149</v>
      </c>
      <c r="M3095" t="str">
        <f t="shared" si="253"/>
        <v>11_7_17_bebop_b_42</v>
      </c>
    </row>
    <row r="3096" spans="1:13" x14ac:dyDescent="0.25">
      <c r="A3096">
        <v>43</v>
      </c>
      <c r="B3096" s="12">
        <v>43046</v>
      </c>
      <c r="C3096" t="s">
        <v>127</v>
      </c>
      <c r="D3096" s="13">
        <v>0.38472222222222219</v>
      </c>
      <c r="E3096" t="s">
        <v>146</v>
      </c>
      <c r="F3096" s="9">
        <f t="shared" si="252"/>
        <v>0.38472222222222219</v>
      </c>
      <c r="G3096" s="9">
        <f t="shared" si="251"/>
        <v>3.333333333333327E-2</v>
      </c>
      <c r="H3096" s="6" t="str">
        <f t="shared" si="254"/>
        <v>048</v>
      </c>
      <c r="I3096" s="7">
        <v>48</v>
      </c>
      <c r="J3096">
        <f t="shared" si="250"/>
        <v>59</v>
      </c>
      <c r="L3096" s="11" t="s">
        <v>149</v>
      </c>
      <c r="M3096" t="str">
        <f t="shared" si="253"/>
        <v>11_7_17_bebop_b_43</v>
      </c>
    </row>
    <row r="3097" spans="1:13" x14ac:dyDescent="0.25">
      <c r="A3097">
        <v>44</v>
      </c>
      <c r="B3097" s="12">
        <v>43046</v>
      </c>
      <c r="C3097" t="s">
        <v>127</v>
      </c>
      <c r="D3097" s="13">
        <v>0.41805555555555557</v>
      </c>
      <c r="E3097" t="s">
        <v>146</v>
      </c>
      <c r="F3097" s="9">
        <f t="shared" si="252"/>
        <v>0.41805555555555557</v>
      </c>
      <c r="G3097" s="9">
        <f t="shared" si="251"/>
        <v>3.3333333333333381E-2</v>
      </c>
      <c r="H3097" s="6" t="str">
        <f t="shared" si="254"/>
        <v>048</v>
      </c>
      <c r="I3097" s="7">
        <v>48</v>
      </c>
      <c r="J3097">
        <f t="shared" si="250"/>
        <v>60</v>
      </c>
      <c r="L3097" s="11" t="s">
        <v>149</v>
      </c>
      <c r="M3097" t="str">
        <f t="shared" si="253"/>
        <v>11_7_17_bebop_b_44</v>
      </c>
    </row>
    <row r="3098" spans="1:13" x14ac:dyDescent="0.25">
      <c r="A3098">
        <v>45</v>
      </c>
      <c r="B3098" s="12">
        <v>43046</v>
      </c>
      <c r="C3098" t="s">
        <v>127</v>
      </c>
      <c r="D3098" s="13">
        <v>0.45069444444444445</v>
      </c>
      <c r="E3098" t="s">
        <v>146</v>
      </c>
      <c r="F3098" s="9">
        <f t="shared" si="252"/>
        <v>0.45069444444444445</v>
      </c>
      <c r="G3098" s="9">
        <f t="shared" si="251"/>
        <v>3.2638888888888884E-2</v>
      </c>
      <c r="H3098" s="6" t="str">
        <f t="shared" si="254"/>
        <v>047</v>
      </c>
      <c r="I3098" s="7">
        <v>47</v>
      </c>
      <c r="J3098">
        <f t="shared" si="250"/>
        <v>61</v>
      </c>
      <c r="L3098" s="11" t="s">
        <v>149</v>
      </c>
      <c r="M3098" t="str">
        <f t="shared" si="253"/>
        <v>11_7_17_bebop_b_45</v>
      </c>
    </row>
    <row r="3099" spans="1:13" x14ac:dyDescent="0.25">
      <c r="A3099">
        <v>46</v>
      </c>
      <c r="B3099" s="12">
        <v>43046</v>
      </c>
      <c r="C3099" t="s">
        <v>127</v>
      </c>
      <c r="D3099" s="13">
        <v>0.48402777777777778</v>
      </c>
      <c r="E3099" t="s">
        <v>146</v>
      </c>
      <c r="F3099" s="9">
        <f t="shared" si="252"/>
        <v>0.48402777777777778</v>
      </c>
      <c r="G3099" s="9">
        <f t="shared" si="251"/>
        <v>3.3333333333333326E-2</v>
      </c>
      <c r="H3099" s="6" t="str">
        <f t="shared" si="254"/>
        <v>048</v>
      </c>
      <c r="I3099" s="7">
        <v>48</v>
      </c>
      <c r="J3099">
        <f t="shared" si="250"/>
        <v>62</v>
      </c>
      <c r="L3099" s="11" t="s">
        <v>149</v>
      </c>
      <c r="M3099" t="str">
        <f t="shared" si="253"/>
        <v>11_7_17_bebop_b_46</v>
      </c>
    </row>
    <row r="3100" spans="1:13" x14ac:dyDescent="0.25">
      <c r="A3100">
        <v>47</v>
      </c>
      <c r="B3100" s="12">
        <v>43046</v>
      </c>
      <c r="C3100" t="s">
        <v>127</v>
      </c>
      <c r="D3100" s="13">
        <v>0.51666666666666672</v>
      </c>
      <c r="E3100" t="s">
        <v>145</v>
      </c>
      <c r="F3100" s="9">
        <f t="shared" si="252"/>
        <v>0.51666666666666672</v>
      </c>
      <c r="G3100" s="9">
        <f t="shared" si="251"/>
        <v>3.2638888888888939E-2</v>
      </c>
      <c r="H3100" s="6" t="str">
        <f t="shared" si="254"/>
        <v>047</v>
      </c>
      <c r="I3100" s="7">
        <v>47</v>
      </c>
      <c r="J3100">
        <f t="shared" si="250"/>
        <v>63</v>
      </c>
      <c r="L3100" s="11" t="s">
        <v>149</v>
      </c>
      <c r="M3100" t="str">
        <f t="shared" si="253"/>
        <v>11_7_17_bebop_b_47</v>
      </c>
    </row>
    <row r="3101" spans="1:13" x14ac:dyDescent="0.25">
      <c r="A3101">
        <v>48</v>
      </c>
      <c r="B3101" s="12">
        <v>43046</v>
      </c>
      <c r="C3101" t="s">
        <v>127</v>
      </c>
      <c r="D3101" s="13">
        <v>4.9305555555555554E-2</v>
      </c>
      <c r="E3101" t="s">
        <v>145</v>
      </c>
      <c r="F3101" s="9">
        <f t="shared" si="252"/>
        <v>0.5493055555555556</v>
      </c>
      <c r="G3101" s="9">
        <f t="shared" si="251"/>
        <v>3.2638888888888884E-2</v>
      </c>
      <c r="H3101" s="6" t="str">
        <f t="shared" si="254"/>
        <v>047</v>
      </c>
      <c r="I3101" s="7">
        <v>47</v>
      </c>
      <c r="J3101">
        <f t="shared" si="250"/>
        <v>64</v>
      </c>
      <c r="L3101" s="11" t="s">
        <v>149</v>
      </c>
      <c r="M3101" t="str">
        <f t="shared" si="253"/>
        <v>11_7_17_bebop_b_48</v>
      </c>
    </row>
    <row r="3102" spans="1:13" x14ac:dyDescent="0.25">
      <c r="A3102">
        <v>49</v>
      </c>
      <c r="B3102" s="12">
        <v>43046</v>
      </c>
      <c r="C3102" t="s">
        <v>127</v>
      </c>
      <c r="D3102" s="13">
        <v>8.2638888888888887E-2</v>
      </c>
      <c r="E3102" t="s">
        <v>145</v>
      </c>
      <c r="F3102" s="9">
        <f t="shared" si="252"/>
        <v>0.58263888888888882</v>
      </c>
      <c r="G3102" s="9">
        <f t="shared" si="251"/>
        <v>3.3333333333333215E-2</v>
      </c>
      <c r="H3102" s="6" t="str">
        <f t="shared" si="254"/>
        <v>048</v>
      </c>
      <c r="I3102" s="7">
        <v>48</v>
      </c>
      <c r="J3102">
        <f t="shared" si="250"/>
        <v>65</v>
      </c>
      <c r="L3102" s="11" t="s">
        <v>149</v>
      </c>
      <c r="M3102" t="str">
        <f t="shared" si="253"/>
        <v>11_7_17_bebop_b_49</v>
      </c>
    </row>
    <row r="3103" spans="1:13" x14ac:dyDescent="0.25">
      <c r="A3103">
        <v>50</v>
      </c>
      <c r="B3103" s="12">
        <v>43046</v>
      </c>
      <c r="C3103" t="s">
        <v>127</v>
      </c>
      <c r="D3103" s="13">
        <v>0.28541666666666665</v>
      </c>
      <c r="E3103" t="s">
        <v>145</v>
      </c>
      <c r="F3103" s="9">
        <f t="shared" si="252"/>
        <v>0.78541666666666676</v>
      </c>
      <c r="G3103" s="9">
        <f t="shared" si="251"/>
        <v>0.20277777777777795</v>
      </c>
      <c r="H3103" s="6" t="str">
        <f t="shared" si="254"/>
        <v>452</v>
      </c>
      <c r="I3103" s="7">
        <v>452</v>
      </c>
      <c r="J3103">
        <f t="shared" si="250"/>
        <v>71</v>
      </c>
      <c r="L3103" s="11" t="s">
        <v>149</v>
      </c>
      <c r="M3103" t="str">
        <f t="shared" si="253"/>
        <v>11_7_17_bebop_b_50</v>
      </c>
    </row>
    <row r="3104" spans="1:13" x14ac:dyDescent="0.25">
      <c r="A3104">
        <v>51</v>
      </c>
      <c r="B3104" s="12">
        <v>43046</v>
      </c>
      <c r="C3104" t="s">
        <v>127</v>
      </c>
      <c r="D3104" s="13">
        <v>0.31805555555555554</v>
      </c>
      <c r="E3104" t="s">
        <v>145</v>
      </c>
      <c r="F3104" s="9">
        <f t="shared" si="252"/>
        <v>0.81805555555555554</v>
      </c>
      <c r="G3104" s="9">
        <f t="shared" si="251"/>
        <v>3.2638888888888773E-2</v>
      </c>
      <c r="H3104" s="6" t="str">
        <f t="shared" si="254"/>
        <v>047</v>
      </c>
      <c r="I3104" s="7">
        <v>47</v>
      </c>
      <c r="J3104">
        <f t="shared" si="250"/>
        <v>72</v>
      </c>
      <c r="L3104" s="11" t="s">
        <v>149</v>
      </c>
      <c r="M3104" t="str">
        <f t="shared" si="253"/>
        <v>11_7_17_bebop_b_51</v>
      </c>
    </row>
    <row r="3105" spans="1:13" x14ac:dyDescent="0.25">
      <c r="A3105">
        <v>52</v>
      </c>
      <c r="B3105" s="12">
        <v>43046</v>
      </c>
      <c r="C3105" t="s">
        <v>127</v>
      </c>
      <c r="D3105" s="13">
        <v>0.35138888888888892</v>
      </c>
      <c r="E3105" t="s">
        <v>145</v>
      </c>
      <c r="F3105" s="9">
        <f t="shared" si="252"/>
        <v>0.85138888888888886</v>
      </c>
      <c r="G3105" s="9">
        <f t="shared" si="251"/>
        <v>3.3333333333333326E-2</v>
      </c>
      <c r="H3105" s="6" t="str">
        <f t="shared" si="254"/>
        <v>048</v>
      </c>
      <c r="I3105" s="7">
        <v>48</v>
      </c>
      <c r="J3105">
        <f t="shared" si="250"/>
        <v>73</v>
      </c>
      <c r="L3105" s="11" t="s">
        <v>149</v>
      </c>
      <c r="M3105" t="str">
        <f t="shared" si="253"/>
        <v>11_7_17_bebop_b_52</v>
      </c>
    </row>
    <row r="3106" spans="1:13" x14ac:dyDescent="0.25">
      <c r="A3106">
        <v>53</v>
      </c>
      <c r="B3106" s="12">
        <v>43046</v>
      </c>
      <c r="C3106" t="s">
        <v>127</v>
      </c>
      <c r="D3106" s="13">
        <v>0.38472222222222219</v>
      </c>
      <c r="E3106" t="s">
        <v>145</v>
      </c>
      <c r="F3106" s="9">
        <f t="shared" si="252"/>
        <v>0.8847222222222223</v>
      </c>
      <c r="G3106" s="9">
        <f t="shared" si="251"/>
        <v>3.3333333333333437E-2</v>
      </c>
      <c r="H3106" s="6" t="str">
        <f t="shared" si="254"/>
        <v>048</v>
      </c>
      <c r="I3106" s="7">
        <v>48</v>
      </c>
      <c r="J3106">
        <f t="shared" si="250"/>
        <v>74</v>
      </c>
      <c r="L3106" s="11" t="s">
        <v>149</v>
      </c>
      <c r="M3106" t="str">
        <f t="shared" si="253"/>
        <v>11_7_17_bebop_b_53</v>
      </c>
    </row>
    <row r="3107" spans="1:13" x14ac:dyDescent="0.25">
      <c r="A3107">
        <v>54</v>
      </c>
      <c r="B3107" s="12">
        <v>43046</v>
      </c>
      <c r="C3107" t="s">
        <v>127</v>
      </c>
      <c r="D3107" s="13">
        <v>0.41736111111111113</v>
      </c>
      <c r="E3107" t="s">
        <v>145</v>
      </c>
      <c r="F3107" s="9">
        <f t="shared" si="252"/>
        <v>0.91736111111111107</v>
      </c>
      <c r="G3107" s="9">
        <f t="shared" si="251"/>
        <v>3.2638888888888773E-2</v>
      </c>
      <c r="H3107" s="6" t="str">
        <f t="shared" si="254"/>
        <v>047</v>
      </c>
      <c r="I3107" s="7">
        <v>47</v>
      </c>
      <c r="J3107">
        <f t="shared" si="250"/>
        <v>75</v>
      </c>
      <c r="L3107" s="11" t="s">
        <v>149</v>
      </c>
      <c r="M3107" t="str">
        <f t="shared" si="253"/>
        <v>11_7_17_bebop_b_54</v>
      </c>
    </row>
    <row r="3108" spans="1:13" x14ac:dyDescent="0.25">
      <c r="A3108">
        <v>55</v>
      </c>
      <c r="B3108" s="12">
        <v>43046</v>
      </c>
      <c r="C3108" t="s">
        <v>127</v>
      </c>
      <c r="D3108" s="13">
        <v>0.45069444444444445</v>
      </c>
      <c r="E3108" t="s">
        <v>145</v>
      </c>
      <c r="F3108" s="9">
        <f t="shared" si="252"/>
        <v>0.9506944444444444</v>
      </c>
      <c r="G3108" s="9">
        <f t="shared" si="251"/>
        <v>3.3333333333333326E-2</v>
      </c>
      <c r="H3108" s="6" t="str">
        <f t="shared" si="254"/>
        <v>048</v>
      </c>
      <c r="I3108" s="7">
        <v>48</v>
      </c>
      <c r="J3108">
        <f t="shared" si="250"/>
        <v>76</v>
      </c>
      <c r="L3108" s="11" t="s">
        <v>149</v>
      </c>
      <c r="M3108" t="str">
        <f t="shared" si="253"/>
        <v>11_7_17_bebop_b_55</v>
      </c>
    </row>
    <row r="3109" spans="1:13" x14ac:dyDescent="0.25">
      <c r="A3109">
        <v>56</v>
      </c>
      <c r="B3109" s="12">
        <v>43046</v>
      </c>
      <c r="C3109" t="s">
        <v>127</v>
      </c>
      <c r="D3109" s="13">
        <v>0.48333333333333334</v>
      </c>
      <c r="E3109" t="s">
        <v>145</v>
      </c>
      <c r="F3109" s="9">
        <f t="shared" si="252"/>
        <v>0.98333333333333339</v>
      </c>
      <c r="G3109" s="9">
        <f t="shared" si="251"/>
        <v>3.2638888888888995E-2</v>
      </c>
      <c r="H3109" s="6" t="str">
        <f t="shared" si="254"/>
        <v>047</v>
      </c>
      <c r="I3109" s="7">
        <v>47</v>
      </c>
      <c r="J3109">
        <f t="shared" si="250"/>
        <v>77</v>
      </c>
      <c r="L3109" s="11" t="s">
        <v>149</v>
      </c>
      <c r="M3109" t="str">
        <f t="shared" si="253"/>
        <v>11_7_17_bebop_b_56</v>
      </c>
    </row>
    <row r="3110" spans="1:13" x14ac:dyDescent="0.25">
      <c r="A3110">
        <v>57</v>
      </c>
      <c r="B3110" s="12">
        <v>43046</v>
      </c>
      <c r="C3110" t="s">
        <v>127</v>
      </c>
      <c r="D3110" s="13">
        <v>0.51666666666666672</v>
      </c>
      <c r="E3110" t="s">
        <v>146</v>
      </c>
      <c r="F3110" s="9">
        <f t="shared" si="252"/>
        <v>1.6666666666666666E-2</v>
      </c>
      <c r="G3110" s="9">
        <v>3.3333333333333333E-2</v>
      </c>
      <c r="H3110" s="6" t="str">
        <f t="shared" si="254"/>
        <v>048</v>
      </c>
      <c r="I3110" s="7">
        <v>48</v>
      </c>
      <c r="J3110">
        <f t="shared" si="250"/>
        <v>78</v>
      </c>
      <c r="L3110" s="11" t="s">
        <v>149</v>
      </c>
      <c r="M3110" t="str">
        <f t="shared" si="253"/>
        <v>11_7_17_bebop_b_57</v>
      </c>
    </row>
    <row r="3111" spans="1:13" x14ac:dyDescent="0.25">
      <c r="A3111">
        <v>58</v>
      </c>
      <c r="B3111" s="12">
        <v>43046</v>
      </c>
      <c r="C3111" t="s">
        <v>127</v>
      </c>
      <c r="D3111" s="13">
        <v>4.9305555555555554E-2</v>
      </c>
      <c r="E3111" t="s">
        <v>146</v>
      </c>
      <c r="F3111" s="9">
        <f t="shared" si="252"/>
        <v>4.9305555555555554E-2</v>
      </c>
      <c r="G3111" s="9">
        <f t="shared" si="251"/>
        <v>3.2638888888888884E-2</v>
      </c>
      <c r="H3111" s="6" t="str">
        <f t="shared" si="254"/>
        <v>047</v>
      </c>
      <c r="I3111" s="7">
        <v>47</v>
      </c>
      <c r="J3111">
        <f t="shared" si="250"/>
        <v>79</v>
      </c>
      <c r="L3111" s="11" t="s">
        <v>149</v>
      </c>
      <c r="M3111" t="str">
        <f t="shared" si="253"/>
        <v>11_7_17_bebop_b_58</v>
      </c>
    </row>
    <row r="3112" spans="1:13" x14ac:dyDescent="0.25">
      <c r="A3112">
        <v>59</v>
      </c>
      <c r="B3112" s="12">
        <v>43046</v>
      </c>
      <c r="C3112" t="s">
        <v>127</v>
      </c>
      <c r="D3112" s="13">
        <v>8.2638888888888887E-2</v>
      </c>
      <c r="E3112" t="s">
        <v>146</v>
      </c>
      <c r="F3112" s="9">
        <f t="shared" si="252"/>
        <v>8.2638888888888887E-2</v>
      </c>
      <c r="G3112" s="9">
        <f t="shared" si="251"/>
        <v>3.3333333333333333E-2</v>
      </c>
      <c r="H3112" s="6" t="str">
        <f t="shared" si="254"/>
        <v>048</v>
      </c>
      <c r="I3112" s="7">
        <v>48</v>
      </c>
      <c r="J3112">
        <f t="shared" si="250"/>
        <v>80</v>
      </c>
      <c r="L3112" s="11" t="s">
        <v>149</v>
      </c>
      <c r="M3112" t="str">
        <f t="shared" si="253"/>
        <v>11_7_17_bebop_b_59</v>
      </c>
    </row>
    <row r="3113" spans="1:13" x14ac:dyDescent="0.25">
      <c r="A3113">
        <v>60</v>
      </c>
      <c r="B3113" s="12">
        <v>43046</v>
      </c>
      <c r="C3113" t="s">
        <v>127</v>
      </c>
      <c r="D3113" s="13">
        <v>0.11597222222222221</v>
      </c>
      <c r="E3113" t="s">
        <v>146</v>
      </c>
      <c r="F3113" s="9">
        <f t="shared" si="252"/>
        <v>0.11597222222222221</v>
      </c>
      <c r="G3113" s="9">
        <f t="shared" si="251"/>
        <v>3.3333333333333326E-2</v>
      </c>
      <c r="H3113" s="6" t="str">
        <f t="shared" si="254"/>
        <v>048</v>
      </c>
      <c r="I3113" s="7">
        <v>48</v>
      </c>
      <c r="J3113">
        <f t="shared" si="250"/>
        <v>81</v>
      </c>
      <c r="L3113" s="11" t="s">
        <v>149</v>
      </c>
      <c r="M3113" t="str">
        <f t="shared" si="253"/>
        <v>11_7_17_bebop_b_60</v>
      </c>
    </row>
    <row r="3114" spans="1:13" x14ac:dyDescent="0.25">
      <c r="A3114">
        <v>61</v>
      </c>
      <c r="B3114" s="12">
        <v>43046</v>
      </c>
      <c r="C3114" t="s">
        <v>127</v>
      </c>
      <c r="D3114" s="13">
        <v>0.28472222222222221</v>
      </c>
      <c r="E3114" t="s">
        <v>146</v>
      </c>
      <c r="F3114" s="9">
        <f t="shared" si="252"/>
        <v>0.28472222222222221</v>
      </c>
      <c r="G3114" s="9">
        <f t="shared" si="251"/>
        <v>0.16875000000000001</v>
      </c>
      <c r="H3114" s="6" t="str">
        <f t="shared" si="254"/>
        <v>403</v>
      </c>
      <c r="I3114" s="7">
        <v>403</v>
      </c>
      <c r="J3114">
        <f t="shared" si="250"/>
        <v>86</v>
      </c>
      <c r="L3114" s="11" t="s">
        <v>149</v>
      </c>
      <c r="M3114" t="str">
        <f t="shared" si="253"/>
        <v>11_7_17_bebop_b_61</v>
      </c>
    </row>
    <row r="3115" spans="1:13" x14ac:dyDescent="0.25">
      <c r="A3115">
        <v>62</v>
      </c>
      <c r="B3115" s="12">
        <v>43046</v>
      </c>
      <c r="C3115" t="s">
        <v>127</v>
      </c>
      <c r="D3115" s="13">
        <v>0.31805555555555554</v>
      </c>
      <c r="E3115" t="s">
        <v>146</v>
      </c>
      <c r="F3115" s="9">
        <f t="shared" si="252"/>
        <v>0.31805555555555554</v>
      </c>
      <c r="G3115" s="9">
        <f t="shared" si="251"/>
        <v>3.3333333333333326E-2</v>
      </c>
      <c r="H3115" s="6" t="str">
        <f t="shared" si="254"/>
        <v>048</v>
      </c>
      <c r="I3115" s="7">
        <v>48</v>
      </c>
      <c r="J3115">
        <f t="shared" si="250"/>
        <v>87</v>
      </c>
      <c r="L3115" s="11" t="s">
        <v>149</v>
      </c>
      <c r="M3115" t="str">
        <f t="shared" si="253"/>
        <v>11_7_17_bebop_b_62</v>
      </c>
    </row>
    <row r="3116" spans="1:13" x14ac:dyDescent="0.25">
      <c r="A3116">
        <v>63</v>
      </c>
      <c r="B3116" s="12">
        <v>43046</v>
      </c>
      <c r="C3116" t="s">
        <v>127</v>
      </c>
      <c r="D3116" s="13">
        <v>0.35069444444444442</v>
      </c>
      <c r="E3116" t="s">
        <v>146</v>
      </c>
      <c r="F3116" s="9">
        <f t="shared" si="252"/>
        <v>0.35069444444444442</v>
      </c>
      <c r="G3116" s="9">
        <f t="shared" si="251"/>
        <v>3.2638888888888884E-2</v>
      </c>
      <c r="H3116" s="6" t="str">
        <f t="shared" si="254"/>
        <v>047</v>
      </c>
      <c r="I3116" s="7">
        <v>47</v>
      </c>
      <c r="J3116">
        <f t="shared" si="250"/>
        <v>88</v>
      </c>
      <c r="L3116" s="11" t="s">
        <v>149</v>
      </c>
      <c r="M3116" t="str">
        <f t="shared" si="253"/>
        <v>11_7_17_bebop_b_63</v>
      </c>
    </row>
    <row r="3117" spans="1:13" x14ac:dyDescent="0.25">
      <c r="A3117">
        <v>64</v>
      </c>
      <c r="B3117" s="12">
        <v>43046</v>
      </c>
      <c r="C3117" t="s">
        <v>127</v>
      </c>
      <c r="D3117" s="13">
        <v>0.3840277777777778</v>
      </c>
      <c r="E3117" t="s">
        <v>146</v>
      </c>
      <c r="F3117" s="9">
        <f t="shared" si="252"/>
        <v>0.3840277777777778</v>
      </c>
      <c r="G3117" s="9">
        <f t="shared" si="251"/>
        <v>3.3333333333333381E-2</v>
      </c>
      <c r="H3117" s="6" t="str">
        <f t="shared" si="254"/>
        <v>048</v>
      </c>
      <c r="I3117" s="7">
        <v>48</v>
      </c>
      <c r="J3117">
        <f t="shared" si="250"/>
        <v>89</v>
      </c>
      <c r="L3117" s="11" t="s">
        <v>149</v>
      </c>
      <c r="M3117" t="str">
        <f t="shared" si="253"/>
        <v>11_7_17_bebop_b_64</v>
      </c>
    </row>
    <row r="3118" spans="1:13" x14ac:dyDescent="0.25">
      <c r="A3118">
        <v>65</v>
      </c>
      <c r="B3118" s="12">
        <v>43046</v>
      </c>
      <c r="C3118" t="s">
        <v>127</v>
      </c>
      <c r="D3118" s="13">
        <v>0.41736111111111113</v>
      </c>
      <c r="E3118" t="s">
        <v>146</v>
      </c>
      <c r="F3118" s="9">
        <f t="shared" si="252"/>
        <v>0.41736111111111113</v>
      </c>
      <c r="G3118" s="9">
        <f t="shared" si="251"/>
        <v>3.3333333333333326E-2</v>
      </c>
      <c r="H3118" s="6" t="str">
        <f t="shared" si="254"/>
        <v>048</v>
      </c>
      <c r="I3118" s="7">
        <v>48</v>
      </c>
      <c r="J3118">
        <f t="shared" si="250"/>
        <v>90</v>
      </c>
      <c r="L3118" s="11" t="s">
        <v>149</v>
      </c>
      <c r="M3118" t="str">
        <f t="shared" si="253"/>
        <v>11_7_17_bebop_b_65</v>
      </c>
    </row>
    <row r="3119" spans="1:13" x14ac:dyDescent="0.25">
      <c r="A3119">
        <v>66</v>
      </c>
      <c r="B3119" s="12">
        <v>43046</v>
      </c>
      <c r="C3119" t="s">
        <v>127</v>
      </c>
      <c r="D3119" s="13">
        <v>0.45</v>
      </c>
      <c r="E3119" t="s">
        <v>146</v>
      </c>
      <c r="F3119" s="9">
        <f t="shared" si="252"/>
        <v>0.45</v>
      </c>
      <c r="G3119" s="9">
        <f t="shared" si="251"/>
        <v>3.2638888888888884E-2</v>
      </c>
      <c r="H3119" s="6" t="str">
        <f t="shared" si="254"/>
        <v>047</v>
      </c>
      <c r="I3119" s="7">
        <v>47</v>
      </c>
      <c r="J3119">
        <f t="shared" ref="J3119:J3182" si="255">IF(I3119&lt;=53,J3118+1,IF(I3119&lt;=141,J3118+2,IF(I3119&lt;=229,J3118+3,IF(I3119&lt;=317,J3118+4,IF(I3119&lt;=405,J3118+5,IF(I3119&lt;=453,J3118+6,IF(I3119&lt;=541,J3118+7,IF(I3119&lt;=629,J3118+8,IF(I3119&lt;=717,J3118+9,IF(I3119&lt;=805,J3118+10,IF(I3119&lt;=847,J3118+11,IF(I3119&lt;=935,J3118+12,IF(I3119&lt;=1023,J3118+13,IF(I3119&lt;=1111,J3118+14,IF(I3119&lt;=1159,J3118+15,IF(I3119&lt;=1247,J3118+16,IF(I3119&lt;=1335,J3118+17,IF(I3119&lt;=1423,J3118+18,IF(I3119&lt;=1511,J3118+19,IF(I3119&lt;=1559,J3118+20,IF(I3119&lt;=1647,J3118+21,IF(I3119&lt;=1735,J3118+22,IF(I3119&lt;=1823,J3118+23,IF(I3119&lt;=1911,J3118+24,IF(I3119&lt;=1959,J3118+25,IF(I3119&lt;=2047,J3118+26,IF(I3119&lt;=2135,J3118+27,IF(I3119&lt;=2223,J3118+28,IF(I3119&lt;=2311,J3118+29,IF(I3119&lt;=2359,J3118+30,IF(I3119&lt;=2447,J3118+31,IF(I3119&lt;=2535,J3118+32,0))))))))))))))))))))))))))))))))</f>
        <v>91</v>
      </c>
      <c r="L3119" s="11" t="s">
        <v>149</v>
      </c>
      <c r="M3119" t="str">
        <f t="shared" si="253"/>
        <v>11_7_17_bebop_b_66</v>
      </c>
    </row>
    <row r="3120" spans="1:13" x14ac:dyDescent="0.25">
      <c r="A3120">
        <v>67</v>
      </c>
      <c r="B3120" s="12">
        <v>43046</v>
      </c>
      <c r="C3120" t="s">
        <v>127</v>
      </c>
      <c r="D3120" s="13">
        <v>0.48333333333333334</v>
      </c>
      <c r="E3120" t="s">
        <v>146</v>
      </c>
      <c r="F3120" s="9">
        <f t="shared" si="252"/>
        <v>0.48333333333333334</v>
      </c>
      <c r="G3120" s="9">
        <f t="shared" ref="G3120:G3166" si="256">F3120-F3119</f>
        <v>3.3333333333333326E-2</v>
      </c>
      <c r="H3120" s="6" t="str">
        <f t="shared" si="254"/>
        <v>048</v>
      </c>
      <c r="I3120" s="7">
        <v>48</v>
      </c>
      <c r="J3120">
        <f t="shared" si="255"/>
        <v>92</v>
      </c>
      <c r="L3120" s="11" t="s">
        <v>149</v>
      </c>
      <c r="M3120" t="str">
        <f t="shared" si="253"/>
        <v>11_7_17_bebop_b_67</v>
      </c>
    </row>
    <row r="3121" spans="1:13" x14ac:dyDescent="0.25">
      <c r="A3121">
        <v>68</v>
      </c>
      <c r="B3121" s="12">
        <v>43046</v>
      </c>
      <c r="C3121" t="s">
        <v>127</v>
      </c>
      <c r="D3121" s="13">
        <v>0.51666666666666672</v>
      </c>
      <c r="E3121" t="s">
        <v>145</v>
      </c>
      <c r="F3121" s="9">
        <f t="shared" si="252"/>
        <v>0.51666666666666672</v>
      </c>
      <c r="G3121" s="9">
        <f t="shared" si="256"/>
        <v>3.3333333333333381E-2</v>
      </c>
      <c r="H3121" s="6" t="str">
        <f t="shared" si="254"/>
        <v>048</v>
      </c>
      <c r="I3121" s="7">
        <v>48</v>
      </c>
      <c r="J3121">
        <f t="shared" si="255"/>
        <v>93</v>
      </c>
      <c r="L3121" s="11" t="s">
        <v>149</v>
      </c>
      <c r="M3121" t="str">
        <f t="shared" si="253"/>
        <v>11_7_17_bebop_b_68</v>
      </c>
    </row>
    <row r="3122" spans="1:13" x14ac:dyDescent="0.25">
      <c r="A3122">
        <v>69</v>
      </c>
      <c r="B3122" s="12">
        <v>43046</v>
      </c>
      <c r="C3122" t="s">
        <v>127</v>
      </c>
      <c r="D3122" s="13">
        <v>4.9999999999999996E-2</v>
      </c>
      <c r="E3122" t="s">
        <v>145</v>
      </c>
      <c r="F3122" s="9">
        <f t="shared" si="252"/>
        <v>0.54999999999999993</v>
      </c>
      <c r="G3122" s="9">
        <f t="shared" si="256"/>
        <v>3.3333333333333215E-2</v>
      </c>
      <c r="H3122" s="6" t="str">
        <f t="shared" si="254"/>
        <v>048</v>
      </c>
      <c r="I3122" s="7">
        <v>48</v>
      </c>
      <c r="J3122">
        <f t="shared" si="255"/>
        <v>94</v>
      </c>
      <c r="L3122" s="11" t="s">
        <v>149</v>
      </c>
      <c r="M3122" t="str">
        <f t="shared" si="253"/>
        <v>11_7_17_bebop_b_69</v>
      </c>
    </row>
    <row r="3123" spans="1:13" x14ac:dyDescent="0.25">
      <c r="A3123">
        <v>70</v>
      </c>
      <c r="B3123" s="12">
        <v>43046</v>
      </c>
      <c r="C3123" t="s">
        <v>127</v>
      </c>
      <c r="D3123" s="13">
        <v>8.3333333333333329E-2</v>
      </c>
      <c r="E3123" t="s">
        <v>145</v>
      </c>
      <c r="F3123" s="9">
        <f t="shared" si="252"/>
        <v>0.58333333333333337</v>
      </c>
      <c r="G3123" s="9">
        <f t="shared" si="256"/>
        <v>3.3333333333333437E-2</v>
      </c>
      <c r="H3123" s="6" t="str">
        <f t="shared" si="254"/>
        <v>048</v>
      </c>
      <c r="I3123" s="7">
        <v>48</v>
      </c>
      <c r="J3123">
        <f t="shared" si="255"/>
        <v>95</v>
      </c>
      <c r="L3123" s="11" t="s">
        <v>149</v>
      </c>
      <c r="M3123" t="str">
        <f t="shared" si="253"/>
        <v>11_7_17_bebop_b_70</v>
      </c>
    </row>
    <row r="3124" spans="1:13" x14ac:dyDescent="0.25">
      <c r="A3124">
        <v>71</v>
      </c>
      <c r="B3124" s="12">
        <v>43046</v>
      </c>
      <c r="C3124" t="s">
        <v>127</v>
      </c>
      <c r="D3124" s="13">
        <v>0.11666666666666665</v>
      </c>
      <c r="E3124" t="s">
        <v>145</v>
      </c>
      <c r="F3124" s="9">
        <f t="shared" si="252"/>
        <v>0.6166666666666667</v>
      </c>
      <c r="G3124" s="9">
        <f t="shared" si="256"/>
        <v>3.3333333333333326E-2</v>
      </c>
      <c r="H3124" s="6" t="str">
        <f t="shared" si="254"/>
        <v>048</v>
      </c>
      <c r="I3124" s="7">
        <v>48</v>
      </c>
      <c r="J3124">
        <f t="shared" si="255"/>
        <v>96</v>
      </c>
      <c r="L3124" s="11" t="s">
        <v>149</v>
      </c>
      <c r="M3124" t="str">
        <f t="shared" si="253"/>
        <v>11_7_17_bebop_b_71</v>
      </c>
    </row>
    <row r="3125" spans="1:13" x14ac:dyDescent="0.25">
      <c r="A3125">
        <v>72</v>
      </c>
      <c r="B3125" s="12">
        <v>43046</v>
      </c>
      <c r="C3125" t="s">
        <v>127</v>
      </c>
      <c r="D3125" s="13">
        <v>0.14930555555555555</v>
      </c>
      <c r="E3125" t="s">
        <v>145</v>
      </c>
      <c r="F3125" s="9">
        <f t="shared" si="252"/>
        <v>0.64930555555555558</v>
      </c>
      <c r="G3125" s="9">
        <f t="shared" si="256"/>
        <v>3.2638888888888884E-2</v>
      </c>
      <c r="H3125" s="6" t="str">
        <f t="shared" si="254"/>
        <v>047</v>
      </c>
      <c r="I3125" s="7">
        <v>47</v>
      </c>
      <c r="J3125">
        <f t="shared" si="255"/>
        <v>97</v>
      </c>
      <c r="L3125" s="11" t="s">
        <v>149</v>
      </c>
      <c r="M3125" t="str">
        <f t="shared" si="253"/>
        <v>11_7_17_bebop_b_72</v>
      </c>
    </row>
    <row r="3126" spans="1:13" x14ac:dyDescent="0.25">
      <c r="A3126">
        <v>73</v>
      </c>
      <c r="B3126" s="12">
        <v>43046</v>
      </c>
      <c r="C3126" t="s">
        <v>127</v>
      </c>
      <c r="D3126" s="13">
        <v>0.18263888888888891</v>
      </c>
      <c r="E3126" t="s">
        <v>145</v>
      </c>
      <c r="F3126" s="9">
        <f t="shared" si="252"/>
        <v>0.68263888888888891</v>
      </c>
      <c r="G3126" s="9">
        <f t="shared" si="256"/>
        <v>3.3333333333333326E-2</v>
      </c>
      <c r="H3126" s="6" t="str">
        <f t="shared" si="254"/>
        <v>048</v>
      </c>
      <c r="I3126" s="7">
        <v>48</v>
      </c>
      <c r="J3126">
        <f t="shared" si="255"/>
        <v>98</v>
      </c>
      <c r="L3126" s="11" t="s">
        <v>149</v>
      </c>
      <c r="M3126" t="str">
        <f t="shared" si="253"/>
        <v>11_7_17_bebop_b_73</v>
      </c>
    </row>
    <row r="3127" spans="1:13" x14ac:dyDescent="0.25">
      <c r="A3127">
        <v>74</v>
      </c>
      <c r="B3127" s="12">
        <v>43046</v>
      </c>
      <c r="C3127" t="s">
        <v>127</v>
      </c>
      <c r="D3127" s="13">
        <v>0.21597222222222223</v>
      </c>
      <c r="E3127" t="s">
        <v>145</v>
      </c>
      <c r="F3127" s="9">
        <f t="shared" si="252"/>
        <v>0.71597222222222223</v>
      </c>
      <c r="G3127" s="9">
        <f t="shared" si="256"/>
        <v>3.3333333333333326E-2</v>
      </c>
      <c r="H3127" s="6" t="str">
        <f t="shared" si="254"/>
        <v>048</v>
      </c>
      <c r="I3127" s="7">
        <v>48</v>
      </c>
      <c r="J3127">
        <f t="shared" si="255"/>
        <v>99</v>
      </c>
      <c r="L3127" s="11" t="s">
        <v>149</v>
      </c>
      <c r="M3127" t="str">
        <f t="shared" si="253"/>
        <v>11_7_17_bebop_b_74</v>
      </c>
    </row>
    <row r="3128" spans="1:13" x14ac:dyDescent="0.25">
      <c r="A3128">
        <v>75</v>
      </c>
      <c r="B3128" s="12">
        <v>43046</v>
      </c>
      <c r="C3128" t="s">
        <v>127</v>
      </c>
      <c r="D3128" s="13">
        <v>0.3520833333333333</v>
      </c>
      <c r="E3128" t="s">
        <v>145</v>
      </c>
      <c r="F3128" s="9">
        <f t="shared" si="252"/>
        <v>0.8520833333333333</v>
      </c>
      <c r="G3128" s="9">
        <f t="shared" si="256"/>
        <v>0.13611111111111107</v>
      </c>
      <c r="H3128" s="6" t="str">
        <f t="shared" si="254"/>
        <v>316</v>
      </c>
      <c r="I3128" s="7">
        <v>316</v>
      </c>
      <c r="J3128">
        <f t="shared" si="255"/>
        <v>103</v>
      </c>
      <c r="L3128" s="11" t="s">
        <v>149</v>
      </c>
      <c r="M3128" t="str">
        <f t="shared" si="253"/>
        <v>11_7_17_bebop_b_75</v>
      </c>
    </row>
    <row r="3129" spans="1:13" x14ac:dyDescent="0.25">
      <c r="A3129">
        <v>76</v>
      </c>
      <c r="B3129" s="12">
        <v>43046</v>
      </c>
      <c r="C3129" t="s">
        <v>127</v>
      </c>
      <c r="D3129" s="13">
        <v>0.38472222222222219</v>
      </c>
      <c r="E3129" t="s">
        <v>145</v>
      </c>
      <c r="F3129" s="9">
        <f t="shared" si="252"/>
        <v>0.8847222222222223</v>
      </c>
      <c r="G3129" s="9">
        <f t="shared" si="256"/>
        <v>3.2638888888888995E-2</v>
      </c>
      <c r="H3129" s="6" t="str">
        <f t="shared" si="254"/>
        <v>047</v>
      </c>
      <c r="I3129" s="7">
        <v>47</v>
      </c>
      <c r="J3129">
        <f t="shared" si="255"/>
        <v>104</v>
      </c>
      <c r="L3129" s="11" t="s">
        <v>149</v>
      </c>
      <c r="M3129" t="str">
        <f t="shared" si="253"/>
        <v>11_7_17_bebop_b_76</v>
      </c>
    </row>
    <row r="3130" spans="1:13" x14ac:dyDescent="0.25">
      <c r="A3130">
        <v>77</v>
      </c>
      <c r="B3130" s="12">
        <v>43046</v>
      </c>
      <c r="C3130" t="s">
        <v>127</v>
      </c>
      <c r="D3130" s="13">
        <v>0.41805555555555557</v>
      </c>
      <c r="E3130" t="s">
        <v>145</v>
      </c>
      <c r="F3130" s="9">
        <f t="shared" si="252"/>
        <v>0.91805555555555562</v>
      </c>
      <c r="G3130" s="9">
        <f t="shared" si="256"/>
        <v>3.3333333333333326E-2</v>
      </c>
      <c r="H3130" s="6" t="str">
        <f t="shared" si="254"/>
        <v>048</v>
      </c>
      <c r="I3130" s="7">
        <v>48</v>
      </c>
      <c r="J3130">
        <f t="shared" si="255"/>
        <v>105</v>
      </c>
      <c r="L3130" s="11" t="s">
        <v>149</v>
      </c>
      <c r="M3130" t="str">
        <f t="shared" si="253"/>
        <v>11_7_17_bebop_b_77</v>
      </c>
    </row>
    <row r="3131" spans="1:13" x14ac:dyDescent="0.25">
      <c r="A3131">
        <v>78</v>
      </c>
      <c r="B3131" s="12">
        <v>43046</v>
      </c>
      <c r="C3131" t="s">
        <v>127</v>
      </c>
      <c r="D3131" s="13">
        <v>0.45069444444444445</v>
      </c>
      <c r="E3131" t="s">
        <v>145</v>
      </c>
      <c r="F3131" s="9">
        <f t="shared" si="252"/>
        <v>0.9506944444444444</v>
      </c>
      <c r="G3131" s="9">
        <f t="shared" si="256"/>
        <v>3.2638888888888773E-2</v>
      </c>
      <c r="H3131" s="6" t="str">
        <f t="shared" si="254"/>
        <v>047</v>
      </c>
      <c r="I3131" s="7">
        <v>47</v>
      </c>
      <c r="J3131">
        <f t="shared" si="255"/>
        <v>106</v>
      </c>
      <c r="L3131" s="11" t="s">
        <v>149</v>
      </c>
      <c r="M3131" t="str">
        <f t="shared" si="253"/>
        <v>11_7_17_bebop_b_78</v>
      </c>
    </row>
    <row r="3132" spans="1:13" x14ac:dyDescent="0.25">
      <c r="A3132">
        <v>79</v>
      </c>
      <c r="B3132" s="12">
        <v>43046</v>
      </c>
      <c r="C3132" t="s">
        <v>127</v>
      </c>
      <c r="D3132" s="13">
        <v>0.48402777777777778</v>
      </c>
      <c r="E3132" t="s">
        <v>145</v>
      </c>
      <c r="F3132" s="9">
        <f t="shared" si="252"/>
        <v>0.98402777777777783</v>
      </c>
      <c r="G3132" s="9">
        <f t="shared" si="256"/>
        <v>3.3333333333333437E-2</v>
      </c>
      <c r="H3132" s="6" t="str">
        <f t="shared" si="254"/>
        <v>048</v>
      </c>
      <c r="I3132" s="7">
        <v>48</v>
      </c>
      <c r="J3132">
        <f t="shared" si="255"/>
        <v>107</v>
      </c>
      <c r="L3132" s="11" t="s">
        <v>149</v>
      </c>
      <c r="M3132" t="str">
        <f t="shared" si="253"/>
        <v>11_7_17_bebop_b_79</v>
      </c>
    </row>
    <row r="3133" spans="1:13" x14ac:dyDescent="0.25">
      <c r="A3133">
        <v>80</v>
      </c>
      <c r="B3133" s="12">
        <v>43046</v>
      </c>
      <c r="C3133" t="s">
        <v>127</v>
      </c>
      <c r="D3133" s="13">
        <v>0.51666666666666672</v>
      </c>
      <c r="E3133" t="s">
        <v>146</v>
      </c>
      <c r="F3133" s="9">
        <f t="shared" si="252"/>
        <v>1.6666666666666666E-2</v>
      </c>
      <c r="G3133" s="9">
        <v>3.2638888888888891E-2</v>
      </c>
      <c r="H3133" s="6" t="str">
        <f t="shared" si="254"/>
        <v>047</v>
      </c>
      <c r="I3133" s="7">
        <v>47</v>
      </c>
      <c r="J3133">
        <f t="shared" si="255"/>
        <v>108</v>
      </c>
      <c r="L3133" s="11" t="s">
        <v>149</v>
      </c>
      <c r="M3133" t="str">
        <f t="shared" si="253"/>
        <v>11_7_17_bebop_b_80</v>
      </c>
    </row>
    <row r="3134" spans="1:13" x14ac:dyDescent="0.25">
      <c r="A3134">
        <v>81</v>
      </c>
      <c r="B3134" s="12">
        <v>43046</v>
      </c>
      <c r="C3134" t="s">
        <v>127</v>
      </c>
      <c r="D3134" s="13">
        <v>4.9999999999999996E-2</v>
      </c>
      <c r="E3134" t="s">
        <v>146</v>
      </c>
      <c r="F3134" s="9">
        <f t="shared" si="252"/>
        <v>4.9999999999999996E-2</v>
      </c>
      <c r="G3134" s="9">
        <f t="shared" si="256"/>
        <v>3.3333333333333326E-2</v>
      </c>
      <c r="H3134" s="6" t="str">
        <f t="shared" si="254"/>
        <v>048</v>
      </c>
      <c r="I3134" s="7">
        <v>48</v>
      </c>
      <c r="J3134">
        <f t="shared" si="255"/>
        <v>109</v>
      </c>
      <c r="L3134" s="11" t="s">
        <v>149</v>
      </c>
      <c r="M3134" t="str">
        <f t="shared" si="253"/>
        <v>11_7_17_bebop_b_81</v>
      </c>
    </row>
    <row r="3135" spans="1:13" x14ac:dyDescent="0.25">
      <c r="A3135">
        <v>82</v>
      </c>
      <c r="B3135" s="12">
        <v>43046</v>
      </c>
      <c r="C3135" t="s">
        <v>127</v>
      </c>
      <c r="D3135" s="13">
        <v>8.3333333333333329E-2</v>
      </c>
      <c r="E3135" t="s">
        <v>146</v>
      </c>
      <c r="F3135" s="9">
        <f t="shared" si="252"/>
        <v>8.3333333333333329E-2</v>
      </c>
      <c r="G3135" s="9">
        <f t="shared" si="256"/>
        <v>3.3333333333333333E-2</v>
      </c>
      <c r="H3135" s="6" t="str">
        <f t="shared" si="254"/>
        <v>048</v>
      </c>
      <c r="I3135" s="7">
        <v>48</v>
      </c>
      <c r="J3135">
        <f t="shared" si="255"/>
        <v>110</v>
      </c>
      <c r="L3135" s="11" t="s">
        <v>149</v>
      </c>
      <c r="M3135" t="str">
        <f t="shared" si="253"/>
        <v>11_7_17_bebop_b_82</v>
      </c>
    </row>
    <row r="3136" spans="1:13" x14ac:dyDescent="0.25">
      <c r="A3136">
        <v>83</v>
      </c>
      <c r="B3136" s="12">
        <v>43046</v>
      </c>
      <c r="C3136" t="s">
        <v>127</v>
      </c>
      <c r="D3136" s="13">
        <v>0.11597222222222221</v>
      </c>
      <c r="E3136" t="s">
        <v>146</v>
      </c>
      <c r="F3136" s="9">
        <f t="shared" si="252"/>
        <v>0.11597222222222221</v>
      </c>
      <c r="G3136" s="9">
        <f t="shared" si="256"/>
        <v>3.2638888888888884E-2</v>
      </c>
      <c r="H3136" s="6" t="str">
        <f t="shared" si="254"/>
        <v>047</v>
      </c>
      <c r="I3136" s="7">
        <v>47</v>
      </c>
      <c r="J3136">
        <f t="shared" si="255"/>
        <v>111</v>
      </c>
      <c r="L3136" s="11" t="s">
        <v>149</v>
      </c>
      <c r="M3136" t="str">
        <f t="shared" si="253"/>
        <v>11_7_17_bebop_b_83</v>
      </c>
    </row>
    <row r="3137" spans="1:13" x14ac:dyDescent="0.25">
      <c r="A3137">
        <v>84</v>
      </c>
      <c r="B3137" s="12">
        <v>43046</v>
      </c>
      <c r="C3137" t="s">
        <v>127</v>
      </c>
      <c r="D3137" s="13">
        <v>0.14930555555555555</v>
      </c>
      <c r="E3137" t="s">
        <v>146</v>
      </c>
      <c r="F3137" s="9">
        <f t="shared" si="252"/>
        <v>0.14930555555555555</v>
      </c>
      <c r="G3137" s="9">
        <f t="shared" si="256"/>
        <v>3.333333333333334E-2</v>
      </c>
      <c r="H3137" s="6" t="str">
        <f t="shared" si="254"/>
        <v>048</v>
      </c>
      <c r="I3137" s="7">
        <v>48</v>
      </c>
      <c r="J3137">
        <f t="shared" si="255"/>
        <v>112</v>
      </c>
      <c r="L3137" s="11" t="s">
        <v>149</v>
      </c>
      <c r="M3137" t="str">
        <f t="shared" si="253"/>
        <v>11_7_17_bebop_b_84</v>
      </c>
    </row>
    <row r="3138" spans="1:13" x14ac:dyDescent="0.25">
      <c r="A3138">
        <v>85</v>
      </c>
      <c r="B3138" s="12">
        <v>43046</v>
      </c>
      <c r="C3138" t="s">
        <v>127</v>
      </c>
      <c r="D3138" s="13">
        <v>0.18263888888888891</v>
      </c>
      <c r="E3138" t="s">
        <v>146</v>
      </c>
      <c r="F3138" s="9">
        <f t="shared" ref="F3138:F3201" si="257">(TEXT(D3138,"hh:mm")&amp;" "&amp;E3138)+0</f>
        <v>0.18263888888888891</v>
      </c>
      <c r="G3138" s="9">
        <f t="shared" si="256"/>
        <v>3.3333333333333354E-2</v>
      </c>
      <c r="H3138" s="6" t="str">
        <f t="shared" si="254"/>
        <v>048</v>
      </c>
      <c r="I3138" s="7">
        <v>48</v>
      </c>
      <c r="J3138">
        <f t="shared" si="255"/>
        <v>113</v>
      </c>
      <c r="L3138" s="11" t="s">
        <v>149</v>
      </c>
      <c r="M3138" t="str">
        <f t="shared" si="253"/>
        <v>11_7_17_bebop_b_85</v>
      </c>
    </row>
    <row r="3139" spans="1:13" x14ac:dyDescent="0.25">
      <c r="A3139">
        <v>86</v>
      </c>
      <c r="B3139" s="12">
        <v>43046</v>
      </c>
      <c r="C3139" t="s">
        <v>127</v>
      </c>
      <c r="D3139" s="13">
        <v>0.21597222222222223</v>
      </c>
      <c r="E3139" t="s">
        <v>146</v>
      </c>
      <c r="F3139" s="9">
        <f t="shared" si="257"/>
        <v>0.21597222222222223</v>
      </c>
      <c r="G3139" s="9">
        <f t="shared" si="256"/>
        <v>3.3333333333333326E-2</v>
      </c>
      <c r="H3139" s="6" t="str">
        <f t="shared" si="254"/>
        <v>048</v>
      </c>
      <c r="I3139" s="7">
        <v>48</v>
      </c>
      <c r="J3139">
        <f t="shared" si="255"/>
        <v>114</v>
      </c>
      <c r="L3139" s="11" t="s">
        <v>149</v>
      </c>
      <c r="M3139" t="str">
        <f t="shared" ref="M3139:M3202" si="258">L3139&amp;"_"&amp;C3139&amp;"_"&amp;A3139</f>
        <v>11_7_17_bebop_b_86</v>
      </c>
    </row>
    <row r="3140" spans="1:13" x14ac:dyDescent="0.25">
      <c r="A3140">
        <v>87</v>
      </c>
      <c r="B3140" s="12">
        <v>43046</v>
      </c>
      <c r="C3140" t="s">
        <v>127</v>
      </c>
      <c r="D3140" s="13">
        <v>0.35138888888888892</v>
      </c>
      <c r="E3140" t="s">
        <v>146</v>
      </c>
      <c r="F3140" s="9">
        <f t="shared" si="257"/>
        <v>0.35138888888888892</v>
      </c>
      <c r="G3140" s="9">
        <f t="shared" si="256"/>
        <v>0.13541666666666669</v>
      </c>
      <c r="H3140" s="6" t="str">
        <f t="shared" ref="H3140:H3203" si="259">TEXT(G3140,"hmm")</f>
        <v>315</v>
      </c>
      <c r="I3140" s="7">
        <v>315</v>
      </c>
      <c r="J3140">
        <f t="shared" si="255"/>
        <v>118</v>
      </c>
      <c r="L3140" s="11" t="s">
        <v>149</v>
      </c>
      <c r="M3140" t="str">
        <f t="shared" si="258"/>
        <v>11_7_17_bebop_b_87</v>
      </c>
    </row>
    <row r="3141" spans="1:13" x14ac:dyDescent="0.25">
      <c r="A3141">
        <v>88</v>
      </c>
      <c r="B3141" s="12">
        <v>43046</v>
      </c>
      <c r="C3141" t="s">
        <v>127</v>
      </c>
      <c r="D3141" s="13">
        <v>0.38472222222222219</v>
      </c>
      <c r="E3141" t="s">
        <v>146</v>
      </c>
      <c r="F3141" s="9">
        <f t="shared" si="257"/>
        <v>0.38472222222222219</v>
      </c>
      <c r="G3141" s="9">
        <f t="shared" si="256"/>
        <v>3.333333333333327E-2</v>
      </c>
      <c r="H3141" s="6" t="str">
        <f t="shared" si="259"/>
        <v>048</v>
      </c>
      <c r="I3141" s="7">
        <v>48</v>
      </c>
      <c r="J3141">
        <f t="shared" si="255"/>
        <v>119</v>
      </c>
      <c r="L3141" s="11" t="s">
        <v>149</v>
      </c>
      <c r="M3141" t="str">
        <f t="shared" si="258"/>
        <v>11_7_17_bebop_b_88</v>
      </c>
    </row>
    <row r="3142" spans="1:13" x14ac:dyDescent="0.25">
      <c r="A3142">
        <v>89</v>
      </c>
      <c r="B3142" s="12">
        <v>43046</v>
      </c>
      <c r="C3142" t="s">
        <v>127</v>
      </c>
      <c r="D3142" s="13">
        <v>0.41736111111111113</v>
      </c>
      <c r="E3142" t="s">
        <v>146</v>
      </c>
      <c r="F3142" s="9">
        <f t="shared" si="257"/>
        <v>0.41736111111111113</v>
      </c>
      <c r="G3142" s="9">
        <f t="shared" si="256"/>
        <v>3.2638888888888939E-2</v>
      </c>
      <c r="H3142" s="6" t="str">
        <f t="shared" si="259"/>
        <v>047</v>
      </c>
      <c r="I3142" s="7">
        <v>47</v>
      </c>
      <c r="J3142">
        <f t="shared" si="255"/>
        <v>120</v>
      </c>
      <c r="L3142" s="11" t="s">
        <v>149</v>
      </c>
      <c r="M3142" t="str">
        <f t="shared" si="258"/>
        <v>11_7_17_bebop_b_89</v>
      </c>
    </row>
    <row r="3143" spans="1:13" x14ac:dyDescent="0.25">
      <c r="A3143">
        <v>90</v>
      </c>
      <c r="B3143" s="12">
        <v>43046</v>
      </c>
      <c r="C3143" t="s">
        <v>127</v>
      </c>
      <c r="D3143" s="13">
        <v>0.45069444444444445</v>
      </c>
      <c r="E3143" t="s">
        <v>146</v>
      </c>
      <c r="F3143" s="9">
        <f t="shared" si="257"/>
        <v>0.45069444444444445</v>
      </c>
      <c r="G3143" s="9">
        <f t="shared" si="256"/>
        <v>3.3333333333333326E-2</v>
      </c>
      <c r="H3143" s="6" t="str">
        <f t="shared" si="259"/>
        <v>048</v>
      </c>
      <c r="I3143" s="7">
        <v>48</v>
      </c>
      <c r="J3143">
        <f t="shared" si="255"/>
        <v>121</v>
      </c>
      <c r="L3143" s="11" t="s">
        <v>149</v>
      </c>
      <c r="M3143" t="str">
        <f t="shared" si="258"/>
        <v>11_7_17_bebop_b_90</v>
      </c>
    </row>
    <row r="3144" spans="1:13" x14ac:dyDescent="0.25">
      <c r="A3144">
        <v>91</v>
      </c>
      <c r="B3144" s="12">
        <v>43046</v>
      </c>
      <c r="C3144" t="s">
        <v>127</v>
      </c>
      <c r="D3144" s="13">
        <v>0.48333333333333334</v>
      </c>
      <c r="E3144" t="s">
        <v>146</v>
      </c>
      <c r="F3144" s="9">
        <f t="shared" si="257"/>
        <v>0.48333333333333334</v>
      </c>
      <c r="G3144" s="9">
        <f t="shared" si="256"/>
        <v>3.2638888888888884E-2</v>
      </c>
      <c r="H3144" s="6" t="str">
        <f t="shared" si="259"/>
        <v>047</v>
      </c>
      <c r="I3144" s="7">
        <v>47</v>
      </c>
      <c r="J3144">
        <f t="shared" si="255"/>
        <v>122</v>
      </c>
      <c r="L3144" s="11" t="s">
        <v>149</v>
      </c>
      <c r="M3144" t="str">
        <f t="shared" si="258"/>
        <v>11_7_17_bebop_b_91</v>
      </c>
    </row>
    <row r="3145" spans="1:13" x14ac:dyDescent="0.25">
      <c r="A3145">
        <v>92</v>
      </c>
      <c r="B3145" s="12">
        <v>43046</v>
      </c>
      <c r="C3145" t="s">
        <v>127</v>
      </c>
      <c r="D3145" s="13">
        <v>0.51666666666666672</v>
      </c>
      <c r="E3145" t="s">
        <v>145</v>
      </c>
      <c r="F3145" s="9">
        <f t="shared" si="257"/>
        <v>0.51666666666666672</v>
      </c>
      <c r="G3145" s="9">
        <f t="shared" si="256"/>
        <v>3.3333333333333381E-2</v>
      </c>
      <c r="H3145" s="6" t="str">
        <f t="shared" si="259"/>
        <v>048</v>
      </c>
      <c r="I3145" s="7">
        <v>48</v>
      </c>
      <c r="J3145">
        <f t="shared" si="255"/>
        <v>123</v>
      </c>
      <c r="L3145" s="11" t="s">
        <v>149</v>
      </c>
      <c r="M3145" t="str">
        <f t="shared" si="258"/>
        <v>11_7_17_bebop_b_92</v>
      </c>
    </row>
    <row r="3146" spans="1:13" x14ac:dyDescent="0.25">
      <c r="A3146">
        <v>93</v>
      </c>
      <c r="B3146" s="12">
        <v>43046</v>
      </c>
      <c r="C3146" t="s">
        <v>127</v>
      </c>
      <c r="D3146" s="13">
        <v>4.9999999999999996E-2</v>
      </c>
      <c r="E3146" t="s">
        <v>145</v>
      </c>
      <c r="F3146" s="9">
        <f t="shared" si="257"/>
        <v>0.54999999999999993</v>
      </c>
      <c r="G3146" s="9">
        <f t="shared" si="256"/>
        <v>3.3333333333333215E-2</v>
      </c>
      <c r="H3146" s="6" t="str">
        <f t="shared" si="259"/>
        <v>048</v>
      </c>
      <c r="I3146" s="7">
        <v>48</v>
      </c>
      <c r="J3146">
        <f t="shared" si="255"/>
        <v>124</v>
      </c>
      <c r="L3146" s="11" t="s">
        <v>149</v>
      </c>
      <c r="M3146" t="str">
        <f t="shared" si="258"/>
        <v>11_7_17_bebop_b_93</v>
      </c>
    </row>
    <row r="3147" spans="1:13" x14ac:dyDescent="0.25">
      <c r="A3147">
        <v>94</v>
      </c>
      <c r="B3147" s="12">
        <v>43046</v>
      </c>
      <c r="C3147" t="s">
        <v>127</v>
      </c>
      <c r="D3147" s="13">
        <v>8.3333333333333329E-2</v>
      </c>
      <c r="E3147" t="s">
        <v>145</v>
      </c>
      <c r="F3147" s="9">
        <f t="shared" si="257"/>
        <v>0.58333333333333337</v>
      </c>
      <c r="G3147" s="9">
        <f t="shared" si="256"/>
        <v>3.3333333333333437E-2</v>
      </c>
      <c r="H3147" s="6" t="str">
        <f t="shared" si="259"/>
        <v>048</v>
      </c>
      <c r="I3147" s="7">
        <v>48</v>
      </c>
      <c r="J3147">
        <f t="shared" si="255"/>
        <v>125</v>
      </c>
      <c r="L3147" s="11" t="s">
        <v>149</v>
      </c>
      <c r="M3147" t="str">
        <f t="shared" si="258"/>
        <v>11_7_17_bebop_b_94</v>
      </c>
    </row>
    <row r="3148" spans="1:13" x14ac:dyDescent="0.25">
      <c r="A3148">
        <v>95</v>
      </c>
      <c r="B3148" s="12">
        <v>43046</v>
      </c>
      <c r="C3148" t="s">
        <v>127</v>
      </c>
      <c r="D3148" s="13">
        <v>0.11666666666666665</v>
      </c>
      <c r="E3148" t="s">
        <v>145</v>
      </c>
      <c r="F3148" s="9">
        <f t="shared" si="257"/>
        <v>0.6166666666666667</v>
      </c>
      <c r="G3148" s="9">
        <f t="shared" si="256"/>
        <v>3.3333333333333326E-2</v>
      </c>
      <c r="H3148" s="6" t="str">
        <f t="shared" si="259"/>
        <v>048</v>
      </c>
      <c r="I3148" s="7">
        <v>48</v>
      </c>
      <c r="J3148">
        <f t="shared" si="255"/>
        <v>126</v>
      </c>
      <c r="L3148" s="11" t="s">
        <v>149</v>
      </c>
      <c r="M3148" t="str">
        <f t="shared" si="258"/>
        <v>11_7_17_bebop_b_95</v>
      </c>
    </row>
    <row r="3149" spans="1:13" x14ac:dyDescent="0.25">
      <c r="A3149">
        <v>96</v>
      </c>
      <c r="B3149" s="12">
        <v>43046</v>
      </c>
      <c r="C3149" t="s">
        <v>127</v>
      </c>
      <c r="D3149" s="13">
        <v>0.14930555555555555</v>
      </c>
      <c r="E3149" t="s">
        <v>145</v>
      </c>
      <c r="F3149" s="9">
        <f t="shared" si="257"/>
        <v>0.64930555555555558</v>
      </c>
      <c r="G3149" s="9">
        <f t="shared" si="256"/>
        <v>3.2638888888888884E-2</v>
      </c>
      <c r="H3149" s="6" t="str">
        <f t="shared" si="259"/>
        <v>047</v>
      </c>
      <c r="I3149" s="7">
        <v>47</v>
      </c>
      <c r="J3149">
        <f t="shared" si="255"/>
        <v>127</v>
      </c>
      <c r="L3149" s="11" t="s">
        <v>149</v>
      </c>
      <c r="M3149" t="str">
        <f t="shared" si="258"/>
        <v>11_7_17_bebop_b_96</v>
      </c>
    </row>
    <row r="3150" spans="1:13" x14ac:dyDescent="0.25">
      <c r="A3150">
        <v>97</v>
      </c>
      <c r="B3150" s="12">
        <v>43046</v>
      </c>
      <c r="C3150" t="s">
        <v>127</v>
      </c>
      <c r="D3150" s="13">
        <v>0.18263888888888891</v>
      </c>
      <c r="E3150" t="s">
        <v>145</v>
      </c>
      <c r="F3150" s="9">
        <f t="shared" si="257"/>
        <v>0.68263888888888891</v>
      </c>
      <c r="G3150" s="9">
        <f t="shared" si="256"/>
        <v>3.3333333333333326E-2</v>
      </c>
      <c r="H3150" s="6" t="str">
        <f t="shared" si="259"/>
        <v>048</v>
      </c>
      <c r="I3150" s="7">
        <v>48</v>
      </c>
      <c r="J3150">
        <f t="shared" si="255"/>
        <v>128</v>
      </c>
      <c r="L3150" s="11" t="s">
        <v>149</v>
      </c>
      <c r="M3150" t="str">
        <f t="shared" si="258"/>
        <v>11_7_17_bebop_b_97</v>
      </c>
    </row>
    <row r="3151" spans="1:13" x14ac:dyDescent="0.25">
      <c r="A3151">
        <v>98</v>
      </c>
      <c r="B3151" s="12">
        <v>43046</v>
      </c>
      <c r="C3151" t="s">
        <v>127</v>
      </c>
      <c r="D3151" s="13">
        <v>0.28472222222222221</v>
      </c>
      <c r="E3151" t="s">
        <v>145</v>
      </c>
      <c r="F3151" s="9">
        <f t="shared" si="257"/>
        <v>0.78472222222222221</v>
      </c>
      <c r="G3151" s="9">
        <f t="shared" si="256"/>
        <v>0.1020833333333333</v>
      </c>
      <c r="H3151" s="6" t="str">
        <f t="shared" si="259"/>
        <v>227</v>
      </c>
      <c r="I3151" s="7">
        <v>227</v>
      </c>
      <c r="J3151">
        <f t="shared" si="255"/>
        <v>131</v>
      </c>
      <c r="L3151" s="11" t="s">
        <v>149</v>
      </c>
      <c r="M3151" t="str">
        <f t="shared" si="258"/>
        <v>11_7_17_bebop_b_98</v>
      </c>
    </row>
    <row r="3152" spans="1:13" x14ac:dyDescent="0.25">
      <c r="A3152">
        <v>99</v>
      </c>
      <c r="B3152" s="12">
        <v>43046</v>
      </c>
      <c r="C3152" t="s">
        <v>127</v>
      </c>
      <c r="D3152" s="13">
        <v>0.31805555555555554</v>
      </c>
      <c r="E3152" t="s">
        <v>145</v>
      </c>
      <c r="F3152" s="9">
        <f t="shared" si="257"/>
        <v>0.81805555555555554</v>
      </c>
      <c r="G3152" s="9">
        <f t="shared" si="256"/>
        <v>3.3333333333333326E-2</v>
      </c>
      <c r="H3152" s="6" t="str">
        <f t="shared" si="259"/>
        <v>048</v>
      </c>
      <c r="I3152" s="7">
        <v>48</v>
      </c>
      <c r="J3152">
        <f t="shared" si="255"/>
        <v>132</v>
      </c>
      <c r="L3152" s="11" t="s">
        <v>149</v>
      </c>
      <c r="M3152" t="str">
        <f t="shared" si="258"/>
        <v>11_7_17_bebop_b_99</v>
      </c>
    </row>
    <row r="3153" spans="1:13" x14ac:dyDescent="0.25">
      <c r="A3153">
        <v>100</v>
      </c>
      <c r="B3153" s="12">
        <v>43046</v>
      </c>
      <c r="C3153" t="s">
        <v>127</v>
      </c>
      <c r="D3153" s="13">
        <v>0.35138888888888892</v>
      </c>
      <c r="E3153" t="s">
        <v>145</v>
      </c>
      <c r="F3153" s="9">
        <f t="shared" si="257"/>
        <v>0.85138888888888886</v>
      </c>
      <c r="G3153" s="9">
        <f t="shared" si="256"/>
        <v>3.3333333333333326E-2</v>
      </c>
      <c r="H3153" s="6" t="str">
        <f t="shared" si="259"/>
        <v>048</v>
      </c>
      <c r="I3153" s="7">
        <v>48</v>
      </c>
      <c r="J3153">
        <f t="shared" si="255"/>
        <v>133</v>
      </c>
      <c r="L3153" s="11" t="s">
        <v>149</v>
      </c>
      <c r="M3153" t="str">
        <f t="shared" si="258"/>
        <v>11_7_17_bebop_b_100</v>
      </c>
    </row>
    <row r="3154" spans="1:13" x14ac:dyDescent="0.25">
      <c r="A3154">
        <v>101</v>
      </c>
      <c r="B3154" s="12">
        <v>43046</v>
      </c>
      <c r="C3154" t="s">
        <v>127</v>
      </c>
      <c r="D3154" s="13">
        <v>0.3840277777777778</v>
      </c>
      <c r="E3154" t="s">
        <v>145</v>
      </c>
      <c r="F3154" s="9">
        <f t="shared" si="257"/>
        <v>0.88402777777777775</v>
      </c>
      <c r="G3154" s="9">
        <f t="shared" si="256"/>
        <v>3.2638888888888884E-2</v>
      </c>
      <c r="H3154" s="6" t="str">
        <f t="shared" si="259"/>
        <v>047</v>
      </c>
      <c r="I3154" s="7">
        <v>47</v>
      </c>
      <c r="J3154">
        <f t="shared" si="255"/>
        <v>134</v>
      </c>
      <c r="L3154" s="11" t="s">
        <v>149</v>
      </c>
      <c r="M3154" t="str">
        <f t="shared" si="258"/>
        <v>11_7_17_bebop_b_101</v>
      </c>
    </row>
    <row r="3155" spans="1:13" x14ac:dyDescent="0.25">
      <c r="A3155">
        <v>102</v>
      </c>
      <c r="B3155" s="12">
        <v>43046</v>
      </c>
      <c r="C3155" t="s">
        <v>127</v>
      </c>
      <c r="D3155" s="13">
        <v>0.41736111111111113</v>
      </c>
      <c r="E3155" t="s">
        <v>145</v>
      </c>
      <c r="F3155" s="9">
        <f t="shared" si="257"/>
        <v>0.91736111111111107</v>
      </c>
      <c r="G3155" s="9">
        <f t="shared" si="256"/>
        <v>3.3333333333333326E-2</v>
      </c>
      <c r="H3155" s="6" t="str">
        <f t="shared" si="259"/>
        <v>048</v>
      </c>
      <c r="I3155" s="7">
        <v>48</v>
      </c>
      <c r="J3155">
        <f t="shared" si="255"/>
        <v>135</v>
      </c>
      <c r="L3155" s="11" t="s">
        <v>149</v>
      </c>
      <c r="M3155" t="str">
        <f t="shared" si="258"/>
        <v>11_7_17_bebop_b_102</v>
      </c>
    </row>
    <row r="3156" spans="1:13" x14ac:dyDescent="0.25">
      <c r="A3156">
        <v>103</v>
      </c>
      <c r="B3156" s="12">
        <v>43046</v>
      </c>
      <c r="C3156" t="s">
        <v>127</v>
      </c>
      <c r="D3156" s="13">
        <v>0.45069444444444445</v>
      </c>
      <c r="E3156" t="s">
        <v>145</v>
      </c>
      <c r="F3156" s="9">
        <f t="shared" si="257"/>
        <v>0.9506944444444444</v>
      </c>
      <c r="G3156" s="9">
        <f t="shared" si="256"/>
        <v>3.3333333333333326E-2</v>
      </c>
      <c r="H3156" s="6" t="str">
        <f t="shared" si="259"/>
        <v>048</v>
      </c>
      <c r="I3156" s="7">
        <v>48</v>
      </c>
      <c r="J3156">
        <f t="shared" si="255"/>
        <v>136</v>
      </c>
      <c r="L3156" s="11" t="s">
        <v>149</v>
      </c>
      <c r="M3156" t="str">
        <f t="shared" si="258"/>
        <v>11_7_17_bebop_b_103</v>
      </c>
    </row>
    <row r="3157" spans="1:13" x14ac:dyDescent="0.25">
      <c r="A3157">
        <v>104</v>
      </c>
      <c r="B3157" s="12">
        <v>43046</v>
      </c>
      <c r="C3157" t="s">
        <v>127</v>
      </c>
      <c r="D3157" s="13">
        <v>0.48402777777777778</v>
      </c>
      <c r="E3157" t="s">
        <v>145</v>
      </c>
      <c r="F3157" s="9">
        <f t="shared" si="257"/>
        <v>0.98402777777777783</v>
      </c>
      <c r="G3157" s="9">
        <f t="shared" si="256"/>
        <v>3.3333333333333437E-2</v>
      </c>
      <c r="H3157" s="6" t="str">
        <f t="shared" si="259"/>
        <v>048</v>
      </c>
      <c r="I3157" s="7">
        <v>48</v>
      </c>
      <c r="J3157">
        <f t="shared" si="255"/>
        <v>137</v>
      </c>
      <c r="L3157" s="11" t="s">
        <v>149</v>
      </c>
      <c r="M3157" t="str">
        <f t="shared" si="258"/>
        <v>11_7_17_bebop_b_104</v>
      </c>
    </row>
    <row r="3158" spans="1:13" x14ac:dyDescent="0.25">
      <c r="A3158">
        <v>105</v>
      </c>
      <c r="B3158" s="12">
        <v>43046</v>
      </c>
      <c r="C3158" t="s">
        <v>127</v>
      </c>
      <c r="D3158" s="13">
        <v>0.51666666666666672</v>
      </c>
      <c r="E3158" t="s">
        <v>146</v>
      </c>
      <c r="F3158" s="9">
        <f t="shared" si="257"/>
        <v>1.6666666666666666E-2</v>
      </c>
      <c r="G3158" s="9">
        <v>3.2638888888888891E-2</v>
      </c>
      <c r="H3158" s="6" t="str">
        <f t="shared" si="259"/>
        <v>047</v>
      </c>
      <c r="I3158" s="7">
        <v>47</v>
      </c>
      <c r="J3158">
        <f t="shared" si="255"/>
        <v>138</v>
      </c>
      <c r="L3158" s="11" t="s">
        <v>149</v>
      </c>
      <c r="M3158" t="str">
        <f t="shared" si="258"/>
        <v>11_7_17_bebop_b_105</v>
      </c>
    </row>
    <row r="3159" spans="1:13" x14ac:dyDescent="0.25">
      <c r="A3159">
        <v>106</v>
      </c>
      <c r="B3159" s="12">
        <v>43046</v>
      </c>
      <c r="C3159" t="s">
        <v>127</v>
      </c>
      <c r="D3159" s="13">
        <v>4.9999999999999996E-2</v>
      </c>
      <c r="E3159" t="s">
        <v>146</v>
      </c>
      <c r="F3159" s="9">
        <f t="shared" si="257"/>
        <v>4.9999999999999996E-2</v>
      </c>
      <c r="G3159" s="9">
        <f t="shared" si="256"/>
        <v>3.3333333333333326E-2</v>
      </c>
      <c r="H3159" s="6" t="str">
        <f t="shared" si="259"/>
        <v>048</v>
      </c>
      <c r="I3159" s="7">
        <v>48</v>
      </c>
      <c r="J3159">
        <f t="shared" si="255"/>
        <v>139</v>
      </c>
      <c r="L3159" s="11" t="s">
        <v>149</v>
      </c>
      <c r="M3159" t="str">
        <f t="shared" si="258"/>
        <v>11_7_17_bebop_b_106</v>
      </c>
    </row>
    <row r="3160" spans="1:13" x14ac:dyDescent="0.25">
      <c r="A3160">
        <v>107</v>
      </c>
      <c r="B3160" s="12">
        <v>43046</v>
      </c>
      <c r="C3160" t="s">
        <v>127</v>
      </c>
      <c r="D3160" s="13">
        <v>8.3333333333333329E-2</v>
      </c>
      <c r="E3160" t="s">
        <v>146</v>
      </c>
      <c r="F3160" s="9">
        <f t="shared" si="257"/>
        <v>8.3333333333333329E-2</v>
      </c>
      <c r="G3160" s="9">
        <f t="shared" si="256"/>
        <v>3.3333333333333333E-2</v>
      </c>
      <c r="H3160" s="6" t="str">
        <f t="shared" si="259"/>
        <v>048</v>
      </c>
      <c r="I3160" s="7">
        <v>48</v>
      </c>
      <c r="J3160">
        <f t="shared" si="255"/>
        <v>140</v>
      </c>
      <c r="L3160" s="11" t="s">
        <v>149</v>
      </c>
      <c r="M3160" t="str">
        <f t="shared" si="258"/>
        <v>11_7_17_bebop_b_107</v>
      </c>
    </row>
    <row r="3161" spans="1:13" x14ac:dyDescent="0.25">
      <c r="A3161">
        <v>108</v>
      </c>
      <c r="B3161" s="12">
        <v>43046</v>
      </c>
      <c r="C3161" t="s">
        <v>127</v>
      </c>
      <c r="D3161" s="13">
        <v>0.11597222222222221</v>
      </c>
      <c r="E3161" t="s">
        <v>146</v>
      </c>
      <c r="F3161" s="9">
        <f t="shared" si="257"/>
        <v>0.11597222222222221</v>
      </c>
      <c r="G3161" s="9">
        <f t="shared" si="256"/>
        <v>3.2638888888888884E-2</v>
      </c>
      <c r="H3161" s="6" t="str">
        <f t="shared" si="259"/>
        <v>047</v>
      </c>
      <c r="I3161" s="7">
        <v>47</v>
      </c>
      <c r="J3161">
        <f t="shared" si="255"/>
        <v>141</v>
      </c>
      <c r="L3161" s="11" t="s">
        <v>149</v>
      </c>
      <c r="M3161" t="str">
        <f t="shared" si="258"/>
        <v>11_7_17_bebop_b_108</v>
      </c>
    </row>
    <row r="3162" spans="1:13" x14ac:dyDescent="0.25">
      <c r="A3162">
        <v>109</v>
      </c>
      <c r="B3162" s="12">
        <v>43046</v>
      </c>
      <c r="C3162" t="s">
        <v>127</v>
      </c>
      <c r="D3162" s="13">
        <v>0.14930555555555555</v>
      </c>
      <c r="E3162" t="s">
        <v>146</v>
      </c>
      <c r="F3162" s="9">
        <f t="shared" si="257"/>
        <v>0.14930555555555555</v>
      </c>
      <c r="G3162" s="9">
        <f t="shared" si="256"/>
        <v>3.333333333333334E-2</v>
      </c>
      <c r="H3162" s="6" t="str">
        <f t="shared" si="259"/>
        <v>048</v>
      </c>
      <c r="I3162" s="7">
        <v>48</v>
      </c>
      <c r="J3162">
        <f t="shared" si="255"/>
        <v>142</v>
      </c>
      <c r="L3162" s="11" t="s">
        <v>149</v>
      </c>
      <c r="M3162" t="str">
        <f t="shared" si="258"/>
        <v>11_7_17_bebop_b_109</v>
      </c>
    </row>
    <row r="3163" spans="1:13" x14ac:dyDescent="0.25">
      <c r="A3163">
        <v>110</v>
      </c>
      <c r="B3163" s="12">
        <v>43046</v>
      </c>
      <c r="C3163" t="s">
        <v>127</v>
      </c>
      <c r="D3163" s="13">
        <v>0.18263888888888891</v>
      </c>
      <c r="E3163" t="s">
        <v>146</v>
      </c>
      <c r="F3163" s="9">
        <f t="shared" si="257"/>
        <v>0.18263888888888891</v>
      </c>
      <c r="G3163" s="9">
        <f t="shared" si="256"/>
        <v>3.3333333333333354E-2</v>
      </c>
      <c r="H3163" s="6" t="str">
        <f t="shared" si="259"/>
        <v>048</v>
      </c>
      <c r="I3163" s="7">
        <v>48</v>
      </c>
      <c r="J3163">
        <f t="shared" si="255"/>
        <v>143</v>
      </c>
      <c r="L3163" s="11" t="s">
        <v>149</v>
      </c>
      <c r="M3163" t="str">
        <f t="shared" si="258"/>
        <v>11_7_17_bebop_b_110</v>
      </c>
    </row>
    <row r="3164" spans="1:13" x14ac:dyDescent="0.25">
      <c r="A3164">
        <v>111</v>
      </c>
      <c r="B3164" s="12">
        <v>43046</v>
      </c>
      <c r="C3164" t="s">
        <v>127</v>
      </c>
      <c r="D3164" s="13">
        <v>0.21597222222222223</v>
      </c>
      <c r="E3164" t="s">
        <v>146</v>
      </c>
      <c r="F3164" s="9">
        <f t="shared" si="257"/>
        <v>0.21597222222222223</v>
      </c>
      <c r="G3164" s="9">
        <f t="shared" si="256"/>
        <v>3.3333333333333326E-2</v>
      </c>
      <c r="H3164" s="6" t="str">
        <f t="shared" si="259"/>
        <v>048</v>
      </c>
      <c r="I3164" s="7">
        <v>48</v>
      </c>
      <c r="J3164">
        <f t="shared" si="255"/>
        <v>144</v>
      </c>
      <c r="L3164" s="11" t="s">
        <v>149</v>
      </c>
      <c r="M3164" t="str">
        <f t="shared" si="258"/>
        <v>11_7_17_bebop_b_111</v>
      </c>
    </row>
    <row r="3165" spans="1:13" x14ac:dyDescent="0.25">
      <c r="A3165">
        <v>112</v>
      </c>
      <c r="B3165" s="12">
        <v>43046</v>
      </c>
      <c r="C3165" t="s">
        <v>127</v>
      </c>
      <c r="D3165" s="13">
        <v>0.24930555555555556</v>
      </c>
      <c r="E3165" t="s">
        <v>146</v>
      </c>
      <c r="F3165" s="9">
        <f t="shared" si="257"/>
        <v>0.24930555555555556</v>
      </c>
      <c r="G3165" s="9">
        <f t="shared" si="256"/>
        <v>3.3333333333333326E-2</v>
      </c>
      <c r="H3165" s="6" t="str">
        <f t="shared" si="259"/>
        <v>048</v>
      </c>
      <c r="I3165" s="7">
        <v>48</v>
      </c>
      <c r="J3165">
        <f t="shared" si="255"/>
        <v>145</v>
      </c>
      <c r="L3165" s="11" t="s">
        <v>149</v>
      </c>
      <c r="M3165" t="str">
        <f t="shared" si="258"/>
        <v>11_7_17_bebop_b_112</v>
      </c>
    </row>
    <row r="3166" spans="1:13" x14ac:dyDescent="0.25">
      <c r="A3166">
        <v>113</v>
      </c>
      <c r="B3166" s="12">
        <v>43046</v>
      </c>
      <c r="C3166" t="s">
        <v>127</v>
      </c>
      <c r="D3166" s="13">
        <v>0.41875000000000001</v>
      </c>
      <c r="E3166" t="s">
        <v>146</v>
      </c>
      <c r="F3166" s="9">
        <f t="shared" si="257"/>
        <v>0.41875000000000001</v>
      </c>
      <c r="G3166" s="9">
        <f t="shared" si="256"/>
        <v>0.16944444444444445</v>
      </c>
      <c r="H3166" s="6" t="str">
        <f t="shared" si="259"/>
        <v>404</v>
      </c>
      <c r="I3166" s="7">
        <v>404</v>
      </c>
      <c r="J3166">
        <f t="shared" si="255"/>
        <v>150</v>
      </c>
      <c r="L3166" s="11" t="s">
        <v>149</v>
      </c>
      <c r="M3166" t="str">
        <f t="shared" si="258"/>
        <v>11_7_17_bebop_b_113</v>
      </c>
    </row>
    <row r="3167" spans="1:13" x14ac:dyDescent="0.25">
      <c r="A3167">
        <v>1</v>
      </c>
      <c r="B3167" s="12">
        <v>43077</v>
      </c>
      <c r="C3167" t="s">
        <v>127</v>
      </c>
      <c r="D3167" s="13">
        <v>0.39652777777777781</v>
      </c>
      <c r="E3167" t="s">
        <v>146</v>
      </c>
      <c r="F3167" s="9">
        <f t="shared" si="257"/>
        <v>0.39652777777777781</v>
      </c>
      <c r="G3167">
        <v>0</v>
      </c>
      <c r="H3167" s="6" t="str">
        <f t="shared" si="259"/>
        <v>000</v>
      </c>
      <c r="I3167" s="7">
        <v>0</v>
      </c>
      <c r="J3167">
        <v>1</v>
      </c>
      <c r="L3167" s="11" t="s">
        <v>138</v>
      </c>
      <c r="M3167" t="str">
        <f t="shared" si="258"/>
        <v>12_8_17_bebop_b_1</v>
      </c>
    </row>
    <row r="3168" spans="1:13" x14ac:dyDescent="0.25">
      <c r="A3168">
        <v>2</v>
      </c>
      <c r="B3168" s="12">
        <v>43077</v>
      </c>
      <c r="C3168" t="s">
        <v>127</v>
      </c>
      <c r="D3168" s="13">
        <v>0.49722222222222223</v>
      </c>
      <c r="E3168" t="s">
        <v>146</v>
      </c>
      <c r="F3168" s="9">
        <f t="shared" si="257"/>
        <v>0.49722222222222223</v>
      </c>
      <c r="G3168" s="9">
        <f>F3168-F3167</f>
        <v>0.10069444444444442</v>
      </c>
      <c r="H3168" s="6" t="str">
        <f t="shared" si="259"/>
        <v>225</v>
      </c>
      <c r="I3168" s="7">
        <v>225</v>
      </c>
      <c r="J3168">
        <f t="shared" si="255"/>
        <v>4</v>
      </c>
      <c r="L3168" s="11" t="s">
        <v>138</v>
      </c>
      <c r="M3168" t="str">
        <f t="shared" si="258"/>
        <v>12_8_17_bebop_b_2</v>
      </c>
    </row>
    <row r="3169" spans="1:13" x14ac:dyDescent="0.25">
      <c r="A3169">
        <v>3</v>
      </c>
      <c r="B3169" s="12">
        <v>43077</v>
      </c>
      <c r="C3169" t="s">
        <v>127</v>
      </c>
      <c r="D3169" s="13">
        <v>0.52986111111111112</v>
      </c>
      <c r="E3169" t="s">
        <v>145</v>
      </c>
      <c r="F3169" s="9">
        <f t="shared" si="257"/>
        <v>0.52986111111111112</v>
      </c>
      <c r="G3169" s="9">
        <f t="shared" ref="G3169:G3232" si="260">F3169-F3168</f>
        <v>3.2638888888888884E-2</v>
      </c>
      <c r="H3169" s="6" t="str">
        <f t="shared" si="259"/>
        <v>047</v>
      </c>
      <c r="I3169" s="7">
        <v>47</v>
      </c>
      <c r="J3169">
        <f t="shared" si="255"/>
        <v>5</v>
      </c>
      <c r="L3169" s="11" t="s">
        <v>138</v>
      </c>
      <c r="M3169" t="str">
        <f t="shared" si="258"/>
        <v>12_8_17_bebop_b_3</v>
      </c>
    </row>
    <row r="3170" spans="1:13" x14ac:dyDescent="0.25">
      <c r="A3170">
        <v>4</v>
      </c>
      <c r="B3170" s="12">
        <v>43077</v>
      </c>
      <c r="C3170" t="s">
        <v>127</v>
      </c>
      <c r="D3170" s="13">
        <v>6.25E-2</v>
      </c>
      <c r="E3170" t="s">
        <v>145</v>
      </c>
      <c r="F3170" s="9">
        <f t="shared" si="257"/>
        <v>0.5625</v>
      </c>
      <c r="G3170" s="9">
        <f t="shared" si="260"/>
        <v>3.2638888888888884E-2</v>
      </c>
      <c r="H3170" s="6" t="str">
        <f t="shared" si="259"/>
        <v>047</v>
      </c>
      <c r="I3170" s="7">
        <v>47</v>
      </c>
      <c r="J3170">
        <f t="shared" si="255"/>
        <v>6</v>
      </c>
      <c r="L3170" s="11" t="s">
        <v>138</v>
      </c>
      <c r="M3170" t="str">
        <f t="shared" si="258"/>
        <v>12_8_17_bebop_b_4</v>
      </c>
    </row>
    <row r="3171" spans="1:13" x14ac:dyDescent="0.25">
      <c r="A3171">
        <v>5</v>
      </c>
      <c r="B3171" s="12">
        <v>43077</v>
      </c>
      <c r="C3171" t="s">
        <v>127</v>
      </c>
      <c r="D3171" s="13">
        <v>0.13194444444444445</v>
      </c>
      <c r="E3171" t="s">
        <v>145</v>
      </c>
      <c r="F3171" s="9">
        <f t="shared" si="257"/>
        <v>0.63194444444444442</v>
      </c>
      <c r="G3171" s="9">
        <f t="shared" si="260"/>
        <v>6.944444444444442E-2</v>
      </c>
      <c r="H3171" s="6" t="str">
        <f t="shared" si="259"/>
        <v>140</v>
      </c>
      <c r="I3171" s="7">
        <v>140</v>
      </c>
      <c r="J3171">
        <f t="shared" si="255"/>
        <v>8</v>
      </c>
      <c r="L3171" s="11" t="s">
        <v>138</v>
      </c>
      <c r="M3171" t="str">
        <f t="shared" si="258"/>
        <v>12_8_17_bebop_b_5</v>
      </c>
    </row>
    <row r="3172" spans="1:13" x14ac:dyDescent="0.25">
      <c r="A3172">
        <v>6</v>
      </c>
      <c r="B3172" s="12">
        <v>43077</v>
      </c>
      <c r="C3172" t="s">
        <v>127</v>
      </c>
      <c r="D3172" s="13">
        <v>0.16388888888888889</v>
      </c>
      <c r="E3172" t="s">
        <v>145</v>
      </c>
      <c r="F3172" s="9">
        <f t="shared" si="257"/>
        <v>0.66388888888888886</v>
      </c>
      <c r="G3172" s="9">
        <f t="shared" si="260"/>
        <v>3.1944444444444442E-2</v>
      </c>
      <c r="H3172" s="6" t="str">
        <f t="shared" si="259"/>
        <v>046</v>
      </c>
      <c r="I3172" s="7">
        <v>46</v>
      </c>
      <c r="J3172">
        <f t="shared" si="255"/>
        <v>9</v>
      </c>
      <c r="L3172" s="11" t="s">
        <v>138</v>
      </c>
      <c r="M3172" t="str">
        <f t="shared" si="258"/>
        <v>12_8_17_bebop_b_6</v>
      </c>
    </row>
    <row r="3173" spans="1:13" x14ac:dyDescent="0.25">
      <c r="A3173">
        <v>7</v>
      </c>
      <c r="B3173" s="12">
        <v>43077</v>
      </c>
      <c r="C3173" t="s">
        <v>127</v>
      </c>
      <c r="D3173" s="13">
        <v>0.19652777777777777</v>
      </c>
      <c r="E3173" t="s">
        <v>145</v>
      </c>
      <c r="F3173" s="9">
        <f t="shared" si="257"/>
        <v>0.69652777777777775</v>
      </c>
      <c r="G3173" s="9">
        <f t="shared" si="260"/>
        <v>3.2638888888888884E-2</v>
      </c>
      <c r="H3173" s="6" t="str">
        <f t="shared" si="259"/>
        <v>047</v>
      </c>
      <c r="I3173" s="7">
        <v>47</v>
      </c>
      <c r="J3173">
        <f t="shared" si="255"/>
        <v>10</v>
      </c>
      <c r="L3173" s="11" t="s">
        <v>138</v>
      </c>
      <c r="M3173" t="str">
        <f t="shared" si="258"/>
        <v>12_8_17_bebop_b_7</v>
      </c>
    </row>
    <row r="3174" spans="1:13" x14ac:dyDescent="0.25">
      <c r="A3174">
        <v>8</v>
      </c>
      <c r="B3174" s="12">
        <v>43077</v>
      </c>
      <c r="C3174" t="s">
        <v>127</v>
      </c>
      <c r="D3174" s="13">
        <v>0.37361111111111112</v>
      </c>
      <c r="E3174" t="s">
        <v>145</v>
      </c>
      <c r="F3174" s="9">
        <f t="shared" si="257"/>
        <v>0.87361111111111101</v>
      </c>
      <c r="G3174" s="9">
        <f t="shared" si="260"/>
        <v>0.17708333333333326</v>
      </c>
      <c r="H3174" s="6" t="str">
        <f t="shared" si="259"/>
        <v>415</v>
      </c>
      <c r="I3174" s="7">
        <v>415</v>
      </c>
      <c r="J3174">
        <f t="shared" si="255"/>
        <v>16</v>
      </c>
      <c r="L3174" s="11" t="s">
        <v>138</v>
      </c>
      <c r="M3174" t="str">
        <f t="shared" si="258"/>
        <v>12_8_17_bebop_b_8</v>
      </c>
    </row>
    <row r="3175" spans="1:13" x14ac:dyDescent="0.25">
      <c r="A3175">
        <v>12</v>
      </c>
      <c r="B3175" s="12">
        <v>43077</v>
      </c>
      <c r="C3175" t="s">
        <v>127</v>
      </c>
      <c r="D3175" s="13">
        <v>0.39513888888888887</v>
      </c>
      <c r="E3175" t="s">
        <v>145</v>
      </c>
      <c r="F3175" s="9">
        <f t="shared" si="257"/>
        <v>0.89513888888888893</v>
      </c>
      <c r="G3175" s="9">
        <f>F3175-F3174</f>
        <v>2.1527777777777923E-2</v>
      </c>
      <c r="H3175" s="6" t="str">
        <f t="shared" si="259"/>
        <v>031</v>
      </c>
      <c r="I3175" s="7">
        <v>31</v>
      </c>
      <c r="J3175">
        <f t="shared" si="255"/>
        <v>17</v>
      </c>
      <c r="L3175" s="11" t="s">
        <v>138</v>
      </c>
      <c r="M3175" t="str">
        <f t="shared" si="258"/>
        <v>12_8_17_bebop_b_12</v>
      </c>
    </row>
    <row r="3176" spans="1:13" x14ac:dyDescent="0.25">
      <c r="A3176">
        <v>13</v>
      </c>
      <c r="B3176" s="12">
        <v>43077</v>
      </c>
      <c r="C3176" t="s">
        <v>127</v>
      </c>
      <c r="D3176" s="13">
        <v>0.46458333333333335</v>
      </c>
      <c r="E3176" t="s">
        <v>145</v>
      </c>
      <c r="F3176" s="9">
        <f t="shared" si="257"/>
        <v>0.96458333333333324</v>
      </c>
      <c r="G3176" s="9">
        <f t="shared" si="260"/>
        <v>6.9444444444444309E-2</v>
      </c>
      <c r="H3176" s="6" t="str">
        <f t="shared" si="259"/>
        <v>140</v>
      </c>
      <c r="I3176" s="7">
        <v>140</v>
      </c>
      <c r="J3176">
        <f t="shared" si="255"/>
        <v>19</v>
      </c>
      <c r="L3176" s="11" t="s">
        <v>138</v>
      </c>
      <c r="M3176" t="str">
        <f t="shared" si="258"/>
        <v>12_8_17_bebop_b_13</v>
      </c>
    </row>
    <row r="3177" spans="1:13" x14ac:dyDescent="0.25">
      <c r="A3177">
        <v>14</v>
      </c>
      <c r="B3177" s="12">
        <v>43077</v>
      </c>
      <c r="C3177" t="s">
        <v>127</v>
      </c>
      <c r="D3177" s="13">
        <v>0.49791666666666662</v>
      </c>
      <c r="E3177" t="s">
        <v>145</v>
      </c>
      <c r="F3177" s="9">
        <f t="shared" si="257"/>
        <v>0.99791666666666667</v>
      </c>
      <c r="G3177" s="9">
        <f t="shared" si="260"/>
        <v>3.3333333333333437E-2</v>
      </c>
      <c r="H3177" s="6" t="str">
        <f t="shared" si="259"/>
        <v>048</v>
      </c>
      <c r="I3177" s="7">
        <v>48</v>
      </c>
      <c r="J3177">
        <f t="shared" si="255"/>
        <v>20</v>
      </c>
      <c r="L3177" s="11" t="s">
        <v>138</v>
      </c>
      <c r="M3177" t="str">
        <f t="shared" si="258"/>
        <v>12_8_17_bebop_b_14</v>
      </c>
    </row>
    <row r="3178" spans="1:13" x14ac:dyDescent="0.25">
      <c r="A3178">
        <v>15</v>
      </c>
      <c r="B3178" s="12">
        <v>43077</v>
      </c>
      <c r="C3178" t="s">
        <v>127</v>
      </c>
      <c r="D3178" s="13">
        <v>0.53055555555555556</v>
      </c>
      <c r="E3178" t="s">
        <v>146</v>
      </c>
      <c r="F3178" s="9">
        <f t="shared" si="257"/>
        <v>3.0555555555555555E-2</v>
      </c>
      <c r="G3178" s="9">
        <v>3.2638888888888891E-2</v>
      </c>
      <c r="H3178" s="6" t="str">
        <f t="shared" si="259"/>
        <v>047</v>
      </c>
      <c r="I3178" s="7">
        <v>47</v>
      </c>
      <c r="J3178">
        <f t="shared" si="255"/>
        <v>21</v>
      </c>
      <c r="L3178" s="11" t="s">
        <v>138</v>
      </c>
      <c r="M3178" t="str">
        <f t="shared" si="258"/>
        <v>12_8_17_bebop_b_15</v>
      </c>
    </row>
    <row r="3179" spans="1:13" x14ac:dyDescent="0.25">
      <c r="A3179">
        <v>16</v>
      </c>
      <c r="B3179" s="12">
        <v>43077</v>
      </c>
      <c r="C3179" t="s">
        <v>127</v>
      </c>
      <c r="D3179" s="13">
        <v>6.25E-2</v>
      </c>
      <c r="E3179" t="s">
        <v>146</v>
      </c>
      <c r="F3179" s="9">
        <f t="shared" si="257"/>
        <v>6.25E-2</v>
      </c>
      <c r="G3179" s="9">
        <f t="shared" si="260"/>
        <v>3.1944444444444442E-2</v>
      </c>
      <c r="H3179" s="6" t="str">
        <f t="shared" si="259"/>
        <v>046</v>
      </c>
      <c r="I3179" s="7">
        <v>46</v>
      </c>
      <c r="J3179">
        <f t="shared" si="255"/>
        <v>22</v>
      </c>
      <c r="L3179" s="11" t="s">
        <v>138</v>
      </c>
      <c r="M3179" t="str">
        <f t="shared" si="258"/>
        <v>12_8_17_bebop_b_16</v>
      </c>
    </row>
    <row r="3180" spans="1:13" x14ac:dyDescent="0.25">
      <c r="A3180">
        <v>17</v>
      </c>
      <c r="B3180" s="12">
        <v>43077</v>
      </c>
      <c r="C3180" t="s">
        <v>127</v>
      </c>
      <c r="D3180" s="13">
        <v>0.16458333333333333</v>
      </c>
      <c r="E3180" t="s">
        <v>146</v>
      </c>
      <c r="F3180" s="9">
        <f t="shared" si="257"/>
        <v>0.16458333333333333</v>
      </c>
      <c r="G3180" s="9">
        <f t="shared" si="260"/>
        <v>0.10208333333333333</v>
      </c>
      <c r="H3180" s="6" t="str">
        <f t="shared" si="259"/>
        <v>227</v>
      </c>
      <c r="I3180" s="7">
        <v>227</v>
      </c>
      <c r="J3180">
        <f t="shared" si="255"/>
        <v>25</v>
      </c>
      <c r="L3180" s="11" t="s">
        <v>138</v>
      </c>
      <c r="M3180" t="str">
        <f t="shared" si="258"/>
        <v>12_8_17_bebop_b_17</v>
      </c>
    </row>
    <row r="3181" spans="1:13" x14ac:dyDescent="0.25">
      <c r="A3181">
        <v>18</v>
      </c>
      <c r="B3181" s="12">
        <v>43077</v>
      </c>
      <c r="C3181" t="s">
        <v>127</v>
      </c>
      <c r="D3181" s="13">
        <v>0.19722222222222222</v>
      </c>
      <c r="E3181" t="s">
        <v>146</v>
      </c>
      <c r="F3181" s="9">
        <f t="shared" si="257"/>
        <v>0.19722222222222222</v>
      </c>
      <c r="G3181" s="9">
        <f t="shared" si="260"/>
        <v>3.2638888888888884E-2</v>
      </c>
      <c r="H3181" s="6" t="str">
        <f t="shared" si="259"/>
        <v>047</v>
      </c>
      <c r="I3181" s="7">
        <v>47</v>
      </c>
      <c r="J3181">
        <f t="shared" si="255"/>
        <v>26</v>
      </c>
      <c r="L3181" s="11" t="s">
        <v>138</v>
      </c>
      <c r="M3181" t="str">
        <f t="shared" si="258"/>
        <v>12_8_17_bebop_b_18</v>
      </c>
    </row>
    <row r="3182" spans="1:13" x14ac:dyDescent="0.25">
      <c r="A3182">
        <v>19</v>
      </c>
      <c r="B3182" s="12">
        <v>43077</v>
      </c>
      <c r="C3182" t="s">
        <v>127</v>
      </c>
      <c r="D3182" s="13">
        <v>0.22916666666666666</v>
      </c>
      <c r="E3182" t="s">
        <v>146</v>
      </c>
      <c r="F3182" s="9">
        <f t="shared" si="257"/>
        <v>0.22916666666666666</v>
      </c>
      <c r="G3182" s="9">
        <f t="shared" si="260"/>
        <v>3.1944444444444442E-2</v>
      </c>
      <c r="H3182" s="6" t="str">
        <f t="shared" si="259"/>
        <v>046</v>
      </c>
      <c r="I3182" s="7">
        <v>46</v>
      </c>
      <c r="J3182">
        <f t="shared" si="255"/>
        <v>27</v>
      </c>
      <c r="L3182" s="11" t="s">
        <v>138</v>
      </c>
      <c r="M3182" t="str">
        <f t="shared" si="258"/>
        <v>12_8_17_bebop_b_19</v>
      </c>
    </row>
    <row r="3183" spans="1:13" x14ac:dyDescent="0.25">
      <c r="A3183">
        <v>20</v>
      </c>
      <c r="B3183" s="12">
        <v>43077</v>
      </c>
      <c r="C3183" t="s">
        <v>127</v>
      </c>
      <c r="D3183" s="13">
        <v>0.33124999999999999</v>
      </c>
      <c r="E3183" t="s">
        <v>146</v>
      </c>
      <c r="F3183" s="9">
        <f t="shared" si="257"/>
        <v>0.33124999999999999</v>
      </c>
      <c r="G3183" s="9">
        <f t="shared" si="260"/>
        <v>0.10208333333333333</v>
      </c>
      <c r="H3183" s="6" t="str">
        <f t="shared" si="259"/>
        <v>227</v>
      </c>
      <c r="I3183" s="7">
        <v>227</v>
      </c>
      <c r="J3183">
        <f t="shared" ref="J3183:J3246" si="261">IF(I3183&lt;=53,J3182+1,IF(I3183&lt;=141,J3182+2,IF(I3183&lt;=229,J3182+3,IF(I3183&lt;=317,J3182+4,IF(I3183&lt;=405,J3182+5,IF(I3183&lt;=453,J3182+6,IF(I3183&lt;=541,J3182+7,IF(I3183&lt;=629,J3182+8,IF(I3183&lt;=717,J3182+9,IF(I3183&lt;=805,J3182+10,IF(I3183&lt;=847,J3182+11,IF(I3183&lt;=935,J3182+12,IF(I3183&lt;=1023,J3182+13,IF(I3183&lt;=1111,J3182+14,IF(I3183&lt;=1159,J3182+15,IF(I3183&lt;=1247,J3182+16,IF(I3183&lt;=1335,J3182+17,IF(I3183&lt;=1423,J3182+18,IF(I3183&lt;=1511,J3182+19,IF(I3183&lt;=1559,J3182+20,IF(I3183&lt;=1647,J3182+21,IF(I3183&lt;=1735,J3182+22,IF(I3183&lt;=1823,J3182+23,IF(I3183&lt;=1911,J3182+24,IF(I3183&lt;=1959,J3182+25,IF(I3183&lt;=2047,J3182+26,IF(I3183&lt;=2135,J3182+27,IF(I3183&lt;=2223,J3182+28,IF(I3183&lt;=2311,J3182+29,IF(I3183&lt;=2359,J3182+30,IF(I3183&lt;=2447,J3182+31,IF(I3183&lt;=2535,J3182+32,0))))))))))))))))))))))))))))))))</f>
        <v>30</v>
      </c>
      <c r="L3183" s="11" t="s">
        <v>138</v>
      </c>
      <c r="M3183" t="str">
        <f t="shared" si="258"/>
        <v>12_8_17_bebop_b_20</v>
      </c>
    </row>
    <row r="3184" spans="1:13" x14ac:dyDescent="0.25">
      <c r="A3184">
        <v>21</v>
      </c>
      <c r="B3184" s="12">
        <v>43077</v>
      </c>
      <c r="C3184" t="s">
        <v>127</v>
      </c>
      <c r="D3184" s="13">
        <v>0.36388888888888887</v>
      </c>
      <c r="E3184" t="s">
        <v>146</v>
      </c>
      <c r="F3184" s="9">
        <f t="shared" si="257"/>
        <v>0.36388888888888887</v>
      </c>
      <c r="G3184" s="9">
        <f t="shared" si="260"/>
        <v>3.2638888888888884E-2</v>
      </c>
      <c r="H3184" s="6" t="str">
        <f t="shared" si="259"/>
        <v>047</v>
      </c>
      <c r="I3184" s="7">
        <v>47</v>
      </c>
      <c r="J3184">
        <f t="shared" si="261"/>
        <v>31</v>
      </c>
      <c r="L3184" s="11" t="s">
        <v>138</v>
      </c>
      <c r="M3184" t="str">
        <f t="shared" si="258"/>
        <v>12_8_17_bebop_b_21</v>
      </c>
    </row>
    <row r="3185" spans="1:13" x14ac:dyDescent="0.25">
      <c r="A3185">
        <v>22</v>
      </c>
      <c r="B3185" s="12">
        <v>43077</v>
      </c>
      <c r="C3185" t="s">
        <v>127</v>
      </c>
      <c r="D3185" s="13">
        <v>0.39652777777777781</v>
      </c>
      <c r="E3185" t="s">
        <v>146</v>
      </c>
      <c r="F3185" s="9">
        <f t="shared" si="257"/>
        <v>0.39652777777777781</v>
      </c>
      <c r="G3185" s="9">
        <f t="shared" si="260"/>
        <v>3.2638888888888939E-2</v>
      </c>
      <c r="H3185" s="6" t="str">
        <f t="shared" si="259"/>
        <v>047</v>
      </c>
      <c r="I3185" s="7">
        <v>47</v>
      </c>
      <c r="J3185">
        <f t="shared" si="261"/>
        <v>32</v>
      </c>
      <c r="L3185" s="11" t="s">
        <v>138</v>
      </c>
      <c r="M3185" t="str">
        <f t="shared" si="258"/>
        <v>12_8_17_bebop_b_22</v>
      </c>
    </row>
    <row r="3186" spans="1:13" x14ac:dyDescent="0.25">
      <c r="A3186">
        <v>23</v>
      </c>
      <c r="B3186" s="12">
        <v>43077</v>
      </c>
      <c r="C3186" t="s">
        <v>127</v>
      </c>
      <c r="D3186" s="13">
        <v>0.4291666666666667</v>
      </c>
      <c r="E3186" t="s">
        <v>146</v>
      </c>
      <c r="F3186" s="9">
        <f t="shared" si="257"/>
        <v>0.4291666666666667</v>
      </c>
      <c r="G3186" s="9">
        <f t="shared" si="260"/>
        <v>3.2638888888888884E-2</v>
      </c>
      <c r="H3186" s="6" t="str">
        <f t="shared" si="259"/>
        <v>047</v>
      </c>
      <c r="I3186" s="7">
        <v>47</v>
      </c>
      <c r="J3186">
        <f t="shared" si="261"/>
        <v>33</v>
      </c>
      <c r="L3186" s="11" t="s">
        <v>138</v>
      </c>
      <c r="M3186" t="str">
        <f t="shared" si="258"/>
        <v>12_8_17_bebop_b_23</v>
      </c>
    </row>
    <row r="3187" spans="1:13" x14ac:dyDescent="0.25">
      <c r="A3187">
        <v>24</v>
      </c>
      <c r="B3187" s="12">
        <v>43077</v>
      </c>
      <c r="C3187" t="s">
        <v>127</v>
      </c>
      <c r="D3187" s="13">
        <v>0.49791666666666662</v>
      </c>
      <c r="E3187" t="s">
        <v>146</v>
      </c>
      <c r="F3187" s="9">
        <f t="shared" si="257"/>
        <v>0.49791666666666662</v>
      </c>
      <c r="G3187" s="9">
        <f t="shared" si="260"/>
        <v>6.8749999999999922E-2</v>
      </c>
      <c r="H3187" s="6" t="str">
        <f t="shared" si="259"/>
        <v>139</v>
      </c>
      <c r="I3187" s="7">
        <v>139</v>
      </c>
      <c r="J3187">
        <f t="shared" si="261"/>
        <v>35</v>
      </c>
      <c r="L3187" s="11" t="s">
        <v>138</v>
      </c>
      <c r="M3187" t="str">
        <f t="shared" si="258"/>
        <v>12_8_17_bebop_b_24</v>
      </c>
    </row>
    <row r="3188" spans="1:13" x14ac:dyDescent="0.25">
      <c r="A3188">
        <v>25</v>
      </c>
      <c r="B3188" s="12">
        <v>43077</v>
      </c>
      <c r="C3188" t="s">
        <v>127</v>
      </c>
      <c r="D3188" s="13">
        <v>0.53055555555555556</v>
      </c>
      <c r="E3188" t="s">
        <v>145</v>
      </c>
      <c r="F3188" s="9">
        <f t="shared" si="257"/>
        <v>0.53055555555555556</v>
      </c>
      <c r="G3188" s="9">
        <f t="shared" si="260"/>
        <v>3.2638888888888939E-2</v>
      </c>
      <c r="H3188" s="6" t="str">
        <f t="shared" si="259"/>
        <v>047</v>
      </c>
      <c r="I3188" s="7">
        <v>47</v>
      </c>
      <c r="J3188">
        <f t="shared" si="261"/>
        <v>36</v>
      </c>
      <c r="L3188" s="11" t="s">
        <v>138</v>
      </c>
      <c r="M3188" t="str">
        <f t="shared" si="258"/>
        <v>12_8_17_bebop_b_25</v>
      </c>
    </row>
    <row r="3189" spans="1:13" x14ac:dyDescent="0.25">
      <c r="A3189">
        <v>26</v>
      </c>
      <c r="B3189" s="12">
        <v>43077</v>
      </c>
      <c r="C3189" t="s">
        <v>127</v>
      </c>
      <c r="D3189" s="13">
        <v>6.3194444444444442E-2</v>
      </c>
      <c r="E3189" t="s">
        <v>145</v>
      </c>
      <c r="F3189" s="9">
        <f t="shared" si="257"/>
        <v>0.56319444444444444</v>
      </c>
      <c r="G3189" s="9">
        <f t="shared" si="260"/>
        <v>3.2638888888888884E-2</v>
      </c>
      <c r="H3189" s="6" t="str">
        <f t="shared" si="259"/>
        <v>047</v>
      </c>
      <c r="I3189" s="7">
        <v>47</v>
      </c>
      <c r="J3189">
        <f t="shared" si="261"/>
        <v>37</v>
      </c>
      <c r="L3189" s="11" t="s">
        <v>138</v>
      </c>
      <c r="M3189" t="str">
        <f t="shared" si="258"/>
        <v>12_8_17_bebop_b_26</v>
      </c>
    </row>
    <row r="3190" spans="1:13" x14ac:dyDescent="0.25">
      <c r="A3190">
        <v>27</v>
      </c>
      <c r="B3190" s="12">
        <v>43077</v>
      </c>
      <c r="C3190" t="s">
        <v>127</v>
      </c>
      <c r="D3190" s="13">
        <v>9.5833333333333326E-2</v>
      </c>
      <c r="E3190" t="s">
        <v>145</v>
      </c>
      <c r="F3190" s="9">
        <f t="shared" si="257"/>
        <v>0.59583333333333333</v>
      </c>
      <c r="G3190" s="9">
        <f t="shared" si="260"/>
        <v>3.2638888888888884E-2</v>
      </c>
      <c r="H3190" s="6" t="str">
        <f t="shared" si="259"/>
        <v>047</v>
      </c>
      <c r="I3190" s="7">
        <v>47</v>
      </c>
      <c r="J3190">
        <f t="shared" si="261"/>
        <v>38</v>
      </c>
      <c r="L3190" s="11" t="s">
        <v>138</v>
      </c>
      <c r="M3190" t="str">
        <f t="shared" si="258"/>
        <v>12_8_17_bebop_b_27</v>
      </c>
    </row>
    <row r="3191" spans="1:13" x14ac:dyDescent="0.25">
      <c r="A3191">
        <v>28</v>
      </c>
      <c r="B3191" s="12">
        <v>43077</v>
      </c>
      <c r="C3191" t="s">
        <v>127</v>
      </c>
      <c r="D3191" s="13">
        <v>0.19791666666666666</v>
      </c>
      <c r="E3191" t="s">
        <v>145</v>
      </c>
      <c r="F3191" s="9">
        <f t="shared" si="257"/>
        <v>0.69791666666666663</v>
      </c>
      <c r="G3191" s="9">
        <f t="shared" si="260"/>
        <v>0.1020833333333333</v>
      </c>
      <c r="H3191" s="6" t="str">
        <f t="shared" si="259"/>
        <v>227</v>
      </c>
      <c r="I3191" s="7">
        <v>227</v>
      </c>
      <c r="J3191">
        <f t="shared" si="261"/>
        <v>41</v>
      </c>
      <c r="L3191" s="11" t="s">
        <v>138</v>
      </c>
      <c r="M3191" t="str">
        <f t="shared" si="258"/>
        <v>12_8_17_bebop_b_28</v>
      </c>
    </row>
    <row r="3192" spans="1:13" x14ac:dyDescent="0.25">
      <c r="A3192">
        <v>29</v>
      </c>
      <c r="B3192" s="12">
        <v>43077</v>
      </c>
      <c r="C3192" t="s">
        <v>127</v>
      </c>
      <c r="D3192" s="13">
        <v>0.23055555555555554</v>
      </c>
      <c r="E3192" t="s">
        <v>145</v>
      </c>
      <c r="F3192" s="9">
        <f t="shared" si="257"/>
        <v>0.73055555555555562</v>
      </c>
      <c r="G3192" s="9">
        <f t="shared" si="260"/>
        <v>3.2638888888888995E-2</v>
      </c>
      <c r="H3192" s="6" t="str">
        <f t="shared" si="259"/>
        <v>047</v>
      </c>
      <c r="I3192" s="7">
        <v>47</v>
      </c>
      <c r="J3192">
        <f t="shared" si="261"/>
        <v>42</v>
      </c>
      <c r="L3192" s="11" t="s">
        <v>138</v>
      </c>
      <c r="M3192" t="str">
        <f t="shared" si="258"/>
        <v>12_8_17_bebop_b_29</v>
      </c>
    </row>
    <row r="3193" spans="1:13" x14ac:dyDescent="0.25">
      <c r="A3193">
        <v>30</v>
      </c>
      <c r="B3193" s="12">
        <v>43077</v>
      </c>
      <c r="C3193" t="s">
        <v>127</v>
      </c>
      <c r="D3193" s="13">
        <v>0.26319444444444445</v>
      </c>
      <c r="E3193" t="s">
        <v>145</v>
      </c>
      <c r="F3193" s="9">
        <f t="shared" si="257"/>
        <v>0.7631944444444444</v>
      </c>
      <c r="G3193" s="9">
        <f t="shared" si="260"/>
        <v>3.2638888888888773E-2</v>
      </c>
      <c r="H3193" s="6" t="str">
        <f t="shared" si="259"/>
        <v>047</v>
      </c>
      <c r="I3193" s="7">
        <v>47</v>
      </c>
      <c r="J3193">
        <f t="shared" si="261"/>
        <v>43</v>
      </c>
      <c r="L3193" s="11" t="s">
        <v>138</v>
      </c>
      <c r="M3193" t="str">
        <f t="shared" si="258"/>
        <v>12_8_17_bebop_b_30</v>
      </c>
    </row>
    <row r="3194" spans="1:13" x14ac:dyDescent="0.25">
      <c r="A3194">
        <v>31</v>
      </c>
      <c r="B3194" s="12">
        <v>43077</v>
      </c>
      <c r="C3194" t="s">
        <v>127</v>
      </c>
      <c r="D3194" s="13">
        <v>0.29583333333333334</v>
      </c>
      <c r="E3194" t="s">
        <v>145</v>
      </c>
      <c r="F3194" s="9">
        <f t="shared" si="257"/>
        <v>0.79583333333333339</v>
      </c>
      <c r="G3194" s="9">
        <f t="shared" si="260"/>
        <v>3.2638888888888995E-2</v>
      </c>
      <c r="H3194" s="6" t="str">
        <f t="shared" si="259"/>
        <v>047</v>
      </c>
      <c r="I3194" s="7">
        <v>47</v>
      </c>
      <c r="J3194">
        <f t="shared" si="261"/>
        <v>44</v>
      </c>
      <c r="L3194" s="11" t="s">
        <v>138</v>
      </c>
      <c r="M3194" t="str">
        <f t="shared" si="258"/>
        <v>12_8_17_bebop_b_31</v>
      </c>
    </row>
    <row r="3195" spans="1:13" x14ac:dyDescent="0.25">
      <c r="A3195">
        <v>32</v>
      </c>
      <c r="B3195" s="12">
        <v>43077</v>
      </c>
      <c r="C3195" t="s">
        <v>127</v>
      </c>
      <c r="D3195" s="13">
        <v>0.36527777777777781</v>
      </c>
      <c r="E3195" t="s">
        <v>145</v>
      </c>
      <c r="F3195" s="9">
        <f t="shared" si="257"/>
        <v>0.8652777777777777</v>
      </c>
      <c r="G3195" s="9">
        <f t="shared" si="260"/>
        <v>6.9444444444444309E-2</v>
      </c>
      <c r="H3195" s="6" t="str">
        <f t="shared" si="259"/>
        <v>140</v>
      </c>
      <c r="I3195" s="7">
        <v>140</v>
      </c>
      <c r="J3195">
        <f t="shared" si="261"/>
        <v>46</v>
      </c>
      <c r="L3195" s="11" t="s">
        <v>138</v>
      </c>
      <c r="M3195" t="str">
        <f t="shared" si="258"/>
        <v>12_8_17_bebop_b_32</v>
      </c>
    </row>
    <row r="3196" spans="1:13" x14ac:dyDescent="0.25">
      <c r="A3196">
        <v>33</v>
      </c>
      <c r="B3196" s="12">
        <v>43077</v>
      </c>
      <c r="C3196" t="s">
        <v>127</v>
      </c>
      <c r="D3196" s="13">
        <v>0.3979166666666667</v>
      </c>
      <c r="E3196" t="s">
        <v>145</v>
      </c>
      <c r="F3196" s="9">
        <f t="shared" si="257"/>
        <v>0.8979166666666667</v>
      </c>
      <c r="G3196" s="9">
        <f t="shared" si="260"/>
        <v>3.2638888888888995E-2</v>
      </c>
      <c r="H3196" s="6" t="str">
        <f t="shared" si="259"/>
        <v>047</v>
      </c>
      <c r="I3196" s="7">
        <v>47</v>
      </c>
      <c r="J3196">
        <f t="shared" si="261"/>
        <v>47</v>
      </c>
      <c r="L3196" s="11" t="s">
        <v>138</v>
      </c>
      <c r="M3196" t="str">
        <f t="shared" si="258"/>
        <v>12_8_17_bebop_b_33</v>
      </c>
    </row>
    <row r="3197" spans="1:13" x14ac:dyDescent="0.25">
      <c r="A3197">
        <v>34</v>
      </c>
      <c r="B3197" s="12">
        <v>43077</v>
      </c>
      <c r="C3197" t="s">
        <v>127</v>
      </c>
      <c r="D3197" s="13">
        <v>0.43055555555555558</v>
      </c>
      <c r="E3197" t="s">
        <v>145</v>
      </c>
      <c r="F3197" s="9">
        <f t="shared" si="257"/>
        <v>0.93055555555555547</v>
      </c>
      <c r="G3197" s="9">
        <f t="shared" si="260"/>
        <v>3.2638888888888773E-2</v>
      </c>
      <c r="H3197" s="6" t="str">
        <f t="shared" si="259"/>
        <v>047</v>
      </c>
      <c r="I3197" s="7">
        <v>47</v>
      </c>
      <c r="J3197">
        <f t="shared" si="261"/>
        <v>48</v>
      </c>
      <c r="L3197" s="11" t="s">
        <v>138</v>
      </c>
      <c r="M3197" t="str">
        <f t="shared" si="258"/>
        <v>12_8_17_bebop_b_34</v>
      </c>
    </row>
    <row r="3198" spans="1:13" x14ac:dyDescent="0.25">
      <c r="A3198">
        <v>35</v>
      </c>
      <c r="B3198" s="12">
        <v>43077</v>
      </c>
      <c r="C3198" t="s">
        <v>127</v>
      </c>
      <c r="D3198" s="13">
        <v>0.46319444444444446</v>
      </c>
      <c r="E3198" t="s">
        <v>145</v>
      </c>
      <c r="F3198" s="9">
        <f t="shared" si="257"/>
        <v>0.96319444444444446</v>
      </c>
      <c r="G3198" s="9">
        <f t="shared" si="260"/>
        <v>3.2638888888888995E-2</v>
      </c>
      <c r="H3198" s="6" t="str">
        <f t="shared" si="259"/>
        <v>047</v>
      </c>
      <c r="I3198" s="7">
        <v>47</v>
      </c>
      <c r="J3198">
        <f t="shared" si="261"/>
        <v>49</v>
      </c>
      <c r="L3198" s="11" t="s">
        <v>138</v>
      </c>
      <c r="M3198" t="str">
        <f t="shared" si="258"/>
        <v>12_8_17_bebop_b_35</v>
      </c>
    </row>
    <row r="3199" spans="1:13" x14ac:dyDescent="0.25">
      <c r="A3199">
        <v>36</v>
      </c>
      <c r="B3199" s="12">
        <v>43077</v>
      </c>
      <c r="C3199" t="s">
        <v>127</v>
      </c>
      <c r="D3199" s="13">
        <v>0.49583333333333335</v>
      </c>
      <c r="E3199" t="s">
        <v>145</v>
      </c>
      <c r="F3199" s="9">
        <f t="shared" si="257"/>
        <v>0.99583333333333324</v>
      </c>
      <c r="G3199" s="9">
        <f t="shared" si="260"/>
        <v>3.2638888888888773E-2</v>
      </c>
      <c r="H3199" s="6" t="str">
        <f t="shared" si="259"/>
        <v>047</v>
      </c>
      <c r="I3199" s="7">
        <v>47</v>
      </c>
      <c r="J3199">
        <f t="shared" si="261"/>
        <v>50</v>
      </c>
      <c r="L3199" s="11" t="s">
        <v>138</v>
      </c>
      <c r="M3199" t="str">
        <f t="shared" si="258"/>
        <v>12_8_17_bebop_b_36</v>
      </c>
    </row>
    <row r="3200" spans="1:13" x14ac:dyDescent="0.25">
      <c r="A3200">
        <v>37</v>
      </c>
      <c r="B3200" s="12">
        <v>43077</v>
      </c>
      <c r="C3200" t="s">
        <v>127</v>
      </c>
      <c r="D3200" s="13">
        <v>9.7916666666666666E-2</v>
      </c>
      <c r="E3200" t="s">
        <v>146</v>
      </c>
      <c r="F3200" s="9">
        <f t="shared" si="257"/>
        <v>9.7916666666666666E-2</v>
      </c>
      <c r="G3200" s="9">
        <v>0.10208333333333335</v>
      </c>
      <c r="H3200" s="6" t="str">
        <f t="shared" si="259"/>
        <v>227</v>
      </c>
      <c r="I3200" s="7">
        <v>227</v>
      </c>
      <c r="J3200">
        <f t="shared" si="261"/>
        <v>53</v>
      </c>
      <c r="L3200" s="11" t="s">
        <v>138</v>
      </c>
      <c r="M3200" t="str">
        <f t="shared" si="258"/>
        <v>12_8_17_bebop_b_37</v>
      </c>
    </row>
    <row r="3201" spans="1:13" x14ac:dyDescent="0.25">
      <c r="A3201">
        <v>38</v>
      </c>
      <c r="B3201" s="12">
        <v>43077</v>
      </c>
      <c r="C3201" t="s">
        <v>127</v>
      </c>
      <c r="D3201" s="13">
        <v>0.13055555555555556</v>
      </c>
      <c r="E3201" t="s">
        <v>146</v>
      </c>
      <c r="F3201" s="9">
        <f t="shared" si="257"/>
        <v>0.13055555555555556</v>
      </c>
      <c r="G3201" s="9">
        <f t="shared" si="260"/>
        <v>3.2638888888888898E-2</v>
      </c>
      <c r="H3201" s="6" t="str">
        <f t="shared" si="259"/>
        <v>047</v>
      </c>
      <c r="I3201" s="7">
        <v>47</v>
      </c>
      <c r="J3201">
        <f t="shared" si="261"/>
        <v>54</v>
      </c>
      <c r="L3201" s="11" t="s">
        <v>138</v>
      </c>
      <c r="M3201" t="str">
        <f t="shared" si="258"/>
        <v>12_8_17_bebop_b_38</v>
      </c>
    </row>
    <row r="3202" spans="1:13" x14ac:dyDescent="0.25">
      <c r="A3202">
        <v>39</v>
      </c>
      <c r="B3202" s="12">
        <v>43077</v>
      </c>
      <c r="C3202" t="s">
        <v>127</v>
      </c>
      <c r="D3202" s="13">
        <v>0.16388888888888889</v>
      </c>
      <c r="E3202" t="s">
        <v>146</v>
      </c>
      <c r="F3202" s="9">
        <f t="shared" ref="F3202:F3265" si="262">(TEXT(D3202,"hh:mm")&amp;" "&amp;E3202)+0</f>
        <v>0.16388888888888889</v>
      </c>
      <c r="G3202" s="9">
        <f t="shared" si="260"/>
        <v>3.3333333333333326E-2</v>
      </c>
      <c r="H3202" s="6" t="str">
        <f t="shared" si="259"/>
        <v>048</v>
      </c>
      <c r="I3202" s="7">
        <v>48</v>
      </c>
      <c r="J3202">
        <f t="shared" si="261"/>
        <v>55</v>
      </c>
      <c r="L3202" s="11" t="s">
        <v>138</v>
      </c>
      <c r="M3202" t="str">
        <f t="shared" si="258"/>
        <v>12_8_17_bebop_b_39</v>
      </c>
    </row>
    <row r="3203" spans="1:13" x14ac:dyDescent="0.25">
      <c r="A3203">
        <v>40</v>
      </c>
      <c r="B3203" s="12">
        <v>43077</v>
      </c>
      <c r="C3203" t="s">
        <v>127</v>
      </c>
      <c r="D3203" s="13">
        <v>0.19652777777777777</v>
      </c>
      <c r="E3203" t="s">
        <v>146</v>
      </c>
      <c r="F3203" s="9">
        <f t="shared" si="262"/>
        <v>0.19652777777777777</v>
      </c>
      <c r="G3203" s="9">
        <f t="shared" si="260"/>
        <v>3.2638888888888884E-2</v>
      </c>
      <c r="H3203" s="6" t="str">
        <f t="shared" si="259"/>
        <v>047</v>
      </c>
      <c r="I3203" s="7">
        <v>47</v>
      </c>
      <c r="J3203">
        <f t="shared" si="261"/>
        <v>56</v>
      </c>
      <c r="L3203" s="11" t="s">
        <v>138</v>
      </c>
      <c r="M3203" t="str">
        <f t="shared" ref="M3203:M3266" si="263">L3203&amp;"_"&amp;C3203&amp;"_"&amp;A3203</f>
        <v>12_8_17_bebop_b_40</v>
      </c>
    </row>
    <row r="3204" spans="1:13" x14ac:dyDescent="0.25">
      <c r="A3204">
        <v>41</v>
      </c>
      <c r="B3204" s="12">
        <v>43077</v>
      </c>
      <c r="C3204" t="s">
        <v>127</v>
      </c>
      <c r="D3204" s="13">
        <v>0.22916666666666666</v>
      </c>
      <c r="E3204" t="s">
        <v>146</v>
      </c>
      <c r="F3204" s="9">
        <f t="shared" si="262"/>
        <v>0.22916666666666666</v>
      </c>
      <c r="G3204" s="9">
        <f t="shared" si="260"/>
        <v>3.2638888888888884E-2</v>
      </c>
      <c r="H3204" s="6" t="str">
        <f t="shared" ref="H3204:H3267" si="264">TEXT(G3204,"hmm")</f>
        <v>047</v>
      </c>
      <c r="I3204" s="7">
        <v>47</v>
      </c>
      <c r="J3204">
        <f t="shared" si="261"/>
        <v>57</v>
      </c>
      <c r="L3204" s="11" t="s">
        <v>138</v>
      </c>
      <c r="M3204" t="str">
        <f t="shared" si="263"/>
        <v>12_8_17_bebop_b_41</v>
      </c>
    </row>
    <row r="3205" spans="1:13" x14ac:dyDescent="0.25">
      <c r="A3205">
        <v>42</v>
      </c>
      <c r="B3205" s="12">
        <v>43077</v>
      </c>
      <c r="C3205" t="s">
        <v>127</v>
      </c>
      <c r="D3205" s="13">
        <v>0.33124999999999999</v>
      </c>
      <c r="E3205" t="s">
        <v>146</v>
      </c>
      <c r="F3205" s="9">
        <f t="shared" si="262"/>
        <v>0.33124999999999999</v>
      </c>
      <c r="G3205" s="9">
        <f t="shared" si="260"/>
        <v>0.10208333333333333</v>
      </c>
      <c r="H3205" s="6" t="str">
        <f t="shared" si="264"/>
        <v>227</v>
      </c>
      <c r="I3205" s="7">
        <v>227</v>
      </c>
      <c r="J3205">
        <f t="shared" si="261"/>
        <v>60</v>
      </c>
      <c r="L3205" s="11" t="s">
        <v>138</v>
      </c>
      <c r="M3205" t="str">
        <f t="shared" si="263"/>
        <v>12_8_17_bebop_b_42</v>
      </c>
    </row>
    <row r="3206" spans="1:13" x14ac:dyDescent="0.25">
      <c r="A3206">
        <v>43</v>
      </c>
      <c r="B3206" s="12">
        <v>43077</v>
      </c>
      <c r="C3206" t="s">
        <v>127</v>
      </c>
      <c r="D3206" s="13">
        <v>0.36388888888888887</v>
      </c>
      <c r="E3206" t="s">
        <v>146</v>
      </c>
      <c r="F3206" s="9">
        <f t="shared" si="262"/>
        <v>0.36388888888888887</v>
      </c>
      <c r="G3206" s="9">
        <f t="shared" si="260"/>
        <v>3.2638888888888884E-2</v>
      </c>
      <c r="H3206" s="6" t="str">
        <f t="shared" si="264"/>
        <v>047</v>
      </c>
      <c r="I3206" s="7">
        <v>47</v>
      </c>
      <c r="J3206">
        <f t="shared" si="261"/>
        <v>61</v>
      </c>
      <c r="L3206" s="11" t="s">
        <v>138</v>
      </c>
      <c r="M3206" t="str">
        <f t="shared" si="263"/>
        <v>12_8_17_bebop_b_43</v>
      </c>
    </row>
    <row r="3207" spans="1:13" x14ac:dyDescent="0.25">
      <c r="A3207">
        <v>44</v>
      </c>
      <c r="B3207" s="12">
        <v>43077</v>
      </c>
      <c r="C3207" t="s">
        <v>127</v>
      </c>
      <c r="D3207" s="13">
        <v>0.3972222222222222</v>
      </c>
      <c r="E3207" t="s">
        <v>146</v>
      </c>
      <c r="F3207" s="9">
        <f t="shared" si="262"/>
        <v>0.3972222222222222</v>
      </c>
      <c r="G3207" s="9">
        <f t="shared" si="260"/>
        <v>3.3333333333333326E-2</v>
      </c>
      <c r="H3207" s="6" t="str">
        <f t="shared" si="264"/>
        <v>048</v>
      </c>
      <c r="I3207" s="7">
        <v>48</v>
      </c>
      <c r="J3207">
        <f t="shared" si="261"/>
        <v>62</v>
      </c>
      <c r="L3207" s="11" t="s">
        <v>138</v>
      </c>
      <c r="M3207" t="str">
        <f t="shared" si="263"/>
        <v>12_8_17_bebop_b_44</v>
      </c>
    </row>
    <row r="3208" spans="1:13" x14ac:dyDescent="0.25">
      <c r="A3208">
        <v>45</v>
      </c>
      <c r="B3208" s="12">
        <v>43077</v>
      </c>
      <c r="C3208" t="s">
        <v>127</v>
      </c>
      <c r="D3208" s="13">
        <v>0.42986111111111108</v>
      </c>
      <c r="E3208" t="s">
        <v>146</v>
      </c>
      <c r="F3208" s="9">
        <f t="shared" si="262"/>
        <v>0.42986111111111108</v>
      </c>
      <c r="G3208" s="9">
        <f t="shared" si="260"/>
        <v>3.2638888888888884E-2</v>
      </c>
      <c r="H3208" s="6" t="str">
        <f t="shared" si="264"/>
        <v>047</v>
      </c>
      <c r="I3208" s="7">
        <v>47</v>
      </c>
      <c r="J3208">
        <f t="shared" si="261"/>
        <v>63</v>
      </c>
      <c r="L3208" s="11" t="s">
        <v>138</v>
      </c>
      <c r="M3208" t="str">
        <f t="shared" si="263"/>
        <v>12_8_17_bebop_b_45</v>
      </c>
    </row>
    <row r="3209" spans="1:13" x14ac:dyDescent="0.25">
      <c r="A3209">
        <v>46</v>
      </c>
      <c r="B3209" s="12">
        <v>43077</v>
      </c>
      <c r="C3209" t="s">
        <v>127</v>
      </c>
      <c r="D3209" s="13">
        <v>0.46180555555555558</v>
      </c>
      <c r="E3209" t="s">
        <v>146</v>
      </c>
      <c r="F3209" s="9">
        <f t="shared" si="262"/>
        <v>0.46180555555555558</v>
      </c>
      <c r="G3209" s="9">
        <f t="shared" si="260"/>
        <v>3.1944444444444497E-2</v>
      </c>
      <c r="H3209" s="6" t="str">
        <f t="shared" si="264"/>
        <v>046</v>
      </c>
      <c r="I3209" s="7">
        <v>46</v>
      </c>
      <c r="J3209">
        <f t="shared" si="261"/>
        <v>64</v>
      </c>
      <c r="L3209" s="11" t="s">
        <v>138</v>
      </c>
      <c r="M3209" t="str">
        <f t="shared" si="263"/>
        <v>12_8_17_bebop_b_46</v>
      </c>
    </row>
    <row r="3210" spans="1:13" x14ac:dyDescent="0.25">
      <c r="A3210">
        <v>47</v>
      </c>
      <c r="B3210" s="12">
        <v>43077</v>
      </c>
      <c r="C3210" t="s">
        <v>127</v>
      </c>
      <c r="D3210" s="13">
        <v>0.53125</v>
      </c>
      <c r="E3210" t="s">
        <v>145</v>
      </c>
      <c r="F3210" s="9">
        <f t="shared" si="262"/>
        <v>0.53125</v>
      </c>
      <c r="G3210" s="9">
        <f t="shared" si="260"/>
        <v>6.944444444444442E-2</v>
      </c>
      <c r="H3210" s="6" t="str">
        <f t="shared" si="264"/>
        <v>140</v>
      </c>
      <c r="I3210" s="7">
        <v>140</v>
      </c>
      <c r="J3210">
        <f t="shared" si="261"/>
        <v>66</v>
      </c>
      <c r="L3210" s="11" t="s">
        <v>138</v>
      </c>
      <c r="M3210" t="str">
        <f t="shared" si="263"/>
        <v>12_8_17_bebop_b_47</v>
      </c>
    </row>
    <row r="3211" spans="1:13" x14ac:dyDescent="0.25">
      <c r="A3211">
        <v>48</v>
      </c>
      <c r="B3211" s="12">
        <v>43077</v>
      </c>
      <c r="C3211" t="s">
        <v>127</v>
      </c>
      <c r="D3211" s="13">
        <v>6.458333333333334E-2</v>
      </c>
      <c r="E3211" t="s">
        <v>145</v>
      </c>
      <c r="F3211" s="9">
        <f t="shared" si="262"/>
        <v>0.56458333333333333</v>
      </c>
      <c r="G3211" s="9">
        <f t="shared" si="260"/>
        <v>3.3333333333333326E-2</v>
      </c>
      <c r="H3211" s="6" t="str">
        <f t="shared" si="264"/>
        <v>048</v>
      </c>
      <c r="I3211" s="7">
        <v>48</v>
      </c>
      <c r="J3211">
        <f t="shared" si="261"/>
        <v>67</v>
      </c>
      <c r="L3211" s="11" t="s">
        <v>138</v>
      </c>
      <c r="M3211" t="str">
        <f t="shared" si="263"/>
        <v>12_8_17_bebop_b_48</v>
      </c>
    </row>
    <row r="3212" spans="1:13" x14ac:dyDescent="0.25">
      <c r="A3212">
        <v>49</v>
      </c>
      <c r="B3212" s="12">
        <v>43077</v>
      </c>
      <c r="C3212" t="s">
        <v>127</v>
      </c>
      <c r="D3212" s="13">
        <v>9.7222222222222224E-2</v>
      </c>
      <c r="E3212" t="s">
        <v>145</v>
      </c>
      <c r="F3212" s="9">
        <f t="shared" si="262"/>
        <v>0.59722222222222221</v>
      </c>
      <c r="G3212" s="9">
        <f t="shared" si="260"/>
        <v>3.2638888888888884E-2</v>
      </c>
      <c r="H3212" s="6" t="str">
        <f t="shared" si="264"/>
        <v>047</v>
      </c>
      <c r="I3212" s="7">
        <v>47</v>
      </c>
      <c r="J3212">
        <f t="shared" si="261"/>
        <v>68</v>
      </c>
      <c r="L3212" s="11" t="s">
        <v>138</v>
      </c>
      <c r="M3212" t="str">
        <f t="shared" si="263"/>
        <v>12_8_17_bebop_b_49</v>
      </c>
    </row>
    <row r="3213" spans="1:13" x14ac:dyDescent="0.25">
      <c r="A3213">
        <v>50</v>
      </c>
      <c r="B3213" s="12">
        <v>43077</v>
      </c>
      <c r="C3213" t="s">
        <v>127</v>
      </c>
      <c r="D3213" s="13">
        <v>0.12986111111111112</v>
      </c>
      <c r="E3213" t="s">
        <v>145</v>
      </c>
      <c r="F3213" s="9">
        <f t="shared" si="262"/>
        <v>0.62986111111111109</v>
      </c>
      <c r="G3213" s="9">
        <f t="shared" si="260"/>
        <v>3.2638888888888884E-2</v>
      </c>
      <c r="H3213" s="6" t="str">
        <f t="shared" si="264"/>
        <v>047</v>
      </c>
      <c r="I3213" s="7">
        <v>47</v>
      </c>
      <c r="J3213">
        <f t="shared" si="261"/>
        <v>69</v>
      </c>
      <c r="L3213" s="11" t="s">
        <v>138</v>
      </c>
      <c r="M3213" t="str">
        <f t="shared" si="263"/>
        <v>12_8_17_bebop_b_50</v>
      </c>
    </row>
    <row r="3214" spans="1:13" x14ac:dyDescent="0.25">
      <c r="A3214">
        <v>51</v>
      </c>
      <c r="B3214" s="12">
        <v>43077</v>
      </c>
      <c r="C3214" t="s">
        <v>127</v>
      </c>
      <c r="D3214" s="13">
        <v>0.16250000000000001</v>
      </c>
      <c r="E3214" t="s">
        <v>145</v>
      </c>
      <c r="F3214" s="9">
        <f t="shared" si="262"/>
        <v>0.66249999999999998</v>
      </c>
      <c r="G3214" s="9">
        <f t="shared" si="260"/>
        <v>3.2638888888888884E-2</v>
      </c>
      <c r="H3214" s="6" t="str">
        <f t="shared" si="264"/>
        <v>047</v>
      </c>
      <c r="I3214" s="7">
        <v>47</v>
      </c>
      <c r="J3214">
        <f t="shared" si="261"/>
        <v>70</v>
      </c>
      <c r="L3214" s="11" t="s">
        <v>138</v>
      </c>
      <c r="M3214" t="str">
        <f t="shared" si="263"/>
        <v>12_8_17_bebop_b_51</v>
      </c>
    </row>
    <row r="3215" spans="1:13" x14ac:dyDescent="0.25">
      <c r="A3215">
        <v>52</v>
      </c>
      <c r="B3215" s="12">
        <v>43077</v>
      </c>
      <c r="C3215" t="s">
        <v>127</v>
      </c>
      <c r="D3215" s="13">
        <v>0.26458333333333334</v>
      </c>
      <c r="E3215" t="s">
        <v>145</v>
      </c>
      <c r="F3215" s="9">
        <f t="shared" si="262"/>
        <v>0.76458333333333339</v>
      </c>
      <c r="G3215" s="9">
        <f t="shared" si="260"/>
        <v>0.10208333333333341</v>
      </c>
      <c r="H3215" s="6" t="str">
        <f t="shared" si="264"/>
        <v>227</v>
      </c>
      <c r="I3215" s="7">
        <v>227</v>
      </c>
      <c r="J3215">
        <f t="shared" si="261"/>
        <v>73</v>
      </c>
      <c r="L3215" s="11" t="s">
        <v>138</v>
      </c>
      <c r="M3215" t="str">
        <f t="shared" si="263"/>
        <v>12_8_17_bebop_b_52</v>
      </c>
    </row>
    <row r="3216" spans="1:13" x14ac:dyDescent="0.25">
      <c r="A3216">
        <v>53</v>
      </c>
      <c r="B3216" s="12">
        <v>43077</v>
      </c>
      <c r="C3216" t="s">
        <v>127</v>
      </c>
      <c r="D3216" s="13">
        <v>0.29722222222222222</v>
      </c>
      <c r="E3216" t="s">
        <v>145</v>
      </c>
      <c r="F3216" s="9">
        <f t="shared" si="262"/>
        <v>0.79722222222222217</v>
      </c>
      <c r="G3216" s="9">
        <f t="shared" si="260"/>
        <v>3.2638888888888773E-2</v>
      </c>
      <c r="H3216" s="6" t="str">
        <f t="shared" si="264"/>
        <v>047</v>
      </c>
      <c r="I3216" s="7">
        <v>47</v>
      </c>
      <c r="J3216">
        <f t="shared" si="261"/>
        <v>74</v>
      </c>
      <c r="L3216" s="11" t="s">
        <v>138</v>
      </c>
      <c r="M3216" t="str">
        <f t="shared" si="263"/>
        <v>12_8_17_bebop_b_53</v>
      </c>
    </row>
    <row r="3217" spans="1:13" x14ac:dyDescent="0.25">
      <c r="A3217">
        <v>54</v>
      </c>
      <c r="B3217" s="12">
        <v>43077</v>
      </c>
      <c r="C3217" t="s">
        <v>127</v>
      </c>
      <c r="D3217" s="13">
        <v>0.33055555555555555</v>
      </c>
      <c r="E3217" t="s">
        <v>145</v>
      </c>
      <c r="F3217" s="9">
        <f t="shared" si="262"/>
        <v>0.8305555555555556</v>
      </c>
      <c r="G3217" s="9">
        <f t="shared" si="260"/>
        <v>3.3333333333333437E-2</v>
      </c>
      <c r="H3217" s="6" t="str">
        <f t="shared" si="264"/>
        <v>048</v>
      </c>
      <c r="I3217" s="7">
        <v>48</v>
      </c>
      <c r="J3217">
        <f t="shared" si="261"/>
        <v>75</v>
      </c>
      <c r="L3217" s="11" t="s">
        <v>138</v>
      </c>
      <c r="M3217" t="str">
        <f t="shared" si="263"/>
        <v>12_8_17_bebop_b_54</v>
      </c>
    </row>
    <row r="3218" spans="1:13" x14ac:dyDescent="0.25">
      <c r="A3218">
        <v>55</v>
      </c>
      <c r="B3218" s="12">
        <v>43077</v>
      </c>
      <c r="C3218" t="s">
        <v>127</v>
      </c>
      <c r="D3218" s="13">
        <v>0.36249999999999999</v>
      </c>
      <c r="E3218" t="s">
        <v>145</v>
      </c>
      <c r="F3218" s="9">
        <f t="shared" si="262"/>
        <v>0.86249999999999993</v>
      </c>
      <c r="G3218" s="9">
        <f t="shared" si="260"/>
        <v>3.1944444444444331E-2</v>
      </c>
      <c r="H3218" s="6" t="str">
        <f t="shared" si="264"/>
        <v>046</v>
      </c>
      <c r="I3218" s="7">
        <v>46</v>
      </c>
      <c r="J3218">
        <f t="shared" si="261"/>
        <v>76</v>
      </c>
      <c r="L3218" s="11" t="s">
        <v>138</v>
      </c>
      <c r="M3218" t="str">
        <f t="shared" si="263"/>
        <v>12_8_17_bebop_b_55</v>
      </c>
    </row>
    <row r="3219" spans="1:13" x14ac:dyDescent="0.25">
      <c r="A3219">
        <v>56</v>
      </c>
      <c r="B3219" s="12">
        <v>43077</v>
      </c>
      <c r="C3219" t="s">
        <v>127</v>
      </c>
      <c r="D3219" s="13">
        <v>0.39583333333333331</v>
      </c>
      <c r="E3219" t="s">
        <v>145</v>
      </c>
      <c r="F3219" s="9">
        <f t="shared" si="262"/>
        <v>0.89583333333333337</v>
      </c>
      <c r="G3219" s="9">
        <f t="shared" si="260"/>
        <v>3.3333333333333437E-2</v>
      </c>
      <c r="H3219" s="6" t="str">
        <f t="shared" si="264"/>
        <v>048</v>
      </c>
      <c r="I3219" s="7">
        <v>48</v>
      </c>
      <c r="J3219">
        <f t="shared" si="261"/>
        <v>77</v>
      </c>
      <c r="L3219" s="11" t="s">
        <v>138</v>
      </c>
      <c r="M3219" t="str">
        <f t="shared" si="263"/>
        <v>12_8_17_bebop_b_56</v>
      </c>
    </row>
    <row r="3220" spans="1:13" x14ac:dyDescent="0.25">
      <c r="A3220">
        <v>57</v>
      </c>
      <c r="B3220" s="12">
        <v>43077</v>
      </c>
      <c r="C3220" t="s">
        <v>127</v>
      </c>
      <c r="D3220" s="13">
        <v>0.46527777777777773</v>
      </c>
      <c r="E3220" t="s">
        <v>145</v>
      </c>
      <c r="F3220" s="9">
        <f t="shared" si="262"/>
        <v>0.96527777777777779</v>
      </c>
      <c r="G3220" s="9">
        <f t="shared" si="260"/>
        <v>6.944444444444442E-2</v>
      </c>
      <c r="H3220" s="6" t="str">
        <f t="shared" si="264"/>
        <v>140</v>
      </c>
      <c r="I3220" s="7">
        <v>140</v>
      </c>
      <c r="J3220">
        <f t="shared" si="261"/>
        <v>79</v>
      </c>
      <c r="L3220" s="11" t="s">
        <v>138</v>
      </c>
      <c r="M3220" t="str">
        <f t="shared" si="263"/>
        <v>12_8_17_bebop_b_57</v>
      </c>
    </row>
    <row r="3221" spans="1:13" x14ac:dyDescent="0.25">
      <c r="A3221">
        <v>58</v>
      </c>
      <c r="B3221" s="12">
        <v>43077</v>
      </c>
      <c r="C3221" t="s">
        <v>127</v>
      </c>
      <c r="D3221" s="13">
        <v>0.49791666666666662</v>
      </c>
      <c r="E3221" t="s">
        <v>145</v>
      </c>
      <c r="F3221" s="9">
        <f t="shared" si="262"/>
        <v>0.99791666666666667</v>
      </c>
      <c r="G3221" s="9">
        <f t="shared" si="260"/>
        <v>3.2638888888888884E-2</v>
      </c>
      <c r="H3221" s="6" t="str">
        <f t="shared" si="264"/>
        <v>047</v>
      </c>
      <c r="I3221" s="7">
        <v>47</v>
      </c>
      <c r="J3221">
        <f t="shared" si="261"/>
        <v>80</v>
      </c>
      <c r="L3221" s="11" t="s">
        <v>138</v>
      </c>
      <c r="M3221" t="str">
        <f t="shared" si="263"/>
        <v>12_8_17_bebop_b_58</v>
      </c>
    </row>
    <row r="3222" spans="1:13" x14ac:dyDescent="0.25">
      <c r="A3222">
        <v>59</v>
      </c>
      <c r="B3222" s="12">
        <v>43077</v>
      </c>
      <c r="C3222" t="s">
        <v>127</v>
      </c>
      <c r="D3222" s="13">
        <v>0.53125</v>
      </c>
      <c r="E3222" t="s">
        <v>146</v>
      </c>
      <c r="F3222" s="9">
        <f t="shared" si="262"/>
        <v>3.125E-2</v>
      </c>
      <c r="G3222" s="9">
        <v>3.3333333333333333E-2</v>
      </c>
      <c r="H3222" s="6" t="str">
        <f t="shared" si="264"/>
        <v>048</v>
      </c>
      <c r="I3222" s="7">
        <v>48</v>
      </c>
      <c r="J3222">
        <f t="shared" si="261"/>
        <v>81</v>
      </c>
      <c r="L3222" s="11" t="s">
        <v>138</v>
      </c>
      <c r="M3222" t="str">
        <f t="shared" si="263"/>
        <v>12_8_17_bebop_b_59</v>
      </c>
    </row>
    <row r="3223" spans="1:13" x14ac:dyDescent="0.25">
      <c r="A3223">
        <v>60</v>
      </c>
      <c r="B3223" s="12">
        <v>43077</v>
      </c>
      <c r="C3223" t="s">
        <v>127</v>
      </c>
      <c r="D3223" s="13">
        <v>6.3888888888888884E-2</v>
      </c>
      <c r="E3223" t="s">
        <v>146</v>
      </c>
      <c r="F3223" s="9">
        <f t="shared" si="262"/>
        <v>6.3888888888888884E-2</v>
      </c>
      <c r="G3223" s="9">
        <f t="shared" si="260"/>
        <v>3.2638888888888884E-2</v>
      </c>
      <c r="H3223" s="6" t="str">
        <f t="shared" si="264"/>
        <v>047</v>
      </c>
      <c r="I3223" s="7">
        <v>47</v>
      </c>
      <c r="J3223">
        <f t="shared" si="261"/>
        <v>82</v>
      </c>
      <c r="L3223" s="11" t="s">
        <v>138</v>
      </c>
      <c r="M3223" t="str">
        <f t="shared" si="263"/>
        <v>12_8_17_bebop_b_60</v>
      </c>
    </row>
    <row r="3224" spans="1:13" x14ac:dyDescent="0.25">
      <c r="A3224">
        <v>61</v>
      </c>
      <c r="B3224" s="12">
        <v>43077</v>
      </c>
      <c r="C3224" t="s">
        <v>127</v>
      </c>
      <c r="D3224" s="13">
        <v>9.6527777777777768E-2</v>
      </c>
      <c r="E3224" t="s">
        <v>146</v>
      </c>
      <c r="F3224" s="9">
        <f t="shared" si="262"/>
        <v>9.6527777777777768E-2</v>
      </c>
      <c r="G3224" s="9">
        <f t="shared" si="260"/>
        <v>3.2638888888888884E-2</v>
      </c>
      <c r="H3224" s="6" t="str">
        <f t="shared" si="264"/>
        <v>047</v>
      </c>
      <c r="I3224" s="7">
        <v>47</v>
      </c>
      <c r="J3224">
        <f t="shared" si="261"/>
        <v>83</v>
      </c>
      <c r="L3224" s="11" t="s">
        <v>138</v>
      </c>
      <c r="M3224" t="str">
        <f t="shared" si="263"/>
        <v>12_8_17_bebop_b_61</v>
      </c>
    </row>
    <row r="3225" spans="1:13" x14ac:dyDescent="0.25">
      <c r="A3225">
        <v>62</v>
      </c>
      <c r="B3225" s="12">
        <v>43077</v>
      </c>
      <c r="C3225" t="s">
        <v>127</v>
      </c>
      <c r="D3225" s="13">
        <v>0.12986111111111112</v>
      </c>
      <c r="E3225" t="s">
        <v>146</v>
      </c>
      <c r="F3225" s="9">
        <f t="shared" si="262"/>
        <v>0.12986111111111112</v>
      </c>
      <c r="G3225" s="9">
        <f t="shared" si="260"/>
        <v>3.3333333333333354E-2</v>
      </c>
      <c r="H3225" s="6" t="str">
        <f t="shared" si="264"/>
        <v>048</v>
      </c>
      <c r="I3225" s="7">
        <v>48</v>
      </c>
      <c r="J3225">
        <f t="shared" si="261"/>
        <v>84</v>
      </c>
      <c r="L3225" s="11" t="s">
        <v>138</v>
      </c>
      <c r="M3225" t="str">
        <f t="shared" si="263"/>
        <v>12_8_17_bebop_b_62</v>
      </c>
    </row>
    <row r="3226" spans="1:13" x14ac:dyDescent="0.25">
      <c r="A3226">
        <v>63</v>
      </c>
      <c r="B3226" s="12">
        <v>43077</v>
      </c>
      <c r="C3226" t="s">
        <v>127</v>
      </c>
      <c r="D3226" s="13">
        <v>0.16250000000000001</v>
      </c>
      <c r="E3226" t="s">
        <v>146</v>
      </c>
      <c r="F3226" s="9">
        <f t="shared" si="262"/>
        <v>0.16250000000000001</v>
      </c>
      <c r="G3226" s="9">
        <f t="shared" si="260"/>
        <v>3.2638888888888884E-2</v>
      </c>
      <c r="H3226" s="6" t="str">
        <f t="shared" si="264"/>
        <v>047</v>
      </c>
      <c r="I3226" s="7">
        <v>47</v>
      </c>
      <c r="J3226">
        <f t="shared" si="261"/>
        <v>85</v>
      </c>
      <c r="L3226" s="11" t="s">
        <v>138</v>
      </c>
      <c r="M3226" t="str">
        <f t="shared" si="263"/>
        <v>12_8_17_bebop_b_63</v>
      </c>
    </row>
    <row r="3227" spans="1:13" x14ac:dyDescent="0.25">
      <c r="A3227">
        <v>64</v>
      </c>
      <c r="B3227" s="12">
        <v>43077</v>
      </c>
      <c r="C3227" t="s">
        <v>127</v>
      </c>
      <c r="D3227" s="13">
        <v>0.23124999999999998</v>
      </c>
      <c r="E3227" t="s">
        <v>146</v>
      </c>
      <c r="F3227" s="9">
        <f t="shared" si="262"/>
        <v>0.23124999999999998</v>
      </c>
      <c r="G3227" s="9">
        <f t="shared" si="260"/>
        <v>6.8749999999999978E-2</v>
      </c>
      <c r="H3227" s="6" t="str">
        <f t="shared" si="264"/>
        <v>139</v>
      </c>
      <c r="I3227" s="7">
        <v>139</v>
      </c>
      <c r="J3227">
        <f t="shared" si="261"/>
        <v>87</v>
      </c>
      <c r="L3227" s="11" t="s">
        <v>138</v>
      </c>
      <c r="M3227" t="str">
        <f t="shared" si="263"/>
        <v>12_8_17_bebop_b_64</v>
      </c>
    </row>
    <row r="3228" spans="1:13" x14ac:dyDescent="0.25">
      <c r="A3228">
        <v>65</v>
      </c>
      <c r="B3228" s="12">
        <v>43077</v>
      </c>
      <c r="C3228" t="s">
        <v>127</v>
      </c>
      <c r="D3228" s="13">
        <v>0.26458333333333334</v>
      </c>
      <c r="E3228" t="s">
        <v>146</v>
      </c>
      <c r="F3228" s="9">
        <f t="shared" si="262"/>
        <v>0.26458333333333334</v>
      </c>
      <c r="G3228" s="9">
        <f t="shared" si="260"/>
        <v>3.3333333333333354E-2</v>
      </c>
      <c r="H3228" s="6" t="str">
        <f t="shared" si="264"/>
        <v>048</v>
      </c>
      <c r="I3228" s="7">
        <v>48</v>
      </c>
      <c r="J3228">
        <f t="shared" si="261"/>
        <v>88</v>
      </c>
      <c r="L3228" s="11" t="s">
        <v>138</v>
      </c>
      <c r="M3228" t="str">
        <f t="shared" si="263"/>
        <v>12_8_17_bebop_b_65</v>
      </c>
    </row>
    <row r="3229" spans="1:13" x14ac:dyDescent="0.25">
      <c r="A3229">
        <v>66</v>
      </c>
      <c r="B3229" s="12">
        <v>43077</v>
      </c>
      <c r="C3229" t="s">
        <v>127</v>
      </c>
      <c r="D3229" s="13">
        <v>0.29791666666666666</v>
      </c>
      <c r="E3229" t="s">
        <v>146</v>
      </c>
      <c r="F3229" s="9">
        <f t="shared" si="262"/>
        <v>0.29791666666666666</v>
      </c>
      <c r="G3229" s="9">
        <f t="shared" si="260"/>
        <v>3.3333333333333326E-2</v>
      </c>
      <c r="H3229" s="6" t="str">
        <f t="shared" si="264"/>
        <v>048</v>
      </c>
      <c r="I3229" s="7">
        <v>48</v>
      </c>
      <c r="J3229">
        <f t="shared" si="261"/>
        <v>89</v>
      </c>
      <c r="L3229" s="11" t="s">
        <v>138</v>
      </c>
      <c r="M3229" t="str">
        <f t="shared" si="263"/>
        <v>12_8_17_bebop_b_66</v>
      </c>
    </row>
    <row r="3230" spans="1:13" x14ac:dyDescent="0.25">
      <c r="A3230">
        <v>67</v>
      </c>
      <c r="B3230" s="12">
        <v>43077</v>
      </c>
      <c r="C3230" t="s">
        <v>127</v>
      </c>
      <c r="D3230" s="13">
        <v>0.33055555555555555</v>
      </c>
      <c r="E3230" t="s">
        <v>146</v>
      </c>
      <c r="F3230" s="9">
        <f t="shared" si="262"/>
        <v>0.33055555555555555</v>
      </c>
      <c r="G3230" s="9">
        <f t="shared" si="260"/>
        <v>3.2638888888888884E-2</v>
      </c>
      <c r="H3230" s="6" t="str">
        <f t="shared" si="264"/>
        <v>047</v>
      </c>
      <c r="I3230" s="7">
        <v>47</v>
      </c>
      <c r="J3230">
        <f t="shared" si="261"/>
        <v>90</v>
      </c>
      <c r="L3230" s="11" t="s">
        <v>138</v>
      </c>
      <c r="M3230" t="str">
        <f t="shared" si="263"/>
        <v>12_8_17_bebop_b_67</v>
      </c>
    </row>
    <row r="3231" spans="1:13" x14ac:dyDescent="0.25">
      <c r="A3231">
        <v>68</v>
      </c>
      <c r="B3231" s="12">
        <v>43077</v>
      </c>
      <c r="C3231" t="s">
        <v>127</v>
      </c>
      <c r="D3231" s="13">
        <v>0.36319444444444443</v>
      </c>
      <c r="E3231" t="s">
        <v>146</v>
      </c>
      <c r="F3231" s="9">
        <f t="shared" si="262"/>
        <v>0.36319444444444443</v>
      </c>
      <c r="G3231" s="9">
        <f t="shared" si="260"/>
        <v>3.2638888888888884E-2</v>
      </c>
      <c r="H3231" s="6" t="str">
        <f t="shared" si="264"/>
        <v>047</v>
      </c>
      <c r="I3231" s="7">
        <v>47</v>
      </c>
      <c r="J3231">
        <f t="shared" si="261"/>
        <v>91</v>
      </c>
      <c r="L3231" s="11" t="s">
        <v>138</v>
      </c>
      <c r="M3231" t="str">
        <f t="shared" si="263"/>
        <v>12_8_17_bebop_b_68</v>
      </c>
    </row>
    <row r="3232" spans="1:13" x14ac:dyDescent="0.25">
      <c r="A3232">
        <v>69</v>
      </c>
      <c r="B3232" s="12">
        <v>43077</v>
      </c>
      <c r="C3232" t="s">
        <v>127</v>
      </c>
      <c r="D3232" s="13">
        <v>0.39583333333333331</v>
      </c>
      <c r="E3232" t="s">
        <v>146</v>
      </c>
      <c r="F3232" s="9">
        <f t="shared" si="262"/>
        <v>0.39583333333333331</v>
      </c>
      <c r="G3232" s="9">
        <f t="shared" si="260"/>
        <v>3.2638888888888884E-2</v>
      </c>
      <c r="H3232" s="6" t="str">
        <f t="shared" si="264"/>
        <v>047</v>
      </c>
      <c r="I3232" s="7">
        <v>47</v>
      </c>
      <c r="J3232">
        <f t="shared" si="261"/>
        <v>92</v>
      </c>
      <c r="L3232" s="11" t="s">
        <v>138</v>
      </c>
      <c r="M3232" t="str">
        <f t="shared" si="263"/>
        <v>12_8_17_bebop_b_69</v>
      </c>
    </row>
    <row r="3233" spans="1:13" x14ac:dyDescent="0.25">
      <c r="A3233">
        <v>70</v>
      </c>
      <c r="B3233" s="12">
        <v>43077</v>
      </c>
      <c r="C3233" t="s">
        <v>127</v>
      </c>
      <c r="D3233" s="13">
        <v>0.46527777777777773</v>
      </c>
      <c r="E3233" t="s">
        <v>146</v>
      </c>
      <c r="F3233" s="9">
        <f t="shared" si="262"/>
        <v>0.46527777777777773</v>
      </c>
      <c r="G3233" s="9">
        <f t="shared" ref="G3233:G3274" si="265">F3233-F3232</f>
        <v>6.944444444444442E-2</v>
      </c>
      <c r="H3233" s="6" t="str">
        <f t="shared" si="264"/>
        <v>140</v>
      </c>
      <c r="I3233" s="7">
        <v>140</v>
      </c>
      <c r="J3233">
        <f t="shared" si="261"/>
        <v>94</v>
      </c>
      <c r="L3233" s="11" t="s">
        <v>138</v>
      </c>
      <c r="M3233" t="str">
        <f t="shared" si="263"/>
        <v>12_8_17_bebop_b_70</v>
      </c>
    </row>
    <row r="3234" spans="1:13" x14ac:dyDescent="0.25">
      <c r="A3234">
        <v>71</v>
      </c>
      <c r="B3234" s="12">
        <v>43077</v>
      </c>
      <c r="C3234" t="s">
        <v>127</v>
      </c>
      <c r="D3234" s="13">
        <v>0.49791666666666662</v>
      </c>
      <c r="E3234" t="s">
        <v>146</v>
      </c>
      <c r="F3234" s="9">
        <f t="shared" si="262"/>
        <v>0.49791666666666662</v>
      </c>
      <c r="G3234" s="9">
        <f t="shared" si="265"/>
        <v>3.2638888888888884E-2</v>
      </c>
      <c r="H3234" s="6" t="str">
        <f t="shared" si="264"/>
        <v>047</v>
      </c>
      <c r="I3234" s="7">
        <v>47</v>
      </c>
      <c r="J3234">
        <f t="shared" si="261"/>
        <v>95</v>
      </c>
      <c r="L3234" s="11" t="s">
        <v>138</v>
      </c>
      <c r="M3234" t="str">
        <f t="shared" si="263"/>
        <v>12_8_17_bebop_b_71</v>
      </c>
    </row>
    <row r="3235" spans="1:13" x14ac:dyDescent="0.25">
      <c r="A3235">
        <v>72</v>
      </c>
      <c r="B3235" s="12">
        <v>43077</v>
      </c>
      <c r="C3235" t="s">
        <v>127</v>
      </c>
      <c r="D3235" s="13">
        <v>0.53055555555555556</v>
      </c>
      <c r="E3235" t="s">
        <v>145</v>
      </c>
      <c r="F3235" s="9">
        <f t="shared" si="262"/>
        <v>0.53055555555555556</v>
      </c>
      <c r="G3235" s="9">
        <f t="shared" si="265"/>
        <v>3.2638888888888939E-2</v>
      </c>
      <c r="H3235" s="6" t="str">
        <f t="shared" si="264"/>
        <v>047</v>
      </c>
      <c r="I3235" s="7">
        <v>47</v>
      </c>
      <c r="J3235">
        <f t="shared" si="261"/>
        <v>96</v>
      </c>
      <c r="L3235" s="11" t="s">
        <v>138</v>
      </c>
      <c r="M3235" t="str">
        <f t="shared" si="263"/>
        <v>12_8_17_bebop_b_72</v>
      </c>
    </row>
    <row r="3236" spans="1:13" x14ac:dyDescent="0.25">
      <c r="A3236">
        <v>73</v>
      </c>
      <c r="B3236" s="12">
        <v>43077</v>
      </c>
      <c r="C3236" t="s">
        <v>127</v>
      </c>
      <c r="D3236" s="13">
        <v>6.3888888888888884E-2</v>
      </c>
      <c r="E3236" t="s">
        <v>145</v>
      </c>
      <c r="F3236" s="9">
        <f t="shared" si="262"/>
        <v>0.56388888888888888</v>
      </c>
      <c r="G3236" s="9">
        <f t="shared" si="265"/>
        <v>3.3333333333333326E-2</v>
      </c>
      <c r="H3236" s="6" t="str">
        <f t="shared" si="264"/>
        <v>048</v>
      </c>
      <c r="I3236" s="7">
        <v>48</v>
      </c>
      <c r="J3236">
        <f t="shared" si="261"/>
        <v>97</v>
      </c>
      <c r="L3236" s="11" t="s">
        <v>138</v>
      </c>
      <c r="M3236" t="str">
        <f t="shared" si="263"/>
        <v>12_8_17_bebop_b_73</v>
      </c>
    </row>
    <row r="3237" spans="1:13" x14ac:dyDescent="0.25">
      <c r="A3237">
        <v>74</v>
      </c>
      <c r="B3237" s="12">
        <v>43077</v>
      </c>
      <c r="C3237" t="s">
        <v>127</v>
      </c>
      <c r="D3237" s="13">
        <v>9.6527777777777768E-2</v>
      </c>
      <c r="E3237" t="s">
        <v>145</v>
      </c>
      <c r="F3237" s="9">
        <f t="shared" si="262"/>
        <v>0.59652777777777777</v>
      </c>
      <c r="G3237" s="9">
        <f t="shared" si="265"/>
        <v>3.2638888888888884E-2</v>
      </c>
      <c r="H3237" s="6" t="str">
        <f t="shared" si="264"/>
        <v>047</v>
      </c>
      <c r="I3237" s="7">
        <v>47</v>
      </c>
      <c r="J3237">
        <f t="shared" si="261"/>
        <v>98</v>
      </c>
      <c r="L3237" s="11" t="s">
        <v>138</v>
      </c>
      <c r="M3237" t="str">
        <f t="shared" si="263"/>
        <v>12_8_17_bebop_b_74</v>
      </c>
    </row>
    <row r="3238" spans="1:13" x14ac:dyDescent="0.25">
      <c r="A3238">
        <v>75</v>
      </c>
      <c r="B3238" s="12">
        <v>43077</v>
      </c>
      <c r="C3238" t="s">
        <v>127</v>
      </c>
      <c r="D3238" s="13">
        <v>0.16458333333333333</v>
      </c>
      <c r="E3238" t="s">
        <v>145</v>
      </c>
      <c r="F3238" s="9">
        <f t="shared" si="262"/>
        <v>0.6645833333333333</v>
      </c>
      <c r="G3238" s="9">
        <f t="shared" si="265"/>
        <v>6.8055555555555536E-2</v>
      </c>
      <c r="H3238" s="6" t="str">
        <f t="shared" si="264"/>
        <v>138</v>
      </c>
      <c r="I3238" s="7">
        <v>138</v>
      </c>
      <c r="J3238">
        <f t="shared" si="261"/>
        <v>100</v>
      </c>
      <c r="L3238" s="11" t="s">
        <v>138</v>
      </c>
      <c r="M3238" t="str">
        <f t="shared" si="263"/>
        <v>12_8_17_bebop_b_75</v>
      </c>
    </row>
    <row r="3239" spans="1:13" x14ac:dyDescent="0.25">
      <c r="A3239">
        <v>76</v>
      </c>
      <c r="B3239" s="12">
        <v>43077</v>
      </c>
      <c r="C3239" t="s">
        <v>127</v>
      </c>
      <c r="D3239" s="13">
        <v>0.19791666666666666</v>
      </c>
      <c r="E3239" t="s">
        <v>145</v>
      </c>
      <c r="F3239" s="9">
        <f t="shared" si="262"/>
        <v>0.69791666666666663</v>
      </c>
      <c r="G3239" s="9">
        <f t="shared" si="265"/>
        <v>3.3333333333333326E-2</v>
      </c>
      <c r="H3239" s="6" t="str">
        <f t="shared" si="264"/>
        <v>048</v>
      </c>
      <c r="I3239" s="7">
        <v>48</v>
      </c>
      <c r="J3239">
        <f t="shared" si="261"/>
        <v>101</v>
      </c>
      <c r="L3239" s="11" t="s">
        <v>138</v>
      </c>
      <c r="M3239" t="str">
        <f t="shared" si="263"/>
        <v>12_8_17_bebop_b_76</v>
      </c>
    </row>
    <row r="3240" spans="1:13" x14ac:dyDescent="0.25">
      <c r="A3240">
        <v>77</v>
      </c>
      <c r="B3240" s="12">
        <v>43077</v>
      </c>
      <c r="C3240" t="s">
        <v>127</v>
      </c>
      <c r="D3240" s="13">
        <v>0.23055555555555554</v>
      </c>
      <c r="E3240" t="s">
        <v>145</v>
      </c>
      <c r="F3240" s="9">
        <f t="shared" si="262"/>
        <v>0.73055555555555562</v>
      </c>
      <c r="G3240" s="9">
        <f t="shared" si="265"/>
        <v>3.2638888888888995E-2</v>
      </c>
      <c r="H3240" s="6" t="str">
        <f t="shared" si="264"/>
        <v>047</v>
      </c>
      <c r="I3240" s="7">
        <v>47</v>
      </c>
      <c r="J3240">
        <f t="shared" si="261"/>
        <v>102</v>
      </c>
      <c r="L3240" s="11" t="s">
        <v>138</v>
      </c>
      <c r="M3240" t="str">
        <f t="shared" si="263"/>
        <v>12_8_17_bebop_b_77</v>
      </c>
    </row>
    <row r="3241" spans="1:13" x14ac:dyDescent="0.25">
      <c r="A3241">
        <v>78</v>
      </c>
      <c r="B3241" s="12">
        <v>43077</v>
      </c>
      <c r="C3241" t="s">
        <v>127</v>
      </c>
      <c r="D3241" s="13">
        <v>0.26319444444444445</v>
      </c>
      <c r="E3241" t="s">
        <v>145</v>
      </c>
      <c r="F3241" s="9">
        <f t="shared" si="262"/>
        <v>0.7631944444444444</v>
      </c>
      <c r="G3241" s="9">
        <f t="shared" si="265"/>
        <v>3.2638888888888773E-2</v>
      </c>
      <c r="H3241" s="6" t="str">
        <f t="shared" si="264"/>
        <v>047</v>
      </c>
      <c r="I3241" s="7">
        <v>47</v>
      </c>
      <c r="J3241">
        <f t="shared" si="261"/>
        <v>103</v>
      </c>
      <c r="L3241" s="11" t="s">
        <v>138</v>
      </c>
      <c r="M3241" t="str">
        <f t="shared" si="263"/>
        <v>12_8_17_bebop_b_78</v>
      </c>
    </row>
    <row r="3242" spans="1:13" x14ac:dyDescent="0.25">
      <c r="A3242">
        <v>79</v>
      </c>
      <c r="B3242" s="12">
        <v>43077</v>
      </c>
      <c r="C3242" t="s">
        <v>127</v>
      </c>
      <c r="D3242" s="13">
        <v>0.29583333333333334</v>
      </c>
      <c r="E3242" t="s">
        <v>145</v>
      </c>
      <c r="F3242" s="9">
        <f t="shared" si="262"/>
        <v>0.79583333333333339</v>
      </c>
      <c r="G3242" s="9">
        <f t="shared" si="265"/>
        <v>3.2638888888888995E-2</v>
      </c>
      <c r="H3242" s="6" t="str">
        <f t="shared" si="264"/>
        <v>047</v>
      </c>
      <c r="I3242" s="7">
        <v>47</v>
      </c>
      <c r="J3242">
        <f t="shared" si="261"/>
        <v>104</v>
      </c>
      <c r="L3242" s="11" t="s">
        <v>138</v>
      </c>
      <c r="M3242" t="str">
        <f t="shared" si="263"/>
        <v>12_8_17_bebop_b_79</v>
      </c>
    </row>
    <row r="3243" spans="1:13" x14ac:dyDescent="0.25">
      <c r="A3243">
        <v>80</v>
      </c>
      <c r="B3243" s="12">
        <v>43077</v>
      </c>
      <c r="C3243" t="s">
        <v>127</v>
      </c>
      <c r="D3243" s="13">
        <v>0.3979166666666667</v>
      </c>
      <c r="E3243" t="s">
        <v>145</v>
      </c>
      <c r="F3243" s="9">
        <f t="shared" si="262"/>
        <v>0.8979166666666667</v>
      </c>
      <c r="G3243" s="9">
        <f t="shared" si="265"/>
        <v>0.1020833333333333</v>
      </c>
      <c r="H3243" s="6" t="str">
        <f t="shared" si="264"/>
        <v>227</v>
      </c>
      <c r="I3243" s="7">
        <v>227</v>
      </c>
      <c r="J3243">
        <f t="shared" si="261"/>
        <v>107</v>
      </c>
      <c r="L3243" s="11" t="s">
        <v>138</v>
      </c>
      <c r="M3243" t="str">
        <f t="shared" si="263"/>
        <v>12_8_17_bebop_b_80</v>
      </c>
    </row>
    <row r="3244" spans="1:13" x14ac:dyDescent="0.25">
      <c r="A3244">
        <v>81</v>
      </c>
      <c r="B3244" s="12">
        <v>43077</v>
      </c>
      <c r="C3244" t="s">
        <v>127</v>
      </c>
      <c r="D3244" s="13">
        <v>0.43124999999999997</v>
      </c>
      <c r="E3244" t="s">
        <v>145</v>
      </c>
      <c r="F3244" s="9">
        <f t="shared" si="262"/>
        <v>0.93125000000000002</v>
      </c>
      <c r="G3244" s="9">
        <f t="shared" si="265"/>
        <v>3.3333333333333326E-2</v>
      </c>
      <c r="H3244" s="6" t="str">
        <f t="shared" si="264"/>
        <v>048</v>
      </c>
      <c r="I3244" s="7">
        <v>48</v>
      </c>
      <c r="J3244">
        <f t="shared" si="261"/>
        <v>108</v>
      </c>
      <c r="L3244" s="11" t="s">
        <v>138</v>
      </c>
      <c r="M3244" t="str">
        <f t="shared" si="263"/>
        <v>12_8_17_bebop_b_81</v>
      </c>
    </row>
    <row r="3245" spans="1:13" x14ac:dyDescent="0.25">
      <c r="A3245">
        <v>82</v>
      </c>
      <c r="B3245" s="12">
        <v>43077</v>
      </c>
      <c r="C3245" t="s">
        <v>127</v>
      </c>
      <c r="D3245" s="13">
        <v>0.46458333333333335</v>
      </c>
      <c r="E3245" t="s">
        <v>145</v>
      </c>
      <c r="F3245" s="9">
        <f t="shared" si="262"/>
        <v>0.96458333333333324</v>
      </c>
      <c r="G3245" s="9">
        <f t="shared" si="265"/>
        <v>3.3333333333333215E-2</v>
      </c>
      <c r="H3245" s="6" t="str">
        <f t="shared" si="264"/>
        <v>048</v>
      </c>
      <c r="I3245" s="7">
        <v>48</v>
      </c>
      <c r="J3245">
        <f t="shared" si="261"/>
        <v>109</v>
      </c>
      <c r="L3245" s="11" t="s">
        <v>138</v>
      </c>
      <c r="M3245" t="str">
        <f t="shared" si="263"/>
        <v>12_8_17_bebop_b_82</v>
      </c>
    </row>
    <row r="3246" spans="1:13" x14ac:dyDescent="0.25">
      <c r="A3246">
        <v>83</v>
      </c>
      <c r="B3246" s="12">
        <v>43077</v>
      </c>
      <c r="C3246" t="s">
        <v>127</v>
      </c>
      <c r="D3246" s="13">
        <v>0.49722222222222223</v>
      </c>
      <c r="E3246" t="s">
        <v>145</v>
      </c>
      <c r="F3246" s="9">
        <f t="shared" si="262"/>
        <v>0.99722222222222223</v>
      </c>
      <c r="G3246" s="9">
        <f t="shared" si="265"/>
        <v>3.2638888888888995E-2</v>
      </c>
      <c r="H3246" s="6" t="str">
        <f t="shared" si="264"/>
        <v>047</v>
      </c>
      <c r="I3246" s="7">
        <v>47</v>
      </c>
      <c r="J3246">
        <f t="shared" si="261"/>
        <v>110</v>
      </c>
      <c r="L3246" s="11" t="s">
        <v>138</v>
      </c>
      <c r="M3246" t="str">
        <f t="shared" si="263"/>
        <v>12_8_17_bebop_b_83</v>
      </c>
    </row>
    <row r="3247" spans="1:13" x14ac:dyDescent="0.25">
      <c r="A3247">
        <v>84</v>
      </c>
      <c r="B3247" s="12">
        <v>43077</v>
      </c>
      <c r="C3247" t="s">
        <v>127</v>
      </c>
      <c r="D3247" s="13">
        <v>0.52986111111111112</v>
      </c>
      <c r="E3247" t="s">
        <v>146</v>
      </c>
      <c r="F3247" s="9">
        <f t="shared" si="262"/>
        <v>2.9861111111111113E-2</v>
      </c>
      <c r="G3247" s="9">
        <v>3.2638888888888891E-2</v>
      </c>
      <c r="H3247" s="6" t="str">
        <f t="shared" si="264"/>
        <v>047</v>
      </c>
      <c r="I3247" s="7">
        <v>47</v>
      </c>
      <c r="J3247">
        <f t="shared" ref="J3247:J3310" si="266">IF(I3247&lt;=53,J3246+1,IF(I3247&lt;=141,J3246+2,IF(I3247&lt;=229,J3246+3,IF(I3247&lt;=317,J3246+4,IF(I3247&lt;=405,J3246+5,IF(I3247&lt;=453,J3246+6,IF(I3247&lt;=541,J3246+7,IF(I3247&lt;=629,J3246+8,IF(I3247&lt;=717,J3246+9,IF(I3247&lt;=805,J3246+10,IF(I3247&lt;=847,J3246+11,IF(I3247&lt;=935,J3246+12,IF(I3247&lt;=1023,J3246+13,IF(I3247&lt;=1111,J3246+14,IF(I3247&lt;=1159,J3246+15,IF(I3247&lt;=1247,J3246+16,IF(I3247&lt;=1335,J3246+17,IF(I3247&lt;=1423,J3246+18,IF(I3247&lt;=1511,J3246+19,IF(I3247&lt;=1559,J3246+20,IF(I3247&lt;=1647,J3246+21,IF(I3247&lt;=1735,J3246+22,IF(I3247&lt;=1823,J3246+23,IF(I3247&lt;=1911,J3246+24,IF(I3247&lt;=1959,J3246+25,IF(I3247&lt;=2047,J3246+26,IF(I3247&lt;=2135,J3246+27,IF(I3247&lt;=2223,J3246+28,IF(I3247&lt;=2311,J3246+29,IF(I3247&lt;=2359,J3246+30,IF(I3247&lt;=2447,J3246+31,IF(I3247&lt;=2535,J3246+32,0))))))))))))))))))))))))))))))))</f>
        <v>111</v>
      </c>
      <c r="L3247" s="11" t="s">
        <v>138</v>
      </c>
      <c r="M3247" t="str">
        <f t="shared" si="263"/>
        <v>12_8_17_bebop_b_84</v>
      </c>
    </row>
    <row r="3248" spans="1:13" x14ac:dyDescent="0.25">
      <c r="A3248">
        <v>85</v>
      </c>
      <c r="B3248" s="12">
        <v>43077</v>
      </c>
      <c r="C3248" t="s">
        <v>127</v>
      </c>
      <c r="D3248" s="13">
        <v>6.25E-2</v>
      </c>
      <c r="E3248" t="s">
        <v>146</v>
      </c>
      <c r="F3248" s="9">
        <f t="shared" si="262"/>
        <v>6.25E-2</v>
      </c>
      <c r="G3248" s="9">
        <f t="shared" si="265"/>
        <v>3.2638888888888884E-2</v>
      </c>
      <c r="H3248" s="6" t="str">
        <f t="shared" si="264"/>
        <v>047</v>
      </c>
      <c r="I3248" s="7">
        <v>47</v>
      </c>
      <c r="J3248">
        <f t="shared" si="266"/>
        <v>112</v>
      </c>
      <c r="L3248" s="11" t="s">
        <v>138</v>
      </c>
      <c r="M3248" t="str">
        <f t="shared" si="263"/>
        <v>12_8_17_bebop_b_85</v>
      </c>
    </row>
    <row r="3249" spans="1:13" x14ac:dyDescent="0.25">
      <c r="A3249">
        <v>86</v>
      </c>
      <c r="B3249" s="12">
        <v>43077</v>
      </c>
      <c r="C3249" t="s">
        <v>127</v>
      </c>
      <c r="D3249" s="13">
        <v>0.13125000000000001</v>
      </c>
      <c r="E3249" t="s">
        <v>146</v>
      </c>
      <c r="F3249" s="9">
        <f t="shared" si="262"/>
        <v>0.13125000000000001</v>
      </c>
      <c r="G3249" s="9">
        <f t="shared" si="265"/>
        <v>6.8750000000000006E-2</v>
      </c>
      <c r="H3249" s="6" t="str">
        <f t="shared" si="264"/>
        <v>139</v>
      </c>
      <c r="I3249" s="7">
        <v>139</v>
      </c>
      <c r="J3249">
        <f t="shared" si="266"/>
        <v>114</v>
      </c>
      <c r="L3249" s="11" t="s">
        <v>138</v>
      </c>
      <c r="M3249" t="str">
        <f t="shared" si="263"/>
        <v>12_8_17_bebop_b_86</v>
      </c>
    </row>
    <row r="3250" spans="1:13" x14ac:dyDescent="0.25">
      <c r="A3250">
        <v>87</v>
      </c>
      <c r="B3250" s="12">
        <v>43077</v>
      </c>
      <c r="C3250" t="s">
        <v>127</v>
      </c>
      <c r="D3250" s="13">
        <v>0.16458333333333333</v>
      </c>
      <c r="E3250" t="s">
        <v>146</v>
      </c>
      <c r="F3250" s="9">
        <f t="shared" si="262"/>
        <v>0.16458333333333333</v>
      </c>
      <c r="G3250" s="9">
        <f t="shared" si="265"/>
        <v>3.3333333333333326E-2</v>
      </c>
      <c r="H3250" s="6" t="str">
        <f t="shared" si="264"/>
        <v>048</v>
      </c>
      <c r="I3250" s="7">
        <v>48</v>
      </c>
      <c r="J3250">
        <f t="shared" si="266"/>
        <v>115</v>
      </c>
      <c r="L3250" s="11" t="s">
        <v>138</v>
      </c>
      <c r="M3250" t="str">
        <f t="shared" si="263"/>
        <v>12_8_17_bebop_b_87</v>
      </c>
    </row>
    <row r="3251" spans="1:13" x14ac:dyDescent="0.25">
      <c r="A3251">
        <v>88</v>
      </c>
      <c r="B3251" s="12">
        <v>43077</v>
      </c>
      <c r="C3251" t="s">
        <v>127</v>
      </c>
      <c r="D3251" s="13">
        <v>0.19722222222222222</v>
      </c>
      <c r="E3251" t="s">
        <v>146</v>
      </c>
      <c r="F3251" s="9">
        <f t="shared" si="262"/>
        <v>0.19722222222222222</v>
      </c>
      <c r="G3251" s="9">
        <f t="shared" si="265"/>
        <v>3.2638888888888884E-2</v>
      </c>
      <c r="H3251" s="6" t="str">
        <f t="shared" si="264"/>
        <v>047</v>
      </c>
      <c r="I3251" s="7">
        <v>47</v>
      </c>
      <c r="J3251">
        <f t="shared" si="266"/>
        <v>116</v>
      </c>
      <c r="L3251" s="11" t="s">
        <v>138</v>
      </c>
      <c r="M3251" t="str">
        <f t="shared" si="263"/>
        <v>12_8_17_bebop_b_88</v>
      </c>
    </row>
    <row r="3252" spans="1:13" x14ac:dyDescent="0.25">
      <c r="A3252">
        <v>89</v>
      </c>
      <c r="B3252" s="12">
        <v>43077</v>
      </c>
      <c r="C3252" t="s">
        <v>127</v>
      </c>
      <c r="D3252" s="13">
        <v>0.2298611111111111</v>
      </c>
      <c r="E3252" t="s">
        <v>146</v>
      </c>
      <c r="F3252" s="9">
        <f t="shared" si="262"/>
        <v>0.2298611111111111</v>
      </c>
      <c r="G3252" s="9">
        <f t="shared" si="265"/>
        <v>3.2638888888888884E-2</v>
      </c>
      <c r="H3252" s="6" t="str">
        <f t="shared" si="264"/>
        <v>047</v>
      </c>
      <c r="I3252" s="7">
        <v>47</v>
      </c>
      <c r="J3252">
        <f t="shared" si="266"/>
        <v>117</v>
      </c>
      <c r="L3252" s="11" t="s">
        <v>138</v>
      </c>
      <c r="M3252" t="str">
        <f t="shared" si="263"/>
        <v>12_8_17_bebop_b_89</v>
      </c>
    </row>
    <row r="3253" spans="1:13" x14ac:dyDescent="0.25">
      <c r="A3253">
        <v>90</v>
      </c>
      <c r="B3253" s="12">
        <v>43077</v>
      </c>
      <c r="C3253" t="s">
        <v>127</v>
      </c>
      <c r="D3253" s="13">
        <v>0.26250000000000001</v>
      </c>
      <c r="E3253" t="s">
        <v>146</v>
      </c>
      <c r="F3253" s="9">
        <f t="shared" si="262"/>
        <v>0.26250000000000001</v>
      </c>
      <c r="G3253" s="9">
        <f t="shared" si="265"/>
        <v>3.2638888888888912E-2</v>
      </c>
      <c r="H3253" s="6" t="str">
        <f t="shared" si="264"/>
        <v>047</v>
      </c>
      <c r="I3253" s="7">
        <v>47</v>
      </c>
      <c r="J3253">
        <f t="shared" si="266"/>
        <v>118</v>
      </c>
      <c r="L3253" s="11" t="s">
        <v>138</v>
      </c>
      <c r="M3253" t="str">
        <f t="shared" si="263"/>
        <v>12_8_17_bebop_b_90</v>
      </c>
    </row>
    <row r="3254" spans="1:13" x14ac:dyDescent="0.25">
      <c r="A3254">
        <v>91</v>
      </c>
      <c r="B3254" s="12">
        <v>43077</v>
      </c>
      <c r="C3254" t="s">
        <v>127</v>
      </c>
      <c r="D3254" s="13">
        <v>0.36458333333333331</v>
      </c>
      <c r="E3254" t="s">
        <v>146</v>
      </c>
      <c r="F3254" s="9">
        <f t="shared" si="262"/>
        <v>0.36458333333333331</v>
      </c>
      <c r="G3254" s="9">
        <f t="shared" si="265"/>
        <v>0.1020833333333333</v>
      </c>
      <c r="H3254" s="6" t="str">
        <f t="shared" si="264"/>
        <v>227</v>
      </c>
      <c r="I3254" s="7">
        <v>227</v>
      </c>
      <c r="J3254">
        <f t="shared" si="266"/>
        <v>121</v>
      </c>
      <c r="L3254" s="11" t="s">
        <v>138</v>
      </c>
      <c r="M3254" t="str">
        <f t="shared" si="263"/>
        <v>12_8_17_bebop_b_91</v>
      </c>
    </row>
    <row r="3255" spans="1:13" x14ac:dyDescent="0.25">
      <c r="A3255">
        <v>92</v>
      </c>
      <c r="B3255" s="12">
        <v>43077</v>
      </c>
      <c r="C3255" t="s">
        <v>127</v>
      </c>
      <c r="D3255" s="13">
        <v>0.3979166666666667</v>
      </c>
      <c r="E3255" t="s">
        <v>146</v>
      </c>
      <c r="F3255" s="9">
        <f t="shared" si="262"/>
        <v>0.3979166666666667</v>
      </c>
      <c r="G3255" s="9">
        <f t="shared" si="265"/>
        <v>3.3333333333333381E-2</v>
      </c>
      <c r="H3255" s="6" t="str">
        <f t="shared" si="264"/>
        <v>048</v>
      </c>
      <c r="I3255" s="7">
        <v>48</v>
      </c>
      <c r="J3255">
        <f t="shared" si="266"/>
        <v>122</v>
      </c>
      <c r="L3255" s="11" t="s">
        <v>138</v>
      </c>
      <c r="M3255" t="str">
        <f t="shared" si="263"/>
        <v>12_8_17_bebop_b_92</v>
      </c>
    </row>
    <row r="3256" spans="1:13" x14ac:dyDescent="0.25">
      <c r="A3256">
        <v>93</v>
      </c>
      <c r="B3256" s="12">
        <v>43077</v>
      </c>
      <c r="C3256" t="s">
        <v>127</v>
      </c>
      <c r="D3256" s="13">
        <v>0.43055555555555558</v>
      </c>
      <c r="E3256" t="s">
        <v>146</v>
      </c>
      <c r="F3256" s="9">
        <f t="shared" si="262"/>
        <v>0.43055555555555558</v>
      </c>
      <c r="G3256" s="9">
        <f t="shared" si="265"/>
        <v>3.2638888888888884E-2</v>
      </c>
      <c r="H3256" s="6" t="str">
        <f t="shared" si="264"/>
        <v>047</v>
      </c>
      <c r="I3256" s="7">
        <v>47</v>
      </c>
      <c r="J3256">
        <f t="shared" si="266"/>
        <v>123</v>
      </c>
      <c r="L3256" s="11" t="s">
        <v>138</v>
      </c>
      <c r="M3256" t="str">
        <f t="shared" si="263"/>
        <v>12_8_17_bebop_b_93</v>
      </c>
    </row>
    <row r="3257" spans="1:13" x14ac:dyDescent="0.25">
      <c r="A3257">
        <v>94</v>
      </c>
      <c r="B3257" s="12">
        <v>43077</v>
      </c>
      <c r="C3257" t="s">
        <v>127</v>
      </c>
      <c r="D3257" s="13">
        <v>0.46319444444444446</v>
      </c>
      <c r="E3257" t="s">
        <v>146</v>
      </c>
      <c r="F3257" s="9">
        <f t="shared" si="262"/>
        <v>0.46319444444444446</v>
      </c>
      <c r="G3257" s="9">
        <f t="shared" si="265"/>
        <v>3.2638888888888884E-2</v>
      </c>
      <c r="H3257" s="6" t="str">
        <f t="shared" si="264"/>
        <v>047</v>
      </c>
      <c r="I3257" s="7">
        <v>47</v>
      </c>
      <c r="J3257">
        <f t="shared" si="266"/>
        <v>124</v>
      </c>
      <c r="L3257" s="11" t="s">
        <v>138</v>
      </c>
      <c r="M3257" t="str">
        <f t="shared" si="263"/>
        <v>12_8_17_bebop_b_94</v>
      </c>
    </row>
    <row r="3258" spans="1:13" x14ac:dyDescent="0.25">
      <c r="A3258">
        <v>95</v>
      </c>
      <c r="B3258" s="12">
        <v>43077</v>
      </c>
      <c r="C3258" t="s">
        <v>127</v>
      </c>
      <c r="D3258" s="13">
        <v>0.49583333333333335</v>
      </c>
      <c r="E3258" t="s">
        <v>146</v>
      </c>
      <c r="F3258" s="9">
        <f t="shared" si="262"/>
        <v>0.49583333333333335</v>
      </c>
      <c r="G3258" s="9">
        <f t="shared" si="265"/>
        <v>3.2638888888888884E-2</v>
      </c>
      <c r="H3258" s="6" t="str">
        <f t="shared" si="264"/>
        <v>047</v>
      </c>
      <c r="I3258" s="7">
        <v>47</v>
      </c>
      <c r="J3258">
        <f t="shared" si="266"/>
        <v>125</v>
      </c>
      <c r="L3258" s="11" t="s">
        <v>138</v>
      </c>
      <c r="M3258" t="str">
        <f t="shared" si="263"/>
        <v>12_8_17_bebop_b_95</v>
      </c>
    </row>
    <row r="3259" spans="1:13" x14ac:dyDescent="0.25">
      <c r="A3259">
        <v>96</v>
      </c>
      <c r="B3259" s="12">
        <v>43077</v>
      </c>
      <c r="C3259" t="s">
        <v>127</v>
      </c>
      <c r="D3259" s="13">
        <v>0.13125000000000001</v>
      </c>
      <c r="E3259" t="s">
        <v>145</v>
      </c>
      <c r="F3259" s="9">
        <f t="shared" si="262"/>
        <v>0.63124999999999998</v>
      </c>
      <c r="G3259" s="9">
        <f t="shared" si="265"/>
        <v>0.13541666666666663</v>
      </c>
      <c r="H3259" s="6" t="str">
        <f t="shared" si="264"/>
        <v>315</v>
      </c>
      <c r="I3259" s="7">
        <v>315</v>
      </c>
      <c r="J3259">
        <f t="shared" si="266"/>
        <v>129</v>
      </c>
      <c r="L3259" s="11" t="s">
        <v>138</v>
      </c>
      <c r="M3259" t="str">
        <f t="shared" si="263"/>
        <v>12_8_17_bebop_b_96</v>
      </c>
    </row>
    <row r="3260" spans="1:13" x14ac:dyDescent="0.25">
      <c r="A3260">
        <v>97</v>
      </c>
      <c r="B3260" s="12">
        <v>43077</v>
      </c>
      <c r="C3260" t="s">
        <v>127</v>
      </c>
      <c r="D3260" s="13">
        <v>0.16458333333333333</v>
      </c>
      <c r="E3260" t="s">
        <v>145</v>
      </c>
      <c r="F3260" s="9">
        <f t="shared" si="262"/>
        <v>0.6645833333333333</v>
      </c>
      <c r="G3260" s="9">
        <f t="shared" si="265"/>
        <v>3.3333333333333326E-2</v>
      </c>
      <c r="H3260" s="6" t="str">
        <f t="shared" si="264"/>
        <v>048</v>
      </c>
      <c r="I3260" s="7">
        <v>48</v>
      </c>
      <c r="J3260">
        <f t="shared" si="266"/>
        <v>130</v>
      </c>
      <c r="L3260" s="11" t="s">
        <v>138</v>
      </c>
      <c r="M3260" t="str">
        <f t="shared" si="263"/>
        <v>12_8_17_bebop_b_97</v>
      </c>
    </row>
    <row r="3261" spans="1:13" x14ac:dyDescent="0.25">
      <c r="A3261">
        <v>98</v>
      </c>
      <c r="B3261" s="12">
        <v>43077</v>
      </c>
      <c r="C3261" t="s">
        <v>127</v>
      </c>
      <c r="D3261" s="13">
        <v>0.19722222222222222</v>
      </c>
      <c r="E3261" t="s">
        <v>145</v>
      </c>
      <c r="F3261" s="9">
        <f t="shared" si="262"/>
        <v>0.6972222222222223</v>
      </c>
      <c r="G3261" s="9">
        <f t="shared" si="265"/>
        <v>3.2638888888888995E-2</v>
      </c>
      <c r="H3261" s="6" t="str">
        <f t="shared" si="264"/>
        <v>047</v>
      </c>
      <c r="I3261" s="7">
        <v>47</v>
      </c>
      <c r="J3261">
        <f t="shared" si="266"/>
        <v>131</v>
      </c>
      <c r="L3261" s="11" t="s">
        <v>138</v>
      </c>
      <c r="M3261" t="str">
        <f t="shared" si="263"/>
        <v>12_8_17_bebop_b_98</v>
      </c>
    </row>
    <row r="3262" spans="1:13" x14ac:dyDescent="0.25">
      <c r="A3262">
        <v>99</v>
      </c>
      <c r="B3262" s="12">
        <v>43077</v>
      </c>
      <c r="C3262" t="s">
        <v>127</v>
      </c>
      <c r="D3262" s="13">
        <v>0.2298611111111111</v>
      </c>
      <c r="E3262" t="s">
        <v>145</v>
      </c>
      <c r="F3262" s="9">
        <f t="shared" si="262"/>
        <v>0.72986111111111107</v>
      </c>
      <c r="G3262" s="9">
        <f t="shared" si="265"/>
        <v>3.2638888888888773E-2</v>
      </c>
      <c r="H3262" s="6" t="str">
        <f t="shared" si="264"/>
        <v>047</v>
      </c>
      <c r="I3262" s="7">
        <v>47</v>
      </c>
      <c r="J3262">
        <f t="shared" si="266"/>
        <v>132</v>
      </c>
      <c r="L3262" s="11" t="s">
        <v>138</v>
      </c>
      <c r="M3262" t="str">
        <f t="shared" si="263"/>
        <v>12_8_17_bebop_b_99</v>
      </c>
    </row>
    <row r="3263" spans="1:13" x14ac:dyDescent="0.25">
      <c r="A3263">
        <v>100</v>
      </c>
      <c r="B3263" s="12">
        <v>43077</v>
      </c>
      <c r="C3263" t="s">
        <v>127</v>
      </c>
      <c r="D3263" s="13">
        <v>0.26250000000000001</v>
      </c>
      <c r="E3263" t="s">
        <v>145</v>
      </c>
      <c r="F3263" s="9">
        <f t="shared" si="262"/>
        <v>0.76250000000000007</v>
      </c>
      <c r="G3263" s="9">
        <f t="shared" si="265"/>
        <v>3.2638888888888995E-2</v>
      </c>
      <c r="H3263" s="6" t="str">
        <f t="shared" si="264"/>
        <v>047</v>
      </c>
      <c r="I3263" s="7">
        <v>47</v>
      </c>
      <c r="J3263">
        <f t="shared" si="266"/>
        <v>133</v>
      </c>
      <c r="L3263" s="11" t="s">
        <v>138</v>
      </c>
      <c r="M3263" t="str">
        <f t="shared" si="263"/>
        <v>12_8_17_bebop_b_100</v>
      </c>
    </row>
    <row r="3264" spans="1:13" x14ac:dyDescent="0.25">
      <c r="A3264">
        <v>101</v>
      </c>
      <c r="B3264" s="12">
        <v>43077</v>
      </c>
      <c r="C3264" t="s">
        <v>127</v>
      </c>
      <c r="D3264" s="13">
        <v>0.36527777777777781</v>
      </c>
      <c r="E3264" t="s">
        <v>145</v>
      </c>
      <c r="F3264" s="9">
        <f t="shared" si="262"/>
        <v>0.8652777777777777</v>
      </c>
      <c r="G3264" s="9">
        <f t="shared" si="265"/>
        <v>0.10277777777777763</v>
      </c>
      <c r="H3264" s="6" t="str">
        <f t="shared" si="264"/>
        <v>228</v>
      </c>
      <c r="I3264" s="7">
        <v>228</v>
      </c>
      <c r="J3264">
        <f t="shared" si="266"/>
        <v>136</v>
      </c>
      <c r="L3264" s="11" t="s">
        <v>138</v>
      </c>
      <c r="M3264" t="str">
        <f t="shared" si="263"/>
        <v>12_8_17_bebop_b_101</v>
      </c>
    </row>
    <row r="3265" spans="1:13" x14ac:dyDescent="0.25">
      <c r="A3265">
        <v>102</v>
      </c>
      <c r="B3265" s="12">
        <v>43077</v>
      </c>
      <c r="C3265" t="s">
        <v>127</v>
      </c>
      <c r="D3265" s="13">
        <v>0.3972222222222222</v>
      </c>
      <c r="E3265" t="s">
        <v>145</v>
      </c>
      <c r="F3265" s="9">
        <f t="shared" si="262"/>
        <v>0.89722222222222225</v>
      </c>
      <c r="G3265" s="9">
        <f t="shared" si="265"/>
        <v>3.1944444444444553E-2</v>
      </c>
      <c r="H3265" s="6" t="str">
        <f t="shared" si="264"/>
        <v>046</v>
      </c>
      <c r="I3265" s="7">
        <v>46</v>
      </c>
      <c r="J3265">
        <f t="shared" si="266"/>
        <v>137</v>
      </c>
      <c r="L3265" s="11" t="s">
        <v>138</v>
      </c>
      <c r="M3265" t="str">
        <f t="shared" si="263"/>
        <v>12_8_17_bebop_b_102</v>
      </c>
    </row>
    <row r="3266" spans="1:13" x14ac:dyDescent="0.25">
      <c r="A3266">
        <v>103</v>
      </c>
      <c r="B3266" s="12">
        <v>43077</v>
      </c>
      <c r="C3266" t="s">
        <v>127</v>
      </c>
      <c r="D3266" s="13">
        <v>0.42986111111111108</v>
      </c>
      <c r="E3266" t="s">
        <v>145</v>
      </c>
      <c r="F3266" s="9">
        <f t="shared" ref="F3266:F3329" si="267">(TEXT(D3266,"hh:mm")&amp;" "&amp;E3266)+0</f>
        <v>0.92986111111111114</v>
      </c>
      <c r="G3266" s="9">
        <f t="shared" si="265"/>
        <v>3.2638888888888884E-2</v>
      </c>
      <c r="H3266" s="6" t="str">
        <f t="shared" si="264"/>
        <v>047</v>
      </c>
      <c r="I3266" s="7">
        <v>47</v>
      </c>
      <c r="J3266">
        <f t="shared" si="266"/>
        <v>138</v>
      </c>
      <c r="L3266" s="11" t="s">
        <v>138</v>
      </c>
      <c r="M3266" t="str">
        <f t="shared" si="263"/>
        <v>12_8_17_bebop_b_103</v>
      </c>
    </row>
    <row r="3267" spans="1:13" x14ac:dyDescent="0.25">
      <c r="A3267">
        <v>104</v>
      </c>
      <c r="B3267" s="12">
        <v>43077</v>
      </c>
      <c r="C3267" t="s">
        <v>127</v>
      </c>
      <c r="D3267" s="13">
        <v>0.46319444444444446</v>
      </c>
      <c r="E3267" t="s">
        <v>145</v>
      </c>
      <c r="F3267" s="9">
        <f t="shared" si="267"/>
        <v>0.96319444444444446</v>
      </c>
      <c r="G3267" s="9">
        <f t="shared" si="265"/>
        <v>3.3333333333333326E-2</v>
      </c>
      <c r="H3267" s="6" t="str">
        <f t="shared" si="264"/>
        <v>048</v>
      </c>
      <c r="I3267" s="7">
        <v>48</v>
      </c>
      <c r="J3267">
        <f t="shared" si="266"/>
        <v>139</v>
      </c>
      <c r="L3267" s="11" t="s">
        <v>138</v>
      </c>
      <c r="M3267" t="str">
        <f t="shared" ref="M3267:M3330" si="268">L3267&amp;"_"&amp;C3267&amp;"_"&amp;A3267</f>
        <v>12_8_17_bebop_b_104</v>
      </c>
    </row>
    <row r="3268" spans="1:13" x14ac:dyDescent="0.25">
      <c r="A3268">
        <v>105</v>
      </c>
      <c r="B3268" s="12">
        <v>43077</v>
      </c>
      <c r="C3268" t="s">
        <v>127</v>
      </c>
      <c r="D3268" s="13">
        <v>9.7916666666666666E-2</v>
      </c>
      <c r="E3268" t="s">
        <v>146</v>
      </c>
      <c r="F3268" s="9">
        <f t="shared" si="267"/>
        <v>9.7916666666666666E-2</v>
      </c>
      <c r="G3268" s="9">
        <v>0.13472222222222222</v>
      </c>
      <c r="H3268" s="6" t="str">
        <f t="shared" ref="H3268:H3331" si="269">TEXT(G3268,"hmm")</f>
        <v>314</v>
      </c>
      <c r="I3268" s="7">
        <v>314</v>
      </c>
      <c r="J3268">
        <f t="shared" si="266"/>
        <v>143</v>
      </c>
      <c r="L3268" s="11" t="s">
        <v>138</v>
      </c>
      <c r="M3268" t="str">
        <f t="shared" si="268"/>
        <v>12_8_17_bebop_b_105</v>
      </c>
    </row>
    <row r="3269" spans="1:13" x14ac:dyDescent="0.25">
      <c r="A3269">
        <v>106</v>
      </c>
      <c r="B3269" s="12">
        <v>43077</v>
      </c>
      <c r="C3269" t="s">
        <v>127</v>
      </c>
      <c r="D3269" s="13">
        <v>0.13055555555555556</v>
      </c>
      <c r="E3269" t="s">
        <v>146</v>
      </c>
      <c r="F3269" s="9">
        <f t="shared" si="267"/>
        <v>0.13055555555555556</v>
      </c>
      <c r="G3269" s="9">
        <f t="shared" si="265"/>
        <v>3.2638888888888898E-2</v>
      </c>
      <c r="H3269" s="6" t="str">
        <f t="shared" si="269"/>
        <v>047</v>
      </c>
      <c r="I3269" s="7">
        <v>47</v>
      </c>
      <c r="J3269">
        <f t="shared" si="266"/>
        <v>144</v>
      </c>
      <c r="L3269" s="11" t="s">
        <v>138</v>
      </c>
      <c r="M3269" t="str">
        <f t="shared" si="268"/>
        <v>12_8_17_bebop_b_106</v>
      </c>
    </row>
    <row r="3270" spans="1:13" x14ac:dyDescent="0.25">
      <c r="A3270">
        <v>107</v>
      </c>
      <c r="B3270" s="12">
        <v>43077</v>
      </c>
      <c r="C3270" t="s">
        <v>127</v>
      </c>
      <c r="D3270" s="13">
        <v>0.16319444444444445</v>
      </c>
      <c r="E3270" t="s">
        <v>146</v>
      </c>
      <c r="F3270" s="9">
        <f t="shared" si="267"/>
        <v>0.16319444444444445</v>
      </c>
      <c r="G3270" s="9">
        <f t="shared" si="265"/>
        <v>3.2638888888888884E-2</v>
      </c>
      <c r="H3270" s="6" t="str">
        <f t="shared" si="269"/>
        <v>047</v>
      </c>
      <c r="I3270" s="7">
        <v>47</v>
      </c>
      <c r="J3270">
        <f t="shared" si="266"/>
        <v>145</v>
      </c>
      <c r="L3270" s="11" t="s">
        <v>138</v>
      </c>
      <c r="M3270" t="str">
        <f t="shared" si="268"/>
        <v>12_8_17_bebop_b_107</v>
      </c>
    </row>
    <row r="3271" spans="1:13" x14ac:dyDescent="0.25">
      <c r="A3271">
        <v>108</v>
      </c>
      <c r="B3271" s="12">
        <v>43077</v>
      </c>
      <c r="C3271" t="s">
        <v>127</v>
      </c>
      <c r="D3271" s="13">
        <v>0.19583333333333333</v>
      </c>
      <c r="E3271" t="s">
        <v>146</v>
      </c>
      <c r="F3271" s="9">
        <f t="shared" si="267"/>
        <v>0.19583333333333333</v>
      </c>
      <c r="G3271" s="9">
        <f t="shared" si="265"/>
        <v>3.2638888888888884E-2</v>
      </c>
      <c r="H3271" s="6" t="str">
        <f t="shared" si="269"/>
        <v>047</v>
      </c>
      <c r="I3271" s="7">
        <v>47</v>
      </c>
      <c r="J3271">
        <f t="shared" si="266"/>
        <v>146</v>
      </c>
      <c r="L3271" s="11" t="s">
        <v>138</v>
      </c>
      <c r="M3271" t="str">
        <f t="shared" si="268"/>
        <v>12_8_17_bebop_b_108</v>
      </c>
    </row>
    <row r="3272" spans="1:13" x14ac:dyDescent="0.25">
      <c r="A3272">
        <v>109</v>
      </c>
      <c r="B3272" s="12">
        <v>43077</v>
      </c>
      <c r="C3272" t="s">
        <v>127</v>
      </c>
      <c r="D3272" s="13">
        <v>0.29791666666666666</v>
      </c>
      <c r="E3272" t="s">
        <v>146</v>
      </c>
      <c r="F3272" s="9">
        <f t="shared" si="267"/>
        <v>0.29791666666666666</v>
      </c>
      <c r="G3272" s="9">
        <f t="shared" si="265"/>
        <v>0.10208333333333333</v>
      </c>
      <c r="H3272" s="6" t="str">
        <f t="shared" si="269"/>
        <v>227</v>
      </c>
      <c r="I3272" s="7">
        <v>227</v>
      </c>
      <c r="J3272">
        <f t="shared" si="266"/>
        <v>149</v>
      </c>
      <c r="L3272" s="11" t="s">
        <v>138</v>
      </c>
      <c r="M3272" t="str">
        <f t="shared" si="268"/>
        <v>12_8_17_bebop_b_109</v>
      </c>
    </row>
    <row r="3273" spans="1:13" x14ac:dyDescent="0.25">
      <c r="A3273">
        <v>110</v>
      </c>
      <c r="B3273" s="12">
        <v>43077</v>
      </c>
      <c r="C3273" t="s">
        <v>127</v>
      </c>
      <c r="D3273" s="13">
        <v>0.33055555555555555</v>
      </c>
      <c r="E3273" t="s">
        <v>146</v>
      </c>
      <c r="F3273" s="9">
        <f t="shared" si="267"/>
        <v>0.33055555555555555</v>
      </c>
      <c r="G3273" s="9">
        <f t="shared" si="265"/>
        <v>3.2638888888888884E-2</v>
      </c>
      <c r="H3273" s="6" t="str">
        <f t="shared" si="269"/>
        <v>047</v>
      </c>
      <c r="I3273" s="7">
        <v>47</v>
      </c>
      <c r="J3273">
        <f t="shared" si="266"/>
        <v>150</v>
      </c>
      <c r="L3273" s="11" t="s">
        <v>138</v>
      </c>
      <c r="M3273" t="str">
        <f t="shared" si="268"/>
        <v>12_8_17_bebop_b_110</v>
      </c>
    </row>
    <row r="3274" spans="1:13" x14ac:dyDescent="0.25">
      <c r="A3274">
        <v>111</v>
      </c>
      <c r="B3274" s="12">
        <v>43077</v>
      </c>
      <c r="C3274" t="s">
        <v>127</v>
      </c>
      <c r="D3274" s="13">
        <v>0.36319444444444443</v>
      </c>
      <c r="E3274" t="s">
        <v>146</v>
      </c>
      <c r="F3274" s="9">
        <f t="shared" si="267"/>
        <v>0.36319444444444443</v>
      </c>
      <c r="G3274" s="9">
        <f t="shared" si="265"/>
        <v>3.2638888888888884E-2</v>
      </c>
      <c r="H3274" s="6" t="str">
        <f t="shared" si="269"/>
        <v>047</v>
      </c>
      <c r="I3274" s="7">
        <v>47</v>
      </c>
      <c r="J3274">
        <f t="shared" si="266"/>
        <v>151</v>
      </c>
      <c r="L3274" s="11" t="s">
        <v>138</v>
      </c>
      <c r="M3274" t="str">
        <f t="shared" si="268"/>
        <v>12_8_17_bebop_b_111</v>
      </c>
    </row>
    <row r="3275" spans="1:13" x14ac:dyDescent="0.25">
      <c r="A3275">
        <v>1</v>
      </c>
      <c r="B3275" s="12">
        <v>43087</v>
      </c>
      <c r="C3275" t="s">
        <v>127</v>
      </c>
      <c r="D3275" s="13">
        <v>0.12569444444444444</v>
      </c>
      <c r="E3275" t="s">
        <v>145</v>
      </c>
      <c r="F3275" s="9">
        <f t="shared" si="267"/>
        <v>0.62569444444444444</v>
      </c>
      <c r="G3275">
        <v>0</v>
      </c>
      <c r="H3275" s="6" t="str">
        <f t="shared" si="269"/>
        <v>000</v>
      </c>
      <c r="I3275" s="7">
        <v>0</v>
      </c>
      <c r="J3275">
        <v>1</v>
      </c>
      <c r="L3275" s="11" t="s">
        <v>150</v>
      </c>
      <c r="M3275" t="str">
        <f t="shared" si="268"/>
        <v>12_18_17_bebop_b_1</v>
      </c>
    </row>
    <row r="3276" spans="1:13" x14ac:dyDescent="0.25">
      <c r="A3276">
        <v>2</v>
      </c>
      <c r="B3276" s="12">
        <v>43087</v>
      </c>
      <c r="C3276" t="s">
        <v>127</v>
      </c>
      <c r="D3276" s="13">
        <v>0.15902777777777777</v>
      </c>
      <c r="E3276" t="s">
        <v>145</v>
      </c>
      <c r="F3276" s="9">
        <f t="shared" si="267"/>
        <v>0.65902777777777777</v>
      </c>
      <c r="G3276" s="9">
        <f>F3276-F3275</f>
        <v>3.3333333333333326E-2</v>
      </c>
      <c r="H3276" s="6" t="str">
        <f t="shared" si="269"/>
        <v>048</v>
      </c>
      <c r="I3276" s="7">
        <v>48</v>
      </c>
      <c r="J3276">
        <f t="shared" si="266"/>
        <v>2</v>
      </c>
      <c r="L3276" s="11" t="s">
        <v>150</v>
      </c>
      <c r="M3276" t="str">
        <f t="shared" si="268"/>
        <v>12_18_17_bebop_b_2</v>
      </c>
    </row>
    <row r="3277" spans="1:13" x14ac:dyDescent="0.25">
      <c r="A3277">
        <v>3</v>
      </c>
      <c r="B3277" s="12">
        <v>43087</v>
      </c>
      <c r="C3277" t="s">
        <v>127</v>
      </c>
      <c r="D3277" s="13">
        <v>0.19305555555555554</v>
      </c>
      <c r="E3277" t="s">
        <v>145</v>
      </c>
      <c r="F3277" s="9">
        <f t="shared" si="267"/>
        <v>0.69305555555555554</v>
      </c>
      <c r="G3277" s="9">
        <f t="shared" ref="G3277:G3337" si="270">F3277-F3276</f>
        <v>3.4027777777777768E-2</v>
      </c>
      <c r="H3277" s="6" t="str">
        <f t="shared" si="269"/>
        <v>049</v>
      </c>
      <c r="I3277" s="7">
        <v>49</v>
      </c>
      <c r="J3277">
        <f t="shared" si="266"/>
        <v>3</v>
      </c>
      <c r="L3277" s="11" t="s">
        <v>150</v>
      </c>
      <c r="M3277" t="str">
        <f t="shared" si="268"/>
        <v>12_18_17_bebop_b_3</v>
      </c>
    </row>
    <row r="3278" spans="1:13" x14ac:dyDescent="0.25">
      <c r="A3278">
        <v>4</v>
      </c>
      <c r="B3278" s="12">
        <v>43087</v>
      </c>
      <c r="C3278" t="s">
        <v>127</v>
      </c>
      <c r="D3278" s="13">
        <v>0.22638888888888889</v>
      </c>
      <c r="E3278" t="s">
        <v>145</v>
      </c>
      <c r="F3278" s="9">
        <f t="shared" si="267"/>
        <v>0.72638888888888886</v>
      </c>
      <c r="G3278" s="9">
        <f t="shared" si="270"/>
        <v>3.3333333333333326E-2</v>
      </c>
      <c r="H3278" s="6" t="str">
        <f t="shared" si="269"/>
        <v>048</v>
      </c>
      <c r="I3278" s="7">
        <v>48</v>
      </c>
      <c r="J3278">
        <f t="shared" si="266"/>
        <v>4</v>
      </c>
      <c r="L3278" s="11" t="s">
        <v>150</v>
      </c>
      <c r="M3278" t="str">
        <f t="shared" si="268"/>
        <v>12_18_17_bebop_b_4</v>
      </c>
    </row>
    <row r="3279" spans="1:13" x14ac:dyDescent="0.25">
      <c r="A3279">
        <v>5</v>
      </c>
      <c r="B3279" s="12">
        <v>43087</v>
      </c>
      <c r="C3279" t="s">
        <v>127</v>
      </c>
      <c r="D3279" s="13">
        <v>0.26041666666666669</v>
      </c>
      <c r="E3279" t="s">
        <v>145</v>
      </c>
      <c r="F3279" s="9">
        <f t="shared" si="267"/>
        <v>0.76041666666666663</v>
      </c>
      <c r="G3279" s="9">
        <f t="shared" si="270"/>
        <v>3.4027777777777768E-2</v>
      </c>
      <c r="H3279" s="6" t="str">
        <f t="shared" si="269"/>
        <v>049</v>
      </c>
      <c r="I3279" s="7">
        <v>49</v>
      </c>
      <c r="J3279">
        <f t="shared" si="266"/>
        <v>5</v>
      </c>
      <c r="L3279" s="11" t="s">
        <v>150</v>
      </c>
      <c r="M3279" t="str">
        <f t="shared" si="268"/>
        <v>12_18_17_bebop_b_5</v>
      </c>
    </row>
    <row r="3280" spans="1:13" x14ac:dyDescent="0.25">
      <c r="A3280">
        <v>6</v>
      </c>
      <c r="B3280" s="12">
        <v>43087</v>
      </c>
      <c r="C3280" t="s">
        <v>127</v>
      </c>
      <c r="D3280" s="13">
        <v>0.29375000000000001</v>
      </c>
      <c r="E3280" t="s">
        <v>145</v>
      </c>
      <c r="F3280" s="9">
        <f t="shared" si="267"/>
        <v>0.79375000000000007</v>
      </c>
      <c r="G3280" s="9">
        <f t="shared" si="270"/>
        <v>3.3333333333333437E-2</v>
      </c>
      <c r="H3280" s="6" t="str">
        <f t="shared" si="269"/>
        <v>048</v>
      </c>
      <c r="I3280" s="7">
        <v>48</v>
      </c>
      <c r="J3280">
        <f t="shared" si="266"/>
        <v>6</v>
      </c>
      <c r="L3280" s="11" t="s">
        <v>150</v>
      </c>
      <c r="M3280" t="str">
        <f t="shared" si="268"/>
        <v>12_18_17_bebop_b_6</v>
      </c>
    </row>
    <row r="3281" spans="1:13" x14ac:dyDescent="0.25">
      <c r="A3281">
        <v>7</v>
      </c>
      <c r="B3281" s="12">
        <v>43087</v>
      </c>
      <c r="C3281" t="s">
        <v>127</v>
      </c>
      <c r="D3281" s="13">
        <v>0.39374999999999999</v>
      </c>
      <c r="E3281" t="s">
        <v>145</v>
      </c>
      <c r="F3281" s="9">
        <f t="shared" si="267"/>
        <v>0.89374999999999993</v>
      </c>
      <c r="G3281" s="9">
        <f t="shared" si="270"/>
        <v>9.9999999999999867E-2</v>
      </c>
      <c r="H3281" s="6" t="str">
        <f t="shared" si="269"/>
        <v>224</v>
      </c>
      <c r="I3281" s="7">
        <v>224</v>
      </c>
      <c r="J3281">
        <f t="shared" si="266"/>
        <v>9</v>
      </c>
      <c r="L3281" s="11" t="s">
        <v>150</v>
      </c>
      <c r="M3281" t="str">
        <f t="shared" si="268"/>
        <v>12_18_17_bebop_b_7</v>
      </c>
    </row>
    <row r="3282" spans="1:13" x14ac:dyDescent="0.25">
      <c r="A3282">
        <v>8</v>
      </c>
      <c r="B3282" s="12">
        <v>43087</v>
      </c>
      <c r="C3282" t="s">
        <v>127</v>
      </c>
      <c r="D3282" s="13">
        <v>0.49374999999999997</v>
      </c>
      <c r="E3282" t="s">
        <v>145</v>
      </c>
      <c r="F3282" s="9">
        <f t="shared" si="267"/>
        <v>0.99375000000000002</v>
      </c>
      <c r="G3282" s="9">
        <f t="shared" si="270"/>
        <v>0.10000000000000009</v>
      </c>
      <c r="H3282" s="6" t="str">
        <f t="shared" si="269"/>
        <v>224</v>
      </c>
      <c r="I3282" s="7">
        <v>224</v>
      </c>
      <c r="J3282">
        <f t="shared" si="266"/>
        <v>12</v>
      </c>
      <c r="L3282" s="11" t="s">
        <v>150</v>
      </c>
      <c r="M3282" t="str">
        <f t="shared" si="268"/>
        <v>12_18_17_bebop_b_8</v>
      </c>
    </row>
    <row r="3283" spans="1:13" x14ac:dyDescent="0.25">
      <c r="A3283">
        <v>9</v>
      </c>
      <c r="B3283" s="12">
        <v>43087</v>
      </c>
      <c r="C3283" t="s">
        <v>127</v>
      </c>
      <c r="D3283" s="13">
        <v>0.35833333333333334</v>
      </c>
      <c r="E3283" t="s">
        <v>146</v>
      </c>
      <c r="F3283" s="9">
        <f t="shared" si="267"/>
        <v>0.35833333333333334</v>
      </c>
      <c r="G3283" s="9">
        <v>0.36458333333333331</v>
      </c>
      <c r="H3283" s="6" t="str">
        <f t="shared" si="269"/>
        <v>845</v>
      </c>
      <c r="I3283" s="7">
        <v>845</v>
      </c>
      <c r="J3283">
        <f t="shared" si="266"/>
        <v>23</v>
      </c>
      <c r="L3283" s="11" t="s">
        <v>150</v>
      </c>
      <c r="M3283" t="str">
        <f t="shared" si="268"/>
        <v>12_18_17_bebop_b_9</v>
      </c>
    </row>
    <row r="3284" spans="1:13" x14ac:dyDescent="0.25">
      <c r="A3284">
        <v>10</v>
      </c>
      <c r="B3284" s="12">
        <v>43087</v>
      </c>
      <c r="C3284" t="s">
        <v>127</v>
      </c>
      <c r="D3284" s="13">
        <v>0.39166666666666666</v>
      </c>
      <c r="E3284" t="s">
        <v>146</v>
      </c>
      <c r="F3284" s="9">
        <f t="shared" si="267"/>
        <v>0.39166666666666666</v>
      </c>
      <c r="G3284" s="9">
        <f t="shared" si="270"/>
        <v>3.3333333333333326E-2</v>
      </c>
      <c r="H3284" s="6" t="str">
        <f t="shared" si="269"/>
        <v>048</v>
      </c>
      <c r="I3284" s="7">
        <v>48</v>
      </c>
      <c r="J3284">
        <f t="shared" si="266"/>
        <v>24</v>
      </c>
      <c r="L3284" s="11" t="s">
        <v>150</v>
      </c>
      <c r="M3284" t="str">
        <f t="shared" si="268"/>
        <v>12_18_17_bebop_b_10</v>
      </c>
    </row>
    <row r="3285" spans="1:13" x14ac:dyDescent="0.25">
      <c r="A3285">
        <v>11</v>
      </c>
      <c r="B3285" s="12">
        <v>43087</v>
      </c>
      <c r="C3285" t="s">
        <v>127</v>
      </c>
      <c r="D3285" s="13">
        <v>0.42499999999999999</v>
      </c>
      <c r="E3285" t="s">
        <v>146</v>
      </c>
      <c r="F3285" s="9">
        <f t="shared" si="267"/>
        <v>0.42499999999999999</v>
      </c>
      <c r="G3285" s="9">
        <f t="shared" si="270"/>
        <v>3.3333333333333326E-2</v>
      </c>
      <c r="H3285" s="6" t="str">
        <f t="shared" si="269"/>
        <v>048</v>
      </c>
      <c r="I3285" s="7">
        <v>48</v>
      </c>
      <c r="J3285">
        <f t="shared" si="266"/>
        <v>25</v>
      </c>
      <c r="L3285" s="11" t="s">
        <v>150</v>
      </c>
      <c r="M3285" t="str">
        <f t="shared" si="268"/>
        <v>12_18_17_bebop_b_11</v>
      </c>
    </row>
    <row r="3286" spans="1:13" x14ac:dyDescent="0.25">
      <c r="A3286">
        <v>12</v>
      </c>
      <c r="B3286" s="12">
        <v>43087</v>
      </c>
      <c r="C3286" t="s">
        <v>127</v>
      </c>
      <c r="D3286" s="13">
        <v>0.46111111111111108</v>
      </c>
      <c r="E3286" t="s">
        <v>146</v>
      </c>
      <c r="F3286" s="9">
        <f t="shared" si="267"/>
        <v>0.46111111111111108</v>
      </c>
      <c r="G3286" s="9">
        <f t="shared" si="270"/>
        <v>3.6111111111111094E-2</v>
      </c>
      <c r="H3286" s="6" t="str">
        <f t="shared" si="269"/>
        <v>052</v>
      </c>
      <c r="I3286" s="7">
        <v>52</v>
      </c>
      <c r="J3286">
        <f t="shared" si="266"/>
        <v>26</v>
      </c>
      <c r="L3286" s="11" t="s">
        <v>150</v>
      </c>
      <c r="M3286" t="str">
        <f t="shared" si="268"/>
        <v>12_18_17_bebop_b_12</v>
      </c>
    </row>
    <row r="3287" spans="1:13" x14ac:dyDescent="0.25">
      <c r="A3287">
        <v>13</v>
      </c>
      <c r="B3287" s="12">
        <v>43087</v>
      </c>
      <c r="C3287" t="s">
        <v>127</v>
      </c>
      <c r="D3287" s="13">
        <v>0.4916666666666667</v>
      </c>
      <c r="E3287" t="s">
        <v>146</v>
      </c>
      <c r="F3287" s="9">
        <f t="shared" si="267"/>
        <v>0.4916666666666667</v>
      </c>
      <c r="G3287" s="9">
        <f t="shared" si="270"/>
        <v>3.0555555555555614E-2</v>
      </c>
      <c r="H3287" s="6" t="str">
        <f t="shared" si="269"/>
        <v>044</v>
      </c>
      <c r="I3287" s="7">
        <v>44</v>
      </c>
      <c r="J3287">
        <f t="shared" si="266"/>
        <v>27</v>
      </c>
      <c r="L3287" s="11" t="s">
        <v>150</v>
      </c>
      <c r="M3287" t="str">
        <f t="shared" si="268"/>
        <v>12_18_17_bebop_b_13</v>
      </c>
    </row>
    <row r="3288" spans="1:13" x14ac:dyDescent="0.25">
      <c r="A3288">
        <v>14</v>
      </c>
      <c r="B3288" s="12">
        <v>43087</v>
      </c>
      <c r="C3288" t="s">
        <v>127</v>
      </c>
      <c r="D3288" s="13">
        <v>0.52569444444444446</v>
      </c>
      <c r="E3288" t="s">
        <v>145</v>
      </c>
      <c r="F3288" s="9">
        <f t="shared" si="267"/>
        <v>0.52569444444444446</v>
      </c>
      <c r="G3288" s="9">
        <f t="shared" si="270"/>
        <v>3.4027777777777768E-2</v>
      </c>
      <c r="H3288" s="6" t="str">
        <f t="shared" si="269"/>
        <v>049</v>
      </c>
      <c r="I3288" s="7">
        <v>49</v>
      </c>
      <c r="J3288">
        <f t="shared" si="266"/>
        <v>28</v>
      </c>
      <c r="L3288" s="11" t="s">
        <v>150</v>
      </c>
      <c r="M3288" t="str">
        <f t="shared" si="268"/>
        <v>12_18_17_bebop_b_14</v>
      </c>
    </row>
    <row r="3289" spans="1:13" x14ac:dyDescent="0.25">
      <c r="A3289">
        <v>15</v>
      </c>
      <c r="B3289" s="12">
        <v>43087</v>
      </c>
      <c r="C3289" t="s">
        <v>127</v>
      </c>
      <c r="D3289" s="13">
        <v>5.9722222222222225E-2</v>
      </c>
      <c r="E3289" t="s">
        <v>145</v>
      </c>
      <c r="F3289" s="9">
        <f t="shared" si="267"/>
        <v>0.55972222222222223</v>
      </c>
      <c r="G3289" s="9">
        <f t="shared" si="270"/>
        <v>3.4027777777777768E-2</v>
      </c>
      <c r="H3289" s="6" t="str">
        <f t="shared" si="269"/>
        <v>049</v>
      </c>
      <c r="I3289" s="7">
        <v>49</v>
      </c>
      <c r="J3289">
        <f t="shared" si="266"/>
        <v>29</v>
      </c>
      <c r="L3289" s="11" t="s">
        <v>150</v>
      </c>
      <c r="M3289" t="str">
        <f t="shared" si="268"/>
        <v>12_18_17_bebop_b_15</v>
      </c>
    </row>
    <row r="3290" spans="1:13" x14ac:dyDescent="0.25">
      <c r="A3290">
        <v>16</v>
      </c>
      <c r="B3290" s="12">
        <v>43087</v>
      </c>
      <c r="C3290" t="s">
        <v>127</v>
      </c>
      <c r="D3290" s="13">
        <v>0.12638888888888888</v>
      </c>
      <c r="E3290" t="s">
        <v>145</v>
      </c>
      <c r="F3290" s="9">
        <f t="shared" si="267"/>
        <v>0.62638888888888888</v>
      </c>
      <c r="G3290" s="9">
        <f t="shared" si="270"/>
        <v>6.6666666666666652E-2</v>
      </c>
      <c r="H3290" s="6" t="str">
        <f t="shared" si="269"/>
        <v>136</v>
      </c>
      <c r="I3290" s="7">
        <v>136</v>
      </c>
      <c r="J3290">
        <f t="shared" si="266"/>
        <v>31</v>
      </c>
      <c r="L3290" s="11" t="s">
        <v>150</v>
      </c>
      <c r="M3290" t="str">
        <f t="shared" si="268"/>
        <v>12_18_17_bebop_b_16</v>
      </c>
    </row>
    <row r="3291" spans="1:13" x14ac:dyDescent="0.25">
      <c r="A3291">
        <v>17</v>
      </c>
      <c r="B3291" s="12">
        <v>43087</v>
      </c>
      <c r="C3291" t="s">
        <v>127</v>
      </c>
      <c r="D3291" s="13">
        <v>0.16111111111111112</v>
      </c>
      <c r="E3291" t="s">
        <v>145</v>
      </c>
      <c r="F3291" s="9">
        <f t="shared" si="267"/>
        <v>0.66111111111111109</v>
      </c>
      <c r="G3291" s="9">
        <f t="shared" si="270"/>
        <v>3.472222222222221E-2</v>
      </c>
      <c r="H3291" s="6" t="str">
        <f t="shared" si="269"/>
        <v>050</v>
      </c>
      <c r="I3291" s="7">
        <v>50</v>
      </c>
      <c r="J3291">
        <f t="shared" si="266"/>
        <v>32</v>
      </c>
      <c r="L3291" s="11" t="s">
        <v>150</v>
      </c>
      <c r="M3291" t="str">
        <f t="shared" si="268"/>
        <v>12_18_17_bebop_b_17</v>
      </c>
    </row>
    <row r="3292" spans="1:13" x14ac:dyDescent="0.25">
      <c r="A3292">
        <v>18</v>
      </c>
      <c r="B3292" s="12">
        <v>43087</v>
      </c>
      <c r="C3292" t="s">
        <v>127</v>
      </c>
      <c r="D3292" s="13">
        <v>0.22638888888888889</v>
      </c>
      <c r="E3292" t="s">
        <v>145</v>
      </c>
      <c r="F3292" s="9">
        <f t="shared" si="267"/>
        <v>0.72638888888888886</v>
      </c>
      <c r="G3292" s="9">
        <f t="shared" si="270"/>
        <v>6.5277777777777768E-2</v>
      </c>
      <c r="H3292" s="6" t="str">
        <f t="shared" si="269"/>
        <v>134</v>
      </c>
      <c r="I3292" s="7">
        <v>134</v>
      </c>
      <c r="J3292">
        <f t="shared" si="266"/>
        <v>34</v>
      </c>
      <c r="L3292" s="11" t="s">
        <v>150</v>
      </c>
      <c r="M3292" t="str">
        <f t="shared" si="268"/>
        <v>12_18_17_bebop_b_18</v>
      </c>
    </row>
    <row r="3293" spans="1:13" x14ac:dyDescent="0.25">
      <c r="A3293">
        <v>19</v>
      </c>
      <c r="B3293" s="12">
        <v>43087</v>
      </c>
      <c r="C3293" t="s">
        <v>127</v>
      </c>
      <c r="D3293" s="13">
        <v>0.26041666666666669</v>
      </c>
      <c r="E3293" t="s">
        <v>145</v>
      </c>
      <c r="F3293" s="9">
        <f t="shared" si="267"/>
        <v>0.76041666666666663</v>
      </c>
      <c r="G3293" s="9">
        <f t="shared" si="270"/>
        <v>3.4027777777777768E-2</v>
      </c>
      <c r="H3293" s="6" t="str">
        <f t="shared" si="269"/>
        <v>049</v>
      </c>
      <c r="I3293" s="7">
        <v>49</v>
      </c>
      <c r="J3293">
        <f t="shared" si="266"/>
        <v>35</v>
      </c>
      <c r="L3293" s="11" t="s">
        <v>150</v>
      </c>
      <c r="M3293" t="str">
        <f t="shared" si="268"/>
        <v>12_18_17_bebop_b_19</v>
      </c>
    </row>
    <row r="3294" spans="1:13" x14ac:dyDescent="0.25">
      <c r="A3294">
        <v>20</v>
      </c>
      <c r="B3294" s="12">
        <v>43087</v>
      </c>
      <c r="C3294" t="s">
        <v>127</v>
      </c>
      <c r="D3294" s="13">
        <v>0.29375000000000001</v>
      </c>
      <c r="E3294" t="s">
        <v>145</v>
      </c>
      <c r="F3294" s="9">
        <f t="shared" si="267"/>
        <v>0.79375000000000007</v>
      </c>
      <c r="G3294" s="9">
        <f t="shared" si="270"/>
        <v>3.3333333333333437E-2</v>
      </c>
      <c r="H3294" s="6" t="str">
        <f t="shared" si="269"/>
        <v>048</v>
      </c>
      <c r="I3294" s="7">
        <v>48</v>
      </c>
      <c r="J3294">
        <f t="shared" si="266"/>
        <v>36</v>
      </c>
      <c r="L3294" s="11" t="s">
        <v>150</v>
      </c>
      <c r="M3294" t="str">
        <f t="shared" si="268"/>
        <v>12_18_17_bebop_b_20</v>
      </c>
    </row>
    <row r="3295" spans="1:13" x14ac:dyDescent="0.25">
      <c r="A3295">
        <v>21</v>
      </c>
      <c r="B3295" s="12">
        <v>43087</v>
      </c>
      <c r="C3295" t="s">
        <v>127</v>
      </c>
      <c r="D3295" s="13">
        <v>0.15833333333333333</v>
      </c>
      <c r="E3295" t="s">
        <v>146</v>
      </c>
      <c r="F3295" s="9">
        <f t="shared" si="267"/>
        <v>0.15833333333333333</v>
      </c>
      <c r="G3295" s="9">
        <v>0.36458333333333331</v>
      </c>
      <c r="H3295" s="6" t="str">
        <f t="shared" si="269"/>
        <v>845</v>
      </c>
      <c r="I3295" s="7">
        <v>845</v>
      </c>
      <c r="J3295">
        <f t="shared" si="266"/>
        <v>47</v>
      </c>
      <c r="L3295" s="11" t="s">
        <v>150</v>
      </c>
      <c r="M3295" t="str">
        <f t="shared" si="268"/>
        <v>12_18_17_bebop_b_21</v>
      </c>
    </row>
    <row r="3296" spans="1:13" x14ac:dyDescent="0.25">
      <c r="A3296">
        <v>22</v>
      </c>
      <c r="B3296" s="12">
        <v>43087</v>
      </c>
      <c r="C3296" t="s">
        <v>127</v>
      </c>
      <c r="D3296" s="13">
        <v>0.19236111111111112</v>
      </c>
      <c r="E3296" t="s">
        <v>146</v>
      </c>
      <c r="F3296" s="9">
        <f t="shared" si="267"/>
        <v>0.19236111111111112</v>
      </c>
      <c r="G3296" s="9">
        <f t="shared" si="270"/>
        <v>3.4027777777777796E-2</v>
      </c>
      <c r="H3296" s="6" t="str">
        <f t="shared" si="269"/>
        <v>049</v>
      </c>
      <c r="I3296" s="7">
        <v>49</v>
      </c>
      <c r="J3296">
        <f t="shared" si="266"/>
        <v>48</v>
      </c>
      <c r="L3296" s="11" t="s">
        <v>150</v>
      </c>
      <c r="M3296" t="str">
        <f t="shared" si="268"/>
        <v>12_18_17_bebop_b_22</v>
      </c>
    </row>
    <row r="3297" spans="1:13" x14ac:dyDescent="0.25">
      <c r="A3297">
        <v>23</v>
      </c>
      <c r="B3297" s="12">
        <v>43087</v>
      </c>
      <c r="C3297" t="s">
        <v>127</v>
      </c>
      <c r="D3297" s="13">
        <v>0.22569444444444445</v>
      </c>
      <c r="E3297" t="s">
        <v>146</v>
      </c>
      <c r="F3297" s="9">
        <f t="shared" si="267"/>
        <v>0.22569444444444445</v>
      </c>
      <c r="G3297" s="9">
        <f t="shared" si="270"/>
        <v>3.3333333333333326E-2</v>
      </c>
      <c r="H3297" s="6" t="str">
        <f t="shared" si="269"/>
        <v>048</v>
      </c>
      <c r="I3297" s="7">
        <v>48</v>
      </c>
      <c r="J3297">
        <f t="shared" si="266"/>
        <v>49</v>
      </c>
      <c r="L3297" s="11" t="s">
        <v>150</v>
      </c>
      <c r="M3297" t="str">
        <f t="shared" si="268"/>
        <v>12_18_17_bebop_b_23</v>
      </c>
    </row>
    <row r="3298" spans="1:13" x14ac:dyDescent="0.25">
      <c r="A3298">
        <v>24</v>
      </c>
      <c r="B3298" s="12">
        <v>43087</v>
      </c>
      <c r="C3298" t="s">
        <v>127</v>
      </c>
      <c r="D3298" s="13">
        <v>0.25972222222222224</v>
      </c>
      <c r="E3298" t="s">
        <v>146</v>
      </c>
      <c r="F3298" s="9">
        <f t="shared" si="267"/>
        <v>0.25972222222222224</v>
      </c>
      <c r="G3298" s="9">
        <f t="shared" si="270"/>
        <v>3.4027777777777796E-2</v>
      </c>
      <c r="H3298" s="6" t="str">
        <f t="shared" si="269"/>
        <v>049</v>
      </c>
      <c r="I3298" s="7">
        <v>49</v>
      </c>
      <c r="J3298">
        <f t="shared" si="266"/>
        <v>50</v>
      </c>
      <c r="L3298" s="11" t="s">
        <v>150</v>
      </c>
      <c r="M3298" t="str">
        <f t="shared" si="268"/>
        <v>12_18_17_bebop_b_24</v>
      </c>
    </row>
    <row r="3299" spans="1:13" x14ac:dyDescent="0.25">
      <c r="A3299">
        <v>25</v>
      </c>
      <c r="B3299" s="12">
        <v>43087</v>
      </c>
      <c r="C3299" t="s">
        <v>127</v>
      </c>
      <c r="D3299" s="13">
        <v>0.29375000000000001</v>
      </c>
      <c r="E3299" t="s">
        <v>146</v>
      </c>
      <c r="F3299" s="9">
        <f t="shared" si="267"/>
        <v>0.29375000000000001</v>
      </c>
      <c r="G3299" s="9">
        <f t="shared" si="270"/>
        <v>3.4027777777777768E-2</v>
      </c>
      <c r="H3299" s="6" t="str">
        <f t="shared" si="269"/>
        <v>049</v>
      </c>
      <c r="I3299" s="7">
        <v>49</v>
      </c>
      <c r="J3299">
        <f t="shared" si="266"/>
        <v>51</v>
      </c>
      <c r="L3299" s="11" t="s">
        <v>150</v>
      </c>
      <c r="M3299" t="str">
        <f t="shared" si="268"/>
        <v>12_18_17_bebop_b_25</v>
      </c>
    </row>
    <row r="3300" spans="1:13" x14ac:dyDescent="0.25">
      <c r="A3300">
        <v>26</v>
      </c>
      <c r="B3300" s="12">
        <v>43087</v>
      </c>
      <c r="C3300" t="s">
        <v>127</v>
      </c>
      <c r="D3300" s="13">
        <v>0.32708333333333334</v>
      </c>
      <c r="E3300" t="s">
        <v>146</v>
      </c>
      <c r="F3300" s="9">
        <f t="shared" si="267"/>
        <v>0.32708333333333334</v>
      </c>
      <c r="G3300" s="9">
        <f t="shared" si="270"/>
        <v>3.3333333333333326E-2</v>
      </c>
      <c r="H3300" s="6" t="str">
        <f t="shared" si="269"/>
        <v>048</v>
      </c>
      <c r="I3300" s="7">
        <v>48</v>
      </c>
      <c r="J3300">
        <f t="shared" si="266"/>
        <v>52</v>
      </c>
      <c r="L3300" s="11" t="s">
        <v>150</v>
      </c>
      <c r="M3300" t="str">
        <f t="shared" si="268"/>
        <v>12_18_17_bebop_b_26</v>
      </c>
    </row>
    <row r="3301" spans="1:13" x14ac:dyDescent="0.25">
      <c r="A3301">
        <v>27</v>
      </c>
      <c r="B3301" s="12">
        <v>43087</v>
      </c>
      <c r="C3301" t="s">
        <v>127</v>
      </c>
      <c r="D3301" s="13">
        <v>9.1666666666666674E-2</v>
      </c>
      <c r="E3301" t="s">
        <v>145</v>
      </c>
      <c r="F3301" s="9">
        <f t="shared" si="267"/>
        <v>0.59166666666666667</v>
      </c>
      <c r="G3301" s="9">
        <f t="shared" si="270"/>
        <v>0.26458333333333334</v>
      </c>
      <c r="H3301" s="6" t="str">
        <f t="shared" si="269"/>
        <v>621</v>
      </c>
      <c r="I3301" s="7">
        <v>621</v>
      </c>
      <c r="J3301">
        <f t="shared" si="266"/>
        <v>60</v>
      </c>
      <c r="L3301" s="11" t="s">
        <v>150</v>
      </c>
      <c r="M3301" t="str">
        <f t="shared" si="268"/>
        <v>12_18_17_bebop_b_27</v>
      </c>
    </row>
    <row r="3302" spans="1:13" x14ac:dyDescent="0.25">
      <c r="A3302">
        <v>28</v>
      </c>
      <c r="B3302" s="12">
        <v>43087</v>
      </c>
      <c r="C3302" t="s">
        <v>127</v>
      </c>
      <c r="D3302" s="13">
        <v>0.12569444444444444</v>
      </c>
      <c r="E3302" t="s">
        <v>145</v>
      </c>
      <c r="F3302" s="9">
        <f t="shared" si="267"/>
        <v>0.62569444444444444</v>
      </c>
      <c r="G3302" s="9">
        <f t="shared" si="270"/>
        <v>3.4027777777777768E-2</v>
      </c>
      <c r="H3302" s="6" t="str">
        <f t="shared" si="269"/>
        <v>049</v>
      </c>
      <c r="I3302" s="7">
        <v>49</v>
      </c>
      <c r="J3302">
        <f t="shared" si="266"/>
        <v>61</v>
      </c>
      <c r="L3302" s="11" t="s">
        <v>150</v>
      </c>
      <c r="M3302" t="str">
        <f t="shared" si="268"/>
        <v>12_18_17_bebop_b_28</v>
      </c>
    </row>
    <row r="3303" spans="1:13" x14ac:dyDescent="0.25">
      <c r="A3303">
        <v>29</v>
      </c>
      <c r="B3303" s="12">
        <v>43087</v>
      </c>
      <c r="C3303" t="s">
        <v>127</v>
      </c>
      <c r="D3303" s="13">
        <v>0.15972222222222224</v>
      </c>
      <c r="E3303" t="s">
        <v>145</v>
      </c>
      <c r="F3303" s="9">
        <f t="shared" si="267"/>
        <v>0.65972222222222221</v>
      </c>
      <c r="G3303" s="9">
        <f t="shared" si="270"/>
        <v>3.4027777777777768E-2</v>
      </c>
      <c r="H3303" s="6" t="str">
        <f t="shared" si="269"/>
        <v>049</v>
      </c>
      <c r="I3303" s="7">
        <v>49</v>
      </c>
      <c r="J3303">
        <f t="shared" si="266"/>
        <v>62</v>
      </c>
      <c r="L3303" s="11" t="s">
        <v>150</v>
      </c>
      <c r="M3303" t="str">
        <f t="shared" si="268"/>
        <v>12_18_17_bebop_b_29</v>
      </c>
    </row>
    <row r="3304" spans="1:13" x14ac:dyDescent="0.25">
      <c r="A3304">
        <v>30</v>
      </c>
      <c r="B3304" s="12">
        <v>43087</v>
      </c>
      <c r="C3304" t="s">
        <v>127</v>
      </c>
      <c r="D3304" s="13">
        <v>0.19375000000000001</v>
      </c>
      <c r="E3304" t="s">
        <v>145</v>
      </c>
      <c r="F3304" s="9">
        <f t="shared" si="267"/>
        <v>0.69374999999999998</v>
      </c>
      <c r="G3304" s="9">
        <f t="shared" si="270"/>
        <v>3.4027777777777768E-2</v>
      </c>
      <c r="H3304" s="6" t="str">
        <f t="shared" si="269"/>
        <v>049</v>
      </c>
      <c r="I3304" s="7">
        <v>49</v>
      </c>
      <c r="J3304">
        <f t="shared" si="266"/>
        <v>63</v>
      </c>
      <c r="L3304" s="11" t="s">
        <v>150</v>
      </c>
      <c r="M3304" t="str">
        <f t="shared" si="268"/>
        <v>12_18_17_bebop_b_30</v>
      </c>
    </row>
    <row r="3305" spans="1:13" x14ac:dyDescent="0.25">
      <c r="A3305">
        <v>31</v>
      </c>
      <c r="B3305" s="12">
        <v>43087</v>
      </c>
      <c r="C3305" t="s">
        <v>127</v>
      </c>
      <c r="D3305" s="13">
        <v>0.32500000000000001</v>
      </c>
      <c r="E3305" t="s">
        <v>145</v>
      </c>
      <c r="F3305" s="9">
        <f t="shared" si="267"/>
        <v>0.82500000000000007</v>
      </c>
      <c r="G3305" s="9">
        <f t="shared" si="270"/>
        <v>0.13125000000000009</v>
      </c>
      <c r="H3305" s="6" t="str">
        <f t="shared" si="269"/>
        <v>309</v>
      </c>
      <c r="I3305" s="7">
        <v>309</v>
      </c>
      <c r="J3305">
        <f t="shared" si="266"/>
        <v>67</v>
      </c>
      <c r="L3305" s="11" t="s">
        <v>150</v>
      </c>
      <c r="M3305" t="str">
        <f t="shared" si="268"/>
        <v>12_18_17_bebop_b_31</v>
      </c>
    </row>
    <row r="3306" spans="1:13" x14ac:dyDescent="0.25">
      <c r="A3306">
        <v>32</v>
      </c>
      <c r="B3306" s="12">
        <v>43087</v>
      </c>
      <c r="C3306" t="s">
        <v>127</v>
      </c>
      <c r="D3306" s="13">
        <v>0.35902777777777778</v>
      </c>
      <c r="E3306" t="s">
        <v>145</v>
      </c>
      <c r="F3306" s="9">
        <f t="shared" si="267"/>
        <v>0.85902777777777783</v>
      </c>
      <c r="G3306" s="9">
        <f t="shared" si="270"/>
        <v>3.4027777777777768E-2</v>
      </c>
      <c r="H3306" s="6" t="str">
        <f t="shared" si="269"/>
        <v>049</v>
      </c>
      <c r="I3306" s="7">
        <v>49</v>
      </c>
      <c r="J3306">
        <f t="shared" si="266"/>
        <v>68</v>
      </c>
      <c r="L3306" s="11" t="s">
        <v>150</v>
      </c>
      <c r="M3306" t="str">
        <f t="shared" si="268"/>
        <v>12_18_17_bebop_b_32</v>
      </c>
    </row>
    <row r="3307" spans="1:13" x14ac:dyDescent="0.25">
      <c r="A3307">
        <v>33</v>
      </c>
      <c r="B3307" s="12">
        <v>43087</v>
      </c>
      <c r="C3307" t="s">
        <v>127</v>
      </c>
      <c r="D3307" s="13">
        <v>0.39305555555555555</v>
      </c>
      <c r="E3307" t="s">
        <v>145</v>
      </c>
      <c r="F3307" s="9">
        <f t="shared" si="267"/>
        <v>0.8930555555555556</v>
      </c>
      <c r="G3307" s="9">
        <f t="shared" si="270"/>
        <v>3.4027777777777768E-2</v>
      </c>
      <c r="H3307" s="6" t="str">
        <f t="shared" si="269"/>
        <v>049</v>
      </c>
      <c r="I3307" s="7">
        <v>49</v>
      </c>
      <c r="J3307">
        <f t="shared" si="266"/>
        <v>69</v>
      </c>
      <c r="L3307" s="11" t="s">
        <v>150</v>
      </c>
      <c r="M3307" t="str">
        <f t="shared" si="268"/>
        <v>12_18_17_bebop_b_33</v>
      </c>
    </row>
    <row r="3308" spans="1:13" x14ac:dyDescent="0.25">
      <c r="A3308">
        <v>34</v>
      </c>
      <c r="B3308" s="12">
        <v>43087</v>
      </c>
      <c r="C3308" t="s">
        <v>127</v>
      </c>
      <c r="D3308" s="13">
        <v>0.42708333333333331</v>
      </c>
      <c r="E3308" t="s">
        <v>145</v>
      </c>
      <c r="F3308" s="9">
        <f t="shared" si="267"/>
        <v>0.92708333333333337</v>
      </c>
      <c r="G3308" s="9">
        <f t="shared" si="270"/>
        <v>3.4027777777777768E-2</v>
      </c>
      <c r="H3308" s="6" t="str">
        <f t="shared" si="269"/>
        <v>049</v>
      </c>
      <c r="I3308" s="7">
        <v>49</v>
      </c>
      <c r="J3308">
        <f t="shared" si="266"/>
        <v>70</v>
      </c>
      <c r="L3308" s="11" t="s">
        <v>150</v>
      </c>
      <c r="M3308" t="str">
        <f t="shared" si="268"/>
        <v>12_18_17_bebop_b_34</v>
      </c>
    </row>
    <row r="3309" spans="1:13" x14ac:dyDescent="0.25">
      <c r="A3309">
        <v>35</v>
      </c>
      <c r="B3309" s="12">
        <v>43087</v>
      </c>
      <c r="C3309" t="s">
        <v>127</v>
      </c>
      <c r="D3309" s="13">
        <v>9.1666666666666674E-2</v>
      </c>
      <c r="E3309" t="s">
        <v>146</v>
      </c>
      <c r="F3309" s="9">
        <f t="shared" si="267"/>
        <v>9.1666666666666674E-2</v>
      </c>
      <c r="G3309" s="9">
        <v>0.16458333333333333</v>
      </c>
      <c r="H3309" s="6" t="str">
        <f t="shared" si="269"/>
        <v>357</v>
      </c>
      <c r="I3309" s="7">
        <v>357</v>
      </c>
      <c r="J3309">
        <f t="shared" si="266"/>
        <v>75</v>
      </c>
      <c r="L3309" s="11" t="s">
        <v>150</v>
      </c>
      <c r="M3309" t="str">
        <f t="shared" si="268"/>
        <v>12_18_17_bebop_b_35</v>
      </c>
    </row>
    <row r="3310" spans="1:13" x14ac:dyDescent="0.25">
      <c r="A3310">
        <v>36</v>
      </c>
      <c r="B3310" s="12">
        <v>43087</v>
      </c>
      <c r="C3310" t="s">
        <v>127</v>
      </c>
      <c r="D3310" s="13">
        <v>0.12569444444444444</v>
      </c>
      <c r="E3310" t="s">
        <v>146</v>
      </c>
      <c r="F3310" s="9">
        <f t="shared" si="267"/>
        <v>0.12569444444444444</v>
      </c>
      <c r="G3310" s="9">
        <f t="shared" si="270"/>
        <v>3.4027777777777768E-2</v>
      </c>
      <c r="H3310" s="6" t="str">
        <f t="shared" si="269"/>
        <v>049</v>
      </c>
      <c r="I3310" s="7">
        <v>49</v>
      </c>
      <c r="J3310">
        <f t="shared" si="266"/>
        <v>76</v>
      </c>
      <c r="L3310" s="11" t="s">
        <v>150</v>
      </c>
      <c r="M3310" t="str">
        <f t="shared" si="268"/>
        <v>12_18_17_bebop_b_36</v>
      </c>
    </row>
    <row r="3311" spans="1:13" x14ac:dyDescent="0.25">
      <c r="A3311">
        <v>37</v>
      </c>
      <c r="B3311" s="12">
        <v>43087</v>
      </c>
      <c r="C3311" t="s">
        <v>127</v>
      </c>
      <c r="D3311" s="13">
        <v>0.15972222222222224</v>
      </c>
      <c r="E3311" t="s">
        <v>146</v>
      </c>
      <c r="F3311" s="9">
        <f t="shared" si="267"/>
        <v>0.15972222222222224</v>
      </c>
      <c r="G3311" s="9">
        <f t="shared" si="270"/>
        <v>3.4027777777777796E-2</v>
      </c>
      <c r="H3311" s="6" t="str">
        <f t="shared" si="269"/>
        <v>049</v>
      </c>
      <c r="I3311" s="7">
        <v>49</v>
      </c>
      <c r="J3311">
        <f t="shared" ref="J3311:J3337" si="271">IF(I3311&lt;=53,J3310+1,IF(I3311&lt;=141,J3310+2,IF(I3311&lt;=229,J3310+3,IF(I3311&lt;=317,J3310+4,IF(I3311&lt;=405,J3310+5,IF(I3311&lt;=453,J3310+6,IF(I3311&lt;=541,J3310+7,IF(I3311&lt;=629,J3310+8,IF(I3311&lt;=717,J3310+9,IF(I3311&lt;=805,J3310+10,IF(I3311&lt;=847,J3310+11,IF(I3311&lt;=935,J3310+12,IF(I3311&lt;=1023,J3310+13,IF(I3311&lt;=1111,J3310+14,IF(I3311&lt;=1159,J3310+15,IF(I3311&lt;=1247,J3310+16,IF(I3311&lt;=1335,J3310+17,IF(I3311&lt;=1423,J3310+18,IF(I3311&lt;=1511,J3310+19,IF(I3311&lt;=1559,J3310+20,IF(I3311&lt;=1647,J3310+21,IF(I3311&lt;=1735,J3310+22,IF(I3311&lt;=1823,J3310+23,IF(I3311&lt;=1911,J3310+24,IF(I3311&lt;=1959,J3310+25,IF(I3311&lt;=2047,J3310+26,IF(I3311&lt;=2135,J3310+27,IF(I3311&lt;=2223,J3310+28,IF(I3311&lt;=2311,J3310+29,IF(I3311&lt;=2359,J3310+30,IF(I3311&lt;=2447,J3310+31,IF(I3311&lt;=2535,J3310+32,0))))))))))))))))))))))))))))))))</f>
        <v>77</v>
      </c>
      <c r="L3311" s="11" t="s">
        <v>150</v>
      </c>
      <c r="M3311" t="str">
        <f t="shared" si="268"/>
        <v>12_18_17_bebop_b_37</v>
      </c>
    </row>
    <row r="3312" spans="1:13" x14ac:dyDescent="0.25">
      <c r="A3312">
        <v>38</v>
      </c>
      <c r="B3312" s="12">
        <v>43087</v>
      </c>
      <c r="C3312" t="s">
        <v>127</v>
      </c>
      <c r="D3312" s="13">
        <v>0.19375000000000001</v>
      </c>
      <c r="E3312" t="s">
        <v>146</v>
      </c>
      <c r="F3312" s="9">
        <f t="shared" si="267"/>
        <v>0.19375000000000001</v>
      </c>
      <c r="G3312" s="9">
        <f t="shared" si="270"/>
        <v>3.4027777777777768E-2</v>
      </c>
      <c r="H3312" s="6" t="str">
        <f t="shared" si="269"/>
        <v>049</v>
      </c>
      <c r="I3312" s="7">
        <v>49</v>
      </c>
      <c r="J3312">
        <f t="shared" si="271"/>
        <v>78</v>
      </c>
      <c r="L3312" s="11" t="s">
        <v>150</v>
      </c>
      <c r="M3312" t="str">
        <f t="shared" si="268"/>
        <v>12_18_17_bebop_b_38</v>
      </c>
    </row>
    <row r="3313" spans="1:13" x14ac:dyDescent="0.25">
      <c r="A3313">
        <v>39</v>
      </c>
      <c r="B3313" s="12">
        <v>43087</v>
      </c>
      <c r="C3313" t="s">
        <v>127</v>
      </c>
      <c r="D3313" s="13">
        <v>0.32500000000000001</v>
      </c>
      <c r="E3313" t="s">
        <v>146</v>
      </c>
      <c r="F3313" s="9">
        <f t="shared" si="267"/>
        <v>0.32500000000000001</v>
      </c>
      <c r="G3313" s="9">
        <f t="shared" si="270"/>
        <v>0.13125000000000001</v>
      </c>
      <c r="H3313" s="6" t="str">
        <f t="shared" si="269"/>
        <v>309</v>
      </c>
      <c r="I3313" s="7">
        <v>309</v>
      </c>
      <c r="J3313">
        <f t="shared" si="271"/>
        <v>82</v>
      </c>
      <c r="L3313" s="11" t="s">
        <v>150</v>
      </c>
      <c r="M3313" t="str">
        <f t="shared" si="268"/>
        <v>12_18_17_bebop_b_39</v>
      </c>
    </row>
    <row r="3314" spans="1:13" x14ac:dyDescent="0.25">
      <c r="A3314">
        <v>40</v>
      </c>
      <c r="B3314" s="12">
        <v>43087</v>
      </c>
      <c r="C3314" t="s">
        <v>127</v>
      </c>
      <c r="D3314" s="13">
        <v>0.35902777777777778</v>
      </c>
      <c r="E3314" t="s">
        <v>146</v>
      </c>
      <c r="F3314" s="9">
        <f t="shared" si="267"/>
        <v>0.35902777777777778</v>
      </c>
      <c r="G3314" s="9">
        <f t="shared" si="270"/>
        <v>3.4027777777777768E-2</v>
      </c>
      <c r="H3314" s="6" t="str">
        <f t="shared" si="269"/>
        <v>049</v>
      </c>
      <c r="I3314" s="7">
        <v>49</v>
      </c>
      <c r="J3314">
        <f t="shared" si="271"/>
        <v>83</v>
      </c>
      <c r="L3314" s="11" t="s">
        <v>150</v>
      </c>
      <c r="M3314" t="str">
        <f t="shared" si="268"/>
        <v>12_18_17_bebop_b_40</v>
      </c>
    </row>
    <row r="3315" spans="1:13" x14ac:dyDescent="0.25">
      <c r="A3315">
        <v>41</v>
      </c>
      <c r="B3315" s="12">
        <v>43087</v>
      </c>
      <c r="C3315" t="s">
        <v>127</v>
      </c>
      <c r="D3315" s="13">
        <v>0.39305555555555555</v>
      </c>
      <c r="E3315" t="s">
        <v>146</v>
      </c>
      <c r="F3315" s="9">
        <f t="shared" si="267"/>
        <v>0.39305555555555555</v>
      </c>
      <c r="G3315" s="9">
        <f t="shared" si="270"/>
        <v>3.4027777777777768E-2</v>
      </c>
      <c r="H3315" s="6" t="str">
        <f t="shared" si="269"/>
        <v>049</v>
      </c>
      <c r="I3315" s="7">
        <v>49</v>
      </c>
      <c r="J3315">
        <f t="shared" si="271"/>
        <v>84</v>
      </c>
      <c r="L3315" s="11" t="s">
        <v>150</v>
      </c>
      <c r="M3315" t="str">
        <f t="shared" si="268"/>
        <v>12_18_17_bebop_b_41</v>
      </c>
    </row>
    <row r="3316" spans="1:13" x14ac:dyDescent="0.25">
      <c r="A3316">
        <v>42</v>
      </c>
      <c r="B3316" s="12">
        <v>43087</v>
      </c>
      <c r="C3316" t="s">
        <v>127</v>
      </c>
      <c r="D3316" s="13">
        <v>0.42708333333333331</v>
      </c>
      <c r="E3316" t="s">
        <v>146</v>
      </c>
      <c r="F3316" s="9">
        <f t="shared" si="267"/>
        <v>0.42708333333333331</v>
      </c>
      <c r="G3316" s="9">
        <f t="shared" si="270"/>
        <v>3.4027777777777768E-2</v>
      </c>
      <c r="H3316" s="6" t="str">
        <f t="shared" si="269"/>
        <v>049</v>
      </c>
      <c r="I3316" s="7">
        <v>49</v>
      </c>
      <c r="J3316">
        <f t="shared" si="271"/>
        <v>85</v>
      </c>
      <c r="L3316" s="11" t="s">
        <v>150</v>
      </c>
      <c r="M3316" t="str">
        <f t="shared" si="268"/>
        <v>12_18_17_bebop_b_42</v>
      </c>
    </row>
    <row r="3317" spans="1:13" x14ac:dyDescent="0.25">
      <c r="A3317">
        <v>43</v>
      </c>
      <c r="B3317" s="12">
        <v>43087</v>
      </c>
      <c r="C3317" t="s">
        <v>127</v>
      </c>
      <c r="D3317" s="13">
        <v>0.52500000000000002</v>
      </c>
      <c r="E3317" t="s">
        <v>145</v>
      </c>
      <c r="F3317" s="9">
        <f t="shared" si="267"/>
        <v>0.52500000000000002</v>
      </c>
      <c r="G3317" s="9">
        <f t="shared" si="270"/>
        <v>9.7916666666666707E-2</v>
      </c>
      <c r="H3317" s="6" t="str">
        <f t="shared" si="269"/>
        <v>221</v>
      </c>
      <c r="I3317" s="7">
        <v>221</v>
      </c>
      <c r="J3317">
        <f t="shared" si="271"/>
        <v>88</v>
      </c>
      <c r="L3317" s="11" t="s">
        <v>150</v>
      </c>
      <c r="M3317" t="str">
        <f t="shared" si="268"/>
        <v>12_18_17_bebop_b_43</v>
      </c>
    </row>
    <row r="3318" spans="1:13" x14ac:dyDescent="0.25">
      <c r="A3318">
        <v>44</v>
      </c>
      <c r="B3318" s="12">
        <v>43087</v>
      </c>
      <c r="C3318" t="s">
        <v>127</v>
      </c>
      <c r="D3318" s="13">
        <v>5.9027777777777783E-2</v>
      </c>
      <c r="E3318" t="s">
        <v>145</v>
      </c>
      <c r="F3318" s="9">
        <f t="shared" si="267"/>
        <v>0.55902777777777779</v>
      </c>
      <c r="G3318" s="9">
        <f t="shared" si="270"/>
        <v>3.4027777777777768E-2</v>
      </c>
      <c r="H3318" s="6" t="str">
        <f t="shared" si="269"/>
        <v>049</v>
      </c>
      <c r="I3318" s="7">
        <v>49</v>
      </c>
      <c r="J3318">
        <f t="shared" si="271"/>
        <v>89</v>
      </c>
      <c r="L3318" s="11" t="s">
        <v>150</v>
      </c>
      <c r="M3318" t="str">
        <f t="shared" si="268"/>
        <v>12_18_17_bebop_b_44</v>
      </c>
    </row>
    <row r="3319" spans="1:13" x14ac:dyDescent="0.25">
      <c r="A3319">
        <v>45</v>
      </c>
      <c r="B3319" s="12">
        <v>43087</v>
      </c>
      <c r="C3319" t="s">
        <v>127</v>
      </c>
      <c r="D3319" s="13">
        <v>9.3055555555555558E-2</v>
      </c>
      <c r="E3319" t="s">
        <v>145</v>
      </c>
      <c r="F3319" s="9">
        <f t="shared" si="267"/>
        <v>0.59305555555555556</v>
      </c>
      <c r="G3319" s="9">
        <f t="shared" si="270"/>
        <v>3.4027777777777768E-2</v>
      </c>
      <c r="H3319" s="6" t="str">
        <f t="shared" si="269"/>
        <v>049</v>
      </c>
      <c r="I3319" s="7">
        <v>49</v>
      </c>
      <c r="J3319">
        <f t="shared" si="271"/>
        <v>90</v>
      </c>
      <c r="L3319" s="11" t="s">
        <v>150</v>
      </c>
      <c r="M3319" t="str">
        <f t="shared" si="268"/>
        <v>12_18_17_bebop_b_45</v>
      </c>
    </row>
    <row r="3320" spans="1:13" x14ac:dyDescent="0.25">
      <c r="A3320">
        <v>46</v>
      </c>
      <c r="B3320" s="12">
        <v>43087</v>
      </c>
      <c r="C3320" t="s">
        <v>127</v>
      </c>
      <c r="D3320" s="13">
        <v>0.12847222222222224</v>
      </c>
      <c r="E3320" t="s">
        <v>145</v>
      </c>
      <c r="F3320" s="9">
        <f t="shared" si="267"/>
        <v>0.62847222222222221</v>
      </c>
      <c r="G3320" s="9">
        <f t="shared" si="270"/>
        <v>3.5416666666666652E-2</v>
      </c>
      <c r="H3320" s="6" t="str">
        <f t="shared" si="269"/>
        <v>051</v>
      </c>
      <c r="I3320" s="7">
        <v>51</v>
      </c>
      <c r="J3320">
        <f t="shared" si="271"/>
        <v>91</v>
      </c>
      <c r="L3320" s="11" t="s">
        <v>150</v>
      </c>
      <c r="M3320" t="str">
        <f t="shared" si="268"/>
        <v>12_18_17_bebop_b_46</v>
      </c>
    </row>
    <row r="3321" spans="1:13" x14ac:dyDescent="0.25">
      <c r="A3321">
        <v>47</v>
      </c>
      <c r="B3321" s="12">
        <v>43087</v>
      </c>
      <c r="C3321" t="s">
        <v>127</v>
      </c>
      <c r="D3321" s="13">
        <v>0.15833333333333333</v>
      </c>
      <c r="E3321" t="s">
        <v>145</v>
      </c>
      <c r="F3321" s="9">
        <f t="shared" si="267"/>
        <v>0.65833333333333333</v>
      </c>
      <c r="G3321" s="9">
        <f t="shared" si="270"/>
        <v>2.9861111111111116E-2</v>
      </c>
      <c r="H3321" s="6" t="str">
        <f t="shared" si="269"/>
        <v>043</v>
      </c>
      <c r="I3321" s="7">
        <v>43</v>
      </c>
      <c r="J3321">
        <f t="shared" si="271"/>
        <v>92</v>
      </c>
      <c r="L3321" s="11" t="s">
        <v>150</v>
      </c>
      <c r="M3321" t="str">
        <f t="shared" si="268"/>
        <v>12_18_17_bebop_b_47</v>
      </c>
    </row>
    <row r="3322" spans="1:13" x14ac:dyDescent="0.25">
      <c r="A3322">
        <v>48</v>
      </c>
      <c r="B3322" s="12">
        <v>43087</v>
      </c>
      <c r="C3322" t="s">
        <v>127</v>
      </c>
      <c r="D3322" s="13">
        <v>0.19236111111111112</v>
      </c>
      <c r="E3322" t="s">
        <v>145</v>
      </c>
      <c r="F3322" s="9">
        <f t="shared" si="267"/>
        <v>0.69236111111111109</v>
      </c>
      <c r="G3322" s="9">
        <f t="shared" si="270"/>
        <v>3.4027777777777768E-2</v>
      </c>
      <c r="H3322" s="6" t="str">
        <f t="shared" si="269"/>
        <v>049</v>
      </c>
      <c r="I3322" s="7">
        <v>49</v>
      </c>
      <c r="J3322">
        <f t="shared" si="271"/>
        <v>93</v>
      </c>
      <c r="L3322" s="11" t="s">
        <v>150</v>
      </c>
      <c r="M3322" t="str">
        <f t="shared" si="268"/>
        <v>12_18_17_bebop_b_48</v>
      </c>
    </row>
    <row r="3323" spans="1:13" x14ac:dyDescent="0.25">
      <c r="A3323">
        <v>49</v>
      </c>
      <c r="B3323" s="12">
        <v>43087</v>
      </c>
      <c r="C3323" t="s">
        <v>127</v>
      </c>
      <c r="D3323" s="13">
        <v>0.22638888888888889</v>
      </c>
      <c r="E3323" t="s">
        <v>145</v>
      </c>
      <c r="F3323" s="9">
        <f t="shared" si="267"/>
        <v>0.72638888888888886</v>
      </c>
      <c r="G3323" s="9">
        <f t="shared" si="270"/>
        <v>3.4027777777777768E-2</v>
      </c>
      <c r="H3323" s="6" t="str">
        <f t="shared" si="269"/>
        <v>049</v>
      </c>
      <c r="I3323" s="7">
        <v>49</v>
      </c>
      <c r="J3323">
        <f t="shared" si="271"/>
        <v>94</v>
      </c>
      <c r="L3323" s="11" t="s">
        <v>150</v>
      </c>
      <c r="M3323" t="str">
        <f t="shared" si="268"/>
        <v>12_18_17_bebop_b_49</v>
      </c>
    </row>
    <row r="3324" spans="1:13" x14ac:dyDescent="0.25">
      <c r="A3324">
        <v>50</v>
      </c>
      <c r="B3324" s="12">
        <v>43087</v>
      </c>
      <c r="C3324" t="s">
        <v>127</v>
      </c>
      <c r="D3324" s="13">
        <v>0.25972222222222224</v>
      </c>
      <c r="E3324" t="s">
        <v>145</v>
      </c>
      <c r="F3324" s="9">
        <f t="shared" si="267"/>
        <v>0.7597222222222223</v>
      </c>
      <c r="G3324" s="9">
        <f t="shared" si="270"/>
        <v>3.3333333333333437E-2</v>
      </c>
      <c r="H3324" s="6" t="str">
        <f t="shared" si="269"/>
        <v>048</v>
      </c>
      <c r="I3324" s="7">
        <v>48</v>
      </c>
      <c r="J3324">
        <f t="shared" si="271"/>
        <v>95</v>
      </c>
      <c r="L3324" s="11" t="s">
        <v>150</v>
      </c>
      <c r="M3324" t="str">
        <f t="shared" si="268"/>
        <v>12_18_17_bebop_b_50</v>
      </c>
    </row>
    <row r="3325" spans="1:13" x14ac:dyDescent="0.25">
      <c r="A3325">
        <v>51</v>
      </c>
      <c r="B3325" s="12">
        <v>43087</v>
      </c>
      <c r="C3325" t="s">
        <v>127</v>
      </c>
      <c r="D3325" s="13">
        <v>0.42499999999999999</v>
      </c>
      <c r="E3325" t="s">
        <v>145</v>
      </c>
      <c r="F3325" s="9">
        <f t="shared" si="267"/>
        <v>0.92499999999999993</v>
      </c>
      <c r="G3325" s="9">
        <f t="shared" si="270"/>
        <v>0.16527777777777763</v>
      </c>
      <c r="H3325" s="6" t="str">
        <f t="shared" si="269"/>
        <v>358</v>
      </c>
      <c r="I3325" s="7">
        <v>358</v>
      </c>
      <c r="J3325">
        <f t="shared" si="271"/>
        <v>100</v>
      </c>
      <c r="L3325" s="11" t="s">
        <v>150</v>
      </c>
      <c r="M3325" t="str">
        <f t="shared" si="268"/>
        <v>12_18_17_bebop_b_51</v>
      </c>
    </row>
    <row r="3326" spans="1:13" x14ac:dyDescent="0.25">
      <c r="A3326">
        <v>52</v>
      </c>
      <c r="B3326" s="12">
        <v>43087</v>
      </c>
      <c r="C3326" t="s">
        <v>127</v>
      </c>
      <c r="D3326" s="13">
        <v>0.45902777777777781</v>
      </c>
      <c r="E3326" t="s">
        <v>145</v>
      </c>
      <c r="F3326" s="9">
        <f t="shared" si="267"/>
        <v>0.9590277777777777</v>
      </c>
      <c r="G3326" s="9">
        <f t="shared" si="270"/>
        <v>3.4027777777777768E-2</v>
      </c>
      <c r="H3326" s="6" t="str">
        <f t="shared" si="269"/>
        <v>049</v>
      </c>
      <c r="I3326" s="7">
        <v>49</v>
      </c>
      <c r="J3326">
        <f t="shared" si="271"/>
        <v>101</v>
      </c>
      <c r="L3326" s="11" t="s">
        <v>150</v>
      </c>
      <c r="M3326" t="str">
        <f t="shared" si="268"/>
        <v>12_18_17_bebop_b_52</v>
      </c>
    </row>
    <row r="3327" spans="1:13" x14ac:dyDescent="0.25">
      <c r="A3327">
        <v>53</v>
      </c>
      <c r="B3327" s="12">
        <v>43087</v>
      </c>
      <c r="C3327" t="s">
        <v>127</v>
      </c>
      <c r="D3327" s="13">
        <v>0.49305555555555558</v>
      </c>
      <c r="E3327" t="s">
        <v>145</v>
      </c>
      <c r="F3327" s="9">
        <f t="shared" si="267"/>
        <v>0.99305555555555547</v>
      </c>
      <c r="G3327" s="9">
        <f t="shared" si="270"/>
        <v>3.4027777777777768E-2</v>
      </c>
      <c r="H3327" s="6" t="str">
        <f t="shared" si="269"/>
        <v>049</v>
      </c>
      <c r="I3327" s="7">
        <v>49</v>
      </c>
      <c r="J3327">
        <f t="shared" si="271"/>
        <v>102</v>
      </c>
      <c r="L3327" s="11" t="s">
        <v>150</v>
      </c>
      <c r="M3327" t="str">
        <f t="shared" si="268"/>
        <v>12_18_17_bebop_b_53</v>
      </c>
    </row>
    <row r="3328" spans="1:13" x14ac:dyDescent="0.25">
      <c r="A3328">
        <v>54</v>
      </c>
      <c r="B3328" s="12">
        <v>43087</v>
      </c>
      <c r="C3328" t="s">
        <v>127</v>
      </c>
      <c r="D3328" s="13">
        <v>0.52708333333333335</v>
      </c>
      <c r="E3328" t="s">
        <v>146</v>
      </c>
      <c r="F3328" s="9">
        <f t="shared" si="267"/>
        <v>2.7083333333333334E-2</v>
      </c>
      <c r="G3328" s="9">
        <v>3.4027777777777775E-2</v>
      </c>
      <c r="H3328" s="6" t="str">
        <f t="shared" si="269"/>
        <v>049</v>
      </c>
      <c r="I3328" s="7">
        <v>49</v>
      </c>
      <c r="J3328">
        <f t="shared" si="271"/>
        <v>103</v>
      </c>
      <c r="L3328" s="11" t="s">
        <v>150</v>
      </c>
      <c r="M3328" t="str">
        <f t="shared" si="268"/>
        <v>12_18_17_bebop_b_54</v>
      </c>
    </row>
    <row r="3329" spans="1:13" x14ac:dyDescent="0.25">
      <c r="A3329">
        <v>55</v>
      </c>
      <c r="B3329" s="12">
        <v>43087</v>
      </c>
      <c r="C3329" t="s">
        <v>127</v>
      </c>
      <c r="D3329" s="13">
        <v>0.19166666666666665</v>
      </c>
      <c r="E3329" t="s">
        <v>146</v>
      </c>
      <c r="F3329" s="9">
        <f t="shared" si="267"/>
        <v>0.19166666666666665</v>
      </c>
      <c r="G3329" s="9">
        <f t="shared" si="270"/>
        <v>0.1645833333333333</v>
      </c>
      <c r="H3329" s="6" t="str">
        <f t="shared" si="269"/>
        <v>357</v>
      </c>
      <c r="I3329" s="7">
        <v>357</v>
      </c>
      <c r="J3329">
        <f t="shared" si="271"/>
        <v>108</v>
      </c>
      <c r="L3329" s="11" t="s">
        <v>150</v>
      </c>
      <c r="M3329" t="str">
        <f t="shared" si="268"/>
        <v>12_18_17_bebop_b_55</v>
      </c>
    </row>
    <row r="3330" spans="1:13" x14ac:dyDescent="0.25">
      <c r="A3330">
        <v>56</v>
      </c>
      <c r="B3330" s="12">
        <v>43087</v>
      </c>
      <c r="C3330" t="s">
        <v>127</v>
      </c>
      <c r="D3330" s="13">
        <v>0.22569444444444445</v>
      </c>
      <c r="E3330" t="s">
        <v>146</v>
      </c>
      <c r="F3330" s="9">
        <f t="shared" ref="F3330:F3393" si="272">(TEXT(D3330,"hh:mm")&amp;" "&amp;E3330)+0</f>
        <v>0.22569444444444445</v>
      </c>
      <c r="G3330" s="9">
        <f t="shared" si="270"/>
        <v>3.4027777777777796E-2</v>
      </c>
      <c r="H3330" s="6" t="str">
        <f t="shared" si="269"/>
        <v>049</v>
      </c>
      <c r="I3330" s="7">
        <v>49</v>
      </c>
      <c r="J3330">
        <f t="shared" si="271"/>
        <v>109</v>
      </c>
      <c r="L3330" s="11" t="s">
        <v>150</v>
      </c>
      <c r="M3330" t="str">
        <f t="shared" si="268"/>
        <v>12_18_17_bebop_b_56</v>
      </c>
    </row>
    <row r="3331" spans="1:13" x14ac:dyDescent="0.25">
      <c r="A3331">
        <v>57</v>
      </c>
      <c r="B3331" s="12">
        <v>43087</v>
      </c>
      <c r="C3331" t="s">
        <v>127</v>
      </c>
      <c r="D3331" s="13">
        <v>0.25972222222222224</v>
      </c>
      <c r="E3331" t="s">
        <v>146</v>
      </c>
      <c r="F3331" s="9">
        <f t="shared" si="272"/>
        <v>0.25972222222222224</v>
      </c>
      <c r="G3331" s="9">
        <f t="shared" si="270"/>
        <v>3.4027777777777796E-2</v>
      </c>
      <c r="H3331" s="6" t="str">
        <f t="shared" si="269"/>
        <v>049</v>
      </c>
      <c r="I3331" s="7">
        <v>49</v>
      </c>
      <c r="J3331">
        <f t="shared" si="271"/>
        <v>110</v>
      </c>
      <c r="L3331" s="11" t="s">
        <v>150</v>
      </c>
      <c r="M3331" t="str">
        <f t="shared" ref="M3331:M3394" si="273">L3331&amp;"_"&amp;C3331&amp;"_"&amp;A3331</f>
        <v>12_18_17_bebop_b_57</v>
      </c>
    </row>
    <row r="3332" spans="1:13" x14ac:dyDescent="0.25">
      <c r="A3332">
        <v>58</v>
      </c>
      <c r="B3332" s="12">
        <v>43087</v>
      </c>
      <c r="C3332" t="s">
        <v>127</v>
      </c>
      <c r="D3332" s="13">
        <v>0.29375000000000001</v>
      </c>
      <c r="E3332" t="s">
        <v>146</v>
      </c>
      <c r="F3332" s="9">
        <f t="shared" si="272"/>
        <v>0.29375000000000001</v>
      </c>
      <c r="G3332" s="9">
        <f t="shared" si="270"/>
        <v>3.4027777777777768E-2</v>
      </c>
      <c r="H3332" s="6" t="str">
        <f t="shared" ref="H3332:H3395" si="274">TEXT(G3332,"hmm")</f>
        <v>049</v>
      </c>
      <c r="I3332" s="7">
        <v>49</v>
      </c>
      <c r="J3332">
        <f t="shared" si="271"/>
        <v>111</v>
      </c>
      <c r="L3332" s="11" t="s">
        <v>150</v>
      </c>
      <c r="M3332" t="str">
        <f t="shared" si="273"/>
        <v>12_18_17_bebop_b_58</v>
      </c>
    </row>
    <row r="3333" spans="1:13" x14ac:dyDescent="0.25">
      <c r="A3333">
        <v>59</v>
      </c>
      <c r="B3333" s="12">
        <v>43087</v>
      </c>
      <c r="C3333" t="s">
        <v>127</v>
      </c>
      <c r="D3333" s="13">
        <v>0.32708333333333334</v>
      </c>
      <c r="E3333" t="s">
        <v>146</v>
      </c>
      <c r="F3333" s="9">
        <f t="shared" si="272"/>
        <v>0.32708333333333334</v>
      </c>
      <c r="G3333" s="9">
        <f t="shared" si="270"/>
        <v>3.3333333333333326E-2</v>
      </c>
      <c r="H3333" s="6" t="str">
        <f t="shared" si="274"/>
        <v>048</v>
      </c>
      <c r="I3333" s="7">
        <v>48</v>
      </c>
      <c r="J3333">
        <f t="shared" si="271"/>
        <v>112</v>
      </c>
      <c r="L3333" s="11" t="s">
        <v>150</v>
      </c>
      <c r="M3333" t="str">
        <f t="shared" si="273"/>
        <v>12_18_17_bebop_b_59</v>
      </c>
    </row>
    <row r="3334" spans="1:13" x14ac:dyDescent="0.25">
      <c r="A3334">
        <v>60</v>
      </c>
      <c r="B3334" s="12">
        <v>43087</v>
      </c>
      <c r="C3334" t="s">
        <v>127</v>
      </c>
      <c r="D3334" s="13">
        <v>0.45902777777777781</v>
      </c>
      <c r="E3334" t="s">
        <v>146</v>
      </c>
      <c r="F3334" s="9">
        <f t="shared" si="272"/>
        <v>0.45902777777777781</v>
      </c>
      <c r="G3334" s="9">
        <f t="shared" si="270"/>
        <v>0.13194444444444448</v>
      </c>
      <c r="H3334" s="6" t="str">
        <f t="shared" si="274"/>
        <v>310</v>
      </c>
      <c r="I3334" s="7">
        <v>310</v>
      </c>
      <c r="J3334">
        <f t="shared" si="271"/>
        <v>116</v>
      </c>
      <c r="L3334" s="11" t="s">
        <v>150</v>
      </c>
      <c r="M3334" t="str">
        <f t="shared" si="273"/>
        <v>12_18_17_bebop_b_60</v>
      </c>
    </row>
    <row r="3335" spans="1:13" x14ac:dyDescent="0.25">
      <c r="A3335">
        <v>61</v>
      </c>
      <c r="B3335" s="12">
        <v>43087</v>
      </c>
      <c r="C3335" t="s">
        <v>127</v>
      </c>
      <c r="D3335" s="13">
        <v>0.49236111111111108</v>
      </c>
      <c r="E3335" t="s">
        <v>146</v>
      </c>
      <c r="F3335" s="9">
        <f t="shared" si="272"/>
        <v>0.49236111111111108</v>
      </c>
      <c r="G3335" s="9">
        <f t="shared" si="270"/>
        <v>3.333333333333327E-2</v>
      </c>
      <c r="H3335" s="6" t="str">
        <f t="shared" si="274"/>
        <v>048</v>
      </c>
      <c r="I3335" s="7">
        <v>48</v>
      </c>
      <c r="J3335">
        <f t="shared" si="271"/>
        <v>117</v>
      </c>
      <c r="L3335" s="11" t="s">
        <v>150</v>
      </c>
      <c r="M3335" t="str">
        <f t="shared" si="273"/>
        <v>12_18_17_bebop_b_61</v>
      </c>
    </row>
    <row r="3336" spans="1:13" x14ac:dyDescent="0.25">
      <c r="A3336">
        <v>62</v>
      </c>
      <c r="B3336" s="12">
        <v>43087</v>
      </c>
      <c r="C3336" t="s">
        <v>127</v>
      </c>
      <c r="D3336" s="13">
        <v>0.52638888888888891</v>
      </c>
      <c r="E3336" t="s">
        <v>145</v>
      </c>
      <c r="F3336" s="9">
        <f t="shared" si="272"/>
        <v>0.52638888888888891</v>
      </c>
      <c r="G3336" s="9">
        <f t="shared" si="270"/>
        <v>3.4027777777777823E-2</v>
      </c>
      <c r="H3336" s="6" t="str">
        <f t="shared" si="274"/>
        <v>049</v>
      </c>
      <c r="I3336" s="7">
        <v>49</v>
      </c>
      <c r="J3336">
        <f t="shared" si="271"/>
        <v>118</v>
      </c>
      <c r="L3336" s="11" t="s">
        <v>150</v>
      </c>
      <c r="M3336" t="str">
        <f t="shared" si="273"/>
        <v>12_18_17_bebop_b_62</v>
      </c>
    </row>
    <row r="3337" spans="1:13" x14ac:dyDescent="0.25">
      <c r="A3337">
        <v>63</v>
      </c>
      <c r="B3337" s="12">
        <v>43087</v>
      </c>
      <c r="C3337" t="s">
        <v>127</v>
      </c>
      <c r="D3337" s="13">
        <v>6.0416666666666667E-2</v>
      </c>
      <c r="E3337" t="s">
        <v>145</v>
      </c>
      <c r="F3337" s="9">
        <f t="shared" si="272"/>
        <v>0.56041666666666667</v>
      </c>
      <c r="G3337" s="9">
        <f t="shared" si="270"/>
        <v>3.4027777777777768E-2</v>
      </c>
      <c r="H3337" s="6" t="str">
        <f t="shared" si="274"/>
        <v>049</v>
      </c>
      <c r="I3337" s="7">
        <v>49</v>
      </c>
      <c r="J3337">
        <f t="shared" si="271"/>
        <v>119</v>
      </c>
      <c r="L3337" s="11" t="s">
        <v>150</v>
      </c>
      <c r="M3337" t="str">
        <f t="shared" si="273"/>
        <v>12_18_17_bebop_b_63</v>
      </c>
    </row>
    <row r="3338" spans="1:13" x14ac:dyDescent="0.25">
      <c r="A3338">
        <v>1</v>
      </c>
      <c r="B3338" s="12">
        <v>43112</v>
      </c>
      <c r="C3338" t="s">
        <v>127</v>
      </c>
      <c r="D3338" s="13">
        <v>0.23472222222222219</v>
      </c>
      <c r="E3338" t="s">
        <v>145</v>
      </c>
      <c r="F3338" s="9">
        <f t="shared" si="272"/>
        <v>0.73472222222222217</v>
      </c>
      <c r="G3338">
        <v>0</v>
      </c>
      <c r="H3338" s="6" t="str">
        <f t="shared" si="274"/>
        <v>000</v>
      </c>
      <c r="I3338" s="7">
        <v>0</v>
      </c>
      <c r="J3338">
        <v>1</v>
      </c>
      <c r="L3338" s="11" t="s">
        <v>151</v>
      </c>
      <c r="M3338" t="str">
        <f t="shared" si="273"/>
        <v>1_12_18_bebop_b_1</v>
      </c>
    </row>
    <row r="3339" spans="1:13" x14ac:dyDescent="0.25">
      <c r="A3339">
        <v>2</v>
      </c>
      <c r="B3339" s="12">
        <v>43112</v>
      </c>
      <c r="C3339" t="s">
        <v>127</v>
      </c>
      <c r="D3339" s="13">
        <v>0.28958333333333336</v>
      </c>
      <c r="E3339" t="s">
        <v>145</v>
      </c>
      <c r="F3339" s="9">
        <f t="shared" si="272"/>
        <v>0.7895833333333333</v>
      </c>
      <c r="G3339" s="9">
        <f>F3339-F3338</f>
        <v>5.4861111111111138E-2</v>
      </c>
      <c r="H3339" s="6" t="str">
        <f t="shared" si="274"/>
        <v>119</v>
      </c>
      <c r="I3339" s="7">
        <v>119</v>
      </c>
      <c r="J3339">
        <f t="shared" ref="J3339:J3402" si="275">IF(I3339&lt;=45,J3338+1,IF(I3339&lt;=125,J3338+2,IF(I3339&lt;=205,J3338+3,IF(I3339&lt;=245,J3338+4,IF(I3339&lt;=325,J3338+5,IF(I3339&lt;=405,J3338+6,IF(I3339&lt;=445,J3338+7,IF(I3339&lt;=525,J3338+8,IF(I3339&lt;=605,J3338+9,IF(I3339&lt;=645,J3338+10,IF(I3339&lt;=725,J3338+11,IF(I3339&lt;=805,J3338+12,IF(I3339&lt;=845,J3338+13,IF(I3339&lt;=925,J3338+14,IF(I3339&lt;=1005,J3338+15,IF(I3339&lt;=1045,J3338+16,IF(I3339&lt;=1125,J3338+17,IF(I3339&lt;=1205,J3338+18,IF(I3339&lt;=1245,J3338+19,IF(I3339&lt;=1325,J3338+20,IF(I3339&lt;=1405,J3338+21,IF(I3339&lt;=1445,J3338+22,IF(I3339&lt;=1525,J3338+23,IF(I3339&lt;=1605,J3338+24,IF(I3339&lt;=1645,J3338+25,IF(I3339&lt;=1725,J3338+26,IF(I3339&lt;=1805,J3338+27,IF(I3339&lt;=1845,J3338+28,IF(I3339&lt;=1925,J3338+29,IF(I3339&lt;=2005,J3338+30,IF(I3339&lt;=2045,J3338+31,IF(I3339&lt;=2125,J3338+32,IF(I3339&lt;=2205,J3338+33,IF(I3339&lt;=2245,J3338+34,IF(I3339&lt;=2325,J3338+35,IF(I3339&lt;=2405,J3338+36,IF(I3339&lt;=2445,J3338+37,0)))))))))))))))))))))))))))))))))))))</f>
        <v>3</v>
      </c>
      <c r="L3339" s="11" t="s">
        <v>151</v>
      </c>
      <c r="M3339" t="str">
        <f t="shared" si="273"/>
        <v>1_12_18_bebop_b_2</v>
      </c>
    </row>
    <row r="3340" spans="1:13" x14ac:dyDescent="0.25">
      <c r="A3340">
        <v>3</v>
      </c>
      <c r="B3340" s="12">
        <v>43112</v>
      </c>
      <c r="C3340" t="s">
        <v>127</v>
      </c>
      <c r="D3340" s="13">
        <v>0.34513888888888888</v>
      </c>
      <c r="E3340" t="s">
        <v>145</v>
      </c>
      <c r="F3340" s="9">
        <f t="shared" si="272"/>
        <v>0.84513888888888899</v>
      </c>
      <c r="G3340" s="9">
        <f t="shared" ref="G3340:G3403" si="276">F3340-F3339</f>
        <v>5.5555555555555691E-2</v>
      </c>
      <c r="H3340" s="6" t="str">
        <f t="shared" si="274"/>
        <v>120</v>
      </c>
      <c r="I3340" s="7">
        <v>120</v>
      </c>
      <c r="J3340">
        <f t="shared" si="275"/>
        <v>5</v>
      </c>
      <c r="L3340" s="11" t="s">
        <v>151</v>
      </c>
      <c r="M3340" t="str">
        <f t="shared" si="273"/>
        <v>1_12_18_bebop_b_3</v>
      </c>
    </row>
    <row r="3341" spans="1:13" x14ac:dyDescent="0.25">
      <c r="A3341">
        <v>4</v>
      </c>
      <c r="B3341" s="12">
        <v>43112</v>
      </c>
      <c r="C3341" t="s">
        <v>127</v>
      </c>
      <c r="D3341" s="13">
        <v>0.40138888888888885</v>
      </c>
      <c r="E3341" t="s">
        <v>145</v>
      </c>
      <c r="F3341" s="9">
        <f t="shared" si="272"/>
        <v>0.90138888888888891</v>
      </c>
      <c r="G3341" s="9">
        <f t="shared" si="276"/>
        <v>5.6249999999999911E-2</v>
      </c>
      <c r="H3341" s="6" t="str">
        <f t="shared" si="274"/>
        <v>121</v>
      </c>
      <c r="I3341" s="7">
        <v>121</v>
      </c>
      <c r="J3341">
        <f t="shared" si="275"/>
        <v>7</v>
      </c>
      <c r="L3341" s="11" t="s">
        <v>151</v>
      </c>
      <c r="M3341" t="str">
        <f t="shared" si="273"/>
        <v>1_12_18_bebop_b_4</v>
      </c>
    </row>
    <row r="3342" spans="1:13" x14ac:dyDescent="0.25">
      <c r="A3342">
        <v>5</v>
      </c>
      <c r="B3342" s="12">
        <v>43112</v>
      </c>
      <c r="C3342" t="s">
        <v>127</v>
      </c>
      <c r="D3342" s="13">
        <v>0.45694444444444443</v>
      </c>
      <c r="E3342" t="s">
        <v>145</v>
      </c>
      <c r="F3342" s="9">
        <f t="shared" si="272"/>
        <v>0.95694444444444438</v>
      </c>
      <c r="G3342" s="9">
        <f t="shared" si="276"/>
        <v>5.5555555555555469E-2</v>
      </c>
      <c r="H3342" s="6" t="str">
        <f t="shared" si="274"/>
        <v>120</v>
      </c>
      <c r="I3342" s="7">
        <v>120</v>
      </c>
      <c r="J3342">
        <f t="shared" si="275"/>
        <v>9</v>
      </c>
      <c r="L3342" s="11" t="s">
        <v>151</v>
      </c>
      <c r="M3342" t="str">
        <f t="shared" si="273"/>
        <v>1_12_18_bebop_b_5</v>
      </c>
    </row>
    <row r="3343" spans="1:13" x14ac:dyDescent="0.25">
      <c r="A3343">
        <v>6</v>
      </c>
      <c r="B3343" s="12">
        <v>43112</v>
      </c>
      <c r="C3343" t="s">
        <v>127</v>
      </c>
      <c r="D3343" s="13">
        <v>0.51180555555555551</v>
      </c>
      <c r="E3343" t="s">
        <v>146</v>
      </c>
      <c r="F3343" s="9">
        <f t="shared" si="272"/>
        <v>1.1805555555555555E-2</v>
      </c>
      <c r="G3343" s="9">
        <v>5.486111111111111E-2</v>
      </c>
      <c r="H3343" s="6" t="str">
        <f t="shared" si="274"/>
        <v>119</v>
      </c>
      <c r="I3343" s="7">
        <v>119</v>
      </c>
      <c r="J3343">
        <f t="shared" si="275"/>
        <v>11</v>
      </c>
      <c r="L3343" s="11" t="s">
        <v>151</v>
      </c>
      <c r="M3343" t="str">
        <f t="shared" si="273"/>
        <v>1_12_18_bebop_b_6</v>
      </c>
    </row>
    <row r="3344" spans="1:13" x14ac:dyDescent="0.25">
      <c r="A3344">
        <v>7</v>
      </c>
      <c r="B3344" s="12">
        <v>43112</v>
      </c>
      <c r="C3344" t="s">
        <v>127</v>
      </c>
      <c r="D3344" s="13">
        <v>6.7361111111111108E-2</v>
      </c>
      <c r="E3344" t="s">
        <v>146</v>
      </c>
      <c r="F3344" s="9">
        <f t="shared" si="272"/>
        <v>6.7361111111111108E-2</v>
      </c>
      <c r="G3344" s="9">
        <f t="shared" si="276"/>
        <v>5.5555555555555552E-2</v>
      </c>
      <c r="H3344" s="6" t="str">
        <f t="shared" si="274"/>
        <v>120</v>
      </c>
      <c r="I3344" s="7">
        <v>120</v>
      </c>
      <c r="J3344">
        <f t="shared" si="275"/>
        <v>13</v>
      </c>
      <c r="L3344" s="11" t="s">
        <v>151</v>
      </c>
      <c r="M3344" t="str">
        <f t="shared" si="273"/>
        <v>1_12_18_bebop_b_7</v>
      </c>
    </row>
    <row r="3345" spans="1:13" x14ac:dyDescent="0.25">
      <c r="A3345">
        <v>8</v>
      </c>
      <c r="B3345" s="12">
        <v>43112</v>
      </c>
      <c r="C3345" t="s">
        <v>127</v>
      </c>
      <c r="D3345" s="13">
        <v>0.12291666666666667</v>
      </c>
      <c r="E3345" t="s">
        <v>146</v>
      </c>
      <c r="F3345" s="9">
        <f t="shared" si="272"/>
        <v>0.12291666666666667</v>
      </c>
      <c r="G3345" s="9">
        <f t="shared" si="276"/>
        <v>5.5555555555555566E-2</v>
      </c>
      <c r="H3345" s="6" t="str">
        <f t="shared" si="274"/>
        <v>120</v>
      </c>
      <c r="I3345" s="7">
        <v>120</v>
      </c>
      <c r="J3345">
        <f t="shared" si="275"/>
        <v>15</v>
      </c>
      <c r="L3345" s="11" t="s">
        <v>151</v>
      </c>
      <c r="M3345" t="str">
        <f t="shared" si="273"/>
        <v>1_12_18_bebop_b_8</v>
      </c>
    </row>
    <row r="3346" spans="1:13" x14ac:dyDescent="0.25">
      <c r="A3346">
        <v>9</v>
      </c>
      <c r="B3346" s="12">
        <v>43112</v>
      </c>
      <c r="C3346" t="s">
        <v>127</v>
      </c>
      <c r="D3346" s="13">
        <v>0.17847222222222223</v>
      </c>
      <c r="E3346" t="s">
        <v>146</v>
      </c>
      <c r="F3346" s="9">
        <f t="shared" si="272"/>
        <v>0.17847222222222223</v>
      </c>
      <c r="G3346" s="9">
        <f t="shared" si="276"/>
        <v>5.5555555555555552E-2</v>
      </c>
      <c r="H3346" s="6" t="str">
        <f t="shared" si="274"/>
        <v>120</v>
      </c>
      <c r="I3346" s="7">
        <v>120</v>
      </c>
      <c r="J3346">
        <f t="shared" si="275"/>
        <v>17</v>
      </c>
      <c r="L3346" s="11" t="s">
        <v>151</v>
      </c>
      <c r="M3346" t="str">
        <f t="shared" si="273"/>
        <v>1_12_18_bebop_b_9</v>
      </c>
    </row>
    <row r="3347" spans="1:13" x14ac:dyDescent="0.25">
      <c r="A3347">
        <v>10</v>
      </c>
      <c r="B3347" s="12">
        <v>43112</v>
      </c>
      <c r="C3347" t="s">
        <v>127</v>
      </c>
      <c r="D3347" s="13">
        <v>0.23402777777777781</v>
      </c>
      <c r="E3347" t="s">
        <v>146</v>
      </c>
      <c r="F3347" s="9">
        <f t="shared" si="272"/>
        <v>0.23402777777777781</v>
      </c>
      <c r="G3347" s="9">
        <f t="shared" si="276"/>
        <v>5.555555555555558E-2</v>
      </c>
      <c r="H3347" s="6" t="str">
        <f t="shared" si="274"/>
        <v>120</v>
      </c>
      <c r="I3347" s="7">
        <v>120</v>
      </c>
      <c r="J3347">
        <f t="shared" si="275"/>
        <v>19</v>
      </c>
      <c r="L3347" s="11" t="s">
        <v>151</v>
      </c>
      <c r="M3347" t="str">
        <f t="shared" si="273"/>
        <v>1_12_18_bebop_b_10</v>
      </c>
    </row>
    <row r="3348" spans="1:13" x14ac:dyDescent="0.25">
      <c r="A3348">
        <v>11</v>
      </c>
      <c r="B3348" s="12">
        <v>43112</v>
      </c>
      <c r="C3348" t="s">
        <v>127</v>
      </c>
      <c r="D3348" s="13">
        <v>0.28958333333333336</v>
      </c>
      <c r="E3348" t="s">
        <v>146</v>
      </c>
      <c r="F3348" s="9">
        <f t="shared" si="272"/>
        <v>0.28958333333333336</v>
      </c>
      <c r="G3348" s="9">
        <f t="shared" si="276"/>
        <v>5.5555555555555552E-2</v>
      </c>
      <c r="H3348" s="6" t="str">
        <f t="shared" si="274"/>
        <v>120</v>
      </c>
      <c r="I3348" s="7">
        <v>120</v>
      </c>
      <c r="J3348">
        <f t="shared" si="275"/>
        <v>21</v>
      </c>
      <c r="L3348" s="11" t="s">
        <v>151</v>
      </c>
      <c r="M3348" t="str">
        <f t="shared" si="273"/>
        <v>1_12_18_bebop_b_11</v>
      </c>
    </row>
    <row r="3349" spans="1:13" x14ac:dyDescent="0.25">
      <c r="A3349">
        <v>12</v>
      </c>
      <c r="B3349" s="12">
        <v>43112</v>
      </c>
      <c r="C3349" t="s">
        <v>127</v>
      </c>
      <c r="D3349" s="13">
        <v>0.34513888888888888</v>
      </c>
      <c r="E3349" t="s">
        <v>146</v>
      </c>
      <c r="F3349" s="9">
        <f t="shared" si="272"/>
        <v>0.34513888888888888</v>
      </c>
      <c r="G3349" s="9">
        <f t="shared" si="276"/>
        <v>5.5555555555555525E-2</v>
      </c>
      <c r="H3349" s="6" t="str">
        <f t="shared" si="274"/>
        <v>120</v>
      </c>
      <c r="I3349" s="7">
        <v>120</v>
      </c>
      <c r="J3349">
        <f t="shared" si="275"/>
        <v>23</v>
      </c>
      <c r="L3349" s="11" t="s">
        <v>151</v>
      </c>
      <c r="M3349" t="str">
        <f t="shared" si="273"/>
        <v>1_12_18_bebop_b_12</v>
      </c>
    </row>
    <row r="3350" spans="1:13" x14ac:dyDescent="0.25">
      <c r="A3350">
        <v>13</v>
      </c>
      <c r="B3350" s="12">
        <v>43112</v>
      </c>
      <c r="C3350" t="s">
        <v>127</v>
      </c>
      <c r="D3350" s="13">
        <v>0.40069444444444446</v>
      </c>
      <c r="E3350" t="s">
        <v>146</v>
      </c>
      <c r="F3350" s="9">
        <f t="shared" si="272"/>
        <v>0.40069444444444446</v>
      </c>
      <c r="G3350" s="9">
        <f t="shared" si="276"/>
        <v>5.555555555555558E-2</v>
      </c>
      <c r="H3350" s="6" t="str">
        <f t="shared" si="274"/>
        <v>120</v>
      </c>
      <c r="I3350" s="7">
        <v>120</v>
      </c>
      <c r="J3350">
        <f t="shared" si="275"/>
        <v>25</v>
      </c>
      <c r="L3350" s="11" t="s">
        <v>151</v>
      </c>
      <c r="M3350" t="str">
        <f t="shared" si="273"/>
        <v>1_12_18_bebop_b_13</v>
      </c>
    </row>
    <row r="3351" spans="1:13" x14ac:dyDescent="0.25">
      <c r="A3351">
        <v>14</v>
      </c>
      <c r="B3351" s="12">
        <v>43112</v>
      </c>
      <c r="C3351" t="s">
        <v>127</v>
      </c>
      <c r="D3351" s="13">
        <v>0.45624999999999999</v>
      </c>
      <c r="E3351" t="s">
        <v>146</v>
      </c>
      <c r="F3351" s="9">
        <f t="shared" si="272"/>
        <v>0.45624999999999999</v>
      </c>
      <c r="G3351" s="9">
        <f t="shared" si="276"/>
        <v>5.5555555555555525E-2</v>
      </c>
      <c r="H3351" s="6" t="str">
        <f t="shared" si="274"/>
        <v>120</v>
      </c>
      <c r="I3351" s="7">
        <v>120</v>
      </c>
      <c r="J3351">
        <f t="shared" si="275"/>
        <v>27</v>
      </c>
      <c r="L3351" s="11" t="s">
        <v>151</v>
      </c>
      <c r="M3351" t="str">
        <f t="shared" si="273"/>
        <v>1_12_18_bebop_b_14</v>
      </c>
    </row>
    <row r="3352" spans="1:13" x14ac:dyDescent="0.25">
      <c r="A3352">
        <v>15</v>
      </c>
      <c r="B3352" s="12">
        <v>43112</v>
      </c>
      <c r="C3352" t="s">
        <v>127</v>
      </c>
      <c r="D3352" s="13">
        <v>0.4861111111111111</v>
      </c>
      <c r="E3352" t="s">
        <v>146</v>
      </c>
      <c r="F3352" s="9">
        <f t="shared" si="272"/>
        <v>0.4861111111111111</v>
      </c>
      <c r="G3352" s="9">
        <f t="shared" si="276"/>
        <v>2.9861111111111116E-2</v>
      </c>
      <c r="H3352" s="6" t="str">
        <f t="shared" si="274"/>
        <v>043</v>
      </c>
      <c r="I3352" s="7">
        <v>43</v>
      </c>
      <c r="J3352">
        <f t="shared" si="275"/>
        <v>28</v>
      </c>
      <c r="L3352" s="11" t="s">
        <v>151</v>
      </c>
      <c r="M3352" t="str">
        <f t="shared" si="273"/>
        <v>1_12_18_bebop_b_15</v>
      </c>
    </row>
    <row r="3353" spans="1:13" x14ac:dyDescent="0.25">
      <c r="A3353">
        <v>16</v>
      </c>
      <c r="B3353" s="12">
        <v>43112</v>
      </c>
      <c r="C3353" t="s">
        <v>127</v>
      </c>
      <c r="D3353" s="13">
        <v>0.51180555555555551</v>
      </c>
      <c r="E3353" t="s">
        <v>145</v>
      </c>
      <c r="F3353" s="9">
        <f t="shared" si="272"/>
        <v>0.51180555555555551</v>
      </c>
      <c r="G3353" s="9">
        <f t="shared" si="276"/>
        <v>2.5694444444444409E-2</v>
      </c>
      <c r="H3353" s="6" t="str">
        <f t="shared" si="274"/>
        <v>037</v>
      </c>
      <c r="I3353" s="7">
        <v>37</v>
      </c>
      <c r="J3353">
        <f t="shared" si="275"/>
        <v>29</v>
      </c>
      <c r="L3353" s="11" t="s">
        <v>151</v>
      </c>
      <c r="M3353" t="str">
        <f t="shared" si="273"/>
        <v>1_12_18_bebop_b_16</v>
      </c>
    </row>
    <row r="3354" spans="1:13" x14ac:dyDescent="0.25">
      <c r="A3354">
        <v>17</v>
      </c>
      <c r="B3354" s="12">
        <v>43112</v>
      </c>
      <c r="C3354" t="s">
        <v>127</v>
      </c>
      <c r="D3354" s="13">
        <v>4.1666666666666664E-2</v>
      </c>
      <c r="E3354" t="s">
        <v>145</v>
      </c>
      <c r="F3354" s="9">
        <f t="shared" si="272"/>
        <v>0.54166666666666663</v>
      </c>
      <c r="G3354" s="9">
        <f t="shared" si="276"/>
        <v>2.9861111111111116E-2</v>
      </c>
      <c r="H3354" s="6" t="str">
        <f t="shared" si="274"/>
        <v>043</v>
      </c>
      <c r="I3354" s="7">
        <v>43</v>
      </c>
      <c r="J3354">
        <f t="shared" si="275"/>
        <v>30</v>
      </c>
      <c r="L3354" s="11" t="s">
        <v>151</v>
      </c>
      <c r="M3354" t="str">
        <f t="shared" si="273"/>
        <v>1_12_18_bebop_b_17</v>
      </c>
    </row>
    <row r="3355" spans="1:13" x14ac:dyDescent="0.25">
      <c r="A3355">
        <v>18</v>
      </c>
      <c r="B3355" s="12">
        <v>43112</v>
      </c>
      <c r="C3355" t="s">
        <v>127</v>
      </c>
      <c r="D3355" s="13">
        <v>6.7361111111111108E-2</v>
      </c>
      <c r="E3355" t="s">
        <v>145</v>
      </c>
      <c r="F3355" s="9">
        <f t="shared" si="272"/>
        <v>0.56736111111111109</v>
      </c>
      <c r="G3355" s="9">
        <f t="shared" si="276"/>
        <v>2.5694444444444464E-2</v>
      </c>
      <c r="H3355" s="6" t="str">
        <f t="shared" si="274"/>
        <v>037</v>
      </c>
      <c r="I3355" s="7">
        <v>37</v>
      </c>
      <c r="J3355">
        <f t="shared" si="275"/>
        <v>31</v>
      </c>
      <c r="L3355" s="11" t="s">
        <v>151</v>
      </c>
      <c r="M3355" t="str">
        <f t="shared" si="273"/>
        <v>1_12_18_bebop_b_18</v>
      </c>
    </row>
    <row r="3356" spans="1:13" x14ac:dyDescent="0.25">
      <c r="A3356">
        <v>19</v>
      </c>
      <c r="B3356" s="12">
        <v>43112</v>
      </c>
      <c r="C3356" t="s">
        <v>127</v>
      </c>
      <c r="D3356" s="13">
        <v>9.7222222222222224E-2</v>
      </c>
      <c r="E3356" t="s">
        <v>145</v>
      </c>
      <c r="F3356" s="9">
        <f t="shared" si="272"/>
        <v>0.59722222222222221</v>
      </c>
      <c r="G3356" s="9">
        <f t="shared" si="276"/>
        <v>2.9861111111111116E-2</v>
      </c>
      <c r="H3356" s="6" t="str">
        <f t="shared" si="274"/>
        <v>043</v>
      </c>
      <c r="I3356" s="7">
        <v>43</v>
      </c>
      <c r="J3356">
        <f t="shared" si="275"/>
        <v>32</v>
      </c>
      <c r="L3356" s="11" t="s">
        <v>151</v>
      </c>
      <c r="M3356" t="str">
        <f t="shared" si="273"/>
        <v>1_12_18_bebop_b_19</v>
      </c>
    </row>
    <row r="3357" spans="1:13" x14ac:dyDescent="0.25">
      <c r="A3357">
        <v>20</v>
      </c>
      <c r="B3357" s="12">
        <v>43112</v>
      </c>
      <c r="C3357" t="s">
        <v>127</v>
      </c>
      <c r="D3357" s="13">
        <v>0.12291666666666667</v>
      </c>
      <c r="E3357" t="s">
        <v>145</v>
      </c>
      <c r="F3357" s="9">
        <f t="shared" si="272"/>
        <v>0.62291666666666667</v>
      </c>
      <c r="G3357" s="9">
        <f t="shared" si="276"/>
        <v>2.5694444444444464E-2</v>
      </c>
      <c r="H3357" s="6" t="str">
        <f t="shared" si="274"/>
        <v>037</v>
      </c>
      <c r="I3357" s="7">
        <v>37</v>
      </c>
      <c r="J3357">
        <f t="shared" si="275"/>
        <v>33</v>
      </c>
      <c r="L3357" s="11" t="s">
        <v>151</v>
      </c>
      <c r="M3357" t="str">
        <f t="shared" si="273"/>
        <v>1_12_18_bebop_b_20</v>
      </c>
    </row>
    <row r="3358" spans="1:13" x14ac:dyDescent="0.25">
      <c r="A3358">
        <v>21</v>
      </c>
      <c r="B3358" s="12">
        <v>43112</v>
      </c>
      <c r="C3358" t="s">
        <v>127</v>
      </c>
      <c r="D3358" s="13">
        <v>0.15277777777777776</v>
      </c>
      <c r="E3358" t="s">
        <v>145</v>
      </c>
      <c r="F3358" s="9">
        <f t="shared" si="272"/>
        <v>0.65277777777777779</v>
      </c>
      <c r="G3358" s="9">
        <f t="shared" si="276"/>
        <v>2.9861111111111116E-2</v>
      </c>
      <c r="H3358" s="6" t="str">
        <f t="shared" si="274"/>
        <v>043</v>
      </c>
      <c r="I3358" s="7">
        <v>43</v>
      </c>
      <c r="J3358">
        <f t="shared" si="275"/>
        <v>34</v>
      </c>
      <c r="L3358" s="11" t="s">
        <v>151</v>
      </c>
      <c r="M3358" t="str">
        <f t="shared" si="273"/>
        <v>1_12_18_bebop_b_21</v>
      </c>
    </row>
    <row r="3359" spans="1:13" x14ac:dyDescent="0.25">
      <c r="A3359">
        <v>22</v>
      </c>
      <c r="B3359" s="12">
        <v>43112</v>
      </c>
      <c r="C3359" t="s">
        <v>127</v>
      </c>
      <c r="D3359" s="13">
        <v>0.17847222222222223</v>
      </c>
      <c r="E3359" t="s">
        <v>145</v>
      </c>
      <c r="F3359" s="9">
        <f t="shared" si="272"/>
        <v>0.67847222222222225</v>
      </c>
      <c r="G3359" s="9">
        <f t="shared" si="276"/>
        <v>2.5694444444444464E-2</v>
      </c>
      <c r="H3359" s="6" t="str">
        <f t="shared" si="274"/>
        <v>037</v>
      </c>
      <c r="I3359" s="7">
        <v>37</v>
      </c>
      <c r="J3359">
        <f t="shared" si="275"/>
        <v>35</v>
      </c>
      <c r="L3359" s="11" t="s">
        <v>151</v>
      </c>
      <c r="M3359" t="str">
        <f t="shared" si="273"/>
        <v>1_12_18_bebop_b_22</v>
      </c>
    </row>
    <row r="3360" spans="1:13" x14ac:dyDescent="0.25">
      <c r="A3360">
        <v>23</v>
      </c>
      <c r="B3360" s="12">
        <v>43112</v>
      </c>
      <c r="C3360" t="s">
        <v>127</v>
      </c>
      <c r="D3360" s="13">
        <v>0.23402777777777781</v>
      </c>
      <c r="E3360" t="s">
        <v>145</v>
      </c>
      <c r="F3360" s="9">
        <f t="shared" si="272"/>
        <v>0.73402777777777783</v>
      </c>
      <c r="G3360" s="9">
        <f t="shared" si="276"/>
        <v>5.555555555555558E-2</v>
      </c>
      <c r="H3360" s="6" t="str">
        <f t="shared" si="274"/>
        <v>120</v>
      </c>
      <c r="I3360" s="7">
        <v>120</v>
      </c>
      <c r="J3360">
        <f t="shared" si="275"/>
        <v>37</v>
      </c>
      <c r="L3360" s="11" t="s">
        <v>151</v>
      </c>
      <c r="M3360" t="str">
        <f t="shared" si="273"/>
        <v>1_12_18_bebop_b_23</v>
      </c>
    </row>
    <row r="3361" spans="1:13" x14ac:dyDescent="0.25">
      <c r="A3361">
        <v>24</v>
      </c>
      <c r="B3361" s="12">
        <v>43112</v>
      </c>
      <c r="C3361" t="s">
        <v>127</v>
      </c>
      <c r="D3361" s="13">
        <v>0.2902777777777778</v>
      </c>
      <c r="E3361" t="s">
        <v>145</v>
      </c>
      <c r="F3361" s="9">
        <f t="shared" si="272"/>
        <v>0.79027777777777775</v>
      </c>
      <c r="G3361" s="9">
        <f t="shared" si="276"/>
        <v>5.6249999999999911E-2</v>
      </c>
      <c r="H3361" s="6" t="str">
        <f t="shared" si="274"/>
        <v>121</v>
      </c>
      <c r="I3361" s="7">
        <v>121</v>
      </c>
      <c r="J3361">
        <f t="shared" si="275"/>
        <v>39</v>
      </c>
      <c r="L3361" s="11" t="s">
        <v>151</v>
      </c>
      <c r="M3361" t="str">
        <f t="shared" si="273"/>
        <v>1_12_18_bebop_b_24</v>
      </c>
    </row>
    <row r="3362" spans="1:13" x14ac:dyDescent="0.25">
      <c r="A3362">
        <v>25</v>
      </c>
      <c r="B3362" s="12">
        <v>43112</v>
      </c>
      <c r="C3362" t="s">
        <v>127</v>
      </c>
      <c r="D3362" s="13">
        <v>0.34583333333333338</v>
      </c>
      <c r="E3362" t="s">
        <v>145</v>
      </c>
      <c r="F3362" s="9">
        <f t="shared" si="272"/>
        <v>0.84583333333333333</v>
      </c>
      <c r="G3362" s="9">
        <f t="shared" si="276"/>
        <v>5.555555555555558E-2</v>
      </c>
      <c r="H3362" s="6" t="str">
        <f t="shared" si="274"/>
        <v>120</v>
      </c>
      <c r="I3362" s="7">
        <v>120</v>
      </c>
      <c r="J3362">
        <f t="shared" si="275"/>
        <v>41</v>
      </c>
      <c r="L3362" s="11" t="s">
        <v>151</v>
      </c>
      <c r="M3362" t="str">
        <f t="shared" si="273"/>
        <v>1_12_18_bebop_b_25</v>
      </c>
    </row>
    <row r="3363" spans="1:13" x14ac:dyDescent="0.25">
      <c r="A3363">
        <v>26</v>
      </c>
      <c r="B3363" s="12">
        <v>43112</v>
      </c>
      <c r="C3363" t="s">
        <v>127</v>
      </c>
      <c r="D3363" s="13">
        <v>0.40138888888888885</v>
      </c>
      <c r="E3363" t="s">
        <v>145</v>
      </c>
      <c r="F3363" s="9">
        <f t="shared" si="272"/>
        <v>0.90138888888888891</v>
      </c>
      <c r="G3363" s="9">
        <f t="shared" si="276"/>
        <v>5.555555555555558E-2</v>
      </c>
      <c r="H3363" s="6" t="str">
        <f t="shared" si="274"/>
        <v>120</v>
      </c>
      <c r="I3363" s="7">
        <v>120</v>
      </c>
      <c r="J3363">
        <f t="shared" si="275"/>
        <v>43</v>
      </c>
      <c r="L3363" s="11" t="s">
        <v>151</v>
      </c>
      <c r="M3363" t="str">
        <f t="shared" si="273"/>
        <v>1_12_18_bebop_b_26</v>
      </c>
    </row>
    <row r="3364" spans="1:13" x14ac:dyDescent="0.25">
      <c r="A3364">
        <v>27</v>
      </c>
      <c r="B3364" s="12">
        <v>43112</v>
      </c>
      <c r="C3364" t="s">
        <v>127</v>
      </c>
      <c r="D3364" s="13">
        <v>0.45694444444444443</v>
      </c>
      <c r="E3364" t="s">
        <v>145</v>
      </c>
      <c r="F3364" s="9">
        <f t="shared" si="272"/>
        <v>0.95694444444444438</v>
      </c>
      <c r="G3364" s="9">
        <f t="shared" si="276"/>
        <v>5.5555555555555469E-2</v>
      </c>
      <c r="H3364" s="6" t="str">
        <f t="shared" si="274"/>
        <v>120</v>
      </c>
      <c r="I3364" s="7">
        <v>120</v>
      </c>
      <c r="J3364">
        <f t="shared" si="275"/>
        <v>45</v>
      </c>
      <c r="L3364" s="11" t="s">
        <v>151</v>
      </c>
      <c r="M3364" t="str">
        <f t="shared" si="273"/>
        <v>1_12_18_bebop_b_27</v>
      </c>
    </row>
    <row r="3365" spans="1:13" x14ac:dyDescent="0.25">
      <c r="A3365">
        <v>28</v>
      </c>
      <c r="B3365" s="12">
        <v>43112</v>
      </c>
      <c r="C3365" t="s">
        <v>127</v>
      </c>
      <c r="D3365" s="13">
        <v>0.51250000000000007</v>
      </c>
      <c r="E3365" t="s">
        <v>146</v>
      </c>
      <c r="F3365" s="9">
        <f t="shared" si="272"/>
        <v>1.2499999999999999E-2</v>
      </c>
      <c r="G3365" s="9">
        <v>5.5555555555555552E-2</v>
      </c>
      <c r="H3365" s="6" t="str">
        <f t="shared" si="274"/>
        <v>120</v>
      </c>
      <c r="I3365" s="7">
        <v>120</v>
      </c>
      <c r="J3365">
        <f t="shared" si="275"/>
        <v>47</v>
      </c>
      <c r="L3365" s="11" t="s">
        <v>151</v>
      </c>
      <c r="M3365" t="str">
        <f t="shared" si="273"/>
        <v>1_12_18_bebop_b_28</v>
      </c>
    </row>
    <row r="3366" spans="1:13" x14ac:dyDescent="0.25">
      <c r="A3366">
        <v>29</v>
      </c>
      <c r="B3366" s="12">
        <v>43112</v>
      </c>
      <c r="C3366" t="s">
        <v>127</v>
      </c>
      <c r="D3366" s="13">
        <v>6.805555555555555E-2</v>
      </c>
      <c r="E3366" t="s">
        <v>146</v>
      </c>
      <c r="F3366" s="9">
        <f t="shared" si="272"/>
        <v>6.805555555555555E-2</v>
      </c>
      <c r="G3366" s="9">
        <f t="shared" si="276"/>
        <v>5.5555555555555552E-2</v>
      </c>
      <c r="H3366" s="6" t="str">
        <f t="shared" si="274"/>
        <v>120</v>
      </c>
      <c r="I3366" s="7">
        <v>120</v>
      </c>
      <c r="J3366">
        <f t="shared" si="275"/>
        <v>49</v>
      </c>
      <c r="L3366" s="11" t="s">
        <v>151</v>
      </c>
      <c r="M3366" t="str">
        <f t="shared" si="273"/>
        <v>1_12_18_bebop_b_29</v>
      </c>
    </row>
    <row r="3367" spans="1:13" x14ac:dyDescent="0.25">
      <c r="A3367">
        <v>30</v>
      </c>
      <c r="B3367" s="12">
        <v>43112</v>
      </c>
      <c r="C3367" t="s">
        <v>127</v>
      </c>
      <c r="D3367" s="13">
        <v>0.12361111111111112</v>
      </c>
      <c r="E3367" t="s">
        <v>146</v>
      </c>
      <c r="F3367" s="9">
        <f t="shared" si="272"/>
        <v>0.12361111111111112</v>
      </c>
      <c r="G3367" s="9">
        <f t="shared" si="276"/>
        <v>5.5555555555555566E-2</v>
      </c>
      <c r="H3367" s="6" t="str">
        <f t="shared" si="274"/>
        <v>120</v>
      </c>
      <c r="I3367" s="7">
        <v>120</v>
      </c>
      <c r="J3367">
        <f t="shared" si="275"/>
        <v>51</v>
      </c>
      <c r="L3367" s="11" t="s">
        <v>151</v>
      </c>
      <c r="M3367" t="str">
        <f t="shared" si="273"/>
        <v>1_12_18_bebop_b_30</v>
      </c>
    </row>
    <row r="3368" spans="1:13" x14ac:dyDescent="0.25">
      <c r="A3368">
        <v>31</v>
      </c>
      <c r="B3368" s="12">
        <v>43112</v>
      </c>
      <c r="C3368" t="s">
        <v>127</v>
      </c>
      <c r="D3368" s="13">
        <v>0.17916666666666667</v>
      </c>
      <c r="E3368" t="s">
        <v>146</v>
      </c>
      <c r="F3368" s="9">
        <f t="shared" si="272"/>
        <v>0.17916666666666667</v>
      </c>
      <c r="G3368" s="9">
        <f t="shared" si="276"/>
        <v>5.5555555555555552E-2</v>
      </c>
      <c r="H3368" s="6" t="str">
        <f t="shared" si="274"/>
        <v>120</v>
      </c>
      <c r="I3368" s="7">
        <v>120</v>
      </c>
      <c r="J3368">
        <f t="shared" si="275"/>
        <v>53</v>
      </c>
      <c r="L3368" s="11" t="s">
        <v>151</v>
      </c>
      <c r="M3368" t="str">
        <f t="shared" si="273"/>
        <v>1_12_18_bebop_b_31</v>
      </c>
    </row>
    <row r="3369" spans="1:13" x14ac:dyDescent="0.25">
      <c r="A3369">
        <v>32</v>
      </c>
      <c r="B3369" s="12">
        <v>43112</v>
      </c>
      <c r="C3369" t="s">
        <v>127</v>
      </c>
      <c r="D3369" s="13">
        <v>0.23472222222222219</v>
      </c>
      <c r="E3369" t="s">
        <v>146</v>
      </c>
      <c r="F3369" s="9">
        <f t="shared" si="272"/>
        <v>0.23472222222222219</v>
      </c>
      <c r="G3369" s="9">
        <f t="shared" si="276"/>
        <v>5.5555555555555525E-2</v>
      </c>
      <c r="H3369" s="6" t="str">
        <f t="shared" si="274"/>
        <v>120</v>
      </c>
      <c r="I3369" s="7">
        <v>120</v>
      </c>
      <c r="J3369">
        <f t="shared" si="275"/>
        <v>55</v>
      </c>
      <c r="L3369" s="11" t="s">
        <v>151</v>
      </c>
      <c r="M3369" t="str">
        <f t="shared" si="273"/>
        <v>1_12_18_bebop_b_32</v>
      </c>
    </row>
    <row r="3370" spans="1:13" x14ac:dyDescent="0.25">
      <c r="A3370">
        <v>33</v>
      </c>
      <c r="B3370" s="12">
        <v>43112</v>
      </c>
      <c r="C3370" t="s">
        <v>127</v>
      </c>
      <c r="D3370" s="13">
        <v>0.2902777777777778</v>
      </c>
      <c r="E3370" t="s">
        <v>146</v>
      </c>
      <c r="F3370" s="9">
        <f t="shared" si="272"/>
        <v>0.2902777777777778</v>
      </c>
      <c r="G3370" s="9">
        <f t="shared" si="276"/>
        <v>5.5555555555555608E-2</v>
      </c>
      <c r="H3370" s="6" t="str">
        <f t="shared" si="274"/>
        <v>120</v>
      </c>
      <c r="I3370" s="7">
        <v>120</v>
      </c>
      <c r="J3370">
        <f t="shared" si="275"/>
        <v>57</v>
      </c>
      <c r="L3370" s="11" t="s">
        <v>151</v>
      </c>
      <c r="M3370" t="str">
        <f t="shared" si="273"/>
        <v>1_12_18_bebop_b_33</v>
      </c>
    </row>
    <row r="3371" spans="1:13" x14ac:dyDescent="0.25">
      <c r="A3371">
        <v>34</v>
      </c>
      <c r="B3371" s="12">
        <v>43112</v>
      </c>
      <c r="C3371" t="s">
        <v>127</v>
      </c>
      <c r="D3371" s="13">
        <v>0.34583333333333338</v>
      </c>
      <c r="E3371" t="s">
        <v>146</v>
      </c>
      <c r="F3371" s="9">
        <f t="shared" si="272"/>
        <v>0.34583333333333338</v>
      </c>
      <c r="G3371" s="9">
        <f t="shared" si="276"/>
        <v>5.555555555555558E-2</v>
      </c>
      <c r="H3371" s="6" t="str">
        <f t="shared" si="274"/>
        <v>120</v>
      </c>
      <c r="I3371" s="7">
        <v>120</v>
      </c>
      <c r="J3371">
        <f t="shared" si="275"/>
        <v>59</v>
      </c>
      <c r="L3371" s="11" t="s">
        <v>151</v>
      </c>
      <c r="M3371" t="str">
        <f t="shared" si="273"/>
        <v>1_12_18_bebop_b_34</v>
      </c>
    </row>
    <row r="3372" spans="1:13" x14ac:dyDescent="0.25">
      <c r="A3372">
        <v>35</v>
      </c>
      <c r="B3372" s="12">
        <v>43112</v>
      </c>
      <c r="C3372" t="s">
        <v>127</v>
      </c>
      <c r="D3372" s="13">
        <v>0.40138888888888885</v>
      </c>
      <c r="E3372" t="s">
        <v>146</v>
      </c>
      <c r="F3372" s="9">
        <f t="shared" si="272"/>
        <v>0.40138888888888885</v>
      </c>
      <c r="G3372" s="9">
        <f t="shared" si="276"/>
        <v>5.5555555555555469E-2</v>
      </c>
      <c r="H3372" s="6" t="str">
        <f t="shared" si="274"/>
        <v>120</v>
      </c>
      <c r="I3372" s="7">
        <v>120</v>
      </c>
      <c r="J3372">
        <f t="shared" si="275"/>
        <v>61</v>
      </c>
      <c r="L3372" s="11" t="s">
        <v>151</v>
      </c>
      <c r="M3372" t="str">
        <f t="shared" si="273"/>
        <v>1_12_18_bebop_b_35</v>
      </c>
    </row>
    <row r="3373" spans="1:13" x14ac:dyDescent="0.25">
      <c r="A3373">
        <v>36</v>
      </c>
      <c r="B3373" s="12">
        <v>43112</v>
      </c>
      <c r="C3373" t="s">
        <v>127</v>
      </c>
      <c r="D3373" s="13">
        <v>0.45694444444444443</v>
      </c>
      <c r="E3373" t="s">
        <v>146</v>
      </c>
      <c r="F3373" s="9">
        <f t="shared" si="272"/>
        <v>0.45694444444444443</v>
      </c>
      <c r="G3373" s="9">
        <f t="shared" si="276"/>
        <v>5.555555555555558E-2</v>
      </c>
      <c r="H3373" s="6" t="str">
        <f t="shared" si="274"/>
        <v>120</v>
      </c>
      <c r="I3373" s="7">
        <v>120</v>
      </c>
      <c r="J3373">
        <f t="shared" si="275"/>
        <v>63</v>
      </c>
      <c r="L3373" s="11" t="s">
        <v>151</v>
      </c>
      <c r="M3373" t="str">
        <f t="shared" si="273"/>
        <v>1_12_18_bebop_b_36</v>
      </c>
    </row>
    <row r="3374" spans="1:13" x14ac:dyDescent="0.25">
      <c r="A3374">
        <v>37</v>
      </c>
      <c r="B3374" s="12">
        <v>43112</v>
      </c>
      <c r="C3374" t="s">
        <v>127</v>
      </c>
      <c r="D3374" s="13">
        <v>0.51250000000000007</v>
      </c>
      <c r="E3374" t="s">
        <v>145</v>
      </c>
      <c r="F3374" s="9">
        <f t="shared" si="272"/>
        <v>0.51250000000000007</v>
      </c>
      <c r="G3374" s="9">
        <f t="shared" si="276"/>
        <v>5.5555555555555636E-2</v>
      </c>
      <c r="H3374" s="6" t="str">
        <f t="shared" si="274"/>
        <v>120</v>
      </c>
      <c r="I3374" s="7">
        <v>120</v>
      </c>
      <c r="J3374">
        <f t="shared" si="275"/>
        <v>65</v>
      </c>
      <c r="L3374" s="11" t="s">
        <v>151</v>
      </c>
      <c r="M3374" t="str">
        <f t="shared" si="273"/>
        <v>1_12_18_bebop_b_37</v>
      </c>
    </row>
    <row r="3375" spans="1:13" x14ac:dyDescent="0.25">
      <c r="A3375">
        <v>38</v>
      </c>
      <c r="B3375" s="12">
        <v>43112</v>
      </c>
      <c r="C3375" t="s">
        <v>127</v>
      </c>
      <c r="D3375" s="13">
        <v>6.805555555555555E-2</v>
      </c>
      <c r="E3375" t="s">
        <v>145</v>
      </c>
      <c r="F3375" s="9">
        <f t="shared" si="272"/>
        <v>0.56805555555555554</v>
      </c>
      <c r="G3375" s="9">
        <f t="shared" si="276"/>
        <v>5.5555555555555469E-2</v>
      </c>
      <c r="H3375" s="6" t="str">
        <f t="shared" si="274"/>
        <v>120</v>
      </c>
      <c r="I3375" s="7">
        <v>120</v>
      </c>
      <c r="J3375">
        <f t="shared" si="275"/>
        <v>67</v>
      </c>
      <c r="L3375" s="11" t="s">
        <v>151</v>
      </c>
      <c r="M3375" t="str">
        <f t="shared" si="273"/>
        <v>1_12_18_bebop_b_38</v>
      </c>
    </row>
    <row r="3376" spans="1:13" x14ac:dyDescent="0.25">
      <c r="A3376">
        <v>39</v>
      </c>
      <c r="B3376" s="12">
        <v>43112</v>
      </c>
      <c r="C3376" t="s">
        <v>127</v>
      </c>
      <c r="D3376" s="13">
        <v>0.12361111111111112</v>
      </c>
      <c r="E3376" t="s">
        <v>145</v>
      </c>
      <c r="F3376" s="9">
        <f t="shared" si="272"/>
        <v>0.62361111111111112</v>
      </c>
      <c r="G3376" s="9">
        <f t="shared" si="276"/>
        <v>5.555555555555558E-2</v>
      </c>
      <c r="H3376" s="6" t="str">
        <f t="shared" si="274"/>
        <v>120</v>
      </c>
      <c r="I3376" s="7">
        <v>120</v>
      </c>
      <c r="J3376">
        <f t="shared" si="275"/>
        <v>69</v>
      </c>
      <c r="L3376" s="11" t="s">
        <v>151</v>
      </c>
      <c r="M3376" t="str">
        <f t="shared" si="273"/>
        <v>1_12_18_bebop_b_39</v>
      </c>
    </row>
    <row r="3377" spans="1:13" x14ac:dyDescent="0.25">
      <c r="A3377">
        <v>40</v>
      </c>
      <c r="B3377" s="12">
        <v>43112</v>
      </c>
      <c r="C3377" t="s">
        <v>127</v>
      </c>
      <c r="D3377" s="13">
        <v>0.17916666666666667</v>
      </c>
      <c r="E3377" t="s">
        <v>145</v>
      </c>
      <c r="F3377" s="9">
        <f t="shared" si="272"/>
        <v>0.6791666666666667</v>
      </c>
      <c r="G3377" s="9">
        <f t="shared" si="276"/>
        <v>5.555555555555558E-2</v>
      </c>
      <c r="H3377" s="6" t="str">
        <f t="shared" si="274"/>
        <v>120</v>
      </c>
      <c r="I3377" s="7">
        <v>120</v>
      </c>
      <c r="J3377">
        <f t="shared" si="275"/>
        <v>71</v>
      </c>
      <c r="L3377" s="11" t="s">
        <v>151</v>
      </c>
      <c r="M3377" t="str">
        <f t="shared" si="273"/>
        <v>1_12_18_bebop_b_40</v>
      </c>
    </row>
    <row r="3378" spans="1:13" x14ac:dyDescent="0.25">
      <c r="A3378">
        <v>41</v>
      </c>
      <c r="B3378" s="12">
        <v>43112</v>
      </c>
      <c r="C3378" t="s">
        <v>127</v>
      </c>
      <c r="D3378" s="13">
        <v>0.23541666666666669</v>
      </c>
      <c r="E3378" t="s">
        <v>145</v>
      </c>
      <c r="F3378" s="9">
        <f t="shared" si="272"/>
        <v>0.73541666666666661</v>
      </c>
      <c r="G3378" s="9">
        <f t="shared" si="276"/>
        <v>5.6249999999999911E-2</v>
      </c>
      <c r="H3378" s="6" t="str">
        <f t="shared" si="274"/>
        <v>121</v>
      </c>
      <c r="I3378" s="7">
        <v>121</v>
      </c>
      <c r="J3378">
        <f t="shared" si="275"/>
        <v>73</v>
      </c>
      <c r="L3378" s="11" t="s">
        <v>151</v>
      </c>
      <c r="M3378" t="str">
        <f t="shared" si="273"/>
        <v>1_12_18_bebop_b_41</v>
      </c>
    </row>
    <row r="3379" spans="1:13" x14ac:dyDescent="0.25">
      <c r="A3379">
        <v>42</v>
      </c>
      <c r="B3379" s="12">
        <v>43112</v>
      </c>
      <c r="C3379" t="s">
        <v>127</v>
      </c>
      <c r="D3379" s="13">
        <v>0.26111111111111113</v>
      </c>
      <c r="E3379" t="s">
        <v>145</v>
      </c>
      <c r="F3379" s="9">
        <f t="shared" si="272"/>
        <v>0.76111111111111107</v>
      </c>
      <c r="G3379" s="9">
        <f t="shared" si="276"/>
        <v>2.5694444444444464E-2</v>
      </c>
      <c r="H3379" s="6" t="str">
        <f t="shared" si="274"/>
        <v>037</v>
      </c>
      <c r="I3379" s="7">
        <v>37</v>
      </c>
      <c r="J3379">
        <f t="shared" si="275"/>
        <v>74</v>
      </c>
      <c r="L3379" s="11" t="s">
        <v>151</v>
      </c>
      <c r="M3379" t="str">
        <f t="shared" si="273"/>
        <v>1_12_18_bebop_b_42</v>
      </c>
    </row>
    <row r="3380" spans="1:13" x14ac:dyDescent="0.25">
      <c r="A3380">
        <v>43</v>
      </c>
      <c r="B3380" s="12">
        <v>43112</v>
      </c>
      <c r="C3380" t="s">
        <v>127</v>
      </c>
      <c r="D3380" s="13">
        <v>0.29097222222222224</v>
      </c>
      <c r="E3380" t="s">
        <v>145</v>
      </c>
      <c r="F3380" s="9">
        <f t="shared" si="272"/>
        <v>0.7909722222222223</v>
      </c>
      <c r="G3380" s="9">
        <f t="shared" si="276"/>
        <v>2.9861111111111227E-2</v>
      </c>
      <c r="H3380" s="6" t="str">
        <f t="shared" si="274"/>
        <v>043</v>
      </c>
      <c r="I3380" s="7">
        <v>43</v>
      </c>
      <c r="J3380">
        <f t="shared" si="275"/>
        <v>75</v>
      </c>
      <c r="L3380" s="11" t="s">
        <v>151</v>
      </c>
      <c r="M3380" t="str">
        <f t="shared" si="273"/>
        <v>1_12_18_bebop_b_43</v>
      </c>
    </row>
    <row r="3381" spans="1:13" x14ac:dyDescent="0.25">
      <c r="A3381">
        <v>44</v>
      </c>
      <c r="B3381" s="12">
        <v>43112</v>
      </c>
      <c r="C3381" t="s">
        <v>127</v>
      </c>
      <c r="D3381" s="13">
        <v>0.31666666666666665</v>
      </c>
      <c r="E3381" t="s">
        <v>145</v>
      </c>
      <c r="F3381" s="9">
        <f t="shared" si="272"/>
        <v>0.81666666666666676</v>
      </c>
      <c r="G3381" s="9">
        <f t="shared" si="276"/>
        <v>2.5694444444444464E-2</v>
      </c>
      <c r="H3381" s="6" t="str">
        <f t="shared" si="274"/>
        <v>037</v>
      </c>
      <c r="I3381" s="7">
        <v>37</v>
      </c>
      <c r="J3381">
        <f t="shared" si="275"/>
        <v>76</v>
      </c>
      <c r="L3381" s="11" t="s">
        <v>151</v>
      </c>
      <c r="M3381" t="str">
        <f t="shared" si="273"/>
        <v>1_12_18_bebop_b_44</v>
      </c>
    </row>
    <row r="3382" spans="1:13" x14ac:dyDescent="0.25">
      <c r="A3382">
        <v>45</v>
      </c>
      <c r="B3382" s="12">
        <v>43112</v>
      </c>
      <c r="C3382" t="s">
        <v>127</v>
      </c>
      <c r="D3382" s="13">
        <v>0.34722222222222227</v>
      </c>
      <c r="E3382" t="s">
        <v>145</v>
      </c>
      <c r="F3382" s="9">
        <f t="shared" si="272"/>
        <v>0.84722222222222221</v>
      </c>
      <c r="G3382" s="9">
        <f t="shared" si="276"/>
        <v>3.0555555555555447E-2</v>
      </c>
      <c r="H3382" s="6" t="str">
        <f t="shared" si="274"/>
        <v>044</v>
      </c>
      <c r="I3382" s="7">
        <v>44</v>
      </c>
      <c r="J3382">
        <f t="shared" si="275"/>
        <v>77</v>
      </c>
      <c r="L3382" s="11" t="s">
        <v>151</v>
      </c>
      <c r="M3382" t="str">
        <f t="shared" si="273"/>
        <v>1_12_18_bebop_b_45</v>
      </c>
    </row>
    <row r="3383" spans="1:13" x14ac:dyDescent="0.25">
      <c r="A3383">
        <v>46</v>
      </c>
      <c r="B3383" s="12">
        <v>43112</v>
      </c>
      <c r="C3383" t="s">
        <v>127</v>
      </c>
      <c r="D3383" s="13">
        <v>0.37291666666666662</v>
      </c>
      <c r="E3383" t="s">
        <v>145</v>
      </c>
      <c r="F3383" s="9">
        <f t="shared" si="272"/>
        <v>0.87291666666666667</v>
      </c>
      <c r="G3383" s="9">
        <f t="shared" si="276"/>
        <v>2.5694444444444464E-2</v>
      </c>
      <c r="H3383" s="6" t="str">
        <f t="shared" si="274"/>
        <v>037</v>
      </c>
      <c r="I3383" s="7">
        <v>37</v>
      </c>
      <c r="J3383">
        <f t="shared" si="275"/>
        <v>78</v>
      </c>
      <c r="L3383" s="11" t="s">
        <v>151</v>
      </c>
      <c r="M3383" t="str">
        <f t="shared" si="273"/>
        <v>1_12_18_bebop_b_46</v>
      </c>
    </row>
    <row r="3384" spans="1:13" x14ac:dyDescent="0.25">
      <c r="A3384">
        <v>47</v>
      </c>
      <c r="B3384" s="12">
        <v>43112</v>
      </c>
      <c r="C3384" t="s">
        <v>127</v>
      </c>
      <c r="D3384" s="13">
        <v>0.4284722222222222</v>
      </c>
      <c r="E3384" t="s">
        <v>145</v>
      </c>
      <c r="F3384" s="9">
        <f t="shared" si="272"/>
        <v>0.92847222222222225</v>
      </c>
      <c r="G3384" s="9">
        <f t="shared" si="276"/>
        <v>5.555555555555558E-2</v>
      </c>
      <c r="H3384" s="6" t="str">
        <f t="shared" si="274"/>
        <v>120</v>
      </c>
      <c r="I3384" s="7">
        <v>120</v>
      </c>
      <c r="J3384">
        <f t="shared" si="275"/>
        <v>80</v>
      </c>
      <c r="L3384" s="11" t="s">
        <v>151</v>
      </c>
      <c r="M3384" t="str">
        <f t="shared" si="273"/>
        <v>1_12_18_bebop_b_47</v>
      </c>
    </row>
    <row r="3385" spans="1:13" x14ac:dyDescent="0.25">
      <c r="A3385">
        <v>48</v>
      </c>
      <c r="B3385" s="12">
        <v>43112</v>
      </c>
      <c r="C3385" t="s">
        <v>127</v>
      </c>
      <c r="D3385" s="13">
        <v>0.48472222222222222</v>
      </c>
      <c r="E3385" t="s">
        <v>145</v>
      </c>
      <c r="F3385" s="9">
        <f t="shared" si="272"/>
        <v>0.98472222222222217</v>
      </c>
      <c r="G3385" s="9">
        <f t="shared" si="276"/>
        <v>5.6249999999999911E-2</v>
      </c>
      <c r="H3385" s="6" t="str">
        <f t="shared" si="274"/>
        <v>121</v>
      </c>
      <c r="I3385" s="7">
        <v>121</v>
      </c>
      <c r="J3385">
        <f t="shared" si="275"/>
        <v>82</v>
      </c>
      <c r="L3385" s="11" t="s">
        <v>151</v>
      </c>
      <c r="M3385" t="str">
        <f t="shared" si="273"/>
        <v>1_12_18_bebop_b_48</v>
      </c>
    </row>
    <row r="3386" spans="1:13" x14ac:dyDescent="0.25">
      <c r="A3386">
        <v>49</v>
      </c>
      <c r="B3386" s="12">
        <v>43112</v>
      </c>
      <c r="C3386" t="s">
        <v>127</v>
      </c>
      <c r="D3386" s="13">
        <v>0.54097222222222219</v>
      </c>
      <c r="E3386" t="s">
        <v>146</v>
      </c>
      <c r="F3386" s="9">
        <f t="shared" si="272"/>
        <v>4.0972222222222222E-2</v>
      </c>
      <c r="G3386" s="9">
        <v>5.6250000000000001E-2</v>
      </c>
      <c r="H3386" s="6" t="str">
        <f t="shared" si="274"/>
        <v>121</v>
      </c>
      <c r="I3386" s="7">
        <v>121</v>
      </c>
      <c r="J3386">
        <f t="shared" si="275"/>
        <v>84</v>
      </c>
      <c r="L3386" s="11" t="s">
        <v>151</v>
      </c>
      <c r="M3386" t="str">
        <f t="shared" si="273"/>
        <v>1_12_18_bebop_b_49</v>
      </c>
    </row>
    <row r="3387" spans="1:13" x14ac:dyDescent="0.25">
      <c r="A3387">
        <v>50</v>
      </c>
      <c r="B3387" s="12">
        <v>43112</v>
      </c>
      <c r="C3387" t="s">
        <v>127</v>
      </c>
      <c r="D3387" s="13">
        <v>6.6666666666666666E-2</v>
      </c>
      <c r="E3387" t="s">
        <v>146</v>
      </c>
      <c r="F3387" s="9">
        <f t="shared" si="272"/>
        <v>6.6666666666666666E-2</v>
      </c>
      <c r="G3387" s="9">
        <f t="shared" si="276"/>
        <v>2.5694444444444443E-2</v>
      </c>
      <c r="H3387" s="6" t="str">
        <f t="shared" si="274"/>
        <v>037</v>
      </c>
      <c r="I3387" s="7">
        <v>37</v>
      </c>
      <c r="J3387">
        <f t="shared" si="275"/>
        <v>85</v>
      </c>
      <c r="L3387" s="11" t="s">
        <v>151</v>
      </c>
      <c r="M3387" t="str">
        <f t="shared" si="273"/>
        <v>1_12_18_bebop_b_50</v>
      </c>
    </row>
    <row r="3388" spans="1:13" x14ac:dyDescent="0.25">
      <c r="A3388">
        <v>51</v>
      </c>
      <c r="B3388" s="12">
        <v>43112</v>
      </c>
      <c r="C3388" t="s">
        <v>127</v>
      </c>
      <c r="D3388" s="13">
        <v>9.7222222222222224E-2</v>
      </c>
      <c r="E3388" t="s">
        <v>146</v>
      </c>
      <c r="F3388" s="9">
        <f t="shared" si="272"/>
        <v>9.7222222222222224E-2</v>
      </c>
      <c r="G3388" s="9">
        <f t="shared" si="276"/>
        <v>3.0555555555555558E-2</v>
      </c>
      <c r="H3388" s="6" t="str">
        <f t="shared" si="274"/>
        <v>044</v>
      </c>
      <c r="I3388" s="7">
        <v>44</v>
      </c>
      <c r="J3388">
        <f t="shared" si="275"/>
        <v>86</v>
      </c>
      <c r="L3388" s="11" t="s">
        <v>151</v>
      </c>
      <c r="M3388" t="str">
        <f t="shared" si="273"/>
        <v>1_12_18_bebop_b_51</v>
      </c>
    </row>
    <row r="3389" spans="1:13" x14ac:dyDescent="0.25">
      <c r="A3389">
        <v>52</v>
      </c>
      <c r="B3389" s="12">
        <v>43112</v>
      </c>
      <c r="C3389" t="s">
        <v>127</v>
      </c>
      <c r="D3389" s="13">
        <v>0.12291666666666667</v>
      </c>
      <c r="E3389" t="s">
        <v>146</v>
      </c>
      <c r="F3389" s="9">
        <f t="shared" si="272"/>
        <v>0.12291666666666667</v>
      </c>
      <c r="G3389" s="9">
        <f t="shared" si="276"/>
        <v>2.569444444444445E-2</v>
      </c>
      <c r="H3389" s="6" t="str">
        <f t="shared" si="274"/>
        <v>037</v>
      </c>
      <c r="I3389" s="7">
        <v>37</v>
      </c>
      <c r="J3389">
        <f t="shared" si="275"/>
        <v>87</v>
      </c>
      <c r="L3389" s="11" t="s">
        <v>151</v>
      </c>
      <c r="M3389" t="str">
        <f t="shared" si="273"/>
        <v>1_12_18_bebop_b_52</v>
      </c>
    </row>
    <row r="3390" spans="1:13" x14ac:dyDescent="0.25">
      <c r="A3390">
        <v>53</v>
      </c>
      <c r="B3390" s="12">
        <v>43112</v>
      </c>
      <c r="C3390" t="s">
        <v>127</v>
      </c>
      <c r="D3390" s="13">
        <v>0.17916666666666667</v>
      </c>
      <c r="E3390" t="s">
        <v>146</v>
      </c>
      <c r="F3390" s="9">
        <f t="shared" si="272"/>
        <v>0.17916666666666667</v>
      </c>
      <c r="G3390" s="9">
        <f t="shared" si="276"/>
        <v>5.6249999999999994E-2</v>
      </c>
      <c r="H3390" s="6" t="str">
        <f t="shared" si="274"/>
        <v>121</v>
      </c>
      <c r="I3390" s="7">
        <v>121</v>
      </c>
      <c r="J3390">
        <f t="shared" si="275"/>
        <v>89</v>
      </c>
      <c r="L3390" s="11" t="s">
        <v>151</v>
      </c>
      <c r="M3390" t="str">
        <f t="shared" si="273"/>
        <v>1_12_18_bebop_b_53</v>
      </c>
    </row>
    <row r="3391" spans="1:13" x14ac:dyDescent="0.25">
      <c r="A3391">
        <v>54</v>
      </c>
      <c r="B3391" s="12">
        <v>43112</v>
      </c>
      <c r="C3391" t="s">
        <v>127</v>
      </c>
      <c r="D3391" s="13">
        <v>0.23472222222222219</v>
      </c>
      <c r="E3391" t="s">
        <v>146</v>
      </c>
      <c r="F3391" s="9">
        <f t="shared" si="272"/>
        <v>0.23472222222222219</v>
      </c>
      <c r="G3391" s="9">
        <f t="shared" si="276"/>
        <v>5.5555555555555525E-2</v>
      </c>
      <c r="H3391" s="6" t="str">
        <f t="shared" si="274"/>
        <v>120</v>
      </c>
      <c r="I3391" s="7">
        <v>120</v>
      </c>
      <c r="J3391">
        <f t="shared" si="275"/>
        <v>91</v>
      </c>
      <c r="L3391" s="11" t="s">
        <v>151</v>
      </c>
      <c r="M3391" t="str">
        <f t="shared" si="273"/>
        <v>1_12_18_bebop_b_54</v>
      </c>
    </row>
    <row r="3392" spans="1:13" x14ac:dyDescent="0.25">
      <c r="A3392">
        <v>55</v>
      </c>
      <c r="B3392" s="12">
        <v>43112</v>
      </c>
      <c r="C3392" t="s">
        <v>127</v>
      </c>
      <c r="D3392" s="13">
        <v>0.29097222222222224</v>
      </c>
      <c r="E3392" t="s">
        <v>146</v>
      </c>
      <c r="F3392" s="9">
        <f t="shared" si="272"/>
        <v>0.29097222222222224</v>
      </c>
      <c r="G3392" s="9">
        <f t="shared" si="276"/>
        <v>5.625000000000005E-2</v>
      </c>
      <c r="H3392" s="6" t="str">
        <f t="shared" si="274"/>
        <v>121</v>
      </c>
      <c r="I3392" s="7">
        <v>121</v>
      </c>
      <c r="J3392">
        <f t="shared" si="275"/>
        <v>93</v>
      </c>
      <c r="L3392" s="11" t="s">
        <v>151</v>
      </c>
      <c r="M3392" t="str">
        <f t="shared" si="273"/>
        <v>1_12_18_bebop_b_55</v>
      </c>
    </row>
    <row r="3393" spans="1:13" x14ac:dyDescent="0.25">
      <c r="A3393">
        <v>56</v>
      </c>
      <c r="B3393" s="12">
        <v>43112</v>
      </c>
      <c r="C3393" t="s">
        <v>127</v>
      </c>
      <c r="D3393" s="13">
        <v>0.31666666666666665</v>
      </c>
      <c r="E3393" t="s">
        <v>146</v>
      </c>
      <c r="F3393" s="9">
        <f t="shared" si="272"/>
        <v>0.31666666666666665</v>
      </c>
      <c r="G3393" s="9">
        <f t="shared" si="276"/>
        <v>2.5694444444444409E-2</v>
      </c>
      <c r="H3393" s="6" t="str">
        <f t="shared" si="274"/>
        <v>037</v>
      </c>
      <c r="I3393" s="7">
        <v>37</v>
      </c>
      <c r="J3393">
        <f t="shared" si="275"/>
        <v>94</v>
      </c>
      <c r="L3393" s="11" t="s">
        <v>151</v>
      </c>
      <c r="M3393" t="str">
        <f t="shared" si="273"/>
        <v>1_12_18_bebop_b_56</v>
      </c>
    </row>
    <row r="3394" spans="1:13" x14ac:dyDescent="0.25">
      <c r="A3394">
        <v>57</v>
      </c>
      <c r="B3394" s="12">
        <v>43112</v>
      </c>
      <c r="C3394" t="s">
        <v>127</v>
      </c>
      <c r="D3394" s="13">
        <v>0.34652777777777777</v>
      </c>
      <c r="E3394" t="s">
        <v>146</v>
      </c>
      <c r="F3394" s="9">
        <f t="shared" ref="F3394:F3457" si="277">(TEXT(D3394,"hh:mm")&amp;" "&amp;E3394)+0</f>
        <v>0.34652777777777777</v>
      </c>
      <c r="G3394" s="9">
        <f t="shared" si="276"/>
        <v>2.9861111111111116E-2</v>
      </c>
      <c r="H3394" s="6" t="str">
        <f t="shared" si="274"/>
        <v>043</v>
      </c>
      <c r="I3394" s="7">
        <v>43</v>
      </c>
      <c r="J3394">
        <f t="shared" si="275"/>
        <v>95</v>
      </c>
      <c r="L3394" s="11" t="s">
        <v>151</v>
      </c>
      <c r="M3394" t="str">
        <f t="shared" si="273"/>
        <v>1_12_18_bebop_b_57</v>
      </c>
    </row>
    <row r="3395" spans="1:13" x14ac:dyDescent="0.25">
      <c r="A3395">
        <v>58</v>
      </c>
      <c r="B3395" s="12">
        <v>43112</v>
      </c>
      <c r="C3395" t="s">
        <v>127</v>
      </c>
      <c r="D3395" s="13">
        <v>0.37291666666666662</v>
      </c>
      <c r="E3395" t="s">
        <v>146</v>
      </c>
      <c r="F3395" s="9">
        <f t="shared" si="277"/>
        <v>0.37291666666666662</v>
      </c>
      <c r="G3395" s="9">
        <f t="shared" si="276"/>
        <v>2.6388888888888851E-2</v>
      </c>
      <c r="H3395" s="6" t="str">
        <f t="shared" si="274"/>
        <v>038</v>
      </c>
      <c r="I3395" s="7">
        <v>38</v>
      </c>
      <c r="J3395">
        <f t="shared" si="275"/>
        <v>96</v>
      </c>
      <c r="L3395" s="11" t="s">
        <v>151</v>
      </c>
      <c r="M3395" t="str">
        <f t="shared" ref="M3395:M3458" si="278">L3395&amp;"_"&amp;C3395&amp;"_"&amp;A3395</f>
        <v>1_12_18_bebop_b_58</v>
      </c>
    </row>
    <row r="3396" spans="1:13" x14ac:dyDescent="0.25">
      <c r="A3396">
        <v>59</v>
      </c>
      <c r="B3396" s="12">
        <v>43112</v>
      </c>
      <c r="C3396" t="s">
        <v>127</v>
      </c>
      <c r="D3396" s="13">
        <v>0.4291666666666667</v>
      </c>
      <c r="E3396" t="s">
        <v>146</v>
      </c>
      <c r="F3396" s="9">
        <f t="shared" si="277"/>
        <v>0.4291666666666667</v>
      </c>
      <c r="G3396" s="9">
        <f t="shared" si="276"/>
        <v>5.6250000000000078E-2</v>
      </c>
      <c r="H3396" s="6" t="str">
        <f t="shared" ref="H3396:H3459" si="279">TEXT(G3396,"hmm")</f>
        <v>121</v>
      </c>
      <c r="I3396" s="7">
        <v>121</v>
      </c>
      <c r="J3396">
        <f t="shared" si="275"/>
        <v>98</v>
      </c>
      <c r="L3396" s="11" t="s">
        <v>151</v>
      </c>
      <c r="M3396" t="str">
        <f t="shared" si="278"/>
        <v>1_12_18_bebop_b_59</v>
      </c>
    </row>
    <row r="3397" spans="1:13" x14ac:dyDescent="0.25">
      <c r="A3397">
        <v>60</v>
      </c>
      <c r="B3397" s="12">
        <v>43112</v>
      </c>
      <c r="C3397" t="s">
        <v>127</v>
      </c>
      <c r="D3397" s="13">
        <v>0.48541666666666666</v>
      </c>
      <c r="E3397" t="s">
        <v>146</v>
      </c>
      <c r="F3397" s="9">
        <f t="shared" si="277"/>
        <v>0.48541666666666666</v>
      </c>
      <c r="G3397" s="9">
        <f t="shared" si="276"/>
        <v>5.6249999999999967E-2</v>
      </c>
      <c r="H3397" s="6" t="str">
        <f t="shared" si="279"/>
        <v>121</v>
      </c>
      <c r="I3397" s="7">
        <v>121</v>
      </c>
      <c r="J3397">
        <f t="shared" si="275"/>
        <v>100</v>
      </c>
      <c r="L3397" s="11" t="s">
        <v>151</v>
      </c>
      <c r="M3397" t="str">
        <f t="shared" si="278"/>
        <v>1_12_18_bebop_b_60</v>
      </c>
    </row>
    <row r="3398" spans="1:13" x14ac:dyDescent="0.25">
      <c r="A3398">
        <v>61</v>
      </c>
      <c r="B3398" s="12">
        <v>43112</v>
      </c>
      <c r="C3398" t="s">
        <v>127</v>
      </c>
      <c r="D3398" s="13">
        <v>0.54097222222222219</v>
      </c>
      <c r="E3398" t="s">
        <v>145</v>
      </c>
      <c r="F3398" s="9">
        <f t="shared" si="277"/>
        <v>0.54097222222222219</v>
      </c>
      <c r="G3398" s="9">
        <f t="shared" si="276"/>
        <v>5.5555555555555525E-2</v>
      </c>
      <c r="H3398" s="6" t="str">
        <f t="shared" si="279"/>
        <v>120</v>
      </c>
      <c r="I3398" s="7">
        <v>120</v>
      </c>
      <c r="J3398">
        <f t="shared" si="275"/>
        <v>102</v>
      </c>
      <c r="L3398" s="11" t="s">
        <v>151</v>
      </c>
      <c r="M3398" t="str">
        <f t="shared" si="278"/>
        <v>1_12_18_bebop_b_61</v>
      </c>
    </row>
    <row r="3399" spans="1:13" x14ac:dyDescent="0.25">
      <c r="A3399">
        <v>62</v>
      </c>
      <c r="B3399" s="12">
        <v>43112</v>
      </c>
      <c r="C3399" t="s">
        <v>127</v>
      </c>
      <c r="D3399" s="13">
        <v>6.6666666666666666E-2</v>
      </c>
      <c r="E3399" t="s">
        <v>145</v>
      </c>
      <c r="F3399" s="9">
        <f t="shared" si="277"/>
        <v>0.56666666666666665</v>
      </c>
      <c r="G3399" s="9">
        <f t="shared" si="276"/>
        <v>2.5694444444444464E-2</v>
      </c>
      <c r="H3399" s="6" t="str">
        <f t="shared" si="279"/>
        <v>037</v>
      </c>
      <c r="I3399" s="7">
        <v>37</v>
      </c>
      <c r="J3399">
        <f t="shared" si="275"/>
        <v>103</v>
      </c>
      <c r="L3399" s="11" t="s">
        <v>151</v>
      </c>
      <c r="M3399" t="str">
        <f t="shared" si="278"/>
        <v>1_12_18_bebop_b_62</v>
      </c>
    </row>
    <row r="3400" spans="1:13" x14ac:dyDescent="0.25">
      <c r="A3400">
        <v>63</v>
      </c>
      <c r="B3400" s="12">
        <v>43112</v>
      </c>
      <c r="C3400" t="s">
        <v>127</v>
      </c>
      <c r="D3400" s="13">
        <v>9.7222222222222224E-2</v>
      </c>
      <c r="E3400" t="s">
        <v>145</v>
      </c>
      <c r="F3400" s="9">
        <f t="shared" si="277"/>
        <v>0.59722222222222221</v>
      </c>
      <c r="G3400" s="9">
        <f t="shared" si="276"/>
        <v>3.0555555555555558E-2</v>
      </c>
      <c r="H3400" s="6" t="str">
        <f t="shared" si="279"/>
        <v>044</v>
      </c>
      <c r="I3400" s="7">
        <v>44</v>
      </c>
      <c r="J3400">
        <f t="shared" si="275"/>
        <v>104</v>
      </c>
      <c r="L3400" s="11" t="s">
        <v>151</v>
      </c>
      <c r="M3400" t="str">
        <f t="shared" si="278"/>
        <v>1_12_18_bebop_b_63</v>
      </c>
    </row>
    <row r="3401" spans="1:13" x14ac:dyDescent="0.25">
      <c r="A3401">
        <v>64</v>
      </c>
      <c r="B3401" s="12">
        <v>43112</v>
      </c>
      <c r="C3401" t="s">
        <v>127</v>
      </c>
      <c r="D3401" s="13">
        <v>0.12291666666666667</v>
      </c>
      <c r="E3401" t="s">
        <v>145</v>
      </c>
      <c r="F3401" s="9">
        <f t="shared" si="277"/>
        <v>0.62291666666666667</v>
      </c>
      <c r="G3401" s="9">
        <f t="shared" si="276"/>
        <v>2.5694444444444464E-2</v>
      </c>
      <c r="H3401" s="6" t="str">
        <f t="shared" si="279"/>
        <v>037</v>
      </c>
      <c r="I3401" s="7">
        <v>37</v>
      </c>
      <c r="J3401">
        <f t="shared" si="275"/>
        <v>105</v>
      </c>
      <c r="L3401" s="11" t="s">
        <v>151</v>
      </c>
      <c r="M3401" t="str">
        <f t="shared" si="278"/>
        <v>1_12_18_bebop_b_64</v>
      </c>
    </row>
    <row r="3402" spans="1:13" x14ac:dyDescent="0.25">
      <c r="A3402">
        <v>65</v>
      </c>
      <c r="B3402" s="12">
        <v>43112</v>
      </c>
      <c r="C3402" t="s">
        <v>127</v>
      </c>
      <c r="D3402" s="13">
        <v>0.17916666666666667</v>
      </c>
      <c r="E3402" t="s">
        <v>145</v>
      </c>
      <c r="F3402" s="9">
        <f t="shared" si="277"/>
        <v>0.6791666666666667</v>
      </c>
      <c r="G3402" s="9">
        <f t="shared" si="276"/>
        <v>5.6250000000000022E-2</v>
      </c>
      <c r="H3402" s="6" t="str">
        <f t="shared" si="279"/>
        <v>121</v>
      </c>
      <c r="I3402" s="7">
        <v>121</v>
      </c>
      <c r="J3402">
        <f t="shared" si="275"/>
        <v>107</v>
      </c>
      <c r="L3402" s="11" t="s">
        <v>151</v>
      </c>
      <c r="M3402" t="str">
        <f t="shared" si="278"/>
        <v>1_12_18_bebop_b_65</v>
      </c>
    </row>
    <row r="3403" spans="1:13" x14ac:dyDescent="0.25">
      <c r="A3403">
        <v>66</v>
      </c>
      <c r="B3403" s="12">
        <v>43112</v>
      </c>
      <c r="C3403" t="s">
        <v>127</v>
      </c>
      <c r="D3403" s="13">
        <v>0.23472222222222219</v>
      </c>
      <c r="E3403" t="s">
        <v>145</v>
      </c>
      <c r="F3403" s="9">
        <f t="shared" si="277"/>
        <v>0.73472222222222217</v>
      </c>
      <c r="G3403" s="9">
        <f t="shared" si="276"/>
        <v>5.5555555555555469E-2</v>
      </c>
      <c r="H3403" s="6" t="str">
        <f t="shared" si="279"/>
        <v>120</v>
      </c>
      <c r="I3403" s="7">
        <v>120</v>
      </c>
      <c r="J3403">
        <f t="shared" ref="J3403:J3448" si="280">IF(I3403&lt;=45,J3402+1,IF(I3403&lt;=125,J3402+2,IF(I3403&lt;=205,J3402+3,IF(I3403&lt;=245,J3402+4,IF(I3403&lt;=325,J3402+5,IF(I3403&lt;=405,J3402+6,IF(I3403&lt;=445,J3402+7,IF(I3403&lt;=525,J3402+8,IF(I3403&lt;=605,J3402+9,IF(I3403&lt;=645,J3402+10,IF(I3403&lt;=725,J3402+11,IF(I3403&lt;=805,J3402+12,IF(I3403&lt;=845,J3402+13,IF(I3403&lt;=925,J3402+14,IF(I3403&lt;=1005,J3402+15,IF(I3403&lt;=1045,J3402+16,IF(I3403&lt;=1125,J3402+17,IF(I3403&lt;=1205,J3402+18,IF(I3403&lt;=1245,J3402+19,IF(I3403&lt;=1325,J3402+20,IF(I3403&lt;=1405,J3402+21,IF(I3403&lt;=1445,J3402+22,IF(I3403&lt;=1525,J3402+23,IF(I3403&lt;=1605,J3402+24,IF(I3403&lt;=1645,J3402+25,IF(I3403&lt;=1725,J3402+26,IF(I3403&lt;=1805,J3402+27,IF(I3403&lt;=1845,J3402+28,IF(I3403&lt;=1925,J3402+29,IF(I3403&lt;=2005,J3402+30,IF(I3403&lt;=2045,J3402+31,IF(I3403&lt;=2125,J3402+32,IF(I3403&lt;=2205,J3402+33,IF(I3403&lt;=2245,J3402+34,IF(I3403&lt;=2325,J3402+35,IF(I3403&lt;=2405,J3402+36,IF(I3403&lt;=2445,J3402+37,0)))))))))))))))))))))))))))))))))))))</f>
        <v>109</v>
      </c>
      <c r="L3403" s="11" t="s">
        <v>151</v>
      </c>
      <c r="M3403" t="str">
        <f t="shared" si="278"/>
        <v>1_12_18_bebop_b_66</v>
      </c>
    </row>
    <row r="3404" spans="1:13" x14ac:dyDescent="0.25">
      <c r="A3404">
        <v>67</v>
      </c>
      <c r="B3404" s="12">
        <v>43112</v>
      </c>
      <c r="C3404" t="s">
        <v>127</v>
      </c>
      <c r="D3404" s="13">
        <v>0.2902777777777778</v>
      </c>
      <c r="E3404" t="s">
        <v>145</v>
      </c>
      <c r="F3404" s="9">
        <f t="shared" si="277"/>
        <v>0.79027777777777775</v>
      </c>
      <c r="G3404" s="9">
        <f t="shared" ref="G3404:G3448" si="281">F3404-F3403</f>
        <v>5.555555555555558E-2</v>
      </c>
      <c r="H3404" s="6" t="str">
        <f t="shared" si="279"/>
        <v>120</v>
      </c>
      <c r="I3404" s="7">
        <v>120</v>
      </c>
      <c r="J3404">
        <f t="shared" si="280"/>
        <v>111</v>
      </c>
      <c r="L3404" s="11" t="s">
        <v>151</v>
      </c>
      <c r="M3404" t="str">
        <f t="shared" si="278"/>
        <v>1_12_18_bebop_b_67</v>
      </c>
    </row>
    <row r="3405" spans="1:13" x14ac:dyDescent="0.25">
      <c r="A3405">
        <v>68</v>
      </c>
      <c r="B3405" s="12">
        <v>43112</v>
      </c>
      <c r="C3405" t="s">
        <v>127</v>
      </c>
      <c r="D3405" s="13">
        <v>0.31666666666666665</v>
      </c>
      <c r="E3405" t="s">
        <v>145</v>
      </c>
      <c r="F3405" s="9">
        <f t="shared" si="277"/>
        <v>0.81666666666666676</v>
      </c>
      <c r="G3405" s="9">
        <f t="shared" si="281"/>
        <v>2.6388888888889017E-2</v>
      </c>
      <c r="H3405" s="6" t="str">
        <f t="shared" si="279"/>
        <v>038</v>
      </c>
      <c r="I3405" s="7">
        <v>38</v>
      </c>
      <c r="J3405">
        <f t="shared" si="280"/>
        <v>112</v>
      </c>
      <c r="L3405" s="11" t="s">
        <v>151</v>
      </c>
      <c r="M3405" t="str">
        <f t="shared" si="278"/>
        <v>1_12_18_bebop_b_68</v>
      </c>
    </row>
    <row r="3406" spans="1:13" x14ac:dyDescent="0.25">
      <c r="A3406">
        <v>69</v>
      </c>
      <c r="B3406" s="12">
        <v>43112</v>
      </c>
      <c r="C3406" t="s">
        <v>127</v>
      </c>
      <c r="D3406" s="13">
        <v>0.34652777777777777</v>
      </c>
      <c r="E3406" t="s">
        <v>145</v>
      </c>
      <c r="F3406" s="9">
        <f t="shared" si="277"/>
        <v>0.84652777777777777</v>
      </c>
      <c r="G3406" s="9">
        <f t="shared" si="281"/>
        <v>2.9861111111111005E-2</v>
      </c>
      <c r="H3406" s="6" t="str">
        <f t="shared" si="279"/>
        <v>043</v>
      </c>
      <c r="I3406" s="7">
        <v>43</v>
      </c>
      <c r="J3406">
        <f t="shared" si="280"/>
        <v>113</v>
      </c>
      <c r="L3406" s="11" t="s">
        <v>151</v>
      </c>
      <c r="M3406" t="str">
        <f t="shared" si="278"/>
        <v>1_12_18_bebop_b_69</v>
      </c>
    </row>
    <row r="3407" spans="1:13" x14ac:dyDescent="0.25">
      <c r="A3407">
        <v>70</v>
      </c>
      <c r="B3407" s="12">
        <v>43112</v>
      </c>
      <c r="C3407" t="s">
        <v>127</v>
      </c>
      <c r="D3407" s="13">
        <v>0.37291666666666662</v>
      </c>
      <c r="E3407" t="s">
        <v>145</v>
      </c>
      <c r="F3407" s="9">
        <f t="shared" si="277"/>
        <v>0.87291666666666667</v>
      </c>
      <c r="G3407" s="9">
        <f t="shared" si="281"/>
        <v>2.6388888888888906E-2</v>
      </c>
      <c r="H3407" s="6" t="str">
        <f t="shared" si="279"/>
        <v>038</v>
      </c>
      <c r="I3407" s="7">
        <v>38</v>
      </c>
      <c r="J3407">
        <f t="shared" si="280"/>
        <v>114</v>
      </c>
      <c r="L3407" s="11" t="s">
        <v>151</v>
      </c>
      <c r="M3407" t="str">
        <f t="shared" si="278"/>
        <v>1_12_18_bebop_b_70</v>
      </c>
    </row>
    <row r="3408" spans="1:13" x14ac:dyDescent="0.25">
      <c r="A3408">
        <v>71</v>
      </c>
      <c r="B3408" s="12">
        <v>43112</v>
      </c>
      <c r="C3408" t="s">
        <v>127</v>
      </c>
      <c r="D3408" s="13">
        <v>0.4291666666666667</v>
      </c>
      <c r="E3408" t="s">
        <v>145</v>
      </c>
      <c r="F3408" s="9">
        <f t="shared" si="277"/>
        <v>0.9291666666666667</v>
      </c>
      <c r="G3408" s="9">
        <f t="shared" si="281"/>
        <v>5.6250000000000022E-2</v>
      </c>
      <c r="H3408" s="6" t="str">
        <f t="shared" si="279"/>
        <v>121</v>
      </c>
      <c r="I3408" s="7">
        <v>121</v>
      </c>
      <c r="J3408">
        <f t="shared" si="280"/>
        <v>116</v>
      </c>
      <c r="L3408" s="11" t="s">
        <v>151</v>
      </c>
      <c r="M3408" t="str">
        <f t="shared" si="278"/>
        <v>1_12_18_bebop_b_71</v>
      </c>
    </row>
    <row r="3409" spans="1:13" x14ac:dyDescent="0.25">
      <c r="A3409">
        <v>72</v>
      </c>
      <c r="B3409" s="12">
        <v>43112</v>
      </c>
      <c r="C3409" t="s">
        <v>127</v>
      </c>
      <c r="D3409" s="13">
        <v>0.48472222222222222</v>
      </c>
      <c r="E3409" t="s">
        <v>145</v>
      </c>
      <c r="F3409" s="9">
        <f t="shared" si="277"/>
        <v>0.98472222222222217</v>
      </c>
      <c r="G3409" s="9">
        <f t="shared" si="281"/>
        <v>5.5555555555555469E-2</v>
      </c>
      <c r="H3409" s="6" t="str">
        <f t="shared" si="279"/>
        <v>120</v>
      </c>
      <c r="I3409" s="7">
        <v>120</v>
      </c>
      <c r="J3409">
        <f t="shared" si="280"/>
        <v>118</v>
      </c>
      <c r="L3409" s="11" t="s">
        <v>151</v>
      </c>
      <c r="M3409" t="str">
        <f t="shared" si="278"/>
        <v>1_12_18_bebop_b_72</v>
      </c>
    </row>
    <row r="3410" spans="1:13" x14ac:dyDescent="0.25">
      <c r="A3410">
        <v>73</v>
      </c>
      <c r="B3410" s="12">
        <v>43112</v>
      </c>
      <c r="C3410" t="s">
        <v>127</v>
      </c>
      <c r="D3410" s="13">
        <v>0.54027777777777775</v>
      </c>
      <c r="E3410" t="s">
        <v>146</v>
      </c>
      <c r="F3410" s="9">
        <f t="shared" si="277"/>
        <v>4.027777777777778E-2</v>
      </c>
      <c r="G3410" s="9">
        <v>5.5555555555555552E-2</v>
      </c>
      <c r="H3410" s="6" t="str">
        <f t="shared" si="279"/>
        <v>120</v>
      </c>
      <c r="I3410" s="7">
        <v>120</v>
      </c>
      <c r="J3410">
        <f t="shared" si="280"/>
        <v>120</v>
      </c>
      <c r="L3410" s="11" t="s">
        <v>151</v>
      </c>
      <c r="M3410" t="str">
        <f t="shared" si="278"/>
        <v>1_12_18_bebop_b_73</v>
      </c>
    </row>
    <row r="3411" spans="1:13" x14ac:dyDescent="0.25">
      <c r="A3411">
        <v>74</v>
      </c>
      <c r="B3411" s="12">
        <v>43112</v>
      </c>
      <c r="C3411" t="s">
        <v>127</v>
      </c>
      <c r="D3411" s="13">
        <v>9.6527777777777768E-2</v>
      </c>
      <c r="E3411" t="s">
        <v>146</v>
      </c>
      <c r="F3411" s="9">
        <f t="shared" si="277"/>
        <v>9.6527777777777768E-2</v>
      </c>
      <c r="G3411" s="9">
        <f t="shared" si="281"/>
        <v>5.6249999999999988E-2</v>
      </c>
      <c r="H3411" s="6" t="str">
        <f t="shared" si="279"/>
        <v>121</v>
      </c>
      <c r="I3411" s="7">
        <v>121</v>
      </c>
      <c r="J3411">
        <f t="shared" si="280"/>
        <v>122</v>
      </c>
      <c r="L3411" s="11" t="s">
        <v>151</v>
      </c>
      <c r="M3411" t="str">
        <f t="shared" si="278"/>
        <v>1_12_18_bebop_b_74</v>
      </c>
    </row>
    <row r="3412" spans="1:13" x14ac:dyDescent="0.25">
      <c r="A3412">
        <v>75</v>
      </c>
      <c r="B3412" s="12">
        <v>43112</v>
      </c>
      <c r="C3412" t="s">
        <v>127</v>
      </c>
      <c r="D3412" s="13">
        <v>0.15208333333333332</v>
      </c>
      <c r="E3412" t="s">
        <v>146</v>
      </c>
      <c r="F3412" s="9">
        <f t="shared" si="277"/>
        <v>0.15208333333333332</v>
      </c>
      <c r="G3412" s="9">
        <f t="shared" si="281"/>
        <v>5.5555555555555552E-2</v>
      </c>
      <c r="H3412" s="6" t="str">
        <f t="shared" si="279"/>
        <v>120</v>
      </c>
      <c r="I3412" s="7">
        <v>120</v>
      </c>
      <c r="J3412">
        <f t="shared" si="280"/>
        <v>124</v>
      </c>
      <c r="L3412" s="11" t="s">
        <v>151</v>
      </c>
      <c r="M3412" t="str">
        <f t="shared" si="278"/>
        <v>1_12_18_bebop_b_75</v>
      </c>
    </row>
    <row r="3413" spans="1:13" x14ac:dyDescent="0.25">
      <c r="A3413">
        <v>76</v>
      </c>
      <c r="B3413" s="12">
        <v>43112</v>
      </c>
      <c r="C3413" t="s">
        <v>127</v>
      </c>
      <c r="D3413" s="13">
        <v>0.17777777777777778</v>
      </c>
      <c r="E3413" t="s">
        <v>146</v>
      </c>
      <c r="F3413" s="9">
        <f t="shared" si="277"/>
        <v>0.17777777777777778</v>
      </c>
      <c r="G3413" s="9">
        <f t="shared" si="281"/>
        <v>2.5694444444444464E-2</v>
      </c>
      <c r="H3413" s="6" t="str">
        <f t="shared" si="279"/>
        <v>037</v>
      </c>
      <c r="I3413" s="7">
        <v>37</v>
      </c>
      <c r="J3413">
        <f t="shared" si="280"/>
        <v>125</v>
      </c>
      <c r="L3413" s="11" t="s">
        <v>151</v>
      </c>
      <c r="M3413" t="str">
        <f t="shared" si="278"/>
        <v>1_12_18_bebop_b_76</v>
      </c>
    </row>
    <row r="3414" spans="1:13" x14ac:dyDescent="0.25">
      <c r="A3414">
        <v>77</v>
      </c>
      <c r="B3414" s="12">
        <v>43112</v>
      </c>
      <c r="C3414" t="s">
        <v>127</v>
      </c>
      <c r="D3414" s="13">
        <v>0.23402777777777781</v>
      </c>
      <c r="E3414" t="s">
        <v>146</v>
      </c>
      <c r="F3414" s="9">
        <f t="shared" si="277"/>
        <v>0.23402777777777781</v>
      </c>
      <c r="G3414" s="9">
        <f t="shared" si="281"/>
        <v>5.6250000000000022E-2</v>
      </c>
      <c r="H3414" s="6" t="str">
        <f t="shared" si="279"/>
        <v>121</v>
      </c>
      <c r="I3414" s="7">
        <v>121</v>
      </c>
      <c r="J3414">
        <f t="shared" si="280"/>
        <v>127</v>
      </c>
      <c r="L3414" s="11" t="s">
        <v>151</v>
      </c>
      <c r="M3414" t="str">
        <f t="shared" si="278"/>
        <v>1_12_18_bebop_b_77</v>
      </c>
    </row>
    <row r="3415" spans="1:13" x14ac:dyDescent="0.25">
      <c r="A3415">
        <v>78</v>
      </c>
      <c r="B3415" s="12">
        <v>43112</v>
      </c>
      <c r="C3415" t="s">
        <v>127</v>
      </c>
      <c r="D3415" s="13">
        <v>0.2902777777777778</v>
      </c>
      <c r="E3415" t="s">
        <v>146</v>
      </c>
      <c r="F3415" s="9">
        <f t="shared" si="277"/>
        <v>0.2902777777777778</v>
      </c>
      <c r="G3415" s="9">
        <f t="shared" si="281"/>
        <v>5.6249999999999994E-2</v>
      </c>
      <c r="H3415" s="6" t="str">
        <f t="shared" si="279"/>
        <v>121</v>
      </c>
      <c r="I3415" s="7">
        <v>121</v>
      </c>
      <c r="J3415">
        <f t="shared" si="280"/>
        <v>129</v>
      </c>
      <c r="L3415" s="11" t="s">
        <v>151</v>
      </c>
      <c r="M3415" t="str">
        <f t="shared" si="278"/>
        <v>1_12_18_bebop_b_78</v>
      </c>
    </row>
    <row r="3416" spans="1:13" x14ac:dyDescent="0.25">
      <c r="A3416">
        <v>79</v>
      </c>
      <c r="B3416" s="12">
        <v>43112</v>
      </c>
      <c r="C3416" t="s">
        <v>127</v>
      </c>
      <c r="D3416" s="13">
        <v>0.34583333333333338</v>
      </c>
      <c r="E3416" t="s">
        <v>146</v>
      </c>
      <c r="F3416" s="9">
        <f t="shared" si="277"/>
        <v>0.34583333333333338</v>
      </c>
      <c r="G3416" s="9">
        <f t="shared" si="281"/>
        <v>5.555555555555558E-2</v>
      </c>
      <c r="H3416" s="6" t="str">
        <f t="shared" si="279"/>
        <v>120</v>
      </c>
      <c r="I3416" s="7">
        <v>120</v>
      </c>
      <c r="J3416">
        <f t="shared" si="280"/>
        <v>131</v>
      </c>
      <c r="L3416" s="11" t="s">
        <v>151</v>
      </c>
      <c r="M3416" t="str">
        <f t="shared" si="278"/>
        <v>1_12_18_bebop_b_79</v>
      </c>
    </row>
    <row r="3417" spans="1:13" x14ac:dyDescent="0.25">
      <c r="A3417">
        <v>80</v>
      </c>
      <c r="B3417" s="12">
        <v>43112</v>
      </c>
      <c r="C3417" t="s">
        <v>127</v>
      </c>
      <c r="D3417" s="13">
        <v>0.40208333333333335</v>
      </c>
      <c r="E3417" t="s">
        <v>146</v>
      </c>
      <c r="F3417" s="9">
        <f t="shared" si="277"/>
        <v>0.40208333333333335</v>
      </c>
      <c r="G3417" s="9">
        <f t="shared" si="281"/>
        <v>5.6249999999999967E-2</v>
      </c>
      <c r="H3417" s="6" t="str">
        <f t="shared" si="279"/>
        <v>121</v>
      </c>
      <c r="I3417" s="7">
        <v>121</v>
      </c>
      <c r="J3417">
        <f t="shared" si="280"/>
        <v>133</v>
      </c>
      <c r="L3417" s="11" t="s">
        <v>151</v>
      </c>
      <c r="M3417" t="str">
        <f t="shared" si="278"/>
        <v>1_12_18_bebop_b_80</v>
      </c>
    </row>
    <row r="3418" spans="1:13" x14ac:dyDescent="0.25">
      <c r="A3418">
        <v>81</v>
      </c>
      <c r="B3418" s="12">
        <v>43112</v>
      </c>
      <c r="C3418" t="s">
        <v>127</v>
      </c>
      <c r="D3418" s="13">
        <v>0.42777777777777781</v>
      </c>
      <c r="E3418" t="s">
        <v>146</v>
      </c>
      <c r="F3418" s="9">
        <f t="shared" si="277"/>
        <v>0.42777777777777781</v>
      </c>
      <c r="G3418" s="9">
        <f t="shared" si="281"/>
        <v>2.5694444444444464E-2</v>
      </c>
      <c r="H3418" s="6" t="str">
        <f t="shared" si="279"/>
        <v>037</v>
      </c>
      <c r="I3418" s="7">
        <v>37</v>
      </c>
      <c r="J3418">
        <f t="shared" si="280"/>
        <v>134</v>
      </c>
      <c r="L3418" s="11" t="s">
        <v>151</v>
      </c>
      <c r="M3418" t="str">
        <f t="shared" si="278"/>
        <v>1_12_18_bebop_b_81</v>
      </c>
    </row>
    <row r="3419" spans="1:13" x14ac:dyDescent="0.25">
      <c r="A3419">
        <v>82</v>
      </c>
      <c r="B3419" s="12">
        <v>43112</v>
      </c>
      <c r="C3419" t="s">
        <v>127</v>
      </c>
      <c r="D3419" s="13">
        <v>0.45833333333333331</v>
      </c>
      <c r="E3419" t="s">
        <v>146</v>
      </c>
      <c r="F3419" s="9">
        <f t="shared" si="277"/>
        <v>0.45833333333333331</v>
      </c>
      <c r="G3419" s="9">
        <f t="shared" si="281"/>
        <v>3.0555555555555503E-2</v>
      </c>
      <c r="H3419" s="6" t="str">
        <f t="shared" si="279"/>
        <v>044</v>
      </c>
      <c r="I3419" s="7">
        <v>44</v>
      </c>
      <c r="J3419">
        <f t="shared" si="280"/>
        <v>135</v>
      </c>
      <c r="L3419" s="11" t="s">
        <v>151</v>
      </c>
      <c r="M3419" t="str">
        <f t="shared" si="278"/>
        <v>1_12_18_bebop_b_82</v>
      </c>
    </row>
    <row r="3420" spans="1:13" x14ac:dyDescent="0.25">
      <c r="A3420">
        <v>83</v>
      </c>
      <c r="B3420" s="12">
        <v>43112</v>
      </c>
      <c r="C3420" t="s">
        <v>127</v>
      </c>
      <c r="D3420" s="13">
        <v>0.48402777777777778</v>
      </c>
      <c r="E3420" t="s">
        <v>146</v>
      </c>
      <c r="F3420" s="9">
        <f t="shared" si="277"/>
        <v>0.48402777777777778</v>
      </c>
      <c r="G3420" s="9">
        <f t="shared" si="281"/>
        <v>2.5694444444444464E-2</v>
      </c>
      <c r="H3420" s="6" t="str">
        <f t="shared" si="279"/>
        <v>037</v>
      </c>
      <c r="I3420" s="7">
        <v>37</v>
      </c>
      <c r="J3420">
        <f t="shared" si="280"/>
        <v>136</v>
      </c>
      <c r="L3420" s="11" t="s">
        <v>151</v>
      </c>
      <c r="M3420" t="str">
        <f t="shared" si="278"/>
        <v>1_12_18_bebop_b_83</v>
      </c>
    </row>
    <row r="3421" spans="1:13" x14ac:dyDescent="0.25">
      <c r="A3421">
        <v>84</v>
      </c>
      <c r="B3421" s="12">
        <v>43112</v>
      </c>
      <c r="C3421" t="s">
        <v>127</v>
      </c>
      <c r="D3421" s="13">
        <v>0.54027777777777775</v>
      </c>
      <c r="E3421" t="s">
        <v>145</v>
      </c>
      <c r="F3421" s="9">
        <f t="shared" si="277"/>
        <v>0.54027777777777775</v>
      </c>
      <c r="G3421" s="9">
        <f t="shared" si="281"/>
        <v>5.6249999999999967E-2</v>
      </c>
      <c r="H3421" s="6" t="str">
        <f t="shared" si="279"/>
        <v>121</v>
      </c>
      <c r="I3421" s="7">
        <v>121</v>
      </c>
      <c r="J3421">
        <f t="shared" si="280"/>
        <v>138</v>
      </c>
      <c r="L3421" s="11" t="s">
        <v>151</v>
      </c>
      <c r="M3421" t="str">
        <f t="shared" si="278"/>
        <v>1_12_18_bebop_b_84</v>
      </c>
    </row>
    <row r="3422" spans="1:13" x14ac:dyDescent="0.25">
      <c r="A3422">
        <v>85</v>
      </c>
      <c r="B3422" s="12">
        <v>43112</v>
      </c>
      <c r="C3422" t="s">
        <v>127</v>
      </c>
      <c r="D3422" s="13">
        <v>9.7222222222222224E-2</v>
      </c>
      <c r="E3422" t="s">
        <v>145</v>
      </c>
      <c r="F3422" s="9">
        <f t="shared" si="277"/>
        <v>0.59722222222222221</v>
      </c>
      <c r="G3422" s="9">
        <f t="shared" si="281"/>
        <v>5.6944444444444464E-2</v>
      </c>
      <c r="H3422" s="6" t="str">
        <f t="shared" si="279"/>
        <v>122</v>
      </c>
      <c r="I3422" s="7">
        <v>122</v>
      </c>
      <c r="J3422">
        <f t="shared" si="280"/>
        <v>140</v>
      </c>
      <c r="L3422" s="11" t="s">
        <v>151</v>
      </c>
      <c r="M3422" t="str">
        <f t="shared" si="278"/>
        <v>1_12_18_bebop_b_85</v>
      </c>
    </row>
    <row r="3423" spans="1:13" x14ac:dyDescent="0.25">
      <c r="A3423">
        <v>86</v>
      </c>
      <c r="B3423" s="12">
        <v>43112</v>
      </c>
      <c r="C3423" t="s">
        <v>127</v>
      </c>
      <c r="D3423" s="13">
        <v>0.15277777777777776</v>
      </c>
      <c r="E3423" t="s">
        <v>145</v>
      </c>
      <c r="F3423" s="9">
        <f t="shared" si="277"/>
        <v>0.65277777777777779</v>
      </c>
      <c r="G3423" s="9">
        <f t="shared" si="281"/>
        <v>5.555555555555558E-2</v>
      </c>
      <c r="H3423" s="6" t="str">
        <f t="shared" si="279"/>
        <v>120</v>
      </c>
      <c r="I3423" s="7">
        <v>120</v>
      </c>
      <c r="J3423">
        <f t="shared" si="280"/>
        <v>142</v>
      </c>
      <c r="L3423" s="11" t="s">
        <v>151</v>
      </c>
      <c r="M3423" t="str">
        <f t="shared" si="278"/>
        <v>1_12_18_bebop_b_86</v>
      </c>
    </row>
    <row r="3424" spans="1:13" x14ac:dyDescent="0.25">
      <c r="A3424">
        <v>87</v>
      </c>
      <c r="B3424" s="12">
        <v>43112</v>
      </c>
      <c r="C3424" t="s">
        <v>127</v>
      </c>
      <c r="D3424" s="13">
        <v>0.17847222222222223</v>
      </c>
      <c r="E3424" t="s">
        <v>145</v>
      </c>
      <c r="F3424" s="9">
        <f t="shared" si="277"/>
        <v>0.67847222222222225</v>
      </c>
      <c r="G3424" s="9">
        <f t="shared" si="281"/>
        <v>2.5694444444444464E-2</v>
      </c>
      <c r="H3424" s="6" t="str">
        <f t="shared" si="279"/>
        <v>037</v>
      </c>
      <c r="I3424" s="7">
        <v>37</v>
      </c>
      <c r="J3424">
        <f t="shared" si="280"/>
        <v>143</v>
      </c>
      <c r="L3424" s="11" t="s">
        <v>151</v>
      </c>
      <c r="M3424" t="str">
        <f t="shared" si="278"/>
        <v>1_12_18_bebop_b_87</v>
      </c>
    </row>
    <row r="3425" spans="1:13" x14ac:dyDescent="0.25">
      <c r="A3425">
        <v>88</v>
      </c>
      <c r="B3425" s="12">
        <v>43112</v>
      </c>
      <c r="C3425" t="s">
        <v>127</v>
      </c>
      <c r="D3425" s="13">
        <v>0.20833333333333334</v>
      </c>
      <c r="E3425" t="s">
        <v>145</v>
      </c>
      <c r="F3425" s="9">
        <f t="shared" si="277"/>
        <v>0.70833333333333337</v>
      </c>
      <c r="G3425" s="9">
        <f t="shared" si="281"/>
        <v>2.9861111111111116E-2</v>
      </c>
      <c r="H3425" s="6" t="str">
        <f t="shared" si="279"/>
        <v>043</v>
      </c>
      <c r="I3425" s="7">
        <v>43</v>
      </c>
      <c r="J3425">
        <f t="shared" si="280"/>
        <v>144</v>
      </c>
      <c r="L3425" s="11" t="s">
        <v>151</v>
      </c>
      <c r="M3425" t="str">
        <f t="shared" si="278"/>
        <v>1_12_18_bebop_b_88</v>
      </c>
    </row>
    <row r="3426" spans="1:13" x14ac:dyDescent="0.25">
      <c r="A3426">
        <v>89</v>
      </c>
      <c r="B3426" s="12">
        <v>43112</v>
      </c>
      <c r="C3426" t="s">
        <v>127</v>
      </c>
      <c r="D3426" s="13">
        <v>0.23402777777777781</v>
      </c>
      <c r="E3426" t="s">
        <v>145</v>
      </c>
      <c r="F3426" s="9">
        <f t="shared" si="277"/>
        <v>0.73402777777777783</v>
      </c>
      <c r="G3426" s="9">
        <f t="shared" si="281"/>
        <v>2.5694444444444464E-2</v>
      </c>
      <c r="H3426" s="6" t="str">
        <f t="shared" si="279"/>
        <v>037</v>
      </c>
      <c r="I3426" s="7">
        <v>37</v>
      </c>
      <c r="J3426">
        <f t="shared" si="280"/>
        <v>145</v>
      </c>
      <c r="L3426" s="11" t="s">
        <v>151</v>
      </c>
      <c r="M3426" t="str">
        <f t="shared" si="278"/>
        <v>1_12_18_bebop_b_89</v>
      </c>
    </row>
    <row r="3427" spans="1:13" x14ac:dyDescent="0.25">
      <c r="A3427">
        <v>90</v>
      </c>
      <c r="B3427" s="12">
        <v>43112</v>
      </c>
      <c r="C3427" t="s">
        <v>127</v>
      </c>
      <c r="D3427" s="13">
        <v>0.2902777777777778</v>
      </c>
      <c r="E3427" t="s">
        <v>145</v>
      </c>
      <c r="F3427" s="9">
        <f t="shared" si="277"/>
        <v>0.79027777777777775</v>
      </c>
      <c r="G3427" s="9">
        <f t="shared" si="281"/>
        <v>5.6249999999999911E-2</v>
      </c>
      <c r="H3427" s="6" t="str">
        <f t="shared" si="279"/>
        <v>121</v>
      </c>
      <c r="I3427" s="7">
        <v>121</v>
      </c>
      <c r="J3427">
        <f t="shared" si="280"/>
        <v>147</v>
      </c>
      <c r="L3427" s="11" t="s">
        <v>151</v>
      </c>
      <c r="M3427" t="str">
        <f t="shared" si="278"/>
        <v>1_12_18_bebop_b_90</v>
      </c>
    </row>
    <row r="3428" spans="1:13" x14ac:dyDescent="0.25">
      <c r="A3428">
        <v>91</v>
      </c>
      <c r="B3428" s="12">
        <v>43112</v>
      </c>
      <c r="C3428" t="s">
        <v>127</v>
      </c>
      <c r="D3428" s="13">
        <v>0.34583333333333338</v>
      </c>
      <c r="E3428" t="s">
        <v>145</v>
      </c>
      <c r="F3428" s="9">
        <f t="shared" si="277"/>
        <v>0.84583333333333333</v>
      </c>
      <c r="G3428" s="9">
        <f t="shared" si="281"/>
        <v>5.555555555555558E-2</v>
      </c>
      <c r="H3428" s="6" t="str">
        <f t="shared" si="279"/>
        <v>120</v>
      </c>
      <c r="I3428" s="7">
        <v>120</v>
      </c>
      <c r="J3428">
        <f t="shared" si="280"/>
        <v>149</v>
      </c>
      <c r="L3428" s="11" t="s">
        <v>151</v>
      </c>
      <c r="M3428" t="str">
        <f t="shared" si="278"/>
        <v>1_12_18_bebop_b_91</v>
      </c>
    </row>
    <row r="3429" spans="1:13" x14ac:dyDescent="0.25">
      <c r="A3429">
        <v>92</v>
      </c>
      <c r="B3429" s="12">
        <v>43112</v>
      </c>
      <c r="C3429" t="s">
        <v>127</v>
      </c>
      <c r="D3429" s="13">
        <v>0.40138888888888885</v>
      </c>
      <c r="E3429" t="s">
        <v>145</v>
      </c>
      <c r="F3429" s="9">
        <f t="shared" si="277"/>
        <v>0.90138888888888891</v>
      </c>
      <c r="G3429" s="9">
        <f t="shared" si="281"/>
        <v>5.555555555555558E-2</v>
      </c>
      <c r="H3429" s="6" t="str">
        <f t="shared" si="279"/>
        <v>120</v>
      </c>
      <c r="I3429" s="7">
        <v>120</v>
      </c>
      <c r="J3429">
        <f t="shared" si="280"/>
        <v>151</v>
      </c>
      <c r="L3429" s="11" t="s">
        <v>151</v>
      </c>
      <c r="M3429" t="str">
        <f t="shared" si="278"/>
        <v>1_12_18_bebop_b_92</v>
      </c>
    </row>
    <row r="3430" spans="1:13" x14ac:dyDescent="0.25">
      <c r="A3430">
        <v>93</v>
      </c>
      <c r="B3430" s="12">
        <v>43112</v>
      </c>
      <c r="C3430" t="s">
        <v>127</v>
      </c>
      <c r="D3430" s="13">
        <v>0.45694444444444443</v>
      </c>
      <c r="E3430" t="s">
        <v>145</v>
      </c>
      <c r="F3430" s="9">
        <f t="shared" si="277"/>
        <v>0.95694444444444438</v>
      </c>
      <c r="G3430" s="9">
        <f t="shared" si="281"/>
        <v>5.5555555555555469E-2</v>
      </c>
      <c r="H3430" s="6" t="str">
        <f t="shared" si="279"/>
        <v>120</v>
      </c>
      <c r="I3430" s="7">
        <v>120</v>
      </c>
      <c r="J3430">
        <f t="shared" si="280"/>
        <v>153</v>
      </c>
      <c r="L3430" s="11" t="s">
        <v>151</v>
      </c>
      <c r="M3430" t="str">
        <f t="shared" si="278"/>
        <v>1_12_18_bebop_b_93</v>
      </c>
    </row>
    <row r="3431" spans="1:13" x14ac:dyDescent="0.25">
      <c r="A3431">
        <v>94</v>
      </c>
      <c r="B3431" s="12">
        <v>43112</v>
      </c>
      <c r="C3431" t="s">
        <v>127</v>
      </c>
      <c r="D3431" s="13">
        <v>0.5131944444444444</v>
      </c>
      <c r="E3431" t="s">
        <v>146</v>
      </c>
      <c r="F3431" s="9">
        <f t="shared" si="277"/>
        <v>1.3194444444444444E-2</v>
      </c>
      <c r="G3431" s="9">
        <v>5.6250000000000001E-2</v>
      </c>
      <c r="H3431" s="6" t="str">
        <f t="shared" si="279"/>
        <v>121</v>
      </c>
      <c r="I3431" s="7">
        <v>121</v>
      </c>
      <c r="J3431">
        <f t="shared" si="280"/>
        <v>155</v>
      </c>
      <c r="L3431" s="11" t="s">
        <v>151</v>
      </c>
      <c r="M3431" t="str">
        <f t="shared" si="278"/>
        <v>1_12_18_bebop_b_94</v>
      </c>
    </row>
    <row r="3432" spans="1:13" x14ac:dyDescent="0.25">
      <c r="A3432">
        <v>95</v>
      </c>
      <c r="B3432" s="12">
        <v>43112</v>
      </c>
      <c r="C3432" t="s">
        <v>127</v>
      </c>
      <c r="D3432" s="13">
        <v>0.53888888888888886</v>
      </c>
      <c r="E3432" t="s">
        <v>146</v>
      </c>
      <c r="F3432" s="9">
        <f t="shared" si="277"/>
        <v>3.888888888888889E-2</v>
      </c>
      <c r="G3432" s="9">
        <f t="shared" si="281"/>
        <v>2.5694444444444443E-2</v>
      </c>
      <c r="H3432" s="6" t="str">
        <f t="shared" si="279"/>
        <v>037</v>
      </c>
      <c r="I3432" s="7">
        <v>37</v>
      </c>
      <c r="J3432">
        <f t="shared" si="280"/>
        <v>156</v>
      </c>
      <c r="L3432" s="11" t="s">
        <v>151</v>
      </c>
      <c r="M3432" t="str">
        <f t="shared" si="278"/>
        <v>1_12_18_bebop_b_95</v>
      </c>
    </row>
    <row r="3433" spans="1:13" x14ac:dyDescent="0.25">
      <c r="A3433">
        <v>96</v>
      </c>
      <c r="B3433" s="12">
        <v>43112</v>
      </c>
      <c r="C3433" t="s">
        <v>127</v>
      </c>
      <c r="D3433" s="13">
        <v>6.8749999999999992E-2</v>
      </c>
      <c r="E3433" t="s">
        <v>146</v>
      </c>
      <c r="F3433" s="9">
        <f t="shared" si="277"/>
        <v>6.8749999999999992E-2</v>
      </c>
      <c r="G3433" s="9">
        <f t="shared" si="281"/>
        <v>2.9861111111111102E-2</v>
      </c>
      <c r="H3433" s="6" t="str">
        <f t="shared" si="279"/>
        <v>043</v>
      </c>
      <c r="I3433" s="7">
        <v>43</v>
      </c>
      <c r="J3433">
        <f t="shared" si="280"/>
        <v>157</v>
      </c>
      <c r="L3433" s="11" t="s">
        <v>151</v>
      </c>
      <c r="M3433" t="str">
        <f t="shared" si="278"/>
        <v>1_12_18_bebop_b_96</v>
      </c>
    </row>
    <row r="3434" spans="1:13" x14ac:dyDescent="0.25">
      <c r="A3434">
        <v>97</v>
      </c>
      <c r="B3434" s="12">
        <v>43112</v>
      </c>
      <c r="C3434" t="s">
        <v>127</v>
      </c>
      <c r="D3434" s="13">
        <v>9.5138888888888884E-2</v>
      </c>
      <c r="E3434" t="s">
        <v>146</v>
      </c>
      <c r="F3434" s="9">
        <f t="shared" si="277"/>
        <v>9.5138888888888884E-2</v>
      </c>
      <c r="G3434" s="9">
        <f t="shared" si="281"/>
        <v>2.6388888888888892E-2</v>
      </c>
      <c r="H3434" s="6" t="str">
        <f t="shared" si="279"/>
        <v>038</v>
      </c>
      <c r="I3434" s="7">
        <v>38</v>
      </c>
      <c r="J3434">
        <f t="shared" si="280"/>
        <v>158</v>
      </c>
      <c r="L3434" s="11" t="s">
        <v>151</v>
      </c>
      <c r="M3434" t="str">
        <f t="shared" si="278"/>
        <v>1_12_18_bebop_b_97</v>
      </c>
    </row>
    <row r="3435" spans="1:13" x14ac:dyDescent="0.25">
      <c r="A3435">
        <v>98</v>
      </c>
      <c r="B3435" s="12">
        <v>43112</v>
      </c>
      <c r="C3435" t="s">
        <v>127</v>
      </c>
      <c r="D3435" s="13">
        <v>0.15069444444444444</v>
      </c>
      <c r="E3435" t="s">
        <v>146</v>
      </c>
      <c r="F3435" s="9">
        <f t="shared" si="277"/>
        <v>0.15069444444444444</v>
      </c>
      <c r="G3435" s="9">
        <f t="shared" si="281"/>
        <v>5.5555555555555552E-2</v>
      </c>
      <c r="H3435" s="6" t="str">
        <f t="shared" si="279"/>
        <v>120</v>
      </c>
      <c r="I3435" s="7">
        <v>120</v>
      </c>
      <c r="J3435">
        <f t="shared" si="280"/>
        <v>160</v>
      </c>
      <c r="L3435" s="11" t="s">
        <v>151</v>
      </c>
      <c r="M3435" t="str">
        <f t="shared" si="278"/>
        <v>1_12_18_bebop_b_98</v>
      </c>
    </row>
    <row r="3436" spans="1:13" x14ac:dyDescent="0.25">
      <c r="A3436">
        <v>99</v>
      </c>
      <c r="B3436" s="12">
        <v>43112</v>
      </c>
      <c r="C3436" t="s">
        <v>127</v>
      </c>
      <c r="D3436" s="13">
        <v>0.20694444444444446</v>
      </c>
      <c r="E3436" t="s">
        <v>146</v>
      </c>
      <c r="F3436" s="9">
        <f t="shared" si="277"/>
        <v>0.20694444444444446</v>
      </c>
      <c r="G3436" s="9">
        <f t="shared" si="281"/>
        <v>5.6250000000000022E-2</v>
      </c>
      <c r="H3436" s="6" t="str">
        <f t="shared" si="279"/>
        <v>121</v>
      </c>
      <c r="I3436" s="7">
        <v>121</v>
      </c>
      <c r="J3436">
        <f t="shared" si="280"/>
        <v>162</v>
      </c>
      <c r="L3436" s="11" t="s">
        <v>151</v>
      </c>
      <c r="M3436" t="str">
        <f t="shared" si="278"/>
        <v>1_12_18_bebop_b_99</v>
      </c>
    </row>
    <row r="3437" spans="1:13" x14ac:dyDescent="0.25">
      <c r="A3437">
        <v>100</v>
      </c>
      <c r="B3437" s="12">
        <v>43112</v>
      </c>
      <c r="C3437" t="s">
        <v>127</v>
      </c>
      <c r="D3437" s="13">
        <v>0.26319444444444445</v>
      </c>
      <c r="E3437" t="s">
        <v>146</v>
      </c>
      <c r="F3437" s="9">
        <f t="shared" si="277"/>
        <v>0.26319444444444445</v>
      </c>
      <c r="G3437" s="9">
        <f t="shared" si="281"/>
        <v>5.6249999999999994E-2</v>
      </c>
      <c r="H3437" s="6" t="str">
        <f t="shared" si="279"/>
        <v>121</v>
      </c>
      <c r="I3437" s="7">
        <v>121</v>
      </c>
      <c r="J3437">
        <f t="shared" si="280"/>
        <v>164</v>
      </c>
      <c r="L3437" s="11" t="s">
        <v>151</v>
      </c>
      <c r="M3437" t="str">
        <f t="shared" si="278"/>
        <v>1_12_18_bebop_b_100</v>
      </c>
    </row>
    <row r="3438" spans="1:13" x14ac:dyDescent="0.25">
      <c r="A3438">
        <v>101</v>
      </c>
      <c r="B3438" s="12">
        <v>43112</v>
      </c>
      <c r="C3438" t="s">
        <v>127</v>
      </c>
      <c r="D3438" s="13">
        <v>0.28888888888888892</v>
      </c>
      <c r="E3438" t="s">
        <v>146</v>
      </c>
      <c r="F3438" s="9">
        <f t="shared" si="277"/>
        <v>0.28888888888888892</v>
      </c>
      <c r="G3438" s="9">
        <f t="shared" si="281"/>
        <v>2.5694444444444464E-2</v>
      </c>
      <c r="H3438" s="6" t="str">
        <f t="shared" si="279"/>
        <v>037</v>
      </c>
      <c r="I3438" s="7">
        <v>37</v>
      </c>
      <c r="J3438">
        <f t="shared" si="280"/>
        <v>165</v>
      </c>
      <c r="L3438" s="11" t="s">
        <v>151</v>
      </c>
      <c r="M3438" t="str">
        <f t="shared" si="278"/>
        <v>1_12_18_bebop_b_101</v>
      </c>
    </row>
    <row r="3439" spans="1:13" x14ac:dyDescent="0.25">
      <c r="A3439">
        <v>102</v>
      </c>
      <c r="B3439" s="12">
        <v>43112</v>
      </c>
      <c r="C3439" t="s">
        <v>127</v>
      </c>
      <c r="D3439" s="13">
        <v>0.31944444444444448</v>
      </c>
      <c r="E3439" t="s">
        <v>146</v>
      </c>
      <c r="F3439" s="9">
        <f t="shared" si="277"/>
        <v>0.31944444444444448</v>
      </c>
      <c r="G3439" s="9">
        <f t="shared" si="281"/>
        <v>3.0555555555555558E-2</v>
      </c>
      <c r="H3439" s="6" t="str">
        <f t="shared" si="279"/>
        <v>044</v>
      </c>
      <c r="I3439" s="7">
        <v>44</v>
      </c>
      <c r="J3439">
        <f t="shared" si="280"/>
        <v>166</v>
      </c>
      <c r="L3439" s="11" t="s">
        <v>151</v>
      </c>
      <c r="M3439" t="str">
        <f t="shared" si="278"/>
        <v>1_12_18_bebop_b_102</v>
      </c>
    </row>
    <row r="3440" spans="1:13" x14ac:dyDescent="0.25">
      <c r="A3440">
        <v>103</v>
      </c>
      <c r="B3440" s="12">
        <v>43112</v>
      </c>
      <c r="C3440" t="s">
        <v>127</v>
      </c>
      <c r="D3440" s="13">
        <v>0.34513888888888888</v>
      </c>
      <c r="E3440" t="s">
        <v>146</v>
      </c>
      <c r="F3440" s="9">
        <f t="shared" si="277"/>
        <v>0.34513888888888888</v>
      </c>
      <c r="G3440" s="9">
        <f t="shared" si="281"/>
        <v>2.5694444444444409E-2</v>
      </c>
      <c r="H3440" s="6" t="str">
        <f t="shared" si="279"/>
        <v>037</v>
      </c>
      <c r="I3440" s="7">
        <v>37</v>
      </c>
      <c r="J3440">
        <f t="shared" si="280"/>
        <v>167</v>
      </c>
      <c r="L3440" s="11" t="s">
        <v>151</v>
      </c>
      <c r="M3440" t="str">
        <f t="shared" si="278"/>
        <v>1_12_18_bebop_b_103</v>
      </c>
    </row>
    <row r="3441" spans="1:13" x14ac:dyDescent="0.25">
      <c r="A3441">
        <v>104</v>
      </c>
      <c r="B3441" s="12">
        <v>43112</v>
      </c>
      <c r="C3441" t="s">
        <v>127</v>
      </c>
      <c r="D3441" s="13">
        <v>0.40138888888888885</v>
      </c>
      <c r="E3441" t="s">
        <v>146</v>
      </c>
      <c r="F3441" s="9">
        <f t="shared" si="277"/>
        <v>0.40138888888888885</v>
      </c>
      <c r="G3441" s="9">
        <f t="shared" si="281"/>
        <v>5.6249999999999967E-2</v>
      </c>
      <c r="H3441" s="6" t="str">
        <f t="shared" si="279"/>
        <v>121</v>
      </c>
      <c r="I3441" s="7">
        <v>121</v>
      </c>
      <c r="J3441">
        <f t="shared" si="280"/>
        <v>169</v>
      </c>
      <c r="L3441" s="11" t="s">
        <v>151</v>
      </c>
      <c r="M3441" t="str">
        <f t="shared" si="278"/>
        <v>1_12_18_bebop_b_104</v>
      </c>
    </row>
    <row r="3442" spans="1:13" x14ac:dyDescent="0.25">
      <c r="A3442">
        <v>105</v>
      </c>
      <c r="B3442" s="12">
        <v>43112</v>
      </c>
      <c r="C3442" t="s">
        <v>127</v>
      </c>
      <c r="D3442" s="13">
        <v>0.45763888888888887</v>
      </c>
      <c r="E3442" t="s">
        <v>146</v>
      </c>
      <c r="F3442" s="9">
        <f t="shared" si="277"/>
        <v>0.45763888888888887</v>
      </c>
      <c r="G3442" s="9">
        <f t="shared" si="281"/>
        <v>5.6250000000000022E-2</v>
      </c>
      <c r="H3442" s="6" t="str">
        <f t="shared" si="279"/>
        <v>121</v>
      </c>
      <c r="I3442" s="7">
        <v>121</v>
      </c>
      <c r="J3442">
        <f t="shared" si="280"/>
        <v>171</v>
      </c>
      <c r="L3442" s="11" t="s">
        <v>151</v>
      </c>
      <c r="M3442" t="str">
        <f t="shared" si="278"/>
        <v>1_12_18_bebop_b_105</v>
      </c>
    </row>
    <row r="3443" spans="1:13" x14ac:dyDescent="0.25">
      <c r="A3443">
        <v>106</v>
      </c>
      <c r="B3443" s="12">
        <v>43112</v>
      </c>
      <c r="C3443" t="s">
        <v>127</v>
      </c>
      <c r="D3443" s="13">
        <v>0.48333333333333334</v>
      </c>
      <c r="E3443" t="s">
        <v>146</v>
      </c>
      <c r="F3443" s="9">
        <f t="shared" si="277"/>
        <v>0.48333333333333334</v>
      </c>
      <c r="G3443" s="9">
        <f t="shared" si="281"/>
        <v>2.5694444444444464E-2</v>
      </c>
      <c r="H3443" s="6" t="str">
        <f t="shared" si="279"/>
        <v>037</v>
      </c>
      <c r="I3443" s="7">
        <v>37</v>
      </c>
      <c r="J3443">
        <f t="shared" si="280"/>
        <v>172</v>
      </c>
      <c r="L3443" s="11" t="s">
        <v>151</v>
      </c>
      <c r="M3443" t="str">
        <f t="shared" si="278"/>
        <v>1_12_18_bebop_b_106</v>
      </c>
    </row>
    <row r="3444" spans="1:13" x14ac:dyDescent="0.25">
      <c r="A3444">
        <v>107</v>
      </c>
      <c r="B3444" s="12">
        <v>43112</v>
      </c>
      <c r="C3444" t="s">
        <v>127</v>
      </c>
      <c r="D3444" s="13">
        <v>0.51388888888888895</v>
      </c>
      <c r="E3444" t="s">
        <v>145</v>
      </c>
      <c r="F3444" s="9">
        <f t="shared" si="277"/>
        <v>0.51388888888888895</v>
      </c>
      <c r="G3444" s="9">
        <f t="shared" si="281"/>
        <v>3.0555555555555614E-2</v>
      </c>
      <c r="H3444" s="6" t="str">
        <f t="shared" si="279"/>
        <v>044</v>
      </c>
      <c r="I3444" s="7">
        <v>44</v>
      </c>
      <c r="J3444">
        <f t="shared" si="280"/>
        <v>173</v>
      </c>
      <c r="L3444" s="11" t="s">
        <v>151</v>
      </c>
      <c r="M3444" t="str">
        <f t="shared" si="278"/>
        <v>1_12_18_bebop_b_107</v>
      </c>
    </row>
    <row r="3445" spans="1:13" x14ac:dyDescent="0.25">
      <c r="A3445">
        <v>108</v>
      </c>
      <c r="B3445" s="12">
        <v>43112</v>
      </c>
      <c r="C3445" t="s">
        <v>127</v>
      </c>
      <c r="D3445" s="13">
        <v>0.54097222222222219</v>
      </c>
      <c r="E3445" t="s">
        <v>145</v>
      </c>
      <c r="F3445" s="9">
        <f t="shared" si="277"/>
        <v>0.54097222222222219</v>
      </c>
      <c r="G3445" s="9">
        <f t="shared" si="281"/>
        <v>2.7083333333333237E-2</v>
      </c>
      <c r="H3445" s="6" t="str">
        <f t="shared" si="279"/>
        <v>039</v>
      </c>
      <c r="I3445" s="7">
        <v>39</v>
      </c>
      <c r="J3445">
        <f t="shared" si="280"/>
        <v>174</v>
      </c>
      <c r="L3445" s="11" t="s">
        <v>151</v>
      </c>
      <c r="M3445" t="str">
        <f t="shared" si="278"/>
        <v>1_12_18_bebop_b_108</v>
      </c>
    </row>
    <row r="3446" spans="1:13" x14ac:dyDescent="0.25">
      <c r="A3446">
        <v>109</v>
      </c>
      <c r="B3446" s="12">
        <v>43112</v>
      </c>
      <c r="C3446" t="s">
        <v>127</v>
      </c>
      <c r="D3446" s="13">
        <v>9.6527777777777768E-2</v>
      </c>
      <c r="E3446" t="s">
        <v>145</v>
      </c>
      <c r="F3446" s="9">
        <f t="shared" si="277"/>
        <v>0.59652777777777777</v>
      </c>
      <c r="G3446" s="9">
        <f t="shared" si="281"/>
        <v>5.555555555555558E-2</v>
      </c>
      <c r="H3446" s="6" t="str">
        <f t="shared" si="279"/>
        <v>120</v>
      </c>
      <c r="I3446" s="7">
        <v>120</v>
      </c>
      <c r="J3446">
        <f t="shared" si="280"/>
        <v>176</v>
      </c>
      <c r="L3446" s="11" t="s">
        <v>151</v>
      </c>
      <c r="M3446" t="str">
        <f t="shared" si="278"/>
        <v>1_12_18_bebop_b_109</v>
      </c>
    </row>
    <row r="3447" spans="1:13" x14ac:dyDescent="0.25">
      <c r="A3447">
        <v>110</v>
      </c>
      <c r="B3447" s="12">
        <v>43112</v>
      </c>
      <c r="C3447" t="s">
        <v>127</v>
      </c>
      <c r="D3447" s="13">
        <v>0.12291666666666667</v>
      </c>
      <c r="E3447" t="s">
        <v>145</v>
      </c>
      <c r="F3447" s="9">
        <f t="shared" si="277"/>
        <v>0.62291666666666667</v>
      </c>
      <c r="G3447" s="9">
        <f t="shared" si="281"/>
        <v>2.6388888888888906E-2</v>
      </c>
      <c r="H3447" s="6" t="str">
        <f t="shared" si="279"/>
        <v>038</v>
      </c>
      <c r="I3447" s="7">
        <v>38</v>
      </c>
      <c r="J3447">
        <f t="shared" si="280"/>
        <v>177</v>
      </c>
      <c r="L3447" s="11" t="s">
        <v>151</v>
      </c>
      <c r="M3447" t="str">
        <f t="shared" si="278"/>
        <v>1_12_18_bebop_b_110</v>
      </c>
    </row>
    <row r="3448" spans="1:13" x14ac:dyDescent="0.25">
      <c r="A3448">
        <v>111</v>
      </c>
      <c r="B3448" s="12">
        <v>43112</v>
      </c>
      <c r="C3448" t="s">
        <v>127</v>
      </c>
      <c r="D3448" s="13">
        <v>0.17916666666666667</v>
      </c>
      <c r="E3448" t="s">
        <v>145</v>
      </c>
      <c r="F3448" s="9">
        <f t="shared" si="277"/>
        <v>0.6791666666666667</v>
      </c>
      <c r="G3448" s="9">
        <f t="shared" si="281"/>
        <v>5.6250000000000022E-2</v>
      </c>
      <c r="H3448" s="6" t="str">
        <f t="shared" si="279"/>
        <v>121</v>
      </c>
      <c r="I3448" s="7">
        <v>121</v>
      </c>
      <c r="J3448">
        <f t="shared" si="280"/>
        <v>179</v>
      </c>
      <c r="L3448" s="11" t="s">
        <v>151</v>
      </c>
      <c r="M3448" t="str">
        <f t="shared" si="278"/>
        <v>1_12_18_bebop_b_111</v>
      </c>
    </row>
    <row r="3449" spans="1:13" x14ac:dyDescent="0.25">
      <c r="A3449">
        <v>1</v>
      </c>
      <c r="B3449" s="12">
        <v>42716</v>
      </c>
      <c r="C3449" t="s">
        <v>128</v>
      </c>
      <c r="D3449" s="13">
        <v>9.375E-2</v>
      </c>
      <c r="E3449" t="s">
        <v>145</v>
      </c>
      <c r="F3449" s="9">
        <f t="shared" si="277"/>
        <v>0.59375</v>
      </c>
      <c r="G3449">
        <v>0</v>
      </c>
      <c r="H3449" s="6" t="str">
        <f t="shared" si="279"/>
        <v>000</v>
      </c>
      <c r="I3449" s="7">
        <v>0</v>
      </c>
      <c r="J3449">
        <v>1</v>
      </c>
      <c r="L3449" s="11" t="s">
        <v>89</v>
      </c>
      <c r="M3449" t="str">
        <f t="shared" si="278"/>
        <v>12_12_16_bebop_c_1</v>
      </c>
    </row>
    <row r="3450" spans="1:13" x14ac:dyDescent="0.25">
      <c r="A3450">
        <v>2</v>
      </c>
      <c r="B3450" s="12">
        <v>42716</v>
      </c>
      <c r="C3450" t="s">
        <v>128</v>
      </c>
      <c r="D3450" s="13">
        <v>0.16180555555555556</v>
      </c>
      <c r="E3450" t="s">
        <v>145</v>
      </c>
      <c r="F3450" s="9">
        <f t="shared" si="277"/>
        <v>0.66180555555555554</v>
      </c>
      <c r="G3450" s="9">
        <f>F3450-F3449</f>
        <v>6.8055555555555536E-2</v>
      </c>
      <c r="H3450" s="6" t="str">
        <f t="shared" si="279"/>
        <v>138</v>
      </c>
      <c r="I3450" s="7">
        <v>138</v>
      </c>
      <c r="J3450">
        <f t="shared" ref="J3450:J3513" si="282">IF(I3450&lt;=53,J3449+1,IF(I3450&lt;=141,J3449+2,IF(I3450&lt;=229,J3449+3,IF(I3450&lt;=317,J3449+4,IF(I3450&lt;=405,J3449+5,IF(I3450&lt;=453,J3449+6,IF(I3450&lt;=541,J3449+7,IF(I3450&lt;=629,J3449+8,IF(I3450&lt;=717,J3449+9,IF(I3450&lt;=805,J3449+10,IF(I3450&lt;=847,J3449+11,IF(I3450&lt;=935,J3449+12,IF(I3450&lt;=1023,J3449+13,IF(I3450&lt;=1111,J3449+14,IF(I3450&lt;=1159,J3449+15,IF(I3450&lt;=1247,J3449+16,IF(I3450&lt;=1335,J3449+17,IF(I3450&lt;=1423,J3449+18,IF(I3450&lt;=1511,J3449+19,IF(I3450&lt;=1559,J3449+20,IF(I3450&lt;=1647,J3449+21,IF(I3450&lt;=1735,J3449+22,IF(I3450&lt;=1823,J3449+23,IF(I3450&lt;=1911,J3449+24,IF(I3450&lt;=1959,J3449+25,IF(I3450&lt;=2047,J3449+26,IF(I3450&lt;=2135,J3449+27,IF(I3450&lt;=2223,J3449+28,IF(I3450&lt;=2311,J3449+29,IF(I3450&lt;=2359,J3449+30,IF(I3450&lt;=2447,J3449+31,IF(I3450&lt;=2535,J3449+32,0))))))))))))))))))))))))))))))))</f>
        <v>3</v>
      </c>
      <c r="L3450" s="11" t="s">
        <v>89</v>
      </c>
      <c r="M3450" t="str">
        <f t="shared" si="278"/>
        <v>12_12_16_bebop_c_2</v>
      </c>
    </row>
    <row r="3451" spans="1:13" x14ac:dyDescent="0.25">
      <c r="A3451">
        <v>3</v>
      </c>
      <c r="B3451" s="12">
        <v>42716</v>
      </c>
      <c r="C3451" t="s">
        <v>128</v>
      </c>
      <c r="D3451" s="13">
        <v>0.19444444444444445</v>
      </c>
      <c r="E3451" t="s">
        <v>145</v>
      </c>
      <c r="F3451" s="9">
        <f t="shared" si="277"/>
        <v>0.69444444444444453</v>
      </c>
      <c r="G3451" s="9">
        <f t="shared" ref="G3451:G3514" si="283">F3451-F3450</f>
        <v>3.2638888888888995E-2</v>
      </c>
      <c r="H3451" s="6" t="str">
        <f t="shared" si="279"/>
        <v>047</v>
      </c>
      <c r="I3451" s="7">
        <v>47</v>
      </c>
      <c r="J3451">
        <f t="shared" si="282"/>
        <v>4</v>
      </c>
      <c r="L3451" s="11" t="s">
        <v>89</v>
      </c>
      <c r="M3451" t="str">
        <f t="shared" si="278"/>
        <v>12_12_16_bebop_c_3</v>
      </c>
    </row>
    <row r="3452" spans="1:13" x14ac:dyDescent="0.25">
      <c r="A3452">
        <v>4</v>
      </c>
      <c r="B3452" s="12">
        <v>42716</v>
      </c>
      <c r="C3452" t="s">
        <v>128</v>
      </c>
      <c r="D3452" s="13">
        <v>0.22708333333333333</v>
      </c>
      <c r="E3452" t="s">
        <v>145</v>
      </c>
      <c r="F3452" s="9">
        <f t="shared" si="277"/>
        <v>0.7270833333333333</v>
      </c>
      <c r="G3452" s="9">
        <f t="shared" si="283"/>
        <v>3.2638888888888773E-2</v>
      </c>
      <c r="H3452" s="6" t="str">
        <f t="shared" si="279"/>
        <v>047</v>
      </c>
      <c r="I3452" s="7">
        <v>47</v>
      </c>
      <c r="J3452">
        <f t="shared" si="282"/>
        <v>5</v>
      </c>
      <c r="L3452" s="11" t="s">
        <v>89</v>
      </c>
      <c r="M3452" t="str">
        <f t="shared" si="278"/>
        <v>12_12_16_bebop_c_4</v>
      </c>
    </row>
    <row r="3453" spans="1:13" x14ac:dyDescent="0.25">
      <c r="A3453">
        <v>5</v>
      </c>
      <c r="B3453" s="12">
        <v>42716</v>
      </c>
      <c r="C3453" t="s">
        <v>128</v>
      </c>
      <c r="D3453" s="13">
        <v>0.29583333333333334</v>
      </c>
      <c r="E3453" t="s">
        <v>145</v>
      </c>
      <c r="F3453" s="9">
        <f t="shared" si="277"/>
        <v>0.79583333333333339</v>
      </c>
      <c r="G3453" s="9">
        <f t="shared" si="283"/>
        <v>6.8750000000000089E-2</v>
      </c>
      <c r="H3453" s="6" t="str">
        <f t="shared" si="279"/>
        <v>139</v>
      </c>
      <c r="I3453" s="7">
        <v>139</v>
      </c>
      <c r="J3453">
        <f t="shared" si="282"/>
        <v>7</v>
      </c>
      <c r="L3453" s="11" t="s">
        <v>89</v>
      </c>
      <c r="M3453" t="str">
        <f t="shared" si="278"/>
        <v>12_12_16_bebop_c_5</v>
      </c>
    </row>
    <row r="3454" spans="1:13" x14ac:dyDescent="0.25">
      <c r="A3454">
        <v>6</v>
      </c>
      <c r="B3454" s="12">
        <v>42716</v>
      </c>
      <c r="C3454" t="s">
        <v>128</v>
      </c>
      <c r="D3454" s="13">
        <v>0.32847222222222222</v>
      </c>
      <c r="E3454" t="s">
        <v>145</v>
      </c>
      <c r="F3454" s="9">
        <f t="shared" si="277"/>
        <v>0.82847222222222217</v>
      </c>
      <c r="G3454" s="9">
        <f t="shared" si="283"/>
        <v>3.2638888888888773E-2</v>
      </c>
      <c r="H3454" s="6" t="str">
        <f t="shared" si="279"/>
        <v>047</v>
      </c>
      <c r="I3454" s="7">
        <v>47</v>
      </c>
      <c r="J3454">
        <f t="shared" si="282"/>
        <v>8</v>
      </c>
      <c r="L3454" s="11" t="s">
        <v>89</v>
      </c>
      <c r="M3454" t="str">
        <f t="shared" si="278"/>
        <v>12_12_16_bebop_c_6</v>
      </c>
    </row>
    <row r="3455" spans="1:13" x14ac:dyDescent="0.25">
      <c r="A3455">
        <v>7</v>
      </c>
      <c r="B3455" s="12">
        <v>42716</v>
      </c>
      <c r="C3455" t="s">
        <v>128</v>
      </c>
      <c r="D3455" s="13">
        <v>0.3611111111111111</v>
      </c>
      <c r="E3455" t="s">
        <v>145</v>
      </c>
      <c r="F3455" s="9">
        <f t="shared" si="277"/>
        <v>0.86111111111111116</v>
      </c>
      <c r="G3455" s="9">
        <f t="shared" si="283"/>
        <v>3.2638888888888995E-2</v>
      </c>
      <c r="H3455" s="6" t="str">
        <f t="shared" si="279"/>
        <v>047</v>
      </c>
      <c r="I3455" s="7">
        <v>47</v>
      </c>
      <c r="J3455">
        <f t="shared" si="282"/>
        <v>9</v>
      </c>
      <c r="L3455" s="11" t="s">
        <v>89</v>
      </c>
      <c r="M3455" t="str">
        <f t="shared" si="278"/>
        <v>12_12_16_bebop_c_7</v>
      </c>
    </row>
    <row r="3456" spans="1:13" x14ac:dyDescent="0.25">
      <c r="A3456">
        <v>8</v>
      </c>
      <c r="B3456" s="12">
        <v>42716</v>
      </c>
      <c r="C3456" t="s">
        <v>128</v>
      </c>
      <c r="D3456" s="13">
        <v>0.39374999999999999</v>
      </c>
      <c r="E3456" t="s">
        <v>145</v>
      </c>
      <c r="F3456" s="9">
        <f t="shared" si="277"/>
        <v>0.89374999999999993</v>
      </c>
      <c r="G3456" s="9">
        <f t="shared" si="283"/>
        <v>3.2638888888888773E-2</v>
      </c>
      <c r="H3456" s="6" t="str">
        <f t="shared" si="279"/>
        <v>047</v>
      </c>
      <c r="I3456" s="7">
        <v>47</v>
      </c>
      <c r="J3456">
        <f t="shared" si="282"/>
        <v>10</v>
      </c>
      <c r="L3456" s="11" t="s">
        <v>89</v>
      </c>
      <c r="M3456" t="str">
        <f t="shared" si="278"/>
        <v>12_12_16_bebop_c_8</v>
      </c>
    </row>
    <row r="3457" spans="1:13" x14ac:dyDescent="0.25">
      <c r="A3457">
        <v>9</v>
      </c>
      <c r="B3457" s="12">
        <v>42716</v>
      </c>
      <c r="C3457" t="s">
        <v>128</v>
      </c>
      <c r="D3457" s="13">
        <v>0.46249999999999997</v>
      </c>
      <c r="E3457" t="s">
        <v>145</v>
      </c>
      <c r="F3457" s="9">
        <f t="shared" si="277"/>
        <v>0.96250000000000002</v>
      </c>
      <c r="G3457" s="9">
        <f t="shared" si="283"/>
        <v>6.8750000000000089E-2</v>
      </c>
      <c r="H3457" s="6" t="str">
        <f t="shared" si="279"/>
        <v>139</v>
      </c>
      <c r="I3457" s="7">
        <v>139</v>
      </c>
      <c r="J3457">
        <f t="shared" si="282"/>
        <v>12</v>
      </c>
      <c r="L3457" s="11" t="s">
        <v>89</v>
      </c>
      <c r="M3457" t="str">
        <f t="shared" si="278"/>
        <v>12_12_16_bebop_c_9</v>
      </c>
    </row>
    <row r="3458" spans="1:13" x14ac:dyDescent="0.25">
      <c r="A3458">
        <v>10</v>
      </c>
      <c r="B3458" s="12">
        <v>42716</v>
      </c>
      <c r="C3458" t="s">
        <v>128</v>
      </c>
      <c r="D3458" s="13">
        <v>0.49513888888888885</v>
      </c>
      <c r="E3458" t="s">
        <v>145</v>
      </c>
      <c r="F3458" s="9">
        <f t="shared" ref="F3458:F3521" si="284">(TEXT(D3458,"hh:mm")&amp;" "&amp;E3458)+0</f>
        <v>0.99513888888888891</v>
      </c>
      <c r="G3458" s="9">
        <f t="shared" si="283"/>
        <v>3.2638888888888884E-2</v>
      </c>
      <c r="H3458" s="6" t="str">
        <f t="shared" si="279"/>
        <v>047</v>
      </c>
      <c r="I3458" s="7">
        <v>47</v>
      </c>
      <c r="J3458">
        <f t="shared" si="282"/>
        <v>13</v>
      </c>
      <c r="L3458" s="11" t="s">
        <v>89</v>
      </c>
      <c r="M3458" t="str">
        <f t="shared" si="278"/>
        <v>12_12_16_bebop_c_10</v>
      </c>
    </row>
    <row r="3459" spans="1:13" x14ac:dyDescent="0.25">
      <c r="A3459">
        <v>11</v>
      </c>
      <c r="B3459" s="12">
        <v>42716</v>
      </c>
      <c r="C3459" t="s">
        <v>128</v>
      </c>
      <c r="D3459" s="13">
        <v>0.52777777777777779</v>
      </c>
      <c r="E3459" t="s">
        <v>146</v>
      </c>
      <c r="F3459" s="9">
        <f t="shared" si="284"/>
        <v>2.7777777777777776E-2</v>
      </c>
      <c r="G3459" s="9">
        <v>3.2638888888888891E-2</v>
      </c>
      <c r="H3459" s="6" t="str">
        <f t="shared" si="279"/>
        <v>047</v>
      </c>
      <c r="I3459" s="7">
        <v>47</v>
      </c>
      <c r="J3459">
        <f t="shared" si="282"/>
        <v>14</v>
      </c>
      <c r="L3459" s="11" t="s">
        <v>89</v>
      </c>
      <c r="M3459" t="str">
        <f t="shared" ref="M3459:M3522" si="285">L3459&amp;"_"&amp;C3459&amp;"_"&amp;A3459</f>
        <v>12_12_16_bebop_c_11</v>
      </c>
    </row>
    <row r="3460" spans="1:13" x14ac:dyDescent="0.25">
      <c r="A3460">
        <v>12</v>
      </c>
      <c r="B3460" s="12">
        <v>42716</v>
      </c>
      <c r="C3460" t="s">
        <v>128</v>
      </c>
      <c r="D3460" s="13">
        <v>6.0416666666666667E-2</v>
      </c>
      <c r="E3460" t="s">
        <v>146</v>
      </c>
      <c r="F3460" s="9">
        <f t="shared" si="284"/>
        <v>6.0416666666666667E-2</v>
      </c>
      <c r="G3460" s="9">
        <f t="shared" si="283"/>
        <v>3.2638888888888891E-2</v>
      </c>
      <c r="H3460" s="6" t="str">
        <f t="shared" ref="H3460:H3523" si="286">TEXT(G3460,"hmm")</f>
        <v>047</v>
      </c>
      <c r="I3460" s="7">
        <v>47</v>
      </c>
      <c r="J3460">
        <f t="shared" si="282"/>
        <v>15</v>
      </c>
      <c r="L3460" s="11" t="s">
        <v>89</v>
      </c>
      <c r="M3460" t="str">
        <f t="shared" si="285"/>
        <v>12_12_16_bebop_c_12</v>
      </c>
    </row>
    <row r="3461" spans="1:13" x14ac:dyDescent="0.25">
      <c r="A3461">
        <v>13</v>
      </c>
      <c r="B3461" s="12">
        <v>42716</v>
      </c>
      <c r="C3461" t="s">
        <v>128</v>
      </c>
      <c r="D3461" s="13">
        <v>0.12916666666666668</v>
      </c>
      <c r="E3461" t="s">
        <v>146</v>
      </c>
      <c r="F3461" s="9">
        <f t="shared" si="284"/>
        <v>0.12916666666666668</v>
      </c>
      <c r="G3461" s="9">
        <f t="shared" si="283"/>
        <v>6.8750000000000006E-2</v>
      </c>
      <c r="H3461" s="6" t="str">
        <f t="shared" si="286"/>
        <v>139</v>
      </c>
      <c r="I3461" s="7">
        <v>139</v>
      </c>
      <c r="J3461">
        <f t="shared" si="282"/>
        <v>17</v>
      </c>
      <c r="L3461" s="11" t="s">
        <v>89</v>
      </c>
      <c r="M3461" t="str">
        <f t="shared" si="285"/>
        <v>12_12_16_bebop_c_13</v>
      </c>
    </row>
    <row r="3462" spans="1:13" x14ac:dyDescent="0.25">
      <c r="A3462">
        <v>14</v>
      </c>
      <c r="B3462" s="12">
        <v>42716</v>
      </c>
      <c r="C3462" t="s">
        <v>128</v>
      </c>
      <c r="D3462" s="13">
        <v>0.16180555555555556</v>
      </c>
      <c r="E3462" t="s">
        <v>146</v>
      </c>
      <c r="F3462" s="9">
        <f t="shared" si="284"/>
        <v>0.16180555555555556</v>
      </c>
      <c r="G3462" s="9">
        <f t="shared" si="283"/>
        <v>3.2638888888888884E-2</v>
      </c>
      <c r="H3462" s="6" t="str">
        <f t="shared" si="286"/>
        <v>047</v>
      </c>
      <c r="I3462" s="7">
        <v>47</v>
      </c>
      <c r="J3462">
        <f t="shared" si="282"/>
        <v>18</v>
      </c>
      <c r="L3462" s="11" t="s">
        <v>89</v>
      </c>
      <c r="M3462" t="str">
        <f t="shared" si="285"/>
        <v>12_12_16_bebop_c_14</v>
      </c>
    </row>
    <row r="3463" spans="1:13" x14ac:dyDescent="0.25">
      <c r="A3463">
        <v>15</v>
      </c>
      <c r="B3463" s="12">
        <v>42716</v>
      </c>
      <c r="C3463" t="s">
        <v>128</v>
      </c>
      <c r="D3463" s="13">
        <v>0.19513888888888889</v>
      </c>
      <c r="E3463" t="s">
        <v>146</v>
      </c>
      <c r="F3463" s="9">
        <f t="shared" si="284"/>
        <v>0.19513888888888889</v>
      </c>
      <c r="G3463" s="9">
        <f t="shared" si="283"/>
        <v>3.3333333333333326E-2</v>
      </c>
      <c r="H3463" s="6" t="str">
        <f t="shared" si="286"/>
        <v>048</v>
      </c>
      <c r="I3463" s="7">
        <v>48</v>
      </c>
      <c r="J3463">
        <f t="shared" si="282"/>
        <v>19</v>
      </c>
      <c r="L3463" s="11" t="s">
        <v>89</v>
      </c>
      <c r="M3463" t="str">
        <f t="shared" si="285"/>
        <v>12_12_16_bebop_c_15</v>
      </c>
    </row>
    <row r="3464" spans="1:13" x14ac:dyDescent="0.25">
      <c r="A3464">
        <v>16</v>
      </c>
      <c r="B3464" s="12">
        <v>42716</v>
      </c>
      <c r="C3464" t="s">
        <v>128</v>
      </c>
      <c r="D3464" s="13">
        <v>0.22708333333333333</v>
      </c>
      <c r="E3464" t="s">
        <v>146</v>
      </c>
      <c r="F3464" s="9">
        <f t="shared" si="284"/>
        <v>0.22708333333333333</v>
      </c>
      <c r="G3464" s="9">
        <f t="shared" si="283"/>
        <v>3.1944444444444442E-2</v>
      </c>
      <c r="H3464" s="6" t="str">
        <f t="shared" si="286"/>
        <v>046</v>
      </c>
      <c r="I3464" s="7">
        <v>46</v>
      </c>
      <c r="J3464">
        <f t="shared" si="282"/>
        <v>20</v>
      </c>
      <c r="L3464" s="11" t="s">
        <v>89</v>
      </c>
      <c r="M3464" t="str">
        <f t="shared" si="285"/>
        <v>12_12_16_bebop_c_16</v>
      </c>
    </row>
    <row r="3465" spans="1:13" x14ac:dyDescent="0.25">
      <c r="A3465">
        <v>17</v>
      </c>
      <c r="B3465" s="12">
        <v>42716</v>
      </c>
      <c r="C3465" t="s">
        <v>128</v>
      </c>
      <c r="D3465" s="13">
        <v>0.25972222222222224</v>
      </c>
      <c r="E3465" t="s">
        <v>146</v>
      </c>
      <c r="F3465" s="9">
        <f t="shared" si="284"/>
        <v>0.25972222222222224</v>
      </c>
      <c r="G3465" s="9">
        <f t="shared" si="283"/>
        <v>3.2638888888888912E-2</v>
      </c>
      <c r="H3465" s="6" t="str">
        <f t="shared" si="286"/>
        <v>047</v>
      </c>
      <c r="I3465" s="7">
        <v>47</v>
      </c>
      <c r="J3465">
        <f t="shared" si="282"/>
        <v>21</v>
      </c>
      <c r="L3465" s="11" t="s">
        <v>89</v>
      </c>
      <c r="M3465" t="str">
        <f t="shared" si="285"/>
        <v>12_12_16_bebop_c_17</v>
      </c>
    </row>
    <row r="3466" spans="1:13" x14ac:dyDescent="0.25">
      <c r="A3466">
        <v>18</v>
      </c>
      <c r="B3466" s="12">
        <v>42716</v>
      </c>
      <c r="C3466" t="s">
        <v>128</v>
      </c>
      <c r="D3466" s="13">
        <v>0.32916666666666666</v>
      </c>
      <c r="E3466" t="s">
        <v>146</v>
      </c>
      <c r="F3466" s="9">
        <f t="shared" si="284"/>
        <v>0.32916666666666666</v>
      </c>
      <c r="G3466" s="9">
        <f t="shared" si="283"/>
        <v>6.944444444444442E-2</v>
      </c>
      <c r="H3466" s="6" t="str">
        <f t="shared" si="286"/>
        <v>140</v>
      </c>
      <c r="I3466" s="7">
        <v>140</v>
      </c>
      <c r="J3466">
        <f t="shared" si="282"/>
        <v>23</v>
      </c>
      <c r="L3466" s="11" t="s">
        <v>89</v>
      </c>
      <c r="M3466" t="str">
        <f t="shared" si="285"/>
        <v>12_12_16_bebop_c_18</v>
      </c>
    </row>
    <row r="3467" spans="1:13" x14ac:dyDescent="0.25">
      <c r="A3467">
        <v>19</v>
      </c>
      <c r="B3467" s="12">
        <v>42716</v>
      </c>
      <c r="C3467" t="s">
        <v>128</v>
      </c>
      <c r="D3467" s="13">
        <v>0.36180555555555555</v>
      </c>
      <c r="E3467" t="s">
        <v>146</v>
      </c>
      <c r="F3467" s="9">
        <f t="shared" si="284"/>
        <v>0.36180555555555555</v>
      </c>
      <c r="G3467" s="9">
        <f t="shared" si="283"/>
        <v>3.2638888888888884E-2</v>
      </c>
      <c r="H3467" s="6" t="str">
        <f t="shared" si="286"/>
        <v>047</v>
      </c>
      <c r="I3467" s="7">
        <v>47</v>
      </c>
      <c r="J3467">
        <f t="shared" si="282"/>
        <v>24</v>
      </c>
      <c r="L3467" s="11" t="s">
        <v>89</v>
      </c>
      <c r="M3467" t="str">
        <f t="shared" si="285"/>
        <v>12_12_16_bebop_c_19</v>
      </c>
    </row>
    <row r="3468" spans="1:13" x14ac:dyDescent="0.25">
      <c r="A3468">
        <v>20</v>
      </c>
      <c r="B3468" s="12">
        <v>42716</v>
      </c>
      <c r="C3468" t="s">
        <v>128</v>
      </c>
      <c r="D3468" s="13">
        <v>0.39513888888888887</v>
      </c>
      <c r="E3468" t="s">
        <v>146</v>
      </c>
      <c r="F3468" s="9">
        <f t="shared" si="284"/>
        <v>0.39513888888888887</v>
      </c>
      <c r="G3468" s="9">
        <f t="shared" si="283"/>
        <v>3.3333333333333326E-2</v>
      </c>
      <c r="H3468" s="6" t="str">
        <f t="shared" si="286"/>
        <v>048</v>
      </c>
      <c r="I3468" s="7">
        <v>48</v>
      </c>
      <c r="J3468">
        <f t="shared" si="282"/>
        <v>25</v>
      </c>
      <c r="L3468" s="11" t="s">
        <v>89</v>
      </c>
      <c r="M3468" t="str">
        <f t="shared" si="285"/>
        <v>12_12_16_bebop_c_20</v>
      </c>
    </row>
    <row r="3469" spans="1:13" x14ac:dyDescent="0.25">
      <c r="A3469">
        <v>21</v>
      </c>
      <c r="B3469" s="12">
        <v>42716</v>
      </c>
      <c r="C3469" t="s">
        <v>128</v>
      </c>
      <c r="D3469" s="13">
        <v>0.42777777777777781</v>
      </c>
      <c r="E3469" t="s">
        <v>146</v>
      </c>
      <c r="F3469" s="9">
        <f t="shared" si="284"/>
        <v>0.42777777777777781</v>
      </c>
      <c r="G3469" s="9">
        <f t="shared" si="283"/>
        <v>3.2638888888888939E-2</v>
      </c>
      <c r="H3469" s="6" t="str">
        <f t="shared" si="286"/>
        <v>047</v>
      </c>
      <c r="I3469" s="7">
        <v>47</v>
      </c>
      <c r="J3469">
        <f t="shared" si="282"/>
        <v>26</v>
      </c>
      <c r="L3469" s="11" t="s">
        <v>89</v>
      </c>
      <c r="M3469" t="str">
        <f t="shared" si="285"/>
        <v>12_12_16_bebop_c_21</v>
      </c>
    </row>
    <row r="3470" spans="1:13" x14ac:dyDescent="0.25">
      <c r="A3470">
        <v>22</v>
      </c>
      <c r="B3470" s="12">
        <v>42716</v>
      </c>
      <c r="C3470" t="s">
        <v>128</v>
      </c>
      <c r="D3470" s="13">
        <v>0.4604166666666667</v>
      </c>
      <c r="E3470" t="s">
        <v>146</v>
      </c>
      <c r="F3470" s="9">
        <f t="shared" si="284"/>
        <v>0.4604166666666667</v>
      </c>
      <c r="G3470" s="9">
        <f t="shared" si="283"/>
        <v>3.2638888888888884E-2</v>
      </c>
      <c r="H3470" s="6" t="str">
        <f t="shared" si="286"/>
        <v>047</v>
      </c>
      <c r="I3470" s="7">
        <v>47</v>
      </c>
      <c r="J3470">
        <f t="shared" si="282"/>
        <v>27</v>
      </c>
      <c r="L3470" s="11" t="s">
        <v>89</v>
      </c>
      <c r="M3470" t="str">
        <f t="shared" si="285"/>
        <v>12_12_16_bebop_c_22</v>
      </c>
    </row>
    <row r="3471" spans="1:13" x14ac:dyDescent="0.25">
      <c r="A3471">
        <v>23</v>
      </c>
      <c r="B3471" s="12">
        <v>42716</v>
      </c>
      <c r="C3471" t="s">
        <v>128</v>
      </c>
      <c r="D3471" s="13">
        <v>0.49305555555555558</v>
      </c>
      <c r="E3471" t="s">
        <v>146</v>
      </c>
      <c r="F3471" s="9">
        <f t="shared" si="284"/>
        <v>0.49305555555555558</v>
      </c>
      <c r="G3471" s="9">
        <f t="shared" si="283"/>
        <v>3.2638888888888884E-2</v>
      </c>
      <c r="H3471" s="6" t="str">
        <f t="shared" si="286"/>
        <v>047</v>
      </c>
      <c r="I3471" s="7">
        <v>47</v>
      </c>
      <c r="J3471">
        <f t="shared" si="282"/>
        <v>28</v>
      </c>
      <c r="L3471" s="11" t="s">
        <v>89</v>
      </c>
      <c r="M3471" t="str">
        <f t="shared" si="285"/>
        <v>12_12_16_bebop_c_23</v>
      </c>
    </row>
    <row r="3472" spans="1:13" x14ac:dyDescent="0.25">
      <c r="A3472">
        <v>24</v>
      </c>
      <c r="B3472" s="12">
        <v>42716</v>
      </c>
      <c r="C3472" t="s">
        <v>128</v>
      </c>
      <c r="D3472" s="13">
        <v>6.25E-2</v>
      </c>
      <c r="E3472" t="s">
        <v>145</v>
      </c>
      <c r="F3472" s="9">
        <f t="shared" si="284"/>
        <v>0.5625</v>
      </c>
      <c r="G3472" s="9">
        <f t="shared" si="283"/>
        <v>6.944444444444442E-2</v>
      </c>
      <c r="H3472" s="6" t="str">
        <f t="shared" si="286"/>
        <v>140</v>
      </c>
      <c r="I3472" s="7">
        <v>140</v>
      </c>
      <c r="J3472">
        <f t="shared" si="282"/>
        <v>30</v>
      </c>
      <c r="L3472" s="11" t="s">
        <v>89</v>
      </c>
      <c r="M3472" t="str">
        <f t="shared" si="285"/>
        <v>12_12_16_bebop_c_24</v>
      </c>
    </row>
    <row r="3473" spans="1:13" x14ac:dyDescent="0.25">
      <c r="A3473">
        <v>25</v>
      </c>
      <c r="B3473" s="12">
        <v>42716</v>
      </c>
      <c r="C3473" t="s">
        <v>128</v>
      </c>
      <c r="D3473" s="13">
        <v>9.5138888888888884E-2</v>
      </c>
      <c r="E3473" t="s">
        <v>145</v>
      </c>
      <c r="F3473" s="9">
        <f t="shared" si="284"/>
        <v>0.59513888888888888</v>
      </c>
      <c r="G3473" s="9">
        <f t="shared" si="283"/>
        <v>3.2638888888888884E-2</v>
      </c>
      <c r="H3473" s="6" t="str">
        <f t="shared" si="286"/>
        <v>047</v>
      </c>
      <c r="I3473" s="7">
        <v>47</v>
      </c>
      <c r="J3473">
        <f t="shared" si="282"/>
        <v>31</v>
      </c>
      <c r="L3473" s="11" t="s">
        <v>89</v>
      </c>
      <c r="M3473" t="str">
        <f t="shared" si="285"/>
        <v>12_12_16_bebop_c_25</v>
      </c>
    </row>
    <row r="3474" spans="1:13" x14ac:dyDescent="0.25">
      <c r="A3474">
        <v>26</v>
      </c>
      <c r="B3474" s="12">
        <v>42716</v>
      </c>
      <c r="C3474" t="s">
        <v>128</v>
      </c>
      <c r="D3474" s="13">
        <v>0.1277777777777778</v>
      </c>
      <c r="E3474" t="s">
        <v>145</v>
      </c>
      <c r="F3474" s="9">
        <f t="shared" si="284"/>
        <v>0.62777777777777777</v>
      </c>
      <c r="G3474" s="9">
        <f t="shared" si="283"/>
        <v>3.2638888888888884E-2</v>
      </c>
      <c r="H3474" s="6" t="str">
        <f t="shared" si="286"/>
        <v>047</v>
      </c>
      <c r="I3474" s="7">
        <v>47</v>
      </c>
      <c r="J3474">
        <f t="shared" si="282"/>
        <v>32</v>
      </c>
      <c r="L3474" s="11" t="s">
        <v>89</v>
      </c>
      <c r="M3474" t="str">
        <f t="shared" si="285"/>
        <v>12_12_16_bebop_c_26</v>
      </c>
    </row>
    <row r="3475" spans="1:13" x14ac:dyDescent="0.25">
      <c r="A3475">
        <v>27</v>
      </c>
      <c r="B3475" s="12">
        <v>42716</v>
      </c>
      <c r="C3475" t="s">
        <v>128</v>
      </c>
      <c r="D3475" s="13">
        <v>0.16041666666666668</v>
      </c>
      <c r="E3475" t="s">
        <v>145</v>
      </c>
      <c r="F3475" s="9">
        <f t="shared" si="284"/>
        <v>0.66041666666666665</v>
      </c>
      <c r="G3475" s="9">
        <f t="shared" si="283"/>
        <v>3.2638888888888884E-2</v>
      </c>
      <c r="H3475" s="6" t="str">
        <f t="shared" si="286"/>
        <v>047</v>
      </c>
      <c r="I3475" s="7">
        <v>47</v>
      </c>
      <c r="J3475">
        <f t="shared" si="282"/>
        <v>33</v>
      </c>
      <c r="L3475" s="11" t="s">
        <v>89</v>
      </c>
      <c r="M3475" t="str">
        <f t="shared" si="285"/>
        <v>12_12_16_bebop_c_27</v>
      </c>
    </row>
    <row r="3476" spans="1:13" x14ac:dyDescent="0.25">
      <c r="A3476">
        <v>28</v>
      </c>
      <c r="B3476" s="12">
        <v>42716</v>
      </c>
      <c r="C3476" t="s">
        <v>128</v>
      </c>
      <c r="D3476" s="13">
        <v>0.19375000000000001</v>
      </c>
      <c r="E3476" t="s">
        <v>145</v>
      </c>
      <c r="F3476" s="9">
        <f t="shared" si="284"/>
        <v>0.69374999999999998</v>
      </c>
      <c r="G3476" s="9">
        <f t="shared" si="283"/>
        <v>3.3333333333333326E-2</v>
      </c>
      <c r="H3476" s="6" t="str">
        <f t="shared" si="286"/>
        <v>048</v>
      </c>
      <c r="I3476" s="7">
        <v>48</v>
      </c>
      <c r="J3476">
        <f t="shared" si="282"/>
        <v>34</v>
      </c>
      <c r="L3476" s="11" t="s">
        <v>89</v>
      </c>
      <c r="M3476" t="str">
        <f t="shared" si="285"/>
        <v>12_12_16_bebop_c_28</v>
      </c>
    </row>
    <row r="3477" spans="1:13" x14ac:dyDescent="0.25">
      <c r="A3477">
        <v>29</v>
      </c>
      <c r="B3477" s="12">
        <v>42716</v>
      </c>
      <c r="C3477" t="s">
        <v>128</v>
      </c>
      <c r="D3477" s="13">
        <v>0.22638888888888889</v>
      </c>
      <c r="E3477" t="s">
        <v>145</v>
      </c>
      <c r="F3477" s="9">
        <f t="shared" si="284"/>
        <v>0.72638888888888886</v>
      </c>
      <c r="G3477" s="9">
        <f t="shared" si="283"/>
        <v>3.2638888888888884E-2</v>
      </c>
      <c r="H3477" s="6" t="str">
        <f t="shared" si="286"/>
        <v>047</v>
      </c>
      <c r="I3477" s="7">
        <v>47</v>
      </c>
      <c r="J3477">
        <f t="shared" si="282"/>
        <v>35</v>
      </c>
      <c r="L3477" s="11" t="s">
        <v>89</v>
      </c>
      <c r="M3477" t="str">
        <f t="shared" si="285"/>
        <v>12_12_16_bebop_c_29</v>
      </c>
    </row>
    <row r="3478" spans="1:13" x14ac:dyDescent="0.25">
      <c r="A3478">
        <v>30</v>
      </c>
      <c r="B3478" s="12">
        <v>42716</v>
      </c>
      <c r="C3478" t="s">
        <v>128</v>
      </c>
      <c r="D3478" s="13">
        <v>0.32916666666666666</v>
      </c>
      <c r="E3478" t="s">
        <v>145</v>
      </c>
      <c r="F3478" s="9">
        <f t="shared" si="284"/>
        <v>0.82916666666666661</v>
      </c>
      <c r="G3478" s="9">
        <f t="shared" si="283"/>
        <v>0.10277777777777775</v>
      </c>
      <c r="H3478" s="6" t="str">
        <f t="shared" si="286"/>
        <v>228</v>
      </c>
      <c r="I3478" s="7">
        <v>228</v>
      </c>
      <c r="J3478">
        <f t="shared" si="282"/>
        <v>38</v>
      </c>
      <c r="L3478" s="11" t="s">
        <v>89</v>
      </c>
      <c r="M3478" t="str">
        <f t="shared" si="285"/>
        <v>12_12_16_bebop_c_30</v>
      </c>
    </row>
    <row r="3479" spans="1:13" x14ac:dyDescent="0.25">
      <c r="A3479">
        <v>31</v>
      </c>
      <c r="B3479" s="12">
        <v>42716</v>
      </c>
      <c r="C3479" t="s">
        <v>128</v>
      </c>
      <c r="D3479" s="13">
        <v>0.36180555555555555</v>
      </c>
      <c r="E3479" t="s">
        <v>145</v>
      </c>
      <c r="F3479" s="9">
        <f t="shared" si="284"/>
        <v>0.8618055555555556</v>
      </c>
      <c r="G3479" s="9">
        <f t="shared" si="283"/>
        <v>3.2638888888888995E-2</v>
      </c>
      <c r="H3479" s="6" t="str">
        <f t="shared" si="286"/>
        <v>047</v>
      </c>
      <c r="I3479" s="7">
        <v>47</v>
      </c>
      <c r="J3479">
        <f t="shared" si="282"/>
        <v>39</v>
      </c>
      <c r="L3479" s="11" t="s">
        <v>89</v>
      </c>
      <c r="M3479" t="str">
        <f t="shared" si="285"/>
        <v>12_12_16_bebop_c_31</v>
      </c>
    </row>
    <row r="3480" spans="1:13" x14ac:dyDescent="0.25">
      <c r="A3480">
        <v>32</v>
      </c>
      <c r="B3480" s="12">
        <v>42716</v>
      </c>
      <c r="C3480" t="s">
        <v>128</v>
      </c>
      <c r="D3480" s="13">
        <v>0.39513888888888887</v>
      </c>
      <c r="E3480" t="s">
        <v>145</v>
      </c>
      <c r="F3480" s="9">
        <f t="shared" si="284"/>
        <v>0.89513888888888893</v>
      </c>
      <c r="G3480" s="9">
        <f t="shared" si="283"/>
        <v>3.3333333333333326E-2</v>
      </c>
      <c r="H3480" s="6" t="str">
        <f t="shared" si="286"/>
        <v>048</v>
      </c>
      <c r="I3480" s="7">
        <v>48</v>
      </c>
      <c r="J3480">
        <f t="shared" si="282"/>
        <v>40</v>
      </c>
      <c r="L3480" s="11" t="s">
        <v>89</v>
      </c>
      <c r="M3480" t="str">
        <f t="shared" si="285"/>
        <v>12_12_16_bebop_c_32</v>
      </c>
    </row>
    <row r="3481" spans="1:13" x14ac:dyDescent="0.25">
      <c r="A3481">
        <v>33</v>
      </c>
      <c r="B3481" s="12">
        <v>42716</v>
      </c>
      <c r="C3481" t="s">
        <v>128</v>
      </c>
      <c r="D3481" s="13">
        <v>0.42777777777777781</v>
      </c>
      <c r="E3481" t="s">
        <v>145</v>
      </c>
      <c r="F3481" s="9">
        <f t="shared" si="284"/>
        <v>0.9277777777777777</v>
      </c>
      <c r="G3481" s="9">
        <f t="shared" si="283"/>
        <v>3.2638888888888773E-2</v>
      </c>
      <c r="H3481" s="6" t="str">
        <f t="shared" si="286"/>
        <v>047</v>
      </c>
      <c r="I3481" s="7">
        <v>47</v>
      </c>
      <c r="J3481">
        <f t="shared" si="282"/>
        <v>41</v>
      </c>
      <c r="L3481" s="11" t="s">
        <v>89</v>
      </c>
      <c r="M3481" t="str">
        <f t="shared" si="285"/>
        <v>12_12_16_bebop_c_33</v>
      </c>
    </row>
    <row r="3482" spans="1:13" x14ac:dyDescent="0.25">
      <c r="A3482">
        <v>34</v>
      </c>
      <c r="B3482" s="12">
        <v>42716</v>
      </c>
      <c r="C3482" t="s">
        <v>128</v>
      </c>
      <c r="D3482" s="13">
        <v>0.46111111111111108</v>
      </c>
      <c r="E3482" t="s">
        <v>145</v>
      </c>
      <c r="F3482" s="9">
        <f t="shared" si="284"/>
        <v>0.96111111111111114</v>
      </c>
      <c r="G3482" s="9">
        <f t="shared" si="283"/>
        <v>3.3333333333333437E-2</v>
      </c>
      <c r="H3482" s="6" t="str">
        <f t="shared" si="286"/>
        <v>048</v>
      </c>
      <c r="I3482" s="7">
        <v>48</v>
      </c>
      <c r="J3482">
        <f t="shared" si="282"/>
        <v>42</v>
      </c>
      <c r="L3482" s="11" t="s">
        <v>89</v>
      </c>
      <c r="M3482" t="str">
        <f t="shared" si="285"/>
        <v>12_12_16_bebop_c_34</v>
      </c>
    </row>
    <row r="3483" spans="1:13" x14ac:dyDescent="0.25">
      <c r="A3483">
        <v>35</v>
      </c>
      <c r="B3483" s="12">
        <v>42716</v>
      </c>
      <c r="C3483" t="s">
        <v>128</v>
      </c>
      <c r="D3483" s="13">
        <v>0.49374999999999997</v>
      </c>
      <c r="E3483" t="s">
        <v>145</v>
      </c>
      <c r="F3483" s="9">
        <f t="shared" si="284"/>
        <v>0.99375000000000002</v>
      </c>
      <c r="G3483" s="9">
        <f t="shared" si="283"/>
        <v>3.2638888888888884E-2</v>
      </c>
      <c r="H3483" s="6" t="str">
        <f t="shared" si="286"/>
        <v>047</v>
      </c>
      <c r="I3483" s="7">
        <v>47</v>
      </c>
      <c r="J3483">
        <f t="shared" si="282"/>
        <v>43</v>
      </c>
      <c r="L3483" s="11" t="s">
        <v>89</v>
      </c>
      <c r="M3483" t="str">
        <f t="shared" si="285"/>
        <v>12_12_16_bebop_c_35</v>
      </c>
    </row>
    <row r="3484" spans="1:13" x14ac:dyDescent="0.25">
      <c r="A3484">
        <v>36</v>
      </c>
      <c r="B3484" s="12">
        <v>42716</v>
      </c>
      <c r="C3484" t="s">
        <v>128</v>
      </c>
      <c r="D3484" s="13">
        <v>0.52708333333333335</v>
      </c>
      <c r="E3484" t="s">
        <v>146</v>
      </c>
      <c r="F3484" s="9">
        <f t="shared" si="284"/>
        <v>2.7083333333333334E-2</v>
      </c>
      <c r="G3484" s="9">
        <v>3.3333333333333333E-2</v>
      </c>
      <c r="H3484" s="6" t="str">
        <f t="shared" si="286"/>
        <v>048</v>
      </c>
      <c r="I3484" s="7">
        <v>48</v>
      </c>
      <c r="J3484">
        <f t="shared" si="282"/>
        <v>44</v>
      </c>
      <c r="L3484" s="11" t="s">
        <v>89</v>
      </c>
      <c r="M3484" t="str">
        <f t="shared" si="285"/>
        <v>12_12_16_bebop_c_36</v>
      </c>
    </row>
    <row r="3485" spans="1:13" x14ac:dyDescent="0.25">
      <c r="A3485">
        <v>37</v>
      </c>
      <c r="B3485" s="12">
        <v>42716</v>
      </c>
      <c r="C3485" t="s">
        <v>128</v>
      </c>
      <c r="D3485" s="13">
        <v>6.0416666666666667E-2</v>
      </c>
      <c r="E3485" t="s">
        <v>146</v>
      </c>
      <c r="F3485" s="9">
        <f t="shared" si="284"/>
        <v>6.0416666666666667E-2</v>
      </c>
      <c r="G3485" s="9">
        <f t="shared" si="283"/>
        <v>3.3333333333333333E-2</v>
      </c>
      <c r="H3485" s="6" t="str">
        <f t="shared" si="286"/>
        <v>048</v>
      </c>
      <c r="I3485" s="7">
        <v>48</v>
      </c>
      <c r="J3485">
        <f t="shared" si="282"/>
        <v>45</v>
      </c>
      <c r="L3485" s="11" t="s">
        <v>89</v>
      </c>
      <c r="M3485" t="str">
        <f t="shared" si="285"/>
        <v>12_12_16_bebop_c_37</v>
      </c>
    </row>
    <row r="3486" spans="1:13" x14ac:dyDescent="0.25">
      <c r="A3486">
        <v>38</v>
      </c>
      <c r="B3486" s="12">
        <v>42716</v>
      </c>
      <c r="C3486" t="s">
        <v>128</v>
      </c>
      <c r="D3486" s="13">
        <v>9.375E-2</v>
      </c>
      <c r="E3486" t="s">
        <v>146</v>
      </c>
      <c r="F3486" s="9">
        <f t="shared" si="284"/>
        <v>9.375E-2</v>
      </c>
      <c r="G3486" s="9">
        <f t="shared" si="283"/>
        <v>3.3333333333333333E-2</v>
      </c>
      <c r="H3486" s="6" t="str">
        <f t="shared" si="286"/>
        <v>048</v>
      </c>
      <c r="I3486" s="7">
        <v>48</v>
      </c>
      <c r="J3486">
        <f t="shared" si="282"/>
        <v>46</v>
      </c>
      <c r="L3486" s="11" t="s">
        <v>89</v>
      </c>
      <c r="M3486" t="str">
        <f t="shared" si="285"/>
        <v>12_12_16_bebop_c_38</v>
      </c>
    </row>
    <row r="3487" spans="1:13" x14ac:dyDescent="0.25">
      <c r="A3487">
        <v>39</v>
      </c>
      <c r="B3487" s="12">
        <v>42716</v>
      </c>
      <c r="C3487" t="s">
        <v>128</v>
      </c>
      <c r="D3487" s="13">
        <v>0.29583333333333334</v>
      </c>
      <c r="E3487" t="s">
        <v>146</v>
      </c>
      <c r="F3487" s="9">
        <f t="shared" si="284"/>
        <v>0.29583333333333334</v>
      </c>
      <c r="G3487" s="9">
        <f t="shared" si="283"/>
        <v>0.20208333333333334</v>
      </c>
      <c r="H3487" s="6" t="str">
        <f t="shared" si="286"/>
        <v>451</v>
      </c>
      <c r="I3487" s="7">
        <v>451</v>
      </c>
      <c r="J3487">
        <f t="shared" si="282"/>
        <v>52</v>
      </c>
      <c r="L3487" s="11" t="s">
        <v>89</v>
      </c>
      <c r="M3487" t="str">
        <f t="shared" si="285"/>
        <v>12_12_16_bebop_c_39</v>
      </c>
    </row>
    <row r="3488" spans="1:13" x14ac:dyDescent="0.25">
      <c r="A3488">
        <v>40</v>
      </c>
      <c r="B3488" s="12">
        <v>42716</v>
      </c>
      <c r="C3488" t="s">
        <v>128</v>
      </c>
      <c r="D3488" s="13">
        <v>0.32916666666666666</v>
      </c>
      <c r="E3488" t="s">
        <v>146</v>
      </c>
      <c r="F3488" s="9">
        <f t="shared" si="284"/>
        <v>0.32916666666666666</v>
      </c>
      <c r="G3488" s="9">
        <f t="shared" si="283"/>
        <v>3.3333333333333326E-2</v>
      </c>
      <c r="H3488" s="6" t="str">
        <f t="shared" si="286"/>
        <v>048</v>
      </c>
      <c r="I3488" s="7">
        <v>48</v>
      </c>
      <c r="J3488">
        <f t="shared" si="282"/>
        <v>53</v>
      </c>
      <c r="L3488" s="11" t="s">
        <v>89</v>
      </c>
      <c r="M3488" t="str">
        <f t="shared" si="285"/>
        <v>12_12_16_bebop_c_40</v>
      </c>
    </row>
    <row r="3489" spans="1:13" x14ac:dyDescent="0.25">
      <c r="A3489">
        <v>41</v>
      </c>
      <c r="B3489" s="12">
        <v>42716</v>
      </c>
      <c r="C3489" t="s">
        <v>128</v>
      </c>
      <c r="D3489" s="13">
        <v>0.36249999999999999</v>
      </c>
      <c r="E3489" t="s">
        <v>146</v>
      </c>
      <c r="F3489" s="9">
        <f t="shared" si="284"/>
        <v>0.36249999999999999</v>
      </c>
      <c r="G3489" s="9">
        <f t="shared" si="283"/>
        <v>3.3333333333333326E-2</v>
      </c>
      <c r="H3489" s="6" t="str">
        <f t="shared" si="286"/>
        <v>048</v>
      </c>
      <c r="I3489" s="7">
        <v>48</v>
      </c>
      <c r="J3489">
        <f t="shared" si="282"/>
        <v>54</v>
      </c>
      <c r="L3489" s="11" t="s">
        <v>89</v>
      </c>
      <c r="M3489" t="str">
        <f t="shared" si="285"/>
        <v>12_12_16_bebop_c_41</v>
      </c>
    </row>
    <row r="3490" spans="1:13" x14ac:dyDescent="0.25">
      <c r="A3490">
        <v>42</v>
      </c>
      <c r="B3490" s="12">
        <v>42716</v>
      </c>
      <c r="C3490" t="s">
        <v>128</v>
      </c>
      <c r="D3490" s="13">
        <v>0.39583333333333331</v>
      </c>
      <c r="E3490" t="s">
        <v>146</v>
      </c>
      <c r="F3490" s="9">
        <f t="shared" si="284"/>
        <v>0.39583333333333331</v>
      </c>
      <c r="G3490" s="9">
        <f t="shared" si="283"/>
        <v>3.3333333333333326E-2</v>
      </c>
      <c r="H3490" s="6" t="str">
        <f t="shared" si="286"/>
        <v>048</v>
      </c>
      <c r="I3490" s="7">
        <v>48</v>
      </c>
      <c r="J3490">
        <f t="shared" si="282"/>
        <v>55</v>
      </c>
      <c r="L3490" s="11" t="s">
        <v>89</v>
      </c>
      <c r="M3490" t="str">
        <f t="shared" si="285"/>
        <v>12_12_16_bebop_c_42</v>
      </c>
    </row>
    <row r="3491" spans="1:13" x14ac:dyDescent="0.25">
      <c r="A3491">
        <v>43</v>
      </c>
      <c r="B3491" s="12">
        <v>42716</v>
      </c>
      <c r="C3491" t="s">
        <v>128</v>
      </c>
      <c r="D3491" s="13">
        <v>0.4291666666666667</v>
      </c>
      <c r="E3491" t="s">
        <v>146</v>
      </c>
      <c r="F3491" s="9">
        <f t="shared" si="284"/>
        <v>0.4291666666666667</v>
      </c>
      <c r="G3491" s="9">
        <f t="shared" si="283"/>
        <v>3.3333333333333381E-2</v>
      </c>
      <c r="H3491" s="6" t="str">
        <f t="shared" si="286"/>
        <v>048</v>
      </c>
      <c r="I3491" s="7">
        <v>48</v>
      </c>
      <c r="J3491">
        <f t="shared" si="282"/>
        <v>56</v>
      </c>
      <c r="L3491" s="11" t="s">
        <v>89</v>
      </c>
      <c r="M3491" t="str">
        <f t="shared" si="285"/>
        <v>12_12_16_bebop_c_43</v>
      </c>
    </row>
    <row r="3492" spans="1:13" x14ac:dyDescent="0.25">
      <c r="A3492">
        <v>44</v>
      </c>
      <c r="B3492" s="12">
        <v>42716</v>
      </c>
      <c r="C3492" t="s">
        <v>128</v>
      </c>
      <c r="D3492" s="13">
        <v>0.46180555555555558</v>
      </c>
      <c r="E3492" t="s">
        <v>146</v>
      </c>
      <c r="F3492" s="9">
        <f t="shared" si="284"/>
        <v>0.46180555555555558</v>
      </c>
      <c r="G3492" s="9">
        <f t="shared" si="283"/>
        <v>3.2638888888888884E-2</v>
      </c>
      <c r="H3492" s="6" t="str">
        <f t="shared" si="286"/>
        <v>047</v>
      </c>
      <c r="I3492" s="7">
        <v>47</v>
      </c>
      <c r="J3492">
        <f t="shared" si="282"/>
        <v>57</v>
      </c>
      <c r="L3492" s="11" t="s">
        <v>89</v>
      </c>
      <c r="M3492" t="str">
        <f t="shared" si="285"/>
        <v>12_12_16_bebop_c_44</v>
      </c>
    </row>
    <row r="3493" spans="1:13" x14ac:dyDescent="0.25">
      <c r="A3493">
        <v>45</v>
      </c>
      <c r="B3493" s="12">
        <v>42716</v>
      </c>
      <c r="C3493" t="s">
        <v>128</v>
      </c>
      <c r="D3493" s="13">
        <v>0.49583333333333335</v>
      </c>
      <c r="E3493" t="s">
        <v>146</v>
      </c>
      <c r="F3493" s="9">
        <f t="shared" si="284"/>
        <v>0.49583333333333335</v>
      </c>
      <c r="G3493" s="9">
        <f t="shared" si="283"/>
        <v>3.4027777777777768E-2</v>
      </c>
      <c r="H3493" s="6" t="str">
        <f t="shared" si="286"/>
        <v>049</v>
      </c>
      <c r="I3493" s="7">
        <v>49</v>
      </c>
      <c r="J3493">
        <f t="shared" si="282"/>
        <v>58</v>
      </c>
      <c r="L3493" s="11" t="s">
        <v>89</v>
      </c>
      <c r="M3493" t="str">
        <f t="shared" si="285"/>
        <v>12_12_16_bebop_c_45</v>
      </c>
    </row>
    <row r="3494" spans="1:13" x14ac:dyDescent="0.25">
      <c r="A3494">
        <v>46</v>
      </c>
      <c r="B3494" s="12">
        <v>42716</v>
      </c>
      <c r="C3494" t="s">
        <v>128</v>
      </c>
      <c r="D3494" s="13">
        <v>0.52847222222222223</v>
      </c>
      <c r="E3494" t="s">
        <v>145</v>
      </c>
      <c r="F3494" s="9">
        <f t="shared" si="284"/>
        <v>0.52847222222222223</v>
      </c>
      <c r="G3494" s="9">
        <f t="shared" si="283"/>
        <v>3.2638888888888884E-2</v>
      </c>
      <c r="H3494" s="6" t="str">
        <f t="shared" si="286"/>
        <v>047</v>
      </c>
      <c r="I3494" s="7">
        <v>47</v>
      </c>
      <c r="J3494">
        <f t="shared" si="282"/>
        <v>59</v>
      </c>
      <c r="L3494" s="11" t="s">
        <v>89</v>
      </c>
      <c r="M3494" t="str">
        <f t="shared" si="285"/>
        <v>12_12_16_bebop_c_46</v>
      </c>
    </row>
    <row r="3495" spans="1:13" x14ac:dyDescent="0.25">
      <c r="A3495">
        <v>47</v>
      </c>
      <c r="B3495" s="12">
        <v>42716</v>
      </c>
      <c r="C3495" t="s">
        <v>128</v>
      </c>
      <c r="D3495" s="13">
        <v>6.1111111111111116E-2</v>
      </c>
      <c r="E3495" t="s">
        <v>145</v>
      </c>
      <c r="F3495" s="9">
        <f t="shared" si="284"/>
        <v>0.56111111111111112</v>
      </c>
      <c r="G3495" s="9">
        <f t="shared" si="283"/>
        <v>3.2638888888888884E-2</v>
      </c>
      <c r="H3495" s="6" t="str">
        <f t="shared" si="286"/>
        <v>047</v>
      </c>
      <c r="I3495" s="7">
        <v>47</v>
      </c>
      <c r="J3495">
        <f t="shared" si="282"/>
        <v>60</v>
      </c>
      <c r="L3495" s="11" t="s">
        <v>89</v>
      </c>
      <c r="M3495" t="str">
        <f t="shared" si="285"/>
        <v>12_12_16_bebop_c_47</v>
      </c>
    </row>
    <row r="3496" spans="1:13" x14ac:dyDescent="0.25">
      <c r="A3496">
        <v>48</v>
      </c>
      <c r="B3496" s="12">
        <v>42716</v>
      </c>
      <c r="C3496" t="s">
        <v>128</v>
      </c>
      <c r="D3496" s="13">
        <v>9.4444444444444442E-2</v>
      </c>
      <c r="E3496" t="s">
        <v>145</v>
      </c>
      <c r="F3496" s="9">
        <f t="shared" si="284"/>
        <v>0.59444444444444444</v>
      </c>
      <c r="G3496" s="9">
        <f t="shared" si="283"/>
        <v>3.3333333333333326E-2</v>
      </c>
      <c r="H3496" s="6" t="str">
        <f t="shared" si="286"/>
        <v>048</v>
      </c>
      <c r="I3496" s="7">
        <v>48</v>
      </c>
      <c r="J3496">
        <f t="shared" si="282"/>
        <v>61</v>
      </c>
      <c r="L3496" s="11" t="s">
        <v>89</v>
      </c>
      <c r="M3496" t="str">
        <f t="shared" si="285"/>
        <v>12_12_16_bebop_c_48</v>
      </c>
    </row>
    <row r="3497" spans="1:13" x14ac:dyDescent="0.25">
      <c r="A3497">
        <v>49</v>
      </c>
      <c r="B3497" s="12">
        <v>42716</v>
      </c>
      <c r="C3497" t="s">
        <v>128</v>
      </c>
      <c r="D3497" s="13">
        <v>0.1277777777777778</v>
      </c>
      <c r="E3497" t="s">
        <v>145</v>
      </c>
      <c r="F3497" s="9">
        <f t="shared" si="284"/>
        <v>0.62777777777777777</v>
      </c>
      <c r="G3497" s="9">
        <f t="shared" si="283"/>
        <v>3.3333333333333326E-2</v>
      </c>
      <c r="H3497" s="6" t="str">
        <f t="shared" si="286"/>
        <v>048</v>
      </c>
      <c r="I3497" s="7">
        <v>48</v>
      </c>
      <c r="J3497">
        <f t="shared" si="282"/>
        <v>62</v>
      </c>
      <c r="L3497" s="11" t="s">
        <v>89</v>
      </c>
      <c r="M3497" t="str">
        <f t="shared" si="285"/>
        <v>12_12_16_bebop_c_49</v>
      </c>
    </row>
    <row r="3498" spans="1:13" x14ac:dyDescent="0.25">
      <c r="A3498">
        <v>50</v>
      </c>
      <c r="B3498" s="12">
        <v>42716</v>
      </c>
      <c r="C3498" t="s">
        <v>128</v>
      </c>
      <c r="D3498" s="13">
        <v>0.39513888888888887</v>
      </c>
      <c r="E3498" t="s">
        <v>146</v>
      </c>
      <c r="F3498" s="9">
        <f t="shared" si="284"/>
        <v>0.39513888888888887</v>
      </c>
      <c r="G3498" s="9">
        <v>0.76736111111111116</v>
      </c>
      <c r="H3498" s="6" t="str">
        <f t="shared" si="286"/>
        <v>1825</v>
      </c>
      <c r="I3498" s="7">
        <v>1825</v>
      </c>
      <c r="J3498">
        <f t="shared" si="282"/>
        <v>86</v>
      </c>
      <c r="L3498" s="11" t="s">
        <v>89</v>
      </c>
      <c r="M3498" t="str">
        <f t="shared" si="285"/>
        <v>12_12_16_bebop_c_50</v>
      </c>
    </row>
    <row r="3499" spans="1:13" x14ac:dyDescent="0.25">
      <c r="A3499">
        <v>51</v>
      </c>
      <c r="B3499" s="12">
        <v>42716</v>
      </c>
      <c r="C3499" t="s">
        <v>128</v>
      </c>
      <c r="D3499" s="13">
        <v>0.4284722222222222</v>
      </c>
      <c r="E3499" t="s">
        <v>146</v>
      </c>
      <c r="F3499" s="9">
        <f t="shared" si="284"/>
        <v>0.4284722222222222</v>
      </c>
      <c r="G3499" s="9">
        <f t="shared" si="283"/>
        <v>3.3333333333333326E-2</v>
      </c>
      <c r="H3499" s="6" t="str">
        <f t="shared" si="286"/>
        <v>048</v>
      </c>
      <c r="I3499" s="7">
        <v>48</v>
      </c>
      <c r="J3499">
        <f t="shared" si="282"/>
        <v>87</v>
      </c>
      <c r="L3499" s="11" t="s">
        <v>89</v>
      </c>
      <c r="M3499" t="str">
        <f t="shared" si="285"/>
        <v>12_12_16_bebop_c_51</v>
      </c>
    </row>
    <row r="3500" spans="1:13" x14ac:dyDescent="0.25">
      <c r="A3500">
        <v>52</v>
      </c>
      <c r="B3500" s="12">
        <v>42716</v>
      </c>
      <c r="C3500" t="s">
        <v>128</v>
      </c>
      <c r="D3500" s="13">
        <v>0.46180555555555558</v>
      </c>
      <c r="E3500" t="s">
        <v>146</v>
      </c>
      <c r="F3500" s="9">
        <f t="shared" si="284"/>
        <v>0.46180555555555558</v>
      </c>
      <c r="G3500" s="9">
        <f t="shared" si="283"/>
        <v>3.3333333333333381E-2</v>
      </c>
      <c r="H3500" s="6" t="str">
        <f t="shared" si="286"/>
        <v>048</v>
      </c>
      <c r="I3500" s="7">
        <v>48</v>
      </c>
      <c r="J3500">
        <f t="shared" si="282"/>
        <v>88</v>
      </c>
      <c r="L3500" s="11" t="s">
        <v>89</v>
      </c>
      <c r="M3500" t="str">
        <f t="shared" si="285"/>
        <v>12_12_16_bebop_c_52</v>
      </c>
    </row>
    <row r="3501" spans="1:13" x14ac:dyDescent="0.25">
      <c r="A3501">
        <v>53</v>
      </c>
      <c r="B3501" s="12">
        <v>42716</v>
      </c>
      <c r="C3501" t="s">
        <v>128</v>
      </c>
      <c r="D3501" s="13">
        <v>0.52638888888888891</v>
      </c>
      <c r="E3501" t="s">
        <v>145</v>
      </c>
      <c r="F3501" s="9">
        <f t="shared" si="284"/>
        <v>0.52638888888888891</v>
      </c>
      <c r="G3501" s="9">
        <f t="shared" si="283"/>
        <v>6.4583333333333326E-2</v>
      </c>
      <c r="H3501" s="6" t="str">
        <f t="shared" si="286"/>
        <v>133</v>
      </c>
      <c r="I3501" s="7">
        <v>133</v>
      </c>
      <c r="J3501">
        <f t="shared" si="282"/>
        <v>90</v>
      </c>
      <c r="L3501" s="11" t="s">
        <v>89</v>
      </c>
      <c r="M3501" t="str">
        <f t="shared" si="285"/>
        <v>12_12_16_bebop_c_53</v>
      </c>
    </row>
    <row r="3502" spans="1:13" x14ac:dyDescent="0.25">
      <c r="A3502">
        <v>54</v>
      </c>
      <c r="B3502" s="12">
        <v>42716</v>
      </c>
      <c r="C3502" t="s">
        <v>128</v>
      </c>
      <c r="D3502" s="13">
        <v>6.0416666666666667E-2</v>
      </c>
      <c r="E3502" t="s">
        <v>145</v>
      </c>
      <c r="F3502" s="9">
        <f t="shared" si="284"/>
        <v>0.56041666666666667</v>
      </c>
      <c r="G3502" s="9">
        <f t="shared" si="283"/>
        <v>3.4027777777777768E-2</v>
      </c>
      <c r="H3502" s="6" t="str">
        <f t="shared" si="286"/>
        <v>049</v>
      </c>
      <c r="I3502" s="7">
        <v>49</v>
      </c>
      <c r="J3502">
        <f t="shared" si="282"/>
        <v>91</v>
      </c>
      <c r="L3502" s="11" t="s">
        <v>89</v>
      </c>
      <c r="M3502" t="str">
        <f t="shared" si="285"/>
        <v>12_12_16_bebop_c_54</v>
      </c>
    </row>
    <row r="3503" spans="1:13" x14ac:dyDescent="0.25">
      <c r="A3503">
        <v>55</v>
      </c>
      <c r="B3503" s="12">
        <v>42716</v>
      </c>
      <c r="C3503" t="s">
        <v>128</v>
      </c>
      <c r="D3503" s="13">
        <v>9.4444444444444442E-2</v>
      </c>
      <c r="E3503" t="s">
        <v>145</v>
      </c>
      <c r="F3503" s="9">
        <f t="shared" si="284"/>
        <v>0.59444444444444444</v>
      </c>
      <c r="G3503" s="9">
        <f t="shared" si="283"/>
        <v>3.4027777777777768E-2</v>
      </c>
      <c r="H3503" s="6" t="str">
        <f t="shared" si="286"/>
        <v>049</v>
      </c>
      <c r="I3503" s="7">
        <v>49</v>
      </c>
      <c r="J3503">
        <f t="shared" si="282"/>
        <v>92</v>
      </c>
      <c r="L3503" s="11" t="s">
        <v>89</v>
      </c>
      <c r="M3503" t="str">
        <f t="shared" si="285"/>
        <v>12_12_16_bebop_c_55</v>
      </c>
    </row>
    <row r="3504" spans="1:13" x14ac:dyDescent="0.25">
      <c r="A3504">
        <v>56</v>
      </c>
      <c r="B3504" s="12">
        <v>42716</v>
      </c>
      <c r="C3504" t="s">
        <v>128</v>
      </c>
      <c r="D3504" s="13">
        <v>0.1277777777777778</v>
      </c>
      <c r="E3504" t="s">
        <v>145</v>
      </c>
      <c r="F3504" s="9">
        <f t="shared" si="284"/>
        <v>0.62777777777777777</v>
      </c>
      <c r="G3504" s="9">
        <f t="shared" si="283"/>
        <v>3.3333333333333326E-2</v>
      </c>
      <c r="H3504" s="6" t="str">
        <f t="shared" si="286"/>
        <v>048</v>
      </c>
      <c r="I3504" s="7">
        <v>48</v>
      </c>
      <c r="J3504">
        <f t="shared" si="282"/>
        <v>93</v>
      </c>
      <c r="L3504" s="11" t="s">
        <v>89</v>
      </c>
      <c r="M3504" t="str">
        <f t="shared" si="285"/>
        <v>12_12_16_bebop_c_56</v>
      </c>
    </row>
    <row r="3505" spans="1:13" x14ac:dyDescent="0.25">
      <c r="A3505">
        <v>57</v>
      </c>
      <c r="B3505" s="12">
        <v>42716</v>
      </c>
      <c r="C3505" t="s">
        <v>128</v>
      </c>
      <c r="D3505" s="13">
        <v>0.16180555555555556</v>
      </c>
      <c r="E3505" t="s">
        <v>145</v>
      </c>
      <c r="F3505" s="9">
        <f t="shared" si="284"/>
        <v>0.66180555555555554</v>
      </c>
      <c r="G3505" s="9">
        <f t="shared" si="283"/>
        <v>3.4027777777777768E-2</v>
      </c>
      <c r="H3505" s="6" t="str">
        <f t="shared" si="286"/>
        <v>049</v>
      </c>
      <c r="I3505" s="7">
        <v>49</v>
      </c>
      <c r="J3505">
        <f t="shared" si="282"/>
        <v>94</v>
      </c>
      <c r="L3505" s="11" t="s">
        <v>89</v>
      </c>
      <c r="M3505" t="str">
        <f t="shared" si="285"/>
        <v>12_12_16_bebop_c_57</v>
      </c>
    </row>
    <row r="3506" spans="1:13" x14ac:dyDescent="0.25">
      <c r="A3506">
        <v>58</v>
      </c>
      <c r="B3506" s="12">
        <v>42716</v>
      </c>
      <c r="C3506" t="s">
        <v>128</v>
      </c>
      <c r="D3506" s="13">
        <v>0.19513888888888889</v>
      </c>
      <c r="E3506" t="s">
        <v>145</v>
      </c>
      <c r="F3506" s="9">
        <f t="shared" si="284"/>
        <v>0.69513888888888886</v>
      </c>
      <c r="G3506" s="9">
        <f t="shared" si="283"/>
        <v>3.3333333333333326E-2</v>
      </c>
      <c r="H3506" s="6" t="str">
        <f t="shared" si="286"/>
        <v>048</v>
      </c>
      <c r="I3506" s="7">
        <v>48</v>
      </c>
      <c r="J3506">
        <f t="shared" si="282"/>
        <v>95</v>
      </c>
      <c r="L3506" s="11" t="s">
        <v>89</v>
      </c>
      <c r="M3506" t="str">
        <f t="shared" si="285"/>
        <v>12_12_16_bebop_c_58</v>
      </c>
    </row>
    <row r="3507" spans="1:13" x14ac:dyDescent="0.25">
      <c r="A3507">
        <v>59</v>
      </c>
      <c r="B3507" s="12">
        <v>42716</v>
      </c>
      <c r="C3507" t="s">
        <v>128</v>
      </c>
      <c r="D3507" s="13">
        <v>0.25972222222222224</v>
      </c>
      <c r="E3507" t="s">
        <v>145</v>
      </c>
      <c r="F3507" s="9">
        <f t="shared" si="284"/>
        <v>0.7597222222222223</v>
      </c>
      <c r="G3507" s="9">
        <f t="shared" si="283"/>
        <v>6.4583333333333437E-2</v>
      </c>
      <c r="H3507" s="6" t="str">
        <f t="shared" si="286"/>
        <v>133</v>
      </c>
      <c r="I3507" s="7">
        <v>133</v>
      </c>
      <c r="J3507">
        <f t="shared" si="282"/>
        <v>97</v>
      </c>
      <c r="L3507" s="11" t="s">
        <v>89</v>
      </c>
      <c r="M3507" t="str">
        <f t="shared" si="285"/>
        <v>12_12_16_bebop_c_59</v>
      </c>
    </row>
    <row r="3508" spans="1:13" x14ac:dyDescent="0.25">
      <c r="A3508">
        <v>60</v>
      </c>
      <c r="B3508" s="12">
        <v>42716</v>
      </c>
      <c r="C3508" t="s">
        <v>128</v>
      </c>
      <c r="D3508" s="13">
        <v>0.29375000000000001</v>
      </c>
      <c r="E3508" t="s">
        <v>145</v>
      </c>
      <c r="F3508" s="9">
        <f t="shared" si="284"/>
        <v>0.79375000000000007</v>
      </c>
      <c r="G3508" s="9">
        <f t="shared" si="283"/>
        <v>3.4027777777777768E-2</v>
      </c>
      <c r="H3508" s="6" t="str">
        <f t="shared" si="286"/>
        <v>049</v>
      </c>
      <c r="I3508" s="7">
        <v>49</v>
      </c>
      <c r="J3508">
        <f t="shared" si="282"/>
        <v>98</v>
      </c>
      <c r="L3508" s="11" t="s">
        <v>89</v>
      </c>
      <c r="M3508" t="str">
        <f t="shared" si="285"/>
        <v>12_12_16_bebop_c_60</v>
      </c>
    </row>
    <row r="3509" spans="1:13" x14ac:dyDescent="0.25">
      <c r="A3509">
        <v>61</v>
      </c>
      <c r="B3509" s="12">
        <v>42716</v>
      </c>
      <c r="C3509" t="s">
        <v>128</v>
      </c>
      <c r="D3509" s="13">
        <v>0.32777777777777778</v>
      </c>
      <c r="E3509" t="s">
        <v>145</v>
      </c>
      <c r="F3509" s="9">
        <f t="shared" si="284"/>
        <v>0.82777777777777783</v>
      </c>
      <c r="G3509" s="9">
        <f t="shared" si="283"/>
        <v>3.4027777777777768E-2</v>
      </c>
      <c r="H3509" s="6" t="str">
        <f t="shared" si="286"/>
        <v>049</v>
      </c>
      <c r="I3509" s="7">
        <v>49</v>
      </c>
      <c r="J3509">
        <f t="shared" si="282"/>
        <v>99</v>
      </c>
      <c r="L3509" s="11" t="s">
        <v>89</v>
      </c>
      <c r="M3509" t="str">
        <f t="shared" si="285"/>
        <v>12_12_16_bebop_c_61</v>
      </c>
    </row>
    <row r="3510" spans="1:13" x14ac:dyDescent="0.25">
      <c r="A3510">
        <v>62</v>
      </c>
      <c r="B3510" s="12">
        <v>42716</v>
      </c>
      <c r="C3510" t="s">
        <v>128</v>
      </c>
      <c r="D3510" s="13">
        <v>0.36180555555555555</v>
      </c>
      <c r="E3510" t="s">
        <v>145</v>
      </c>
      <c r="F3510" s="9">
        <f t="shared" si="284"/>
        <v>0.8618055555555556</v>
      </c>
      <c r="G3510" s="9">
        <f t="shared" si="283"/>
        <v>3.4027777777777768E-2</v>
      </c>
      <c r="H3510" s="6" t="str">
        <f t="shared" si="286"/>
        <v>049</v>
      </c>
      <c r="I3510" s="7">
        <v>49</v>
      </c>
      <c r="J3510">
        <f t="shared" si="282"/>
        <v>100</v>
      </c>
      <c r="L3510" s="11" t="s">
        <v>89</v>
      </c>
      <c r="M3510" t="str">
        <f t="shared" si="285"/>
        <v>12_12_16_bebop_c_62</v>
      </c>
    </row>
    <row r="3511" spans="1:13" x14ac:dyDescent="0.25">
      <c r="A3511">
        <v>63</v>
      </c>
      <c r="B3511" s="12">
        <v>42716</v>
      </c>
      <c r="C3511" t="s">
        <v>128</v>
      </c>
      <c r="D3511" s="13">
        <v>0.39583333333333331</v>
      </c>
      <c r="E3511" t="s">
        <v>145</v>
      </c>
      <c r="F3511" s="9">
        <f t="shared" si="284"/>
        <v>0.89583333333333337</v>
      </c>
      <c r="G3511" s="9">
        <f t="shared" si="283"/>
        <v>3.4027777777777768E-2</v>
      </c>
      <c r="H3511" s="6" t="str">
        <f t="shared" si="286"/>
        <v>049</v>
      </c>
      <c r="I3511" s="7">
        <v>49</v>
      </c>
      <c r="J3511">
        <f t="shared" si="282"/>
        <v>101</v>
      </c>
      <c r="L3511" s="11" t="s">
        <v>89</v>
      </c>
      <c r="M3511" t="str">
        <f t="shared" si="285"/>
        <v>12_12_16_bebop_c_63</v>
      </c>
    </row>
    <row r="3512" spans="1:13" x14ac:dyDescent="0.25">
      <c r="A3512">
        <v>64</v>
      </c>
      <c r="B3512" s="12">
        <v>42716</v>
      </c>
      <c r="C3512" t="s">
        <v>128</v>
      </c>
      <c r="D3512" s="13">
        <v>0.49374999999999997</v>
      </c>
      <c r="E3512" t="s">
        <v>145</v>
      </c>
      <c r="F3512" s="9">
        <f t="shared" si="284"/>
        <v>0.99375000000000002</v>
      </c>
      <c r="G3512" s="9">
        <f t="shared" si="283"/>
        <v>9.7916666666666652E-2</v>
      </c>
      <c r="H3512" s="6" t="str">
        <f t="shared" si="286"/>
        <v>221</v>
      </c>
      <c r="I3512" s="7">
        <v>221</v>
      </c>
      <c r="J3512">
        <f t="shared" si="282"/>
        <v>104</v>
      </c>
      <c r="L3512" s="11" t="s">
        <v>89</v>
      </c>
      <c r="M3512" t="str">
        <f t="shared" si="285"/>
        <v>12_12_16_bebop_c_64</v>
      </c>
    </row>
    <row r="3513" spans="1:13" x14ac:dyDescent="0.25">
      <c r="A3513">
        <v>65</v>
      </c>
      <c r="B3513" s="12">
        <v>42716</v>
      </c>
      <c r="C3513" t="s">
        <v>128</v>
      </c>
      <c r="D3513" s="13">
        <v>0.52777777777777779</v>
      </c>
      <c r="E3513" t="s">
        <v>146</v>
      </c>
      <c r="F3513" s="9">
        <f t="shared" si="284"/>
        <v>2.7777777777777776E-2</v>
      </c>
      <c r="G3513" s="9">
        <v>3.4027777777777775E-2</v>
      </c>
      <c r="H3513" s="6" t="str">
        <f t="shared" si="286"/>
        <v>049</v>
      </c>
      <c r="I3513" s="7">
        <v>49</v>
      </c>
      <c r="J3513">
        <f t="shared" si="282"/>
        <v>105</v>
      </c>
      <c r="L3513" s="11" t="s">
        <v>89</v>
      </c>
      <c r="M3513" t="str">
        <f t="shared" si="285"/>
        <v>12_12_16_bebop_c_65</v>
      </c>
    </row>
    <row r="3514" spans="1:13" x14ac:dyDescent="0.25">
      <c r="A3514">
        <v>66</v>
      </c>
      <c r="B3514" s="12">
        <v>42716</v>
      </c>
      <c r="C3514" t="s">
        <v>128</v>
      </c>
      <c r="D3514" s="13">
        <v>6.1111111111111116E-2</v>
      </c>
      <c r="E3514" t="s">
        <v>146</v>
      </c>
      <c r="F3514" s="9">
        <f t="shared" si="284"/>
        <v>6.1111111111111116E-2</v>
      </c>
      <c r="G3514" s="9">
        <f t="shared" si="283"/>
        <v>3.333333333333334E-2</v>
      </c>
      <c r="H3514" s="6" t="str">
        <f t="shared" si="286"/>
        <v>048</v>
      </c>
      <c r="I3514" s="7">
        <v>48</v>
      </c>
      <c r="J3514">
        <f t="shared" ref="J3514:J3577" si="287">IF(I3514&lt;=53,J3513+1,IF(I3514&lt;=141,J3513+2,IF(I3514&lt;=229,J3513+3,IF(I3514&lt;=317,J3513+4,IF(I3514&lt;=405,J3513+5,IF(I3514&lt;=453,J3513+6,IF(I3514&lt;=541,J3513+7,IF(I3514&lt;=629,J3513+8,IF(I3514&lt;=717,J3513+9,IF(I3514&lt;=805,J3513+10,IF(I3514&lt;=847,J3513+11,IF(I3514&lt;=935,J3513+12,IF(I3514&lt;=1023,J3513+13,IF(I3514&lt;=1111,J3513+14,IF(I3514&lt;=1159,J3513+15,IF(I3514&lt;=1247,J3513+16,IF(I3514&lt;=1335,J3513+17,IF(I3514&lt;=1423,J3513+18,IF(I3514&lt;=1511,J3513+19,IF(I3514&lt;=1559,J3513+20,IF(I3514&lt;=1647,J3513+21,IF(I3514&lt;=1735,J3513+22,IF(I3514&lt;=1823,J3513+23,IF(I3514&lt;=1911,J3513+24,IF(I3514&lt;=1959,J3513+25,IF(I3514&lt;=2047,J3513+26,IF(I3514&lt;=2135,J3513+27,IF(I3514&lt;=2223,J3513+28,IF(I3514&lt;=2311,J3513+29,IF(I3514&lt;=2359,J3513+30,IF(I3514&lt;=2447,J3513+31,IF(I3514&lt;=2535,J3513+32,0))))))))))))))))))))))))))))))))</f>
        <v>106</v>
      </c>
      <c r="L3514" s="11" t="s">
        <v>89</v>
      </c>
      <c r="M3514" t="str">
        <f t="shared" si="285"/>
        <v>12_12_16_bebop_c_66</v>
      </c>
    </row>
    <row r="3515" spans="1:13" x14ac:dyDescent="0.25">
      <c r="A3515">
        <v>67</v>
      </c>
      <c r="B3515" s="12">
        <v>42716</v>
      </c>
      <c r="C3515" t="s">
        <v>128</v>
      </c>
      <c r="D3515" s="13">
        <v>9.5138888888888884E-2</v>
      </c>
      <c r="E3515" t="s">
        <v>146</v>
      </c>
      <c r="F3515" s="9">
        <f t="shared" si="284"/>
        <v>9.5138888888888884E-2</v>
      </c>
      <c r="G3515" s="9">
        <f t="shared" ref="G3515:G3549" si="288">F3515-F3514</f>
        <v>3.4027777777777768E-2</v>
      </c>
      <c r="H3515" s="6" t="str">
        <f t="shared" si="286"/>
        <v>049</v>
      </c>
      <c r="I3515" s="7">
        <v>49</v>
      </c>
      <c r="J3515">
        <f t="shared" si="287"/>
        <v>107</v>
      </c>
      <c r="L3515" s="11" t="s">
        <v>89</v>
      </c>
      <c r="M3515" t="str">
        <f t="shared" si="285"/>
        <v>12_12_16_bebop_c_67</v>
      </c>
    </row>
    <row r="3516" spans="1:13" x14ac:dyDescent="0.25">
      <c r="A3516">
        <v>68</v>
      </c>
      <c r="B3516" s="12">
        <v>42716</v>
      </c>
      <c r="C3516" t="s">
        <v>128</v>
      </c>
      <c r="D3516" s="13">
        <v>0.12916666666666668</v>
      </c>
      <c r="E3516" t="s">
        <v>146</v>
      </c>
      <c r="F3516" s="9">
        <f t="shared" si="284"/>
        <v>0.12916666666666668</v>
      </c>
      <c r="G3516" s="9">
        <f t="shared" si="288"/>
        <v>3.4027777777777796E-2</v>
      </c>
      <c r="H3516" s="6" t="str">
        <f t="shared" si="286"/>
        <v>049</v>
      </c>
      <c r="I3516" s="7">
        <v>49</v>
      </c>
      <c r="J3516">
        <f t="shared" si="287"/>
        <v>108</v>
      </c>
      <c r="L3516" s="11" t="s">
        <v>89</v>
      </c>
      <c r="M3516" t="str">
        <f t="shared" si="285"/>
        <v>12_12_16_bebop_c_68</v>
      </c>
    </row>
    <row r="3517" spans="1:13" x14ac:dyDescent="0.25">
      <c r="A3517">
        <v>69</v>
      </c>
      <c r="B3517" s="12">
        <v>42716</v>
      </c>
      <c r="C3517" t="s">
        <v>128</v>
      </c>
      <c r="D3517" s="13">
        <v>0.19375000000000001</v>
      </c>
      <c r="E3517" t="s">
        <v>146</v>
      </c>
      <c r="F3517" s="9">
        <f t="shared" si="284"/>
        <v>0.19375000000000001</v>
      </c>
      <c r="G3517" s="9">
        <f t="shared" si="288"/>
        <v>6.4583333333333326E-2</v>
      </c>
      <c r="H3517" s="6" t="str">
        <f t="shared" si="286"/>
        <v>133</v>
      </c>
      <c r="I3517" s="7">
        <v>133</v>
      </c>
      <c r="J3517">
        <f t="shared" si="287"/>
        <v>110</v>
      </c>
      <c r="L3517" s="11" t="s">
        <v>89</v>
      </c>
      <c r="M3517" t="str">
        <f t="shared" si="285"/>
        <v>12_12_16_bebop_c_69</v>
      </c>
    </row>
    <row r="3518" spans="1:13" x14ac:dyDescent="0.25">
      <c r="A3518">
        <v>70</v>
      </c>
      <c r="B3518" s="12">
        <v>42716</v>
      </c>
      <c r="C3518" t="s">
        <v>128</v>
      </c>
      <c r="D3518" s="13">
        <v>0.22777777777777777</v>
      </c>
      <c r="E3518" t="s">
        <v>146</v>
      </c>
      <c r="F3518" s="9">
        <f t="shared" si="284"/>
        <v>0.22777777777777777</v>
      </c>
      <c r="G3518" s="9">
        <f t="shared" si="288"/>
        <v>3.4027777777777768E-2</v>
      </c>
      <c r="H3518" s="6" t="str">
        <f t="shared" si="286"/>
        <v>049</v>
      </c>
      <c r="I3518" s="7">
        <v>49</v>
      </c>
      <c r="J3518">
        <f t="shared" si="287"/>
        <v>111</v>
      </c>
      <c r="L3518" s="11" t="s">
        <v>89</v>
      </c>
      <c r="M3518" t="str">
        <f t="shared" si="285"/>
        <v>12_12_16_bebop_c_70</v>
      </c>
    </row>
    <row r="3519" spans="1:13" x14ac:dyDescent="0.25">
      <c r="A3519">
        <v>71</v>
      </c>
      <c r="B3519" s="12">
        <v>42716</v>
      </c>
      <c r="C3519" t="s">
        <v>128</v>
      </c>
      <c r="D3519" s="13">
        <v>0.26180555555555557</v>
      </c>
      <c r="E3519" t="s">
        <v>146</v>
      </c>
      <c r="F3519" s="9">
        <f t="shared" si="284"/>
        <v>0.26180555555555557</v>
      </c>
      <c r="G3519" s="9">
        <f t="shared" si="288"/>
        <v>3.4027777777777796E-2</v>
      </c>
      <c r="H3519" s="6" t="str">
        <f t="shared" si="286"/>
        <v>049</v>
      </c>
      <c r="I3519" s="7">
        <v>49</v>
      </c>
      <c r="J3519">
        <f t="shared" si="287"/>
        <v>112</v>
      </c>
      <c r="L3519" s="11" t="s">
        <v>89</v>
      </c>
      <c r="M3519" t="str">
        <f t="shared" si="285"/>
        <v>12_12_16_bebop_c_71</v>
      </c>
    </row>
    <row r="3520" spans="1:13" x14ac:dyDescent="0.25">
      <c r="A3520">
        <v>72</v>
      </c>
      <c r="B3520" s="12">
        <v>42716</v>
      </c>
      <c r="C3520" t="s">
        <v>128</v>
      </c>
      <c r="D3520" s="13">
        <v>0.29583333333333334</v>
      </c>
      <c r="E3520" t="s">
        <v>146</v>
      </c>
      <c r="F3520" s="9">
        <f t="shared" si="284"/>
        <v>0.29583333333333334</v>
      </c>
      <c r="G3520" s="9">
        <f t="shared" si="288"/>
        <v>3.4027777777777768E-2</v>
      </c>
      <c r="H3520" s="6" t="str">
        <f t="shared" si="286"/>
        <v>049</v>
      </c>
      <c r="I3520" s="7">
        <v>49</v>
      </c>
      <c r="J3520">
        <f t="shared" si="287"/>
        <v>113</v>
      </c>
      <c r="L3520" s="11" t="s">
        <v>89</v>
      </c>
      <c r="M3520" t="str">
        <f t="shared" si="285"/>
        <v>12_12_16_bebop_c_72</v>
      </c>
    </row>
    <row r="3521" spans="1:13" x14ac:dyDescent="0.25">
      <c r="A3521">
        <v>73</v>
      </c>
      <c r="B3521" s="12">
        <v>42716</v>
      </c>
      <c r="C3521" t="s">
        <v>128</v>
      </c>
      <c r="D3521" s="13">
        <v>0.36041666666666666</v>
      </c>
      <c r="E3521" t="s">
        <v>146</v>
      </c>
      <c r="F3521" s="9">
        <f t="shared" si="284"/>
        <v>0.36041666666666666</v>
      </c>
      <c r="G3521" s="9">
        <f t="shared" si="288"/>
        <v>6.4583333333333326E-2</v>
      </c>
      <c r="H3521" s="6" t="str">
        <f t="shared" si="286"/>
        <v>133</v>
      </c>
      <c r="I3521" s="7">
        <v>133</v>
      </c>
      <c r="J3521">
        <f t="shared" si="287"/>
        <v>115</v>
      </c>
      <c r="L3521" s="11" t="s">
        <v>89</v>
      </c>
      <c r="M3521" t="str">
        <f t="shared" si="285"/>
        <v>12_12_16_bebop_c_73</v>
      </c>
    </row>
    <row r="3522" spans="1:13" x14ac:dyDescent="0.25">
      <c r="A3522">
        <v>74</v>
      </c>
      <c r="B3522" s="12">
        <v>42716</v>
      </c>
      <c r="C3522" t="s">
        <v>128</v>
      </c>
      <c r="D3522" s="13">
        <v>0.39444444444444443</v>
      </c>
      <c r="E3522" t="s">
        <v>146</v>
      </c>
      <c r="F3522" s="9">
        <f t="shared" ref="F3522:F3585" si="289">(TEXT(D3522,"hh:mm")&amp;" "&amp;E3522)+0</f>
        <v>0.39444444444444443</v>
      </c>
      <c r="G3522" s="9">
        <f t="shared" si="288"/>
        <v>3.4027777777777768E-2</v>
      </c>
      <c r="H3522" s="6" t="str">
        <f t="shared" si="286"/>
        <v>049</v>
      </c>
      <c r="I3522" s="7">
        <v>49</v>
      </c>
      <c r="J3522">
        <f t="shared" si="287"/>
        <v>116</v>
      </c>
      <c r="L3522" s="11" t="s">
        <v>89</v>
      </c>
      <c r="M3522" t="str">
        <f t="shared" si="285"/>
        <v>12_12_16_bebop_c_74</v>
      </c>
    </row>
    <row r="3523" spans="1:13" x14ac:dyDescent="0.25">
      <c r="A3523">
        <v>75</v>
      </c>
      <c r="B3523" s="12">
        <v>42716</v>
      </c>
      <c r="C3523" t="s">
        <v>128</v>
      </c>
      <c r="D3523" s="13">
        <v>0.4284722222222222</v>
      </c>
      <c r="E3523" t="s">
        <v>146</v>
      </c>
      <c r="F3523" s="9">
        <f t="shared" si="289"/>
        <v>0.4284722222222222</v>
      </c>
      <c r="G3523" s="9">
        <f t="shared" si="288"/>
        <v>3.4027777777777768E-2</v>
      </c>
      <c r="H3523" s="6" t="str">
        <f t="shared" si="286"/>
        <v>049</v>
      </c>
      <c r="I3523" s="7">
        <v>49</v>
      </c>
      <c r="J3523">
        <f t="shared" si="287"/>
        <v>117</v>
      </c>
      <c r="L3523" s="11" t="s">
        <v>89</v>
      </c>
      <c r="M3523" t="str">
        <f t="shared" ref="M3523:M3586" si="290">L3523&amp;"_"&amp;C3523&amp;"_"&amp;A3523</f>
        <v>12_12_16_bebop_c_75</v>
      </c>
    </row>
    <row r="3524" spans="1:13" x14ac:dyDescent="0.25">
      <c r="A3524">
        <v>76</v>
      </c>
      <c r="B3524" s="12">
        <v>42716</v>
      </c>
      <c r="C3524" t="s">
        <v>128</v>
      </c>
      <c r="D3524" s="13">
        <v>0.46180555555555558</v>
      </c>
      <c r="E3524" t="s">
        <v>146</v>
      </c>
      <c r="F3524" s="9">
        <f t="shared" si="289"/>
        <v>0.46180555555555558</v>
      </c>
      <c r="G3524" s="9">
        <f t="shared" si="288"/>
        <v>3.3333333333333381E-2</v>
      </c>
      <c r="H3524" s="6" t="str">
        <f t="shared" ref="H3524:H3587" si="291">TEXT(G3524,"hmm")</f>
        <v>048</v>
      </c>
      <c r="I3524" s="7">
        <v>48</v>
      </c>
      <c r="J3524">
        <f t="shared" si="287"/>
        <v>118</v>
      </c>
      <c r="L3524" s="11" t="s">
        <v>89</v>
      </c>
      <c r="M3524" t="str">
        <f t="shared" si="290"/>
        <v>12_12_16_bebop_c_76</v>
      </c>
    </row>
    <row r="3525" spans="1:13" x14ac:dyDescent="0.25">
      <c r="A3525">
        <v>77</v>
      </c>
      <c r="B3525" s="12">
        <v>42716</v>
      </c>
      <c r="C3525" t="s">
        <v>128</v>
      </c>
      <c r="D3525" s="13">
        <v>0.52708333333333335</v>
      </c>
      <c r="E3525" t="s">
        <v>145</v>
      </c>
      <c r="F3525" s="9">
        <f t="shared" si="289"/>
        <v>0.52708333333333335</v>
      </c>
      <c r="G3525" s="9">
        <f t="shared" si="288"/>
        <v>6.5277777777777768E-2</v>
      </c>
      <c r="H3525" s="6" t="str">
        <f t="shared" si="291"/>
        <v>134</v>
      </c>
      <c r="I3525" s="7">
        <v>134</v>
      </c>
      <c r="J3525">
        <f t="shared" si="287"/>
        <v>120</v>
      </c>
      <c r="L3525" s="11" t="s">
        <v>89</v>
      </c>
      <c r="M3525" t="str">
        <f t="shared" si="290"/>
        <v>12_12_16_bebop_c_77</v>
      </c>
    </row>
    <row r="3526" spans="1:13" x14ac:dyDescent="0.25">
      <c r="A3526">
        <v>78</v>
      </c>
      <c r="B3526" s="12">
        <v>42716</v>
      </c>
      <c r="C3526" t="s">
        <v>128</v>
      </c>
      <c r="D3526" s="13">
        <v>6.1111111111111116E-2</v>
      </c>
      <c r="E3526" t="s">
        <v>145</v>
      </c>
      <c r="F3526" s="9">
        <f t="shared" si="289"/>
        <v>0.56111111111111112</v>
      </c>
      <c r="G3526" s="9">
        <f t="shared" si="288"/>
        <v>3.4027777777777768E-2</v>
      </c>
      <c r="H3526" s="6" t="str">
        <f t="shared" si="291"/>
        <v>049</v>
      </c>
      <c r="I3526" s="7">
        <v>49</v>
      </c>
      <c r="J3526">
        <f t="shared" si="287"/>
        <v>121</v>
      </c>
      <c r="L3526" s="11" t="s">
        <v>89</v>
      </c>
      <c r="M3526" t="str">
        <f t="shared" si="290"/>
        <v>12_12_16_bebop_c_78</v>
      </c>
    </row>
    <row r="3527" spans="1:13" x14ac:dyDescent="0.25">
      <c r="A3527">
        <v>79</v>
      </c>
      <c r="B3527" s="12">
        <v>42716</v>
      </c>
      <c r="C3527" t="s">
        <v>128</v>
      </c>
      <c r="D3527" s="13">
        <v>9.5138888888888884E-2</v>
      </c>
      <c r="E3527" t="s">
        <v>145</v>
      </c>
      <c r="F3527" s="9">
        <f t="shared" si="289"/>
        <v>0.59513888888888888</v>
      </c>
      <c r="G3527" s="9">
        <f t="shared" si="288"/>
        <v>3.4027777777777768E-2</v>
      </c>
      <c r="H3527" s="6" t="str">
        <f t="shared" si="291"/>
        <v>049</v>
      </c>
      <c r="I3527" s="7">
        <v>49</v>
      </c>
      <c r="J3527">
        <f t="shared" si="287"/>
        <v>122</v>
      </c>
      <c r="L3527" s="11" t="s">
        <v>89</v>
      </c>
      <c r="M3527" t="str">
        <f t="shared" si="290"/>
        <v>12_12_16_bebop_c_79</v>
      </c>
    </row>
    <row r="3528" spans="1:13" x14ac:dyDescent="0.25">
      <c r="A3528">
        <v>80</v>
      </c>
      <c r="B3528" s="12">
        <v>42716</v>
      </c>
      <c r="C3528" t="s">
        <v>128</v>
      </c>
      <c r="D3528" s="13">
        <v>0.16041666666666668</v>
      </c>
      <c r="E3528" t="s">
        <v>145</v>
      </c>
      <c r="F3528" s="9">
        <f t="shared" si="289"/>
        <v>0.66041666666666665</v>
      </c>
      <c r="G3528" s="9">
        <f t="shared" si="288"/>
        <v>6.5277777777777768E-2</v>
      </c>
      <c r="H3528" s="6" t="str">
        <f t="shared" si="291"/>
        <v>134</v>
      </c>
      <c r="I3528" s="7">
        <v>134</v>
      </c>
      <c r="J3528">
        <f t="shared" si="287"/>
        <v>124</v>
      </c>
      <c r="L3528" s="11" t="s">
        <v>89</v>
      </c>
      <c r="M3528" t="str">
        <f t="shared" si="290"/>
        <v>12_12_16_bebop_c_80</v>
      </c>
    </row>
    <row r="3529" spans="1:13" x14ac:dyDescent="0.25">
      <c r="A3529">
        <v>81</v>
      </c>
      <c r="B3529" s="12">
        <v>42716</v>
      </c>
      <c r="C3529" t="s">
        <v>128</v>
      </c>
      <c r="D3529" s="13">
        <v>0.19375000000000001</v>
      </c>
      <c r="E3529" t="s">
        <v>145</v>
      </c>
      <c r="F3529" s="9">
        <f t="shared" si="289"/>
        <v>0.69374999999999998</v>
      </c>
      <c r="G3529" s="9">
        <f t="shared" si="288"/>
        <v>3.3333333333333326E-2</v>
      </c>
      <c r="H3529" s="6" t="str">
        <f t="shared" si="291"/>
        <v>048</v>
      </c>
      <c r="I3529" s="7">
        <v>48</v>
      </c>
      <c r="J3529">
        <f t="shared" si="287"/>
        <v>125</v>
      </c>
      <c r="L3529" s="11" t="s">
        <v>89</v>
      </c>
      <c r="M3529" t="str">
        <f t="shared" si="290"/>
        <v>12_12_16_bebop_c_81</v>
      </c>
    </row>
    <row r="3530" spans="1:13" x14ac:dyDescent="0.25">
      <c r="A3530">
        <v>82</v>
      </c>
      <c r="B3530" s="12">
        <v>42716</v>
      </c>
      <c r="C3530" t="s">
        <v>128</v>
      </c>
      <c r="D3530" s="13">
        <v>0.22777777777777777</v>
      </c>
      <c r="E3530" t="s">
        <v>145</v>
      </c>
      <c r="F3530" s="9">
        <f t="shared" si="289"/>
        <v>0.72777777777777775</v>
      </c>
      <c r="G3530" s="9">
        <f t="shared" si="288"/>
        <v>3.4027777777777768E-2</v>
      </c>
      <c r="H3530" s="6" t="str">
        <f t="shared" si="291"/>
        <v>049</v>
      </c>
      <c r="I3530" s="7">
        <v>49</v>
      </c>
      <c r="J3530">
        <f t="shared" si="287"/>
        <v>126</v>
      </c>
      <c r="L3530" s="11" t="s">
        <v>89</v>
      </c>
      <c r="M3530" t="str">
        <f t="shared" si="290"/>
        <v>12_12_16_bebop_c_82</v>
      </c>
    </row>
    <row r="3531" spans="1:13" x14ac:dyDescent="0.25">
      <c r="A3531">
        <v>83</v>
      </c>
      <c r="B3531" s="12">
        <v>42716</v>
      </c>
      <c r="C3531" t="s">
        <v>128</v>
      </c>
      <c r="D3531" s="13">
        <v>0.26111111111111113</v>
      </c>
      <c r="E3531" t="s">
        <v>145</v>
      </c>
      <c r="F3531" s="9">
        <f t="shared" si="289"/>
        <v>0.76111111111111107</v>
      </c>
      <c r="G3531" s="9">
        <f t="shared" si="288"/>
        <v>3.3333333333333326E-2</v>
      </c>
      <c r="H3531" s="6" t="str">
        <f t="shared" si="291"/>
        <v>048</v>
      </c>
      <c r="I3531" s="7">
        <v>48</v>
      </c>
      <c r="J3531">
        <f t="shared" si="287"/>
        <v>127</v>
      </c>
      <c r="L3531" s="11" t="s">
        <v>89</v>
      </c>
      <c r="M3531" t="str">
        <f t="shared" si="290"/>
        <v>12_12_16_bebop_c_83</v>
      </c>
    </row>
    <row r="3532" spans="1:13" x14ac:dyDescent="0.25">
      <c r="A3532">
        <v>84</v>
      </c>
      <c r="B3532" s="12">
        <v>42716</v>
      </c>
      <c r="C3532" t="s">
        <v>128</v>
      </c>
      <c r="D3532" s="13">
        <v>0.36041666666666666</v>
      </c>
      <c r="E3532" t="s">
        <v>145</v>
      </c>
      <c r="F3532" s="9">
        <f t="shared" si="289"/>
        <v>0.86041666666666661</v>
      </c>
      <c r="G3532" s="9">
        <f t="shared" si="288"/>
        <v>9.9305555555555536E-2</v>
      </c>
      <c r="H3532" s="6" t="str">
        <f t="shared" si="291"/>
        <v>223</v>
      </c>
      <c r="I3532" s="7">
        <v>223</v>
      </c>
      <c r="J3532">
        <f t="shared" si="287"/>
        <v>130</v>
      </c>
      <c r="L3532" s="11" t="s">
        <v>89</v>
      </c>
      <c r="M3532" t="str">
        <f t="shared" si="290"/>
        <v>12_12_16_bebop_c_84</v>
      </c>
    </row>
    <row r="3533" spans="1:13" x14ac:dyDescent="0.25">
      <c r="A3533">
        <v>85</v>
      </c>
      <c r="B3533" s="12">
        <v>42716</v>
      </c>
      <c r="C3533" t="s">
        <v>128</v>
      </c>
      <c r="D3533" s="13">
        <v>0.39513888888888887</v>
      </c>
      <c r="E3533" t="s">
        <v>145</v>
      </c>
      <c r="F3533" s="9">
        <f t="shared" si="289"/>
        <v>0.89513888888888893</v>
      </c>
      <c r="G3533" s="9">
        <f t="shared" si="288"/>
        <v>3.4722222222222321E-2</v>
      </c>
      <c r="H3533" s="6" t="str">
        <f t="shared" si="291"/>
        <v>050</v>
      </c>
      <c r="I3533" s="7">
        <v>50</v>
      </c>
      <c r="J3533">
        <f t="shared" si="287"/>
        <v>131</v>
      </c>
      <c r="L3533" s="11" t="s">
        <v>89</v>
      </c>
      <c r="M3533" t="str">
        <f t="shared" si="290"/>
        <v>12_12_16_bebop_c_85</v>
      </c>
    </row>
    <row r="3534" spans="1:13" x14ac:dyDescent="0.25">
      <c r="A3534">
        <v>86</v>
      </c>
      <c r="B3534" s="12">
        <v>42716</v>
      </c>
      <c r="C3534" t="s">
        <v>128</v>
      </c>
      <c r="D3534" s="13">
        <v>0.46111111111111108</v>
      </c>
      <c r="E3534" t="s">
        <v>145</v>
      </c>
      <c r="F3534" s="9">
        <f t="shared" si="289"/>
        <v>0.96111111111111114</v>
      </c>
      <c r="G3534" s="9">
        <f t="shared" si="288"/>
        <v>6.597222222222221E-2</v>
      </c>
      <c r="H3534" s="6" t="str">
        <f t="shared" si="291"/>
        <v>135</v>
      </c>
      <c r="I3534" s="7">
        <v>135</v>
      </c>
      <c r="J3534">
        <f t="shared" si="287"/>
        <v>133</v>
      </c>
      <c r="L3534" s="11" t="s">
        <v>89</v>
      </c>
      <c r="M3534" t="str">
        <f t="shared" si="290"/>
        <v>12_12_16_bebop_c_86</v>
      </c>
    </row>
    <row r="3535" spans="1:13" x14ac:dyDescent="0.25">
      <c r="A3535">
        <v>87</v>
      </c>
      <c r="B3535" s="12">
        <v>42716</v>
      </c>
      <c r="C3535" t="s">
        <v>128</v>
      </c>
      <c r="D3535" s="13">
        <v>0.49513888888888885</v>
      </c>
      <c r="E3535" t="s">
        <v>145</v>
      </c>
      <c r="F3535" s="9">
        <f t="shared" si="289"/>
        <v>0.99513888888888891</v>
      </c>
      <c r="G3535" s="9">
        <f t="shared" si="288"/>
        <v>3.4027777777777768E-2</v>
      </c>
      <c r="H3535" s="6" t="str">
        <f t="shared" si="291"/>
        <v>049</v>
      </c>
      <c r="I3535" s="7">
        <v>49</v>
      </c>
      <c r="J3535">
        <f t="shared" si="287"/>
        <v>134</v>
      </c>
      <c r="L3535" s="11" t="s">
        <v>89</v>
      </c>
      <c r="M3535" t="str">
        <f t="shared" si="290"/>
        <v>12_12_16_bebop_c_87</v>
      </c>
    </row>
    <row r="3536" spans="1:13" x14ac:dyDescent="0.25">
      <c r="A3536">
        <v>88</v>
      </c>
      <c r="B3536" s="12">
        <v>42716</v>
      </c>
      <c r="C3536" t="s">
        <v>128</v>
      </c>
      <c r="D3536" s="13">
        <v>0.52847222222222223</v>
      </c>
      <c r="E3536" t="s">
        <v>146</v>
      </c>
      <c r="F3536" s="9">
        <f t="shared" si="289"/>
        <v>2.8472222222222222E-2</v>
      </c>
      <c r="G3536" s="9">
        <v>3.3333333333333333E-2</v>
      </c>
      <c r="H3536" s="6" t="str">
        <f t="shared" si="291"/>
        <v>048</v>
      </c>
      <c r="I3536" s="7">
        <v>48</v>
      </c>
      <c r="J3536">
        <f t="shared" si="287"/>
        <v>135</v>
      </c>
      <c r="L3536" s="11" t="s">
        <v>89</v>
      </c>
      <c r="M3536" t="str">
        <f t="shared" si="290"/>
        <v>12_12_16_bebop_c_88</v>
      </c>
    </row>
    <row r="3537" spans="1:13" x14ac:dyDescent="0.25">
      <c r="A3537">
        <v>89</v>
      </c>
      <c r="B3537" s="12">
        <v>42716</v>
      </c>
      <c r="C3537" t="s">
        <v>128</v>
      </c>
      <c r="D3537" s="13">
        <v>9.4444444444444442E-2</v>
      </c>
      <c r="E3537" t="s">
        <v>146</v>
      </c>
      <c r="F3537" s="9">
        <f t="shared" si="289"/>
        <v>9.4444444444444442E-2</v>
      </c>
      <c r="G3537" s="9">
        <f t="shared" si="288"/>
        <v>6.5972222222222224E-2</v>
      </c>
      <c r="H3537" s="6" t="str">
        <f t="shared" si="291"/>
        <v>135</v>
      </c>
      <c r="I3537" s="7">
        <v>135</v>
      </c>
      <c r="J3537">
        <f t="shared" si="287"/>
        <v>137</v>
      </c>
      <c r="L3537" s="11" t="s">
        <v>89</v>
      </c>
      <c r="M3537" t="str">
        <f t="shared" si="290"/>
        <v>12_12_16_bebop_c_89</v>
      </c>
    </row>
    <row r="3538" spans="1:13" x14ac:dyDescent="0.25">
      <c r="A3538">
        <v>90</v>
      </c>
      <c r="B3538" s="12">
        <v>42716</v>
      </c>
      <c r="C3538" t="s">
        <v>128</v>
      </c>
      <c r="D3538" s="13">
        <v>0.1277777777777778</v>
      </c>
      <c r="E3538" t="s">
        <v>146</v>
      </c>
      <c r="F3538" s="9">
        <f t="shared" si="289"/>
        <v>0.1277777777777778</v>
      </c>
      <c r="G3538" s="9">
        <f t="shared" si="288"/>
        <v>3.3333333333333354E-2</v>
      </c>
      <c r="H3538" s="6" t="str">
        <f t="shared" si="291"/>
        <v>048</v>
      </c>
      <c r="I3538" s="7">
        <v>48</v>
      </c>
      <c r="J3538">
        <f t="shared" si="287"/>
        <v>138</v>
      </c>
      <c r="L3538" s="11" t="s">
        <v>89</v>
      </c>
      <c r="M3538" t="str">
        <f t="shared" si="290"/>
        <v>12_12_16_bebop_c_90</v>
      </c>
    </row>
    <row r="3539" spans="1:13" x14ac:dyDescent="0.25">
      <c r="A3539">
        <v>91</v>
      </c>
      <c r="B3539" s="12">
        <v>42716</v>
      </c>
      <c r="C3539" t="s">
        <v>128</v>
      </c>
      <c r="D3539" s="13">
        <v>0.16180555555555556</v>
      </c>
      <c r="E3539" t="s">
        <v>146</v>
      </c>
      <c r="F3539" s="9">
        <f t="shared" si="289"/>
        <v>0.16180555555555556</v>
      </c>
      <c r="G3539" s="9">
        <f t="shared" si="288"/>
        <v>3.4027777777777768E-2</v>
      </c>
      <c r="H3539" s="6" t="str">
        <f t="shared" si="291"/>
        <v>049</v>
      </c>
      <c r="I3539" s="7">
        <v>49</v>
      </c>
      <c r="J3539">
        <f t="shared" si="287"/>
        <v>139</v>
      </c>
      <c r="L3539" s="11" t="s">
        <v>89</v>
      </c>
      <c r="M3539" t="str">
        <f t="shared" si="290"/>
        <v>12_12_16_bebop_c_91</v>
      </c>
    </row>
    <row r="3540" spans="1:13" x14ac:dyDescent="0.25">
      <c r="A3540">
        <v>92</v>
      </c>
      <c r="B3540" s="12">
        <v>42716</v>
      </c>
      <c r="C3540" t="s">
        <v>128</v>
      </c>
      <c r="D3540" s="13">
        <v>0.22708333333333333</v>
      </c>
      <c r="E3540" t="s">
        <v>146</v>
      </c>
      <c r="F3540" s="9">
        <f t="shared" si="289"/>
        <v>0.22708333333333333</v>
      </c>
      <c r="G3540" s="9">
        <f t="shared" si="288"/>
        <v>6.5277777777777768E-2</v>
      </c>
      <c r="H3540" s="6" t="str">
        <f t="shared" si="291"/>
        <v>134</v>
      </c>
      <c r="I3540" s="7">
        <v>134</v>
      </c>
      <c r="J3540">
        <f t="shared" si="287"/>
        <v>141</v>
      </c>
      <c r="L3540" s="11" t="s">
        <v>89</v>
      </c>
      <c r="M3540" t="str">
        <f t="shared" si="290"/>
        <v>12_12_16_bebop_c_92</v>
      </c>
    </row>
    <row r="3541" spans="1:13" x14ac:dyDescent="0.25">
      <c r="A3541">
        <v>93</v>
      </c>
      <c r="B3541" s="12">
        <v>42716</v>
      </c>
      <c r="C3541" t="s">
        <v>128</v>
      </c>
      <c r="D3541" s="13">
        <v>0.26111111111111113</v>
      </c>
      <c r="E3541" t="s">
        <v>146</v>
      </c>
      <c r="F3541" s="9">
        <f t="shared" si="289"/>
        <v>0.26111111111111113</v>
      </c>
      <c r="G3541" s="9">
        <f t="shared" si="288"/>
        <v>3.4027777777777796E-2</v>
      </c>
      <c r="H3541" s="6" t="str">
        <f t="shared" si="291"/>
        <v>049</v>
      </c>
      <c r="I3541" s="7">
        <v>49</v>
      </c>
      <c r="J3541">
        <f t="shared" si="287"/>
        <v>142</v>
      </c>
      <c r="L3541" s="11" t="s">
        <v>89</v>
      </c>
      <c r="M3541" t="str">
        <f t="shared" si="290"/>
        <v>12_12_16_bebop_c_93</v>
      </c>
    </row>
    <row r="3542" spans="1:13" x14ac:dyDescent="0.25">
      <c r="A3542">
        <v>94</v>
      </c>
      <c r="B3542" s="12">
        <v>42716</v>
      </c>
      <c r="C3542" t="s">
        <v>128</v>
      </c>
      <c r="D3542" s="13">
        <v>0.2951388888888889</v>
      </c>
      <c r="E3542" t="s">
        <v>146</v>
      </c>
      <c r="F3542" s="9">
        <f t="shared" si="289"/>
        <v>0.2951388888888889</v>
      </c>
      <c r="G3542" s="9">
        <f t="shared" si="288"/>
        <v>3.4027777777777768E-2</v>
      </c>
      <c r="H3542" s="6" t="str">
        <f t="shared" si="291"/>
        <v>049</v>
      </c>
      <c r="I3542" s="7">
        <v>49</v>
      </c>
      <c r="J3542">
        <f t="shared" si="287"/>
        <v>143</v>
      </c>
      <c r="L3542" s="11" t="s">
        <v>89</v>
      </c>
      <c r="M3542" t="str">
        <f t="shared" si="290"/>
        <v>12_12_16_bebop_c_94</v>
      </c>
    </row>
    <row r="3543" spans="1:13" x14ac:dyDescent="0.25">
      <c r="A3543">
        <v>95</v>
      </c>
      <c r="B3543" s="12">
        <v>42716</v>
      </c>
      <c r="C3543" t="s">
        <v>128</v>
      </c>
      <c r="D3543" s="13">
        <v>0.3611111111111111</v>
      </c>
      <c r="E3543" t="s">
        <v>146</v>
      </c>
      <c r="F3543" s="9">
        <f t="shared" si="289"/>
        <v>0.3611111111111111</v>
      </c>
      <c r="G3543" s="9">
        <f t="shared" si="288"/>
        <v>6.597222222222221E-2</v>
      </c>
      <c r="H3543" s="6" t="str">
        <f t="shared" si="291"/>
        <v>135</v>
      </c>
      <c r="I3543" s="7">
        <v>135</v>
      </c>
      <c r="J3543">
        <f t="shared" si="287"/>
        <v>145</v>
      </c>
      <c r="L3543" s="11" t="s">
        <v>89</v>
      </c>
      <c r="M3543" t="str">
        <f t="shared" si="290"/>
        <v>12_12_16_bebop_c_95</v>
      </c>
    </row>
    <row r="3544" spans="1:13" x14ac:dyDescent="0.25">
      <c r="A3544">
        <v>96</v>
      </c>
      <c r="B3544" s="12">
        <v>42716</v>
      </c>
      <c r="C3544" t="s">
        <v>128</v>
      </c>
      <c r="D3544" s="13">
        <v>0.39513888888888887</v>
      </c>
      <c r="E3544" t="s">
        <v>146</v>
      </c>
      <c r="F3544" s="9">
        <f t="shared" si="289"/>
        <v>0.39513888888888887</v>
      </c>
      <c r="G3544" s="9">
        <f t="shared" si="288"/>
        <v>3.4027777777777768E-2</v>
      </c>
      <c r="H3544" s="6" t="str">
        <f t="shared" si="291"/>
        <v>049</v>
      </c>
      <c r="I3544" s="7">
        <v>49</v>
      </c>
      <c r="J3544">
        <f t="shared" si="287"/>
        <v>146</v>
      </c>
      <c r="L3544" s="11" t="s">
        <v>89</v>
      </c>
      <c r="M3544" t="str">
        <f t="shared" si="290"/>
        <v>12_12_16_bebop_c_96</v>
      </c>
    </row>
    <row r="3545" spans="1:13" x14ac:dyDescent="0.25">
      <c r="A3545">
        <v>97</v>
      </c>
      <c r="B3545" s="12">
        <v>42716</v>
      </c>
      <c r="C3545" t="s">
        <v>128</v>
      </c>
      <c r="D3545" s="13">
        <v>0.4284722222222222</v>
      </c>
      <c r="E3545" t="s">
        <v>146</v>
      </c>
      <c r="F3545" s="9">
        <f t="shared" si="289"/>
        <v>0.4284722222222222</v>
      </c>
      <c r="G3545" s="9">
        <f t="shared" si="288"/>
        <v>3.3333333333333326E-2</v>
      </c>
      <c r="H3545" s="6" t="str">
        <f t="shared" si="291"/>
        <v>048</v>
      </c>
      <c r="I3545" s="7">
        <v>48</v>
      </c>
      <c r="J3545">
        <f t="shared" si="287"/>
        <v>147</v>
      </c>
      <c r="L3545" s="11" t="s">
        <v>89</v>
      </c>
      <c r="M3545" t="str">
        <f t="shared" si="290"/>
        <v>12_12_16_bebop_c_97</v>
      </c>
    </row>
    <row r="3546" spans="1:13" x14ac:dyDescent="0.25">
      <c r="A3546">
        <v>98</v>
      </c>
      <c r="B3546" s="12">
        <v>42716</v>
      </c>
      <c r="C3546" t="s">
        <v>128</v>
      </c>
      <c r="D3546" s="13">
        <v>0.46249999999999997</v>
      </c>
      <c r="E3546" t="s">
        <v>146</v>
      </c>
      <c r="F3546" s="9">
        <f t="shared" si="289"/>
        <v>0.46249999999999997</v>
      </c>
      <c r="G3546" s="9">
        <f t="shared" si="288"/>
        <v>3.4027777777777768E-2</v>
      </c>
      <c r="H3546" s="6" t="str">
        <f t="shared" si="291"/>
        <v>049</v>
      </c>
      <c r="I3546" s="7">
        <v>49</v>
      </c>
      <c r="J3546">
        <f t="shared" si="287"/>
        <v>148</v>
      </c>
      <c r="L3546" s="11" t="s">
        <v>89</v>
      </c>
      <c r="M3546" t="str">
        <f t="shared" si="290"/>
        <v>12_12_16_bebop_c_98</v>
      </c>
    </row>
    <row r="3547" spans="1:13" x14ac:dyDescent="0.25">
      <c r="A3547">
        <v>99</v>
      </c>
      <c r="B3547" s="12">
        <v>42716</v>
      </c>
      <c r="C3547" t="s">
        <v>128</v>
      </c>
      <c r="D3547" s="13">
        <v>0.49374999999999997</v>
      </c>
      <c r="E3547" t="s">
        <v>146</v>
      </c>
      <c r="F3547" s="9">
        <f t="shared" si="289"/>
        <v>0.49374999999999997</v>
      </c>
      <c r="G3547" s="9">
        <f t="shared" si="288"/>
        <v>3.125E-2</v>
      </c>
      <c r="H3547" s="6" t="str">
        <f t="shared" si="291"/>
        <v>045</v>
      </c>
      <c r="I3547" s="7">
        <v>45</v>
      </c>
      <c r="J3547">
        <f t="shared" si="287"/>
        <v>149</v>
      </c>
      <c r="L3547" s="11" t="s">
        <v>89</v>
      </c>
      <c r="M3547" t="str">
        <f t="shared" si="290"/>
        <v>12_12_16_bebop_c_99</v>
      </c>
    </row>
    <row r="3548" spans="1:13" x14ac:dyDescent="0.25">
      <c r="A3548">
        <v>100</v>
      </c>
      <c r="B3548" s="12">
        <v>42716</v>
      </c>
      <c r="C3548" t="s">
        <v>128</v>
      </c>
      <c r="D3548" s="13">
        <v>0.52777777777777779</v>
      </c>
      <c r="E3548" t="s">
        <v>145</v>
      </c>
      <c r="F3548" s="9">
        <f t="shared" si="289"/>
        <v>0.52777777777777779</v>
      </c>
      <c r="G3548" s="9">
        <f t="shared" si="288"/>
        <v>3.4027777777777823E-2</v>
      </c>
      <c r="H3548" s="6" t="str">
        <f t="shared" si="291"/>
        <v>049</v>
      </c>
      <c r="I3548" s="7">
        <v>49</v>
      </c>
      <c r="J3548">
        <f t="shared" si="287"/>
        <v>150</v>
      </c>
      <c r="L3548" s="11" t="s">
        <v>89</v>
      </c>
      <c r="M3548" t="str">
        <f t="shared" si="290"/>
        <v>12_12_16_bebop_c_100</v>
      </c>
    </row>
    <row r="3549" spans="1:13" x14ac:dyDescent="0.25">
      <c r="A3549">
        <v>101</v>
      </c>
      <c r="B3549" s="12">
        <v>42716</v>
      </c>
      <c r="C3549" t="s">
        <v>128</v>
      </c>
      <c r="D3549" s="13">
        <v>6.1805555555555558E-2</v>
      </c>
      <c r="E3549" t="s">
        <v>145</v>
      </c>
      <c r="F3549" s="9">
        <f t="shared" si="289"/>
        <v>0.56180555555555556</v>
      </c>
      <c r="G3549" s="9">
        <f t="shared" si="288"/>
        <v>3.4027777777777768E-2</v>
      </c>
      <c r="H3549" s="6" t="str">
        <f t="shared" si="291"/>
        <v>049</v>
      </c>
      <c r="I3549" s="7">
        <v>49</v>
      </c>
      <c r="J3549">
        <f t="shared" si="287"/>
        <v>151</v>
      </c>
      <c r="L3549" s="11" t="s">
        <v>89</v>
      </c>
      <c r="M3549" t="str">
        <f t="shared" si="290"/>
        <v>12_12_16_bebop_c_101</v>
      </c>
    </row>
    <row r="3550" spans="1:13" x14ac:dyDescent="0.25">
      <c r="A3550">
        <v>1</v>
      </c>
      <c r="B3550" s="12">
        <v>42762</v>
      </c>
      <c r="C3550" t="s">
        <v>128</v>
      </c>
      <c r="D3550" s="13">
        <v>0.1173611111111111</v>
      </c>
      <c r="E3550" t="s">
        <v>145</v>
      </c>
      <c r="F3550" s="9">
        <f t="shared" si="289"/>
        <v>0.61736111111111114</v>
      </c>
      <c r="G3550">
        <v>0</v>
      </c>
      <c r="H3550" s="6" t="str">
        <f t="shared" si="291"/>
        <v>000</v>
      </c>
      <c r="I3550" s="7">
        <v>0</v>
      </c>
      <c r="J3550">
        <v>1</v>
      </c>
      <c r="L3550" s="11" t="s">
        <v>91</v>
      </c>
      <c r="M3550" t="str">
        <f t="shared" si="290"/>
        <v>1_27_17_bebop_c_1</v>
      </c>
    </row>
    <row r="3551" spans="1:13" x14ac:dyDescent="0.25">
      <c r="A3551">
        <v>2</v>
      </c>
      <c r="B3551" s="12">
        <v>42762</v>
      </c>
      <c r="C3551" t="s">
        <v>128</v>
      </c>
      <c r="D3551" s="13">
        <v>0.15069444444444444</v>
      </c>
      <c r="E3551" t="s">
        <v>145</v>
      </c>
      <c r="F3551" s="9">
        <f t="shared" si="289"/>
        <v>0.65069444444444446</v>
      </c>
      <c r="G3551" s="9">
        <f>F3551-F3550</f>
        <v>3.3333333333333326E-2</v>
      </c>
      <c r="H3551" s="6" t="str">
        <f t="shared" si="291"/>
        <v>048</v>
      </c>
      <c r="I3551" s="7">
        <v>48</v>
      </c>
      <c r="J3551">
        <f t="shared" si="287"/>
        <v>2</v>
      </c>
      <c r="L3551" s="11" t="s">
        <v>91</v>
      </c>
      <c r="M3551" t="str">
        <f t="shared" si="290"/>
        <v>1_27_17_bebop_c_2</v>
      </c>
    </row>
    <row r="3552" spans="1:13" x14ac:dyDescent="0.25">
      <c r="A3552">
        <v>3</v>
      </c>
      <c r="B3552" s="12">
        <v>42762</v>
      </c>
      <c r="C3552" t="s">
        <v>128</v>
      </c>
      <c r="D3552" s="13">
        <v>0.18611111111111112</v>
      </c>
      <c r="E3552" t="s">
        <v>145</v>
      </c>
      <c r="F3552" s="9">
        <f t="shared" si="289"/>
        <v>0.68611111111111101</v>
      </c>
      <c r="G3552" s="9">
        <f t="shared" ref="G3552:G3615" si="292">F3552-F3551</f>
        <v>3.5416666666666541E-2</v>
      </c>
      <c r="H3552" s="6" t="str">
        <f t="shared" si="291"/>
        <v>051</v>
      </c>
      <c r="I3552" s="7">
        <v>51</v>
      </c>
      <c r="J3552">
        <f t="shared" si="287"/>
        <v>3</v>
      </c>
      <c r="L3552" s="11" t="s">
        <v>91</v>
      </c>
      <c r="M3552" t="str">
        <f t="shared" si="290"/>
        <v>1_27_17_bebop_c_3</v>
      </c>
    </row>
    <row r="3553" spans="1:13" x14ac:dyDescent="0.25">
      <c r="A3553">
        <v>4</v>
      </c>
      <c r="B3553" s="12">
        <v>42762</v>
      </c>
      <c r="C3553" t="s">
        <v>128</v>
      </c>
      <c r="D3553" s="13">
        <v>0.21805555555555556</v>
      </c>
      <c r="E3553" t="s">
        <v>145</v>
      </c>
      <c r="F3553" s="9">
        <f t="shared" si="289"/>
        <v>0.71805555555555556</v>
      </c>
      <c r="G3553" s="9">
        <f t="shared" si="292"/>
        <v>3.1944444444444553E-2</v>
      </c>
      <c r="H3553" s="6" t="str">
        <f t="shared" si="291"/>
        <v>046</v>
      </c>
      <c r="I3553" s="7">
        <v>46</v>
      </c>
      <c r="J3553">
        <f t="shared" si="287"/>
        <v>4</v>
      </c>
      <c r="L3553" s="11" t="s">
        <v>91</v>
      </c>
      <c r="M3553" t="str">
        <f t="shared" si="290"/>
        <v>1_27_17_bebop_c_4</v>
      </c>
    </row>
    <row r="3554" spans="1:13" x14ac:dyDescent="0.25">
      <c r="A3554">
        <v>5</v>
      </c>
      <c r="B3554" s="12">
        <v>42762</v>
      </c>
      <c r="C3554" t="s">
        <v>128</v>
      </c>
      <c r="D3554" s="13">
        <v>0.25277777777777777</v>
      </c>
      <c r="E3554" t="s">
        <v>145</v>
      </c>
      <c r="F3554" s="9">
        <f t="shared" si="289"/>
        <v>0.75277777777777777</v>
      </c>
      <c r="G3554" s="9">
        <f t="shared" si="292"/>
        <v>3.472222222222221E-2</v>
      </c>
      <c r="H3554" s="6" t="str">
        <f t="shared" si="291"/>
        <v>050</v>
      </c>
      <c r="I3554" s="7">
        <v>50</v>
      </c>
      <c r="J3554">
        <f t="shared" si="287"/>
        <v>5</v>
      </c>
      <c r="L3554" s="11" t="s">
        <v>91</v>
      </c>
      <c r="M3554" t="str">
        <f t="shared" si="290"/>
        <v>1_27_17_bebop_c_5</v>
      </c>
    </row>
    <row r="3555" spans="1:13" x14ac:dyDescent="0.25">
      <c r="A3555">
        <v>6</v>
      </c>
      <c r="B3555" s="12">
        <v>42762</v>
      </c>
      <c r="C3555" t="s">
        <v>128</v>
      </c>
      <c r="D3555" s="13">
        <v>0.28541666666666665</v>
      </c>
      <c r="E3555" t="s">
        <v>145</v>
      </c>
      <c r="F3555" s="9">
        <f t="shared" si="289"/>
        <v>0.78541666666666676</v>
      </c>
      <c r="G3555" s="9">
        <f t="shared" si="292"/>
        <v>3.2638888888888995E-2</v>
      </c>
      <c r="H3555" s="6" t="str">
        <f t="shared" si="291"/>
        <v>047</v>
      </c>
      <c r="I3555" s="7">
        <v>47</v>
      </c>
      <c r="J3555">
        <f t="shared" si="287"/>
        <v>6</v>
      </c>
      <c r="L3555" s="11" t="s">
        <v>91</v>
      </c>
      <c r="M3555" t="str">
        <f t="shared" si="290"/>
        <v>1_27_17_bebop_c_6</v>
      </c>
    </row>
    <row r="3556" spans="1:13" x14ac:dyDescent="0.25">
      <c r="A3556">
        <v>7</v>
      </c>
      <c r="B3556" s="12">
        <v>42762</v>
      </c>
      <c r="C3556" t="s">
        <v>128</v>
      </c>
      <c r="D3556" s="13">
        <v>0.31944444444444448</v>
      </c>
      <c r="E3556" t="s">
        <v>145</v>
      </c>
      <c r="F3556" s="9">
        <f t="shared" si="289"/>
        <v>0.81944444444444453</v>
      </c>
      <c r="G3556" s="9">
        <f t="shared" si="292"/>
        <v>3.4027777777777768E-2</v>
      </c>
      <c r="H3556" s="6" t="str">
        <f t="shared" si="291"/>
        <v>049</v>
      </c>
      <c r="I3556" s="7">
        <v>49</v>
      </c>
      <c r="J3556">
        <f t="shared" si="287"/>
        <v>7</v>
      </c>
      <c r="L3556" s="11" t="s">
        <v>91</v>
      </c>
      <c r="M3556" t="str">
        <f t="shared" si="290"/>
        <v>1_27_17_bebop_c_7</v>
      </c>
    </row>
    <row r="3557" spans="1:13" x14ac:dyDescent="0.25">
      <c r="A3557">
        <v>8</v>
      </c>
      <c r="B3557" s="12">
        <v>42762</v>
      </c>
      <c r="C3557" t="s">
        <v>128</v>
      </c>
      <c r="D3557" s="13">
        <v>0.3527777777777778</v>
      </c>
      <c r="E3557" t="s">
        <v>145</v>
      </c>
      <c r="F3557" s="9">
        <f t="shared" si="289"/>
        <v>0.85277777777777775</v>
      </c>
      <c r="G3557" s="9">
        <f t="shared" si="292"/>
        <v>3.3333333333333215E-2</v>
      </c>
      <c r="H3557" s="6" t="str">
        <f t="shared" si="291"/>
        <v>048</v>
      </c>
      <c r="I3557" s="7">
        <v>48</v>
      </c>
      <c r="J3557">
        <f t="shared" si="287"/>
        <v>8</v>
      </c>
      <c r="L3557" s="11" t="s">
        <v>91</v>
      </c>
      <c r="M3557" t="str">
        <f t="shared" si="290"/>
        <v>1_27_17_bebop_c_8</v>
      </c>
    </row>
    <row r="3558" spans="1:13" x14ac:dyDescent="0.25">
      <c r="A3558">
        <v>9</v>
      </c>
      <c r="B3558" s="12">
        <v>42762</v>
      </c>
      <c r="C3558" t="s">
        <v>128</v>
      </c>
      <c r="D3558" s="13">
        <v>0.41805555555555557</v>
      </c>
      <c r="E3558" t="s">
        <v>145</v>
      </c>
      <c r="F3558" s="9">
        <f t="shared" si="289"/>
        <v>0.91805555555555562</v>
      </c>
      <c r="G3558" s="9">
        <f t="shared" si="292"/>
        <v>6.5277777777777879E-2</v>
      </c>
      <c r="H3558" s="6" t="str">
        <f t="shared" si="291"/>
        <v>134</v>
      </c>
      <c r="I3558" s="7">
        <v>134</v>
      </c>
      <c r="J3558">
        <f t="shared" si="287"/>
        <v>10</v>
      </c>
      <c r="L3558" s="11" t="s">
        <v>91</v>
      </c>
      <c r="M3558" t="str">
        <f t="shared" si="290"/>
        <v>1_27_17_bebop_c_9</v>
      </c>
    </row>
    <row r="3559" spans="1:13" x14ac:dyDescent="0.25">
      <c r="A3559">
        <v>10</v>
      </c>
      <c r="B3559" s="12">
        <v>42762</v>
      </c>
      <c r="C3559" t="s">
        <v>128</v>
      </c>
      <c r="D3559" s="13">
        <v>0.45069444444444445</v>
      </c>
      <c r="E3559" t="s">
        <v>145</v>
      </c>
      <c r="F3559" s="9">
        <f t="shared" si="289"/>
        <v>0.9506944444444444</v>
      </c>
      <c r="G3559" s="9">
        <f t="shared" si="292"/>
        <v>3.2638888888888773E-2</v>
      </c>
      <c r="H3559" s="6" t="str">
        <f t="shared" si="291"/>
        <v>047</v>
      </c>
      <c r="I3559" s="7">
        <v>47</v>
      </c>
      <c r="J3559">
        <f t="shared" si="287"/>
        <v>11</v>
      </c>
      <c r="L3559" s="11" t="s">
        <v>91</v>
      </c>
      <c r="M3559" t="str">
        <f t="shared" si="290"/>
        <v>1_27_17_bebop_c_10</v>
      </c>
    </row>
    <row r="3560" spans="1:13" x14ac:dyDescent="0.25">
      <c r="A3560">
        <v>11</v>
      </c>
      <c r="B3560" s="12">
        <v>42762</v>
      </c>
      <c r="C3560" t="s">
        <v>128</v>
      </c>
      <c r="D3560" s="13">
        <v>0.48472222222222222</v>
      </c>
      <c r="E3560" t="s">
        <v>145</v>
      </c>
      <c r="F3560" s="9">
        <f t="shared" si="289"/>
        <v>0.98472222222222217</v>
      </c>
      <c r="G3560" s="9">
        <f t="shared" si="292"/>
        <v>3.4027777777777768E-2</v>
      </c>
      <c r="H3560" s="6" t="str">
        <f t="shared" si="291"/>
        <v>049</v>
      </c>
      <c r="I3560" s="7">
        <v>49</v>
      </c>
      <c r="J3560">
        <f t="shared" si="287"/>
        <v>12</v>
      </c>
      <c r="L3560" s="11" t="s">
        <v>91</v>
      </c>
      <c r="M3560" t="str">
        <f t="shared" si="290"/>
        <v>1_27_17_bebop_c_11</v>
      </c>
    </row>
    <row r="3561" spans="1:13" x14ac:dyDescent="0.25">
      <c r="A3561">
        <v>12</v>
      </c>
      <c r="B3561" s="12">
        <v>42762</v>
      </c>
      <c r="C3561" t="s">
        <v>128</v>
      </c>
      <c r="D3561" s="13">
        <v>0.52013888888888882</v>
      </c>
      <c r="E3561" t="s">
        <v>146</v>
      </c>
      <c r="F3561" s="9">
        <f t="shared" si="289"/>
        <v>2.013888888888889E-2</v>
      </c>
      <c r="G3561" s="9">
        <v>3.5416666666666666E-2</v>
      </c>
      <c r="H3561" s="6" t="str">
        <f t="shared" si="291"/>
        <v>051</v>
      </c>
      <c r="I3561" s="7">
        <v>51</v>
      </c>
      <c r="J3561">
        <f t="shared" si="287"/>
        <v>13</v>
      </c>
      <c r="L3561" s="11" t="s">
        <v>91</v>
      </c>
      <c r="M3561" t="str">
        <f t="shared" si="290"/>
        <v>1_27_17_bebop_c_12</v>
      </c>
    </row>
    <row r="3562" spans="1:13" x14ac:dyDescent="0.25">
      <c r="A3562">
        <v>13</v>
      </c>
      <c r="B3562" s="12">
        <v>42762</v>
      </c>
      <c r="C3562" t="s">
        <v>128</v>
      </c>
      <c r="D3562" s="13">
        <v>5.2083333333333336E-2</v>
      </c>
      <c r="E3562" t="s">
        <v>146</v>
      </c>
      <c r="F3562" s="9">
        <f t="shared" si="289"/>
        <v>5.2083333333333336E-2</v>
      </c>
      <c r="G3562" s="9">
        <f t="shared" si="292"/>
        <v>3.1944444444444442E-2</v>
      </c>
      <c r="H3562" s="6" t="str">
        <f t="shared" si="291"/>
        <v>046</v>
      </c>
      <c r="I3562" s="7">
        <v>46</v>
      </c>
      <c r="J3562">
        <f t="shared" si="287"/>
        <v>14</v>
      </c>
      <c r="L3562" s="11" t="s">
        <v>91</v>
      </c>
      <c r="M3562" t="str">
        <f t="shared" si="290"/>
        <v>1_27_17_bebop_c_13</v>
      </c>
    </row>
    <row r="3563" spans="1:13" x14ac:dyDescent="0.25">
      <c r="A3563">
        <v>14</v>
      </c>
      <c r="B3563" s="12">
        <v>42762</v>
      </c>
      <c r="C3563" t="s">
        <v>128</v>
      </c>
      <c r="D3563" s="13">
        <v>8.6111111111111124E-2</v>
      </c>
      <c r="E3563" t="s">
        <v>146</v>
      </c>
      <c r="F3563" s="9">
        <f t="shared" si="289"/>
        <v>8.6111111111111124E-2</v>
      </c>
      <c r="G3563" s="9">
        <f t="shared" si="292"/>
        <v>3.4027777777777789E-2</v>
      </c>
      <c r="H3563" s="6" t="str">
        <f t="shared" si="291"/>
        <v>049</v>
      </c>
      <c r="I3563" s="7">
        <v>49</v>
      </c>
      <c r="J3563">
        <f t="shared" si="287"/>
        <v>15</v>
      </c>
      <c r="L3563" s="11" t="s">
        <v>91</v>
      </c>
      <c r="M3563" t="str">
        <f t="shared" si="290"/>
        <v>1_27_17_bebop_c_14</v>
      </c>
    </row>
    <row r="3564" spans="1:13" x14ac:dyDescent="0.25">
      <c r="A3564">
        <v>15</v>
      </c>
      <c r="B3564" s="12">
        <v>42762</v>
      </c>
      <c r="C3564" t="s">
        <v>128</v>
      </c>
      <c r="D3564" s="13">
        <v>0.18402777777777779</v>
      </c>
      <c r="E3564" t="s">
        <v>146</v>
      </c>
      <c r="F3564" s="9">
        <f t="shared" si="289"/>
        <v>0.18402777777777779</v>
      </c>
      <c r="G3564" s="9">
        <f t="shared" si="292"/>
        <v>9.7916666666666666E-2</v>
      </c>
      <c r="H3564" s="6" t="str">
        <f t="shared" si="291"/>
        <v>221</v>
      </c>
      <c r="I3564" s="7">
        <v>221</v>
      </c>
      <c r="J3564">
        <f t="shared" si="287"/>
        <v>18</v>
      </c>
      <c r="L3564" s="11" t="s">
        <v>91</v>
      </c>
      <c r="M3564" t="str">
        <f t="shared" si="290"/>
        <v>1_27_17_bebop_c_15</v>
      </c>
    </row>
    <row r="3565" spans="1:13" x14ac:dyDescent="0.25">
      <c r="A3565">
        <v>16</v>
      </c>
      <c r="B3565" s="12">
        <v>42762</v>
      </c>
      <c r="C3565" t="s">
        <v>128</v>
      </c>
      <c r="D3565" s="13">
        <v>0.21805555555555556</v>
      </c>
      <c r="E3565" t="s">
        <v>146</v>
      </c>
      <c r="F3565" s="9">
        <f t="shared" si="289"/>
        <v>0.21805555555555556</v>
      </c>
      <c r="G3565" s="9">
        <f t="shared" si="292"/>
        <v>3.4027777777777768E-2</v>
      </c>
      <c r="H3565" s="6" t="str">
        <f t="shared" si="291"/>
        <v>049</v>
      </c>
      <c r="I3565" s="7">
        <v>49</v>
      </c>
      <c r="J3565">
        <f t="shared" si="287"/>
        <v>19</v>
      </c>
      <c r="L3565" s="11" t="s">
        <v>91</v>
      </c>
      <c r="M3565" t="str">
        <f t="shared" si="290"/>
        <v>1_27_17_bebop_c_16</v>
      </c>
    </row>
    <row r="3566" spans="1:13" x14ac:dyDescent="0.25">
      <c r="A3566">
        <v>17</v>
      </c>
      <c r="B3566" s="12">
        <v>42762</v>
      </c>
      <c r="C3566" t="s">
        <v>128</v>
      </c>
      <c r="D3566" s="13">
        <v>0.25208333333333333</v>
      </c>
      <c r="E3566" t="s">
        <v>146</v>
      </c>
      <c r="F3566" s="9">
        <f t="shared" si="289"/>
        <v>0.25208333333333333</v>
      </c>
      <c r="G3566" s="9">
        <f t="shared" si="292"/>
        <v>3.4027777777777768E-2</v>
      </c>
      <c r="H3566" s="6" t="str">
        <f t="shared" si="291"/>
        <v>049</v>
      </c>
      <c r="I3566" s="7">
        <v>49</v>
      </c>
      <c r="J3566">
        <f t="shared" si="287"/>
        <v>20</v>
      </c>
      <c r="L3566" s="11" t="s">
        <v>91</v>
      </c>
      <c r="M3566" t="str">
        <f t="shared" si="290"/>
        <v>1_27_17_bebop_c_17</v>
      </c>
    </row>
    <row r="3567" spans="1:13" x14ac:dyDescent="0.25">
      <c r="A3567">
        <v>18</v>
      </c>
      <c r="B3567" s="12">
        <v>42762</v>
      </c>
      <c r="C3567" t="s">
        <v>128</v>
      </c>
      <c r="D3567" s="13">
        <v>0.28472222222222221</v>
      </c>
      <c r="E3567" t="s">
        <v>146</v>
      </c>
      <c r="F3567" s="9">
        <f t="shared" si="289"/>
        <v>0.28472222222222221</v>
      </c>
      <c r="G3567" s="9">
        <f t="shared" si="292"/>
        <v>3.2638888888888884E-2</v>
      </c>
      <c r="H3567" s="6" t="str">
        <f t="shared" si="291"/>
        <v>047</v>
      </c>
      <c r="I3567" s="7">
        <v>47</v>
      </c>
      <c r="J3567">
        <f t="shared" si="287"/>
        <v>21</v>
      </c>
      <c r="L3567" s="11" t="s">
        <v>91</v>
      </c>
      <c r="M3567" t="str">
        <f t="shared" si="290"/>
        <v>1_27_17_bebop_c_18</v>
      </c>
    </row>
    <row r="3568" spans="1:13" x14ac:dyDescent="0.25">
      <c r="A3568">
        <v>19</v>
      </c>
      <c r="B3568" s="12">
        <v>42762</v>
      </c>
      <c r="C3568" t="s">
        <v>128</v>
      </c>
      <c r="D3568" s="13">
        <v>0.31805555555555554</v>
      </c>
      <c r="E3568" t="s">
        <v>146</v>
      </c>
      <c r="F3568" s="9">
        <f t="shared" si="289"/>
        <v>0.31805555555555554</v>
      </c>
      <c r="G3568" s="9">
        <f t="shared" si="292"/>
        <v>3.3333333333333326E-2</v>
      </c>
      <c r="H3568" s="6" t="str">
        <f t="shared" si="291"/>
        <v>048</v>
      </c>
      <c r="I3568" s="7">
        <v>48</v>
      </c>
      <c r="J3568">
        <f t="shared" si="287"/>
        <v>22</v>
      </c>
      <c r="L3568" s="11" t="s">
        <v>91</v>
      </c>
      <c r="M3568" t="str">
        <f t="shared" si="290"/>
        <v>1_27_17_bebop_c_19</v>
      </c>
    </row>
    <row r="3569" spans="1:13" x14ac:dyDescent="0.25">
      <c r="A3569">
        <v>20</v>
      </c>
      <c r="B3569" s="12">
        <v>42762</v>
      </c>
      <c r="C3569" t="s">
        <v>128</v>
      </c>
      <c r="D3569" s="13">
        <v>0.35347222222222219</v>
      </c>
      <c r="E3569" t="s">
        <v>146</v>
      </c>
      <c r="F3569" s="9">
        <f t="shared" si="289"/>
        <v>0.35347222222222219</v>
      </c>
      <c r="G3569" s="9">
        <f t="shared" si="292"/>
        <v>3.5416666666666652E-2</v>
      </c>
      <c r="H3569" s="6" t="str">
        <f t="shared" si="291"/>
        <v>051</v>
      </c>
      <c r="I3569" s="7">
        <v>51</v>
      </c>
      <c r="J3569">
        <f t="shared" si="287"/>
        <v>23</v>
      </c>
      <c r="L3569" s="11" t="s">
        <v>91</v>
      </c>
      <c r="M3569" t="str">
        <f t="shared" si="290"/>
        <v>1_27_17_bebop_c_20</v>
      </c>
    </row>
    <row r="3570" spans="1:13" x14ac:dyDescent="0.25">
      <c r="A3570">
        <v>21</v>
      </c>
      <c r="B3570" s="12">
        <v>42762</v>
      </c>
      <c r="C3570" t="s">
        <v>128</v>
      </c>
      <c r="D3570" s="13">
        <v>0.38611111111111113</v>
      </c>
      <c r="E3570" t="s">
        <v>146</v>
      </c>
      <c r="F3570" s="9">
        <f t="shared" si="289"/>
        <v>0.38611111111111113</v>
      </c>
      <c r="G3570" s="9">
        <f t="shared" si="292"/>
        <v>3.2638888888888939E-2</v>
      </c>
      <c r="H3570" s="6" t="str">
        <f t="shared" si="291"/>
        <v>047</v>
      </c>
      <c r="I3570" s="7">
        <v>47</v>
      </c>
      <c r="J3570">
        <f t="shared" si="287"/>
        <v>24</v>
      </c>
      <c r="L3570" s="11" t="s">
        <v>91</v>
      </c>
      <c r="M3570" t="str">
        <f t="shared" si="290"/>
        <v>1_27_17_bebop_c_21</v>
      </c>
    </row>
    <row r="3571" spans="1:13" x14ac:dyDescent="0.25">
      <c r="A3571">
        <v>22</v>
      </c>
      <c r="B3571" s="12">
        <v>42762</v>
      </c>
      <c r="C3571" t="s">
        <v>128</v>
      </c>
      <c r="D3571" s="13">
        <v>0.45069444444444445</v>
      </c>
      <c r="E3571" t="s">
        <v>146</v>
      </c>
      <c r="F3571" s="9">
        <f t="shared" si="289"/>
        <v>0.45069444444444445</v>
      </c>
      <c r="G3571" s="9">
        <f t="shared" si="292"/>
        <v>6.4583333333333326E-2</v>
      </c>
      <c r="H3571" s="6" t="str">
        <f t="shared" si="291"/>
        <v>133</v>
      </c>
      <c r="I3571" s="7">
        <v>133</v>
      </c>
      <c r="J3571">
        <f t="shared" si="287"/>
        <v>26</v>
      </c>
      <c r="L3571" s="11" t="s">
        <v>91</v>
      </c>
      <c r="M3571" t="str">
        <f t="shared" si="290"/>
        <v>1_27_17_bebop_c_22</v>
      </c>
    </row>
    <row r="3572" spans="1:13" x14ac:dyDescent="0.25">
      <c r="A3572">
        <v>23</v>
      </c>
      <c r="B3572" s="12">
        <v>42762</v>
      </c>
      <c r="C3572" t="s">
        <v>128</v>
      </c>
      <c r="D3572" s="13">
        <v>0.48402777777777778</v>
      </c>
      <c r="E3572" t="s">
        <v>146</v>
      </c>
      <c r="F3572" s="9">
        <f t="shared" si="289"/>
        <v>0.48402777777777778</v>
      </c>
      <c r="G3572" s="9">
        <f t="shared" si="292"/>
        <v>3.3333333333333326E-2</v>
      </c>
      <c r="H3572" s="6" t="str">
        <f t="shared" si="291"/>
        <v>048</v>
      </c>
      <c r="I3572" s="7">
        <v>48</v>
      </c>
      <c r="J3572">
        <f t="shared" si="287"/>
        <v>27</v>
      </c>
      <c r="L3572" s="11" t="s">
        <v>91</v>
      </c>
      <c r="M3572" t="str">
        <f t="shared" si="290"/>
        <v>1_27_17_bebop_c_23</v>
      </c>
    </row>
    <row r="3573" spans="1:13" x14ac:dyDescent="0.25">
      <c r="A3573">
        <v>24</v>
      </c>
      <c r="B3573" s="12">
        <v>42762</v>
      </c>
      <c r="C3573" t="s">
        <v>128</v>
      </c>
      <c r="D3573" s="13">
        <v>0.51736111111111105</v>
      </c>
      <c r="E3573" t="s">
        <v>145</v>
      </c>
      <c r="F3573" s="9">
        <f t="shared" si="289"/>
        <v>0.51736111111111105</v>
      </c>
      <c r="G3573" s="9">
        <f t="shared" si="292"/>
        <v>3.333333333333327E-2</v>
      </c>
      <c r="H3573" s="6" t="str">
        <f t="shared" si="291"/>
        <v>048</v>
      </c>
      <c r="I3573" s="7">
        <v>48</v>
      </c>
      <c r="J3573">
        <f t="shared" si="287"/>
        <v>28</v>
      </c>
      <c r="L3573" s="11" t="s">
        <v>91</v>
      </c>
      <c r="M3573" t="str">
        <f t="shared" si="290"/>
        <v>1_27_17_bebop_c_24</v>
      </c>
    </row>
    <row r="3574" spans="1:13" x14ac:dyDescent="0.25">
      <c r="A3574">
        <v>25</v>
      </c>
      <c r="B3574" s="12">
        <v>42762</v>
      </c>
      <c r="C3574" t="s">
        <v>128</v>
      </c>
      <c r="D3574" s="13">
        <v>5.1388888888888894E-2</v>
      </c>
      <c r="E3574" t="s">
        <v>145</v>
      </c>
      <c r="F3574" s="9">
        <f t="shared" si="289"/>
        <v>0.55138888888888882</v>
      </c>
      <c r="G3574" s="9">
        <f t="shared" si="292"/>
        <v>3.4027777777777768E-2</v>
      </c>
      <c r="H3574" s="6" t="str">
        <f t="shared" si="291"/>
        <v>049</v>
      </c>
      <c r="I3574" s="7">
        <v>49</v>
      </c>
      <c r="J3574">
        <f t="shared" si="287"/>
        <v>29</v>
      </c>
      <c r="L3574" s="11" t="s">
        <v>91</v>
      </c>
      <c r="M3574" t="str">
        <f t="shared" si="290"/>
        <v>1_27_17_bebop_c_25</v>
      </c>
    </row>
    <row r="3575" spans="1:13" x14ac:dyDescent="0.25">
      <c r="A3575">
        <v>26</v>
      </c>
      <c r="B3575" s="12">
        <v>42762</v>
      </c>
      <c r="C3575" t="s">
        <v>128</v>
      </c>
      <c r="D3575" s="13">
        <v>8.5416666666666655E-2</v>
      </c>
      <c r="E3575" t="s">
        <v>145</v>
      </c>
      <c r="F3575" s="9">
        <f t="shared" si="289"/>
        <v>0.5854166666666667</v>
      </c>
      <c r="G3575" s="9">
        <f t="shared" si="292"/>
        <v>3.4027777777777879E-2</v>
      </c>
      <c r="H3575" s="6" t="str">
        <f t="shared" si="291"/>
        <v>049</v>
      </c>
      <c r="I3575" s="7">
        <v>49</v>
      </c>
      <c r="J3575">
        <f t="shared" si="287"/>
        <v>30</v>
      </c>
      <c r="L3575" s="11" t="s">
        <v>91</v>
      </c>
      <c r="M3575" t="str">
        <f t="shared" si="290"/>
        <v>1_27_17_bebop_c_26</v>
      </c>
    </row>
    <row r="3576" spans="1:13" x14ac:dyDescent="0.25">
      <c r="A3576">
        <v>27</v>
      </c>
      <c r="B3576" s="12">
        <v>42762</v>
      </c>
      <c r="C3576" t="s">
        <v>128</v>
      </c>
      <c r="D3576" s="13">
        <v>0.11875000000000001</v>
      </c>
      <c r="E3576" t="s">
        <v>145</v>
      </c>
      <c r="F3576" s="9">
        <f t="shared" si="289"/>
        <v>0.61875000000000002</v>
      </c>
      <c r="G3576" s="9">
        <f t="shared" si="292"/>
        <v>3.3333333333333326E-2</v>
      </c>
      <c r="H3576" s="6" t="str">
        <f t="shared" si="291"/>
        <v>048</v>
      </c>
      <c r="I3576" s="7">
        <v>48</v>
      </c>
      <c r="J3576">
        <f t="shared" si="287"/>
        <v>31</v>
      </c>
      <c r="L3576" s="11" t="s">
        <v>91</v>
      </c>
      <c r="M3576" t="str">
        <f t="shared" si="290"/>
        <v>1_27_17_bebop_c_27</v>
      </c>
    </row>
    <row r="3577" spans="1:13" x14ac:dyDescent="0.25">
      <c r="A3577">
        <v>28</v>
      </c>
      <c r="B3577" s="12">
        <v>42762</v>
      </c>
      <c r="C3577" t="s">
        <v>128</v>
      </c>
      <c r="D3577" s="13">
        <v>0.15277777777777776</v>
      </c>
      <c r="E3577" t="s">
        <v>145</v>
      </c>
      <c r="F3577" s="9">
        <f t="shared" si="289"/>
        <v>0.65277777777777779</v>
      </c>
      <c r="G3577" s="9">
        <f t="shared" si="292"/>
        <v>3.4027777777777768E-2</v>
      </c>
      <c r="H3577" s="6" t="str">
        <f t="shared" si="291"/>
        <v>049</v>
      </c>
      <c r="I3577" s="7">
        <v>49</v>
      </c>
      <c r="J3577">
        <f t="shared" si="287"/>
        <v>32</v>
      </c>
      <c r="L3577" s="11" t="s">
        <v>91</v>
      </c>
      <c r="M3577" t="str">
        <f t="shared" si="290"/>
        <v>1_27_17_bebop_c_28</v>
      </c>
    </row>
    <row r="3578" spans="1:13" x14ac:dyDescent="0.25">
      <c r="A3578">
        <v>29</v>
      </c>
      <c r="B3578" s="12">
        <v>42762</v>
      </c>
      <c r="C3578" t="s">
        <v>128</v>
      </c>
      <c r="D3578" s="13">
        <v>0.25277777777777777</v>
      </c>
      <c r="E3578" t="s">
        <v>145</v>
      </c>
      <c r="F3578" s="9">
        <f t="shared" si="289"/>
        <v>0.75277777777777777</v>
      </c>
      <c r="G3578" s="9">
        <f t="shared" si="292"/>
        <v>9.9999999999999978E-2</v>
      </c>
      <c r="H3578" s="6" t="str">
        <f t="shared" si="291"/>
        <v>224</v>
      </c>
      <c r="I3578" s="7">
        <v>224</v>
      </c>
      <c r="J3578">
        <f t="shared" ref="J3578:J3641" si="293">IF(I3578&lt;=53,J3577+1,IF(I3578&lt;=141,J3577+2,IF(I3578&lt;=229,J3577+3,IF(I3578&lt;=317,J3577+4,IF(I3578&lt;=405,J3577+5,IF(I3578&lt;=453,J3577+6,IF(I3578&lt;=541,J3577+7,IF(I3578&lt;=629,J3577+8,IF(I3578&lt;=717,J3577+9,IF(I3578&lt;=805,J3577+10,IF(I3578&lt;=847,J3577+11,IF(I3578&lt;=935,J3577+12,IF(I3578&lt;=1023,J3577+13,IF(I3578&lt;=1111,J3577+14,IF(I3578&lt;=1159,J3577+15,IF(I3578&lt;=1247,J3577+16,IF(I3578&lt;=1335,J3577+17,IF(I3578&lt;=1423,J3577+18,IF(I3578&lt;=1511,J3577+19,IF(I3578&lt;=1559,J3577+20,IF(I3578&lt;=1647,J3577+21,IF(I3578&lt;=1735,J3577+22,IF(I3578&lt;=1823,J3577+23,IF(I3578&lt;=1911,J3577+24,IF(I3578&lt;=1959,J3577+25,IF(I3578&lt;=2047,J3577+26,IF(I3578&lt;=2135,J3577+27,IF(I3578&lt;=2223,J3577+28,IF(I3578&lt;=2311,J3577+29,IF(I3578&lt;=2359,J3577+30,IF(I3578&lt;=2447,J3577+31,IF(I3578&lt;=2535,J3577+32,0))))))))))))))))))))))))))))))))</f>
        <v>35</v>
      </c>
      <c r="L3578" s="11" t="s">
        <v>91</v>
      </c>
      <c r="M3578" t="str">
        <f t="shared" si="290"/>
        <v>1_27_17_bebop_c_29</v>
      </c>
    </row>
    <row r="3579" spans="1:13" x14ac:dyDescent="0.25">
      <c r="A3579">
        <v>30</v>
      </c>
      <c r="B3579" s="12">
        <v>42762</v>
      </c>
      <c r="C3579" t="s">
        <v>128</v>
      </c>
      <c r="D3579" s="13">
        <v>0.28541666666666665</v>
      </c>
      <c r="E3579" t="s">
        <v>145</v>
      </c>
      <c r="F3579" s="9">
        <f t="shared" si="289"/>
        <v>0.78541666666666676</v>
      </c>
      <c r="G3579" s="9">
        <f t="shared" si="292"/>
        <v>3.2638888888888995E-2</v>
      </c>
      <c r="H3579" s="6" t="str">
        <f t="shared" si="291"/>
        <v>047</v>
      </c>
      <c r="I3579" s="7">
        <v>47</v>
      </c>
      <c r="J3579">
        <f t="shared" si="293"/>
        <v>36</v>
      </c>
      <c r="L3579" s="11" t="s">
        <v>91</v>
      </c>
      <c r="M3579" t="str">
        <f t="shared" si="290"/>
        <v>1_27_17_bebop_c_30</v>
      </c>
    </row>
    <row r="3580" spans="1:13" x14ac:dyDescent="0.25">
      <c r="A3580">
        <v>31</v>
      </c>
      <c r="B3580" s="12">
        <v>42762</v>
      </c>
      <c r="C3580" t="s">
        <v>128</v>
      </c>
      <c r="D3580" s="13">
        <v>0.31805555555555554</v>
      </c>
      <c r="E3580" t="s">
        <v>145</v>
      </c>
      <c r="F3580" s="9">
        <f t="shared" si="289"/>
        <v>0.81805555555555554</v>
      </c>
      <c r="G3580" s="9">
        <f t="shared" si="292"/>
        <v>3.2638888888888773E-2</v>
      </c>
      <c r="H3580" s="6" t="str">
        <f t="shared" si="291"/>
        <v>047</v>
      </c>
      <c r="I3580" s="7">
        <v>47</v>
      </c>
      <c r="J3580">
        <f t="shared" si="293"/>
        <v>37</v>
      </c>
      <c r="L3580" s="11" t="s">
        <v>91</v>
      </c>
      <c r="M3580" t="str">
        <f t="shared" si="290"/>
        <v>1_27_17_bebop_c_31</v>
      </c>
    </row>
    <row r="3581" spans="1:13" x14ac:dyDescent="0.25">
      <c r="A3581">
        <v>32</v>
      </c>
      <c r="B3581" s="12">
        <v>42762</v>
      </c>
      <c r="C3581" t="s">
        <v>128</v>
      </c>
      <c r="D3581" s="13">
        <v>0.35347222222222219</v>
      </c>
      <c r="E3581" t="s">
        <v>145</v>
      </c>
      <c r="F3581" s="9">
        <f t="shared" si="289"/>
        <v>0.8534722222222223</v>
      </c>
      <c r="G3581" s="9">
        <f t="shared" si="292"/>
        <v>3.5416666666666763E-2</v>
      </c>
      <c r="H3581" s="6" t="str">
        <f t="shared" si="291"/>
        <v>051</v>
      </c>
      <c r="I3581" s="7">
        <v>51</v>
      </c>
      <c r="J3581">
        <f t="shared" si="293"/>
        <v>38</v>
      </c>
      <c r="L3581" s="11" t="s">
        <v>91</v>
      </c>
      <c r="M3581" t="str">
        <f t="shared" si="290"/>
        <v>1_27_17_bebop_c_32</v>
      </c>
    </row>
    <row r="3582" spans="1:13" x14ac:dyDescent="0.25">
      <c r="A3582">
        <v>33</v>
      </c>
      <c r="B3582" s="12">
        <v>42762</v>
      </c>
      <c r="C3582" t="s">
        <v>128</v>
      </c>
      <c r="D3582" s="13">
        <v>0.38750000000000001</v>
      </c>
      <c r="E3582" t="s">
        <v>145</v>
      </c>
      <c r="F3582" s="9">
        <f t="shared" si="289"/>
        <v>0.88750000000000007</v>
      </c>
      <c r="G3582" s="9">
        <f t="shared" si="292"/>
        <v>3.4027777777777768E-2</v>
      </c>
      <c r="H3582" s="6" t="str">
        <f t="shared" si="291"/>
        <v>049</v>
      </c>
      <c r="I3582" s="7">
        <v>49</v>
      </c>
      <c r="J3582">
        <f t="shared" si="293"/>
        <v>39</v>
      </c>
      <c r="L3582" s="11" t="s">
        <v>91</v>
      </c>
      <c r="M3582" t="str">
        <f t="shared" si="290"/>
        <v>1_27_17_bebop_c_33</v>
      </c>
    </row>
    <row r="3583" spans="1:13" x14ac:dyDescent="0.25">
      <c r="A3583">
        <v>34</v>
      </c>
      <c r="B3583" s="12">
        <v>42762</v>
      </c>
      <c r="C3583" t="s">
        <v>128</v>
      </c>
      <c r="D3583" s="13">
        <v>0.41736111111111113</v>
      </c>
      <c r="E3583" t="s">
        <v>145</v>
      </c>
      <c r="F3583" s="9">
        <f t="shared" si="289"/>
        <v>0.91736111111111107</v>
      </c>
      <c r="G3583" s="9">
        <f t="shared" si="292"/>
        <v>2.9861111111111005E-2</v>
      </c>
      <c r="H3583" s="6" t="str">
        <f t="shared" si="291"/>
        <v>043</v>
      </c>
      <c r="I3583" s="7">
        <v>43</v>
      </c>
      <c r="J3583">
        <f t="shared" si="293"/>
        <v>40</v>
      </c>
      <c r="L3583" s="11" t="s">
        <v>91</v>
      </c>
      <c r="M3583" t="str">
        <f t="shared" si="290"/>
        <v>1_27_17_bebop_c_34</v>
      </c>
    </row>
    <row r="3584" spans="1:13" x14ac:dyDescent="0.25">
      <c r="A3584">
        <v>35</v>
      </c>
      <c r="B3584" s="12">
        <v>42762</v>
      </c>
      <c r="C3584" t="s">
        <v>128</v>
      </c>
      <c r="D3584" s="13">
        <v>0.45069444444444445</v>
      </c>
      <c r="E3584" t="s">
        <v>145</v>
      </c>
      <c r="F3584" s="9">
        <f t="shared" si="289"/>
        <v>0.9506944444444444</v>
      </c>
      <c r="G3584" s="9">
        <f t="shared" si="292"/>
        <v>3.3333333333333326E-2</v>
      </c>
      <c r="H3584" s="6" t="str">
        <f t="shared" si="291"/>
        <v>048</v>
      </c>
      <c r="I3584" s="7">
        <v>48</v>
      </c>
      <c r="J3584">
        <f t="shared" si="293"/>
        <v>41</v>
      </c>
      <c r="L3584" s="11" t="s">
        <v>91</v>
      </c>
      <c r="M3584" t="str">
        <f t="shared" si="290"/>
        <v>1_27_17_bebop_c_35</v>
      </c>
    </row>
    <row r="3585" spans="1:13" x14ac:dyDescent="0.25">
      <c r="A3585">
        <v>36</v>
      </c>
      <c r="B3585" s="12">
        <v>42762</v>
      </c>
      <c r="C3585" t="s">
        <v>128</v>
      </c>
      <c r="D3585" s="13">
        <v>0.48472222222222222</v>
      </c>
      <c r="E3585" t="s">
        <v>145</v>
      </c>
      <c r="F3585" s="9">
        <f t="shared" si="289"/>
        <v>0.98472222222222217</v>
      </c>
      <c r="G3585" s="9">
        <f t="shared" si="292"/>
        <v>3.4027777777777768E-2</v>
      </c>
      <c r="H3585" s="6" t="str">
        <f t="shared" si="291"/>
        <v>049</v>
      </c>
      <c r="I3585" s="7">
        <v>49</v>
      </c>
      <c r="J3585">
        <f t="shared" si="293"/>
        <v>42</v>
      </c>
      <c r="L3585" s="11" t="s">
        <v>91</v>
      </c>
      <c r="M3585" t="str">
        <f t="shared" si="290"/>
        <v>1_27_17_bebop_c_36</v>
      </c>
    </row>
    <row r="3586" spans="1:13" x14ac:dyDescent="0.25">
      <c r="A3586">
        <v>37</v>
      </c>
      <c r="B3586" s="12">
        <v>42762</v>
      </c>
      <c r="C3586" t="s">
        <v>128</v>
      </c>
      <c r="D3586" s="13">
        <v>0.5180555555555556</v>
      </c>
      <c r="E3586" t="s">
        <v>146</v>
      </c>
      <c r="F3586" s="9">
        <f t="shared" ref="F3586:F3649" si="294">(TEXT(D3586,"hh:mm")&amp;" "&amp;E3586)+0</f>
        <v>1.8055555555555557E-2</v>
      </c>
      <c r="G3586" s="9">
        <v>3.3333333333333333E-2</v>
      </c>
      <c r="H3586" s="6" t="str">
        <f t="shared" si="291"/>
        <v>048</v>
      </c>
      <c r="I3586" s="7">
        <v>48</v>
      </c>
      <c r="J3586">
        <f t="shared" si="293"/>
        <v>43</v>
      </c>
      <c r="L3586" s="11" t="s">
        <v>91</v>
      </c>
      <c r="M3586" t="str">
        <f t="shared" si="290"/>
        <v>1_27_17_bebop_c_37</v>
      </c>
    </row>
    <row r="3587" spans="1:13" x14ac:dyDescent="0.25">
      <c r="A3587">
        <v>38</v>
      </c>
      <c r="B3587" s="12">
        <v>42762</v>
      </c>
      <c r="C3587" t="s">
        <v>128</v>
      </c>
      <c r="D3587" s="13">
        <v>5.2083333333333336E-2</v>
      </c>
      <c r="E3587" t="s">
        <v>146</v>
      </c>
      <c r="F3587" s="9">
        <f t="shared" si="294"/>
        <v>5.2083333333333336E-2</v>
      </c>
      <c r="G3587" s="9">
        <f t="shared" si="292"/>
        <v>3.4027777777777782E-2</v>
      </c>
      <c r="H3587" s="6" t="str">
        <f t="shared" si="291"/>
        <v>049</v>
      </c>
      <c r="I3587" s="7">
        <v>49</v>
      </c>
      <c r="J3587">
        <f t="shared" si="293"/>
        <v>44</v>
      </c>
      <c r="L3587" s="11" t="s">
        <v>91</v>
      </c>
      <c r="M3587" t="str">
        <f t="shared" ref="M3587:M3650" si="295">L3587&amp;"_"&amp;C3587&amp;"_"&amp;A3587</f>
        <v>1_27_17_bebop_c_38</v>
      </c>
    </row>
    <row r="3588" spans="1:13" x14ac:dyDescent="0.25">
      <c r="A3588">
        <v>39</v>
      </c>
      <c r="B3588" s="12">
        <v>42762</v>
      </c>
      <c r="C3588" t="s">
        <v>128</v>
      </c>
      <c r="D3588" s="13">
        <v>8.6111111111111124E-2</v>
      </c>
      <c r="E3588" t="s">
        <v>146</v>
      </c>
      <c r="F3588" s="9">
        <f t="shared" si="294"/>
        <v>8.6111111111111124E-2</v>
      </c>
      <c r="G3588" s="9">
        <f t="shared" si="292"/>
        <v>3.4027777777777789E-2</v>
      </c>
      <c r="H3588" s="6" t="str">
        <f t="shared" ref="H3588:H3651" si="296">TEXT(G3588,"hmm")</f>
        <v>049</v>
      </c>
      <c r="I3588" s="7">
        <v>49</v>
      </c>
      <c r="J3588">
        <f t="shared" si="293"/>
        <v>45</v>
      </c>
      <c r="L3588" s="11" t="s">
        <v>91</v>
      </c>
      <c r="M3588" t="str">
        <f t="shared" si="295"/>
        <v>1_27_17_bebop_c_39</v>
      </c>
    </row>
    <row r="3589" spans="1:13" x14ac:dyDescent="0.25">
      <c r="A3589">
        <v>40</v>
      </c>
      <c r="B3589" s="12">
        <v>42762</v>
      </c>
      <c r="C3589" t="s">
        <v>128</v>
      </c>
      <c r="D3589" s="13">
        <v>0.11944444444444445</v>
      </c>
      <c r="E3589" t="s">
        <v>146</v>
      </c>
      <c r="F3589" s="9">
        <f t="shared" si="294"/>
        <v>0.11944444444444445</v>
      </c>
      <c r="G3589" s="9">
        <f t="shared" si="292"/>
        <v>3.3333333333333326E-2</v>
      </c>
      <c r="H3589" s="6" t="str">
        <f t="shared" si="296"/>
        <v>048</v>
      </c>
      <c r="I3589" s="7">
        <v>48</v>
      </c>
      <c r="J3589">
        <f t="shared" si="293"/>
        <v>46</v>
      </c>
      <c r="L3589" s="11" t="s">
        <v>91</v>
      </c>
      <c r="M3589" t="str">
        <f t="shared" si="295"/>
        <v>1_27_17_bebop_c_40</v>
      </c>
    </row>
    <row r="3590" spans="1:13" x14ac:dyDescent="0.25">
      <c r="A3590">
        <v>41</v>
      </c>
      <c r="B3590" s="12">
        <v>42762</v>
      </c>
      <c r="C3590" t="s">
        <v>128</v>
      </c>
      <c r="D3590" s="13">
        <v>0.15</v>
      </c>
      <c r="E3590" t="s">
        <v>146</v>
      </c>
      <c r="F3590" s="9">
        <f t="shared" si="294"/>
        <v>0.15</v>
      </c>
      <c r="G3590" s="9">
        <f t="shared" si="292"/>
        <v>3.0555555555555544E-2</v>
      </c>
      <c r="H3590" s="6" t="str">
        <f t="shared" si="296"/>
        <v>044</v>
      </c>
      <c r="I3590" s="7">
        <v>44</v>
      </c>
      <c r="J3590">
        <f t="shared" si="293"/>
        <v>47</v>
      </c>
      <c r="L3590" s="11" t="s">
        <v>91</v>
      </c>
      <c r="M3590" t="str">
        <f t="shared" si="295"/>
        <v>1_27_17_bebop_c_41</v>
      </c>
    </row>
    <row r="3591" spans="1:13" x14ac:dyDescent="0.25">
      <c r="A3591">
        <v>42</v>
      </c>
      <c r="B3591" s="12">
        <v>42762</v>
      </c>
      <c r="C3591" t="s">
        <v>128</v>
      </c>
      <c r="D3591" s="13">
        <v>0.18402777777777779</v>
      </c>
      <c r="E3591" t="s">
        <v>146</v>
      </c>
      <c r="F3591" s="9">
        <f t="shared" si="294"/>
        <v>0.18402777777777779</v>
      </c>
      <c r="G3591" s="9">
        <f t="shared" si="292"/>
        <v>3.4027777777777796E-2</v>
      </c>
      <c r="H3591" s="6" t="str">
        <f t="shared" si="296"/>
        <v>049</v>
      </c>
      <c r="I3591" s="7">
        <v>49</v>
      </c>
      <c r="J3591">
        <f t="shared" si="293"/>
        <v>48</v>
      </c>
      <c r="L3591" s="11" t="s">
        <v>91</v>
      </c>
      <c r="M3591" t="str">
        <f t="shared" si="295"/>
        <v>1_27_17_bebop_c_42</v>
      </c>
    </row>
    <row r="3592" spans="1:13" x14ac:dyDescent="0.25">
      <c r="A3592">
        <v>43</v>
      </c>
      <c r="B3592" s="12">
        <v>42762</v>
      </c>
      <c r="C3592" t="s">
        <v>128</v>
      </c>
      <c r="D3592" s="13">
        <v>0.21805555555555556</v>
      </c>
      <c r="E3592" t="s">
        <v>146</v>
      </c>
      <c r="F3592" s="9">
        <f t="shared" si="294"/>
        <v>0.21805555555555556</v>
      </c>
      <c r="G3592" s="9">
        <f t="shared" si="292"/>
        <v>3.4027777777777768E-2</v>
      </c>
      <c r="H3592" s="6" t="str">
        <f t="shared" si="296"/>
        <v>049</v>
      </c>
      <c r="I3592" s="7">
        <v>49</v>
      </c>
      <c r="J3592">
        <f t="shared" si="293"/>
        <v>49</v>
      </c>
      <c r="L3592" s="11" t="s">
        <v>91</v>
      </c>
      <c r="M3592" t="str">
        <f t="shared" si="295"/>
        <v>1_27_17_bebop_c_43</v>
      </c>
    </row>
    <row r="3593" spans="1:13" x14ac:dyDescent="0.25">
      <c r="A3593">
        <v>44</v>
      </c>
      <c r="B3593" s="12">
        <v>42762</v>
      </c>
      <c r="C3593" t="s">
        <v>128</v>
      </c>
      <c r="D3593" s="13">
        <v>0.25208333333333333</v>
      </c>
      <c r="E3593" t="s">
        <v>146</v>
      </c>
      <c r="F3593" s="9">
        <f t="shared" si="294"/>
        <v>0.25208333333333333</v>
      </c>
      <c r="G3593" s="9">
        <f t="shared" si="292"/>
        <v>3.4027777777777768E-2</v>
      </c>
      <c r="H3593" s="6" t="str">
        <f t="shared" si="296"/>
        <v>049</v>
      </c>
      <c r="I3593" s="7">
        <v>49</v>
      </c>
      <c r="J3593">
        <f t="shared" si="293"/>
        <v>50</v>
      </c>
      <c r="L3593" s="11" t="s">
        <v>91</v>
      </c>
      <c r="M3593" t="str">
        <f t="shared" si="295"/>
        <v>1_27_17_bebop_c_44</v>
      </c>
    </row>
    <row r="3594" spans="1:13" x14ac:dyDescent="0.25">
      <c r="A3594">
        <v>45</v>
      </c>
      <c r="B3594" s="12">
        <v>42762</v>
      </c>
      <c r="C3594" t="s">
        <v>128</v>
      </c>
      <c r="D3594" s="13">
        <v>0.28611111111111115</v>
      </c>
      <c r="E3594" t="s">
        <v>146</v>
      </c>
      <c r="F3594" s="9">
        <f t="shared" si="294"/>
        <v>0.28611111111111115</v>
      </c>
      <c r="G3594" s="9">
        <f t="shared" si="292"/>
        <v>3.4027777777777823E-2</v>
      </c>
      <c r="H3594" s="6" t="str">
        <f t="shared" si="296"/>
        <v>049</v>
      </c>
      <c r="I3594" s="7">
        <v>49</v>
      </c>
      <c r="J3594">
        <f t="shared" si="293"/>
        <v>51</v>
      </c>
      <c r="L3594" s="11" t="s">
        <v>91</v>
      </c>
      <c r="M3594" t="str">
        <f t="shared" si="295"/>
        <v>1_27_17_bebop_c_45</v>
      </c>
    </row>
    <row r="3595" spans="1:13" x14ac:dyDescent="0.25">
      <c r="A3595">
        <v>46</v>
      </c>
      <c r="B3595" s="12">
        <v>42762</v>
      </c>
      <c r="C3595" t="s">
        <v>128</v>
      </c>
      <c r="D3595" s="13">
        <v>0.35000000000000003</v>
      </c>
      <c r="E3595" t="s">
        <v>146</v>
      </c>
      <c r="F3595" s="9">
        <f t="shared" si="294"/>
        <v>0.35000000000000003</v>
      </c>
      <c r="G3595" s="9">
        <f t="shared" si="292"/>
        <v>6.3888888888888884E-2</v>
      </c>
      <c r="H3595" s="6" t="str">
        <f t="shared" si="296"/>
        <v>132</v>
      </c>
      <c r="I3595" s="7">
        <v>132</v>
      </c>
      <c r="J3595">
        <f t="shared" si="293"/>
        <v>53</v>
      </c>
      <c r="L3595" s="11" t="s">
        <v>91</v>
      </c>
      <c r="M3595" t="str">
        <f t="shared" si="295"/>
        <v>1_27_17_bebop_c_46</v>
      </c>
    </row>
    <row r="3596" spans="1:13" x14ac:dyDescent="0.25">
      <c r="A3596">
        <v>47</v>
      </c>
      <c r="B3596" s="12">
        <v>42762</v>
      </c>
      <c r="C3596" t="s">
        <v>128</v>
      </c>
      <c r="D3596" s="13">
        <v>0.3840277777777778</v>
      </c>
      <c r="E3596" t="s">
        <v>146</v>
      </c>
      <c r="F3596" s="9">
        <f t="shared" si="294"/>
        <v>0.3840277777777778</v>
      </c>
      <c r="G3596" s="9">
        <f t="shared" si="292"/>
        <v>3.4027777777777768E-2</v>
      </c>
      <c r="H3596" s="6" t="str">
        <f t="shared" si="296"/>
        <v>049</v>
      </c>
      <c r="I3596" s="7">
        <v>49</v>
      </c>
      <c r="J3596">
        <f t="shared" si="293"/>
        <v>54</v>
      </c>
      <c r="L3596" s="11" t="s">
        <v>91</v>
      </c>
      <c r="M3596" t="str">
        <f t="shared" si="295"/>
        <v>1_27_17_bebop_c_47</v>
      </c>
    </row>
    <row r="3597" spans="1:13" x14ac:dyDescent="0.25">
      <c r="A3597">
        <v>48</v>
      </c>
      <c r="B3597" s="12">
        <v>42762</v>
      </c>
      <c r="C3597" t="s">
        <v>128</v>
      </c>
      <c r="D3597" s="13">
        <v>0.41805555555555557</v>
      </c>
      <c r="E3597" t="s">
        <v>146</v>
      </c>
      <c r="F3597" s="9">
        <f t="shared" si="294"/>
        <v>0.41805555555555557</v>
      </c>
      <c r="G3597" s="9">
        <f t="shared" si="292"/>
        <v>3.4027777777777768E-2</v>
      </c>
      <c r="H3597" s="6" t="str">
        <f t="shared" si="296"/>
        <v>049</v>
      </c>
      <c r="I3597" s="7">
        <v>49</v>
      </c>
      <c r="J3597">
        <f t="shared" si="293"/>
        <v>55</v>
      </c>
      <c r="L3597" s="11" t="s">
        <v>91</v>
      </c>
      <c r="M3597" t="str">
        <f t="shared" si="295"/>
        <v>1_27_17_bebop_c_48</v>
      </c>
    </row>
    <row r="3598" spans="1:13" x14ac:dyDescent="0.25">
      <c r="A3598">
        <v>49</v>
      </c>
      <c r="B3598" s="12">
        <v>42762</v>
      </c>
      <c r="C3598" t="s">
        <v>128</v>
      </c>
      <c r="D3598" s="13">
        <v>0.4513888888888889</v>
      </c>
      <c r="E3598" t="s">
        <v>146</v>
      </c>
      <c r="F3598" s="9">
        <f t="shared" si="294"/>
        <v>0.4513888888888889</v>
      </c>
      <c r="G3598" s="9">
        <f t="shared" si="292"/>
        <v>3.3333333333333326E-2</v>
      </c>
      <c r="H3598" s="6" t="str">
        <f t="shared" si="296"/>
        <v>048</v>
      </c>
      <c r="I3598" s="7">
        <v>48</v>
      </c>
      <c r="J3598">
        <f t="shared" si="293"/>
        <v>56</v>
      </c>
      <c r="L3598" s="11" t="s">
        <v>91</v>
      </c>
      <c r="M3598" t="str">
        <f t="shared" si="295"/>
        <v>1_27_17_bebop_c_49</v>
      </c>
    </row>
    <row r="3599" spans="1:13" x14ac:dyDescent="0.25">
      <c r="A3599">
        <v>50</v>
      </c>
      <c r="B3599" s="12">
        <v>42762</v>
      </c>
      <c r="C3599" t="s">
        <v>128</v>
      </c>
      <c r="D3599" s="13">
        <v>0.48541666666666666</v>
      </c>
      <c r="E3599" t="s">
        <v>146</v>
      </c>
      <c r="F3599" s="9">
        <f t="shared" si="294"/>
        <v>0.48541666666666666</v>
      </c>
      <c r="G3599" s="9">
        <f t="shared" si="292"/>
        <v>3.4027777777777768E-2</v>
      </c>
      <c r="H3599" s="6" t="str">
        <f t="shared" si="296"/>
        <v>049</v>
      </c>
      <c r="I3599" s="7">
        <v>49</v>
      </c>
      <c r="J3599">
        <f t="shared" si="293"/>
        <v>57</v>
      </c>
      <c r="L3599" s="11" t="s">
        <v>91</v>
      </c>
      <c r="M3599" t="str">
        <f t="shared" si="295"/>
        <v>1_27_17_bebop_c_50</v>
      </c>
    </row>
    <row r="3600" spans="1:13" x14ac:dyDescent="0.25">
      <c r="A3600">
        <v>51</v>
      </c>
      <c r="B3600" s="12">
        <v>42762</v>
      </c>
      <c r="C3600" t="s">
        <v>128</v>
      </c>
      <c r="D3600" s="13">
        <v>0.51944444444444449</v>
      </c>
      <c r="E3600" t="s">
        <v>145</v>
      </c>
      <c r="F3600" s="9">
        <f t="shared" si="294"/>
        <v>0.51944444444444449</v>
      </c>
      <c r="G3600" s="9">
        <f t="shared" si="292"/>
        <v>3.4027777777777823E-2</v>
      </c>
      <c r="H3600" s="6" t="str">
        <f t="shared" si="296"/>
        <v>049</v>
      </c>
      <c r="I3600" s="7">
        <v>49</v>
      </c>
      <c r="J3600">
        <f t="shared" si="293"/>
        <v>58</v>
      </c>
      <c r="L3600" s="11" t="s">
        <v>91</v>
      </c>
      <c r="M3600" t="str">
        <f t="shared" si="295"/>
        <v>1_27_17_bebop_c_51</v>
      </c>
    </row>
    <row r="3601" spans="1:13" x14ac:dyDescent="0.25">
      <c r="A3601">
        <v>52</v>
      </c>
      <c r="B3601" s="12">
        <v>42762</v>
      </c>
      <c r="C3601" t="s">
        <v>128</v>
      </c>
      <c r="D3601" s="13">
        <v>4.9999999999999996E-2</v>
      </c>
      <c r="E3601" t="s">
        <v>145</v>
      </c>
      <c r="F3601" s="9">
        <f t="shared" si="294"/>
        <v>0.54999999999999993</v>
      </c>
      <c r="G3601" s="9">
        <f t="shared" si="292"/>
        <v>3.0555555555555447E-2</v>
      </c>
      <c r="H3601" s="6" t="str">
        <f t="shared" si="296"/>
        <v>044</v>
      </c>
      <c r="I3601" s="7">
        <v>44</v>
      </c>
      <c r="J3601">
        <f t="shared" si="293"/>
        <v>59</v>
      </c>
      <c r="L3601" s="11" t="s">
        <v>91</v>
      </c>
      <c r="M3601" t="str">
        <f t="shared" si="295"/>
        <v>1_27_17_bebop_c_52</v>
      </c>
    </row>
    <row r="3602" spans="1:13" x14ac:dyDescent="0.25">
      <c r="A3602">
        <v>53</v>
      </c>
      <c r="B3602" s="12">
        <v>42762</v>
      </c>
      <c r="C3602" t="s">
        <v>128</v>
      </c>
      <c r="D3602" s="13">
        <v>8.4027777777777771E-2</v>
      </c>
      <c r="E3602" t="s">
        <v>145</v>
      </c>
      <c r="F3602" s="9">
        <f t="shared" si="294"/>
        <v>0.58402777777777781</v>
      </c>
      <c r="G3602" s="9">
        <f t="shared" si="292"/>
        <v>3.4027777777777879E-2</v>
      </c>
      <c r="H3602" s="6" t="str">
        <f t="shared" si="296"/>
        <v>049</v>
      </c>
      <c r="I3602" s="7">
        <v>49</v>
      </c>
      <c r="J3602">
        <f t="shared" si="293"/>
        <v>60</v>
      </c>
      <c r="L3602" s="11" t="s">
        <v>91</v>
      </c>
      <c r="M3602" t="str">
        <f t="shared" si="295"/>
        <v>1_27_17_bebop_c_53</v>
      </c>
    </row>
    <row r="3603" spans="1:13" x14ac:dyDescent="0.25">
      <c r="A3603">
        <v>54</v>
      </c>
      <c r="B3603" s="12">
        <v>42762</v>
      </c>
      <c r="C3603" t="s">
        <v>128</v>
      </c>
      <c r="D3603" s="13">
        <v>0.11805555555555557</v>
      </c>
      <c r="E3603" t="s">
        <v>145</v>
      </c>
      <c r="F3603" s="9">
        <f t="shared" si="294"/>
        <v>0.61805555555555558</v>
      </c>
      <c r="G3603" s="9">
        <f t="shared" si="292"/>
        <v>3.4027777777777768E-2</v>
      </c>
      <c r="H3603" s="6" t="str">
        <f t="shared" si="296"/>
        <v>049</v>
      </c>
      <c r="I3603" s="7">
        <v>49</v>
      </c>
      <c r="J3603">
        <f t="shared" si="293"/>
        <v>61</v>
      </c>
      <c r="L3603" s="11" t="s">
        <v>91</v>
      </c>
      <c r="M3603" t="str">
        <f t="shared" si="295"/>
        <v>1_27_17_bebop_c_54</v>
      </c>
    </row>
    <row r="3604" spans="1:13" x14ac:dyDescent="0.25">
      <c r="A3604">
        <v>55</v>
      </c>
      <c r="B3604" s="12">
        <v>42762</v>
      </c>
      <c r="C3604" t="s">
        <v>128</v>
      </c>
      <c r="D3604" s="13">
        <v>0.15208333333333332</v>
      </c>
      <c r="E3604" t="s">
        <v>145</v>
      </c>
      <c r="F3604" s="9">
        <f t="shared" si="294"/>
        <v>0.65208333333333335</v>
      </c>
      <c r="G3604" s="9">
        <f t="shared" si="292"/>
        <v>3.4027777777777768E-2</v>
      </c>
      <c r="H3604" s="6" t="str">
        <f t="shared" si="296"/>
        <v>049</v>
      </c>
      <c r="I3604" s="7">
        <v>49</v>
      </c>
      <c r="J3604">
        <f t="shared" si="293"/>
        <v>62</v>
      </c>
      <c r="L3604" s="11" t="s">
        <v>91</v>
      </c>
      <c r="M3604" t="str">
        <f t="shared" si="295"/>
        <v>1_27_17_bebop_c_55</v>
      </c>
    </row>
    <row r="3605" spans="1:13" x14ac:dyDescent="0.25">
      <c r="A3605">
        <v>56</v>
      </c>
      <c r="B3605" s="12">
        <v>42762</v>
      </c>
      <c r="C3605" t="s">
        <v>128</v>
      </c>
      <c r="D3605" s="13">
        <v>0.21666666666666667</v>
      </c>
      <c r="E3605" t="s">
        <v>145</v>
      </c>
      <c r="F3605" s="9">
        <f t="shared" si="294"/>
        <v>0.71666666666666667</v>
      </c>
      <c r="G3605" s="9">
        <f t="shared" si="292"/>
        <v>6.4583333333333326E-2</v>
      </c>
      <c r="H3605" s="6" t="str">
        <f t="shared" si="296"/>
        <v>133</v>
      </c>
      <c r="I3605" s="7">
        <v>133</v>
      </c>
      <c r="J3605">
        <f t="shared" si="293"/>
        <v>64</v>
      </c>
      <c r="L3605" s="11" t="s">
        <v>91</v>
      </c>
      <c r="M3605" t="str">
        <f t="shared" si="295"/>
        <v>1_27_17_bebop_c_56</v>
      </c>
    </row>
    <row r="3606" spans="1:13" x14ac:dyDescent="0.25">
      <c r="A3606">
        <v>57</v>
      </c>
      <c r="B3606" s="12">
        <v>42762</v>
      </c>
      <c r="C3606" t="s">
        <v>128</v>
      </c>
      <c r="D3606" s="13">
        <v>0.25069444444444444</v>
      </c>
      <c r="E3606" t="s">
        <v>145</v>
      </c>
      <c r="F3606" s="9">
        <f t="shared" si="294"/>
        <v>0.75069444444444444</v>
      </c>
      <c r="G3606" s="9">
        <f t="shared" si="292"/>
        <v>3.4027777777777768E-2</v>
      </c>
      <c r="H3606" s="6" t="str">
        <f t="shared" si="296"/>
        <v>049</v>
      </c>
      <c r="I3606" s="7">
        <v>49</v>
      </c>
      <c r="J3606">
        <f t="shared" si="293"/>
        <v>65</v>
      </c>
      <c r="L3606" s="11" t="s">
        <v>91</v>
      </c>
      <c r="M3606" t="str">
        <f t="shared" si="295"/>
        <v>1_27_17_bebop_c_57</v>
      </c>
    </row>
    <row r="3607" spans="1:13" x14ac:dyDescent="0.25">
      <c r="A3607">
        <v>58</v>
      </c>
      <c r="B3607" s="12">
        <v>42762</v>
      </c>
      <c r="C3607" t="s">
        <v>128</v>
      </c>
      <c r="D3607" s="13">
        <v>0.28472222222222221</v>
      </c>
      <c r="E3607" t="s">
        <v>145</v>
      </c>
      <c r="F3607" s="9">
        <f t="shared" si="294"/>
        <v>0.78472222222222221</v>
      </c>
      <c r="G3607" s="9">
        <f t="shared" si="292"/>
        <v>3.4027777777777768E-2</v>
      </c>
      <c r="H3607" s="6" t="str">
        <f t="shared" si="296"/>
        <v>049</v>
      </c>
      <c r="I3607" s="7">
        <v>49</v>
      </c>
      <c r="J3607">
        <f t="shared" si="293"/>
        <v>66</v>
      </c>
      <c r="L3607" s="11" t="s">
        <v>91</v>
      </c>
      <c r="M3607" t="str">
        <f t="shared" si="295"/>
        <v>1_27_17_bebop_c_58</v>
      </c>
    </row>
    <row r="3608" spans="1:13" x14ac:dyDescent="0.25">
      <c r="A3608">
        <v>59</v>
      </c>
      <c r="B3608" s="12">
        <v>42762</v>
      </c>
      <c r="C3608" t="s">
        <v>128</v>
      </c>
      <c r="D3608" s="13">
        <v>0.31875000000000003</v>
      </c>
      <c r="E3608" t="s">
        <v>145</v>
      </c>
      <c r="F3608" s="9">
        <f t="shared" si="294"/>
        <v>0.81874999999999998</v>
      </c>
      <c r="G3608" s="9">
        <f t="shared" si="292"/>
        <v>3.4027777777777768E-2</v>
      </c>
      <c r="H3608" s="6" t="str">
        <f t="shared" si="296"/>
        <v>049</v>
      </c>
      <c r="I3608" s="7">
        <v>49</v>
      </c>
      <c r="J3608">
        <f t="shared" si="293"/>
        <v>67</v>
      </c>
      <c r="L3608" s="11" t="s">
        <v>91</v>
      </c>
      <c r="M3608" t="str">
        <f t="shared" si="295"/>
        <v>1_27_17_bebop_c_59</v>
      </c>
    </row>
    <row r="3609" spans="1:13" x14ac:dyDescent="0.25">
      <c r="A3609">
        <v>60</v>
      </c>
      <c r="B3609" s="12">
        <v>42762</v>
      </c>
      <c r="C3609" t="s">
        <v>128</v>
      </c>
      <c r="D3609" s="13">
        <v>0.3527777777777778</v>
      </c>
      <c r="E3609" t="s">
        <v>145</v>
      </c>
      <c r="F3609" s="9">
        <f t="shared" si="294"/>
        <v>0.85277777777777775</v>
      </c>
      <c r="G3609" s="9">
        <f t="shared" si="292"/>
        <v>3.4027777777777768E-2</v>
      </c>
      <c r="H3609" s="6" t="str">
        <f t="shared" si="296"/>
        <v>049</v>
      </c>
      <c r="I3609" s="7">
        <v>49</v>
      </c>
      <c r="J3609">
        <f t="shared" si="293"/>
        <v>68</v>
      </c>
      <c r="L3609" s="11" t="s">
        <v>91</v>
      </c>
      <c r="M3609" t="str">
        <f t="shared" si="295"/>
        <v>1_27_17_bebop_c_60</v>
      </c>
    </row>
    <row r="3610" spans="1:13" x14ac:dyDescent="0.25">
      <c r="A3610">
        <v>61</v>
      </c>
      <c r="B3610" s="12">
        <v>42762</v>
      </c>
      <c r="C3610" t="s">
        <v>128</v>
      </c>
      <c r="D3610" s="13">
        <v>0.3833333333333333</v>
      </c>
      <c r="E3610" t="s">
        <v>145</v>
      </c>
      <c r="F3610" s="9">
        <f t="shared" si="294"/>
        <v>0.8833333333333333</v>
      </c>
      <c r="G3610" s="9">
        <f t="shared" si="292"/>
        <v>3.0555555555555558E-2</v>
      </c>
      <c r="H3610" s="6" t="str">
        <f t="shared" si="296"/>
        <v>044</v>
      </c>
      <c r="I3610" s="7">
        <v>44</v>
      </c>
      <c r="J3610">
        <f t="shared" si="293"/>
        <v>69</v>
      </c>
      <c r="L3610" s="11" t="s">
        <v>91</v>
      </c>
      <c r="M3610" t="str">
        <f t="shared" si="295"/>
        <v>1_27_17_bebop_c_61</v>
      </c>
    </row>
    <row r="3611" spans="1:13" x14ac:dyDescent="0.25">
      <c r="A3611">
        <v>62</v>
      </c>
      <c r="B3611" s="12">
        <v>42762</v>
      </c>
      <c r="C3611" t="s">
        <v>128</v>
      </c>
      <c r="D3611" s="13">
        <v>0.41805555555555557</v>
      </c>
      <c r="E3611" t="s">
        <v>145</v>
      </c>
      <c r="F3611" s="9">
        <f t="shared" si="294"/>
        <v>0.91805555555555562</v>
      </c>
      <c r="G3611" s="9">
        <f t="shared" si="292"/>
        <v>3.4722222222222321E-2</v>
      </c>
      <c r="H3611" s="6" t="str">
        <f t="shared" si="296"/>
        <v>050</v>
      </c>
      <c r="I3611" s="7">
        <v>50</v>
      </c>
      <c r="J3611">
        <f t="shared" si="293"/>
        <v>70</v>
      </c>
      <c r="L3611" s="11" t="s">
        <v>91</v>
      </c>
      <c r="M3611" t="str">
        <f t="shared" si="295"/>
        <v>1_27_17_bebop_c_62</v>
      </c>
    </row>
    <row r="3612" spans="1:13" x14ac:dyDescent="0.25">
      <c r="A3612">
        <v>63</v>
      </c>
      <c r="B3612" s="12">
        <v>42762</v>
      </c>
      <c r="C3612" t="s">
        <v>128</v>
      </c>
      <c r="D3612" s="13">
        <v>0.45208333333333334</v>
      </c>
      <c r="E3612" t="s">
        <v>145</v>
      </c>
      <c r="F3612" s="9">
        <f t="shared" si="294"/>
        <v>0.95208333333333339</v>
      </c>
      <c r="G3612" s="9">
        <f t="shared" si="292"/>
        <v>3.4027777777777768E-2</v>
      </c>
      <c r="H3612" s="6" t="str">
        <f t="shared" si="296"/>
        <v>049</v>
      </c>
      <c r="I3612" s="7">
        <v>49</v>
      </c>
      <c r="J3612">
        <f t="shared" si="293"/>
        <v>71</v>
      </c>
      <c r="L3612" s="11" t="s">
        <v>91</v>
      </c>
      <c r="M3612" t="str">
        <f t="shared" si="295"/>
        <v>1_27_17_bebop_c_63</v>
      </c>
    </row>
    <row r="3613" spans="1:13" x14ac:dyDescent="0.25">
      <c r="A3613">
        <v>64</v>
      </c>
      <c r="B3613" s="12">
        <v>42762</v>
      </c>
      <c r="C3613" t="s">
        <v>128</v>
      </c>
      <c r="D3613" s="13">
        <v>0.4861111111111111</v>
      </c>
      <c r="E3613" t="s">
        <v>145</v>
      </c>
      <c r="F3613" s="9">
        <f t="shared" si="294"/>
        <v>0.98611111111111116</v>
      </c>
      <c r="G3613" s="9">
        <f t="shared" si="292"/>
        <v>3.4027777777777768E-2</v>
      </c>
      <c r="H3613" s="6" t="str">
        <f t="shared" si="296"/>
        <v>049</v>
      </c>
      <c r="I3613" s="7">
        <v>49</v>
      </c>
      <c r="J3613">
        <f t="shared" si="293"/>
        <v>72</v>
      </c>
      <c r="L3613" s="11" t="s">
        <v>91</v>
      </c>
      <c r="M3613" t="str">
        <f t="shared" si="295"/>
        <v>1_27_17_bebop_c_64</v>
      </c>
    </row>
    <row r="3614" spans="1:13" x14ac:dyDescent="0.25">
      <c r="A3614">
        <v>65</v>
      </c>
      <c r="B3614" s="12">
        <v>42762</v>
      </c>
      <c r="C3614" t="s">
        <v>128</v>
      </c>
      <c r="D3614" s="13">
        <v>5.0694444444444452E-2</v>
      </c>
      <c r="E3614" t="s">
        <v>146</v>
      </c>
      <c r="F3614" s="9">
        <f t="shared" si="294"/>
        <v>5.0694444444444452E-2</v>
      </c>
      <c r="G3614" s="9">
        <v>6.458333333333334E-2</v>
      </c>
      <c r="H3614" s="6" t="str">
        <f t="shared" si="296"/>
        <v>133</v>
      </c>
      <c r="I3614" s="7">
        <v>133</v>
      </c>
      <c r="J3614">
        <f t="shared" si="293"/>
        <v>74</v>
      </c>
      <c r="L3614" s="11" t="s">
        <v>91</v>
      </c>
      <c r="M3614" t="str">
        <f t="shared" si="295"/>
        <v>1_27_17_bebop_c_65</v>
      </c>
    </row>
    <row r="3615" spans="1:13" x14ac:dyDescent="0.25">
      <c r="A3615">
        <v>66</v>
      </c>
      <c r="B3615" s="12">
        <v>42762</v>
      </c>
      <c r="C3615" t="s">
        <v>128</v>
      </c>
      <c r="D3615" s="13">
        <v>8.4722222222222213E-2</v>
      </c>
      <c r="E3615" t="s">
        <v>146</v>
      </c>
      <c r="F3615" s="9">
        <f t="shared" si="294"/>
        <v>8.4722222222222213E-2</v>
      </c>
      <c r="G3615" s="9">
        <f t="shared" si="292"/>
        <v>3.4027777777777761E-2</v>
      </c>
      <c r="H3615" s="6" t="str">
        <f t="shared" si="296"/>
        <v>049</v>
      </c>
      <c r="I3615" s="7">
        <v>49</v>
      </c>
      <c r="J3615">
        <f t="shared" si="293"/>
        <v>75</v>
      </c>
      <c r="L3615" s="11" t="s">
        <v>91</v>
      </c>
      <c r="M3615" t="str">
        <f t="shared" si="295"/>
        <v>1_27_17_bebop_c_66</v>
      </c>
    </row>
    <row r="3616" spans="1:13" x14ac:dyDescent="0.25">
      <c r="A3616">
        <v>67</v>
      </c>
      <c r="B3616" s="12">
        <v>42762</v>
      </c>
      <c r="C3616" t="s">
        <v>128</v>
      </c>
      <c r="D3616" s="13">
        <v>0.11875000000000001</v>
      </c>
      <c r="E3616" t="s">
        <v>146</v>
      </c>
      <c r="F3616" s="9">
        <f t="shared" si="294"/>
        <v>0.11875000000000001</v>
      </c>
      <c r="G3616" s="9">
        <f t="shared" ref="G3616:G3676" si="297">F3616-F3615</f>
        <v>3.4027777777777796E-2</v>
      </c>
      <c r="H3616" s="6" t="str">
        <f t="shared" si="296"/>
        <v>049</v>
      </c>
      <c r="I3616" s="7">
        <v>49</v>
      </c>
      <c r="J3616">
        <f t="shared" si="293"/>
        <v>76</v>
      </c>
      <c r="L3616" s="11" t="s">
        <v>91</v>
      </c>
      <c r="M3616" t="str">
        <f t="shared" si="295"/>
        <v>1_27_17_bebop_c_67</v>
      </c>
    </row>
    <row r="3617" spans="1:13" x14ac:dyDescent="0.25">
      <c r="A3617">
        <v>68</v>
      </c>
      <c r="B3617" s="12">
        <v>42762</v>
      </c>
      <c r="C3617" t="s">
        <v>128</v>
      </c>
      <c r="D3617" s="13">
        <v>0.15277777777777776</v>
      </c>
      <c r="E3617" t="s">
        <v>146</v>
      </c>
      <c r="F3617" s="9">
        <f t="shared" si="294"/>
        <v>0.15277777777777776</v>
      </c>
      <c r="G3617" s="9">
        <f t="shared" si="297"/>
        <v>3.4027777777777754E-2</v>
      </c>
      <c r="H3617" s="6" t="str">
        <f t="shared" si="296"/>
        <v>049</v>
      </c>
      <c r="I3617" s="7">
        <v>49</v>
      </c>
      <c r="J3617">
        <f t="shared" si="293"/>
        <v>77</v>
      </c>
      <c r="L3617" s="11" t="s">
        <v>91</v>
      </c>
      <c r="M3617" t="str">
        <f t="shared" si="295"/>
        <v>1_27_17_bebop_c_68</v>
      </c>
    </row>
    <row r="3618" spans="1:13" x14ac:dyDescent="0.25">
      <c r="A3618">
        <v>69</v>
      </c>
      <c r="B3618" s="12">
        <v>42762</v>
      </c>
      <c r="C3618" t="s">
        <v>128</v>
      </c>
      <c r="D3618" s="13">
        <v>0.21736111111111112</v>
      </c>
      <c r="E3618" t="s">
        <v>146</v>
      </c>
      <c r="F3618" s="9">
        <f t="shared" si="294"/>
        <v>0.21736111111111112</v>
      </c>
      <c r="G3618" s="9">
        <f t="shared" si="297"/>
        <v>6.4583333333333354E-2</v>
      </c>
      <c r="H3618" s="6" t="str">
        <f t="shared" si="296"/>
        <v>133</v>
      </c>
      <c r="I3618" s="7">
        <v>133</v>
      </c>
      <c r="J3618">
        <f t="shared" si="293"/>
        <v>79</v>
      </c>
      <c r="L3618" s="11" t="s">
        <v>91</v>
      </c>
      <c r="M3618" t="str">
        <f t="shared" si="295"/>
        <v>1_27_17_bebop_c_69</v>
      </c>
    </row>
    <row r="3619" spans="1:13" x14ac:dyDescent="0.25">
      <c r="A3619">
        <v>70</v>
      </c>
      <c r="B3619" s="12">
        <v>42762</v>
      </c>
      <c r="C3619" t="s">
        <v>128</v>
      </c>
      <c r="D3619" s="13">
        <v>0.25138888888888888</v>
      </c>
      <c r="E3619" t="s">
        <v>146</v>
      </c>
      <c r="F3619" s="9">
        <f t="shared" si="294"/>
        <v>0.25138888888888888</v>
      </c>
      <c r="G3619" s="9">
        <f t="shared" si="297"/>
        <v>3.4027777777777768E-2</v>
      </c>
      <c r="H3619" s="6" t="str">
        <f t="shared" si="296"/>
        <v>049</v>
      </c>
      <c r="I3619" s="7">
        <v>49</v>
      </c>
      <c r="J3619">
        <f t="shared" si="293"/>
        <v>80</v>
      </c>
      <c r="L3619" s="11" t="s">
        <v>91</v>
      </c>
      <c r="M3619" t="str">
        <f t="shared" si="295"/>
        <v>1_27_17_bebop_c_70</v>
      </c>
    </row>
    <row r="3620" spans="1:13" x14ac:dyDescent="0.25">
      <c r="A3620">
        <v>71</v>
      </c>
      <c r="B3620" s="12">
        <v>42762</v>
      </c>
      <c r="C3620" t="s">
        <v>128</v>
      </c>
      <c r="D3620" s="13">
        <v>0.28541666666666665</v>
      </c>
      <c r="E3620" t="s">
        <v>146</v>
      </c>
      <c r="F3620" s="9">
        <f t="shared" si="294"/>
        <v>0.28541666666666665</v>
      </c>
      <c r="G3620" s="9">
        <f t="shared" si="297"/>
        <v>3.4027777777777768E-2</v>
      </c>
      <c r="H3620" s="6" t="str">
        <f t="shared" si="296"/>
        <v>049</v>
      </c>
      <c r="I3620" s="7">
        <v>49</v>
      </c>
      <c r="J3620">
        <f t="shared" si="293"/>
        <v>81</v>
      </c>
      <c r="L3620" s="11" t="s">
        <v>91</v>
      </c>
      <c r="M3620" t="str">
        <f t="shared" si="295"/>
        <v>1_27_17_bebop_c_71</v>
      </c>
    </row>
    <row r="3621" spans="1:13" x14ac:dyDescent="0.25">
      <c r="A3621">
        <v>72</v>
      </c>
      <c r="B3621" s="12">
        <v>42762</v>
      </c>
      <c r="C3621" t="s">
        <v>128</v>
      </c>
      <c r="D3621" s="13">
        <v>0.35069444444444442</v>
      </c>
      <c r="E3621" t="s">
        <v>146</v>
      </c>
      <c r="F3621" s="9">
        <f t="shared" si="294"/>
        <v>0.35069444444444442</v>
      </c>
      <c r="G3621" s="9">
        <f t="shared" si="297"/>
        <v>6.5277777777777768E-2</v>
      </c>
      <c r="H3621" s="6" t="str">
        <f t="shared" si="296"/>
        <v>134</v>
      </c>
      <c r="I3621" s="7">
        <v>134</v>
      </c>
      <c r="J3621">
        <f t="shared" si="293"/>
        <v>83</v>
      </c>
      <c r="L3621" s="11" t="s">
        <v>91</v>
      </c>
      <c r="M3621" t="str">
        <f t="shared" si="295"/>
        <v>1_27_17_bebop_c_72</v>
      </c>
    </row>
    <row r="3622" spans="1:13" x14ac:dyDescent="0.25">
      <c r="A3622">
        <v>73</v>
      </c>
      <c r="B3622" s="12">
        <v>42762</v>
      </c>
      <c r="C3622" t="s">
        <v>128</v>
      </c>
      <c r="D3622" s="13">
        <v>0.38472222222222219</v>
      </c>
      <c r="E3622" t="s">
        <v>146</v>
      </c>
      <c r="F3622" s="9">
        <f t="shared" si="294"/>
        <v>0.38472222222222219</v>
      </c>
      <c r="G3622" s="9">
        <f t="shared" si="297"/>
        <v>3.4027777777777768E-2</v>
      </c>
      <c r="H3622" s="6" t="str">
        <f t="shared" si="296"/>
        <v>049</v>
      </c>
      <c r="I3622" s="7">
        <v>49</v>
      </c>
      <c r="J3622">
        <f t="shared" si="293"/>
        <v>84</v>
      </c>
      <c r="L3622" s="11" t="s">
        <v>91</v>
      </c>
      <c r="M3622" t="str">
        <f t="shared" si="295"/>
        <v>1_27_17_bebop_c_73</v>
      </c>
    </row>
    <row r="3623" spans="1:13" x14ac:dyDescent="0.25">
      <c r="A3623">
        <v>74</v>
      </c>
      <c r="B3623" s="12">
        <v>42762</v>
      </c>
      <c r="C3623" t="s">
        <v>128</v>
      </c>
      <c r="D3623" s="13">
        <v>0.41875000000000001</v>
      </c>
      <c r="E3623" t="s">
        <v>146</v>
      </c>
      <c r="F3623" s="9">
        <f t="shared" si="294"/>
        <v>0.41875000000000001</v>
      </c>
      <c r="G3623" s="9">
        <f t="shared" si="297"/>
        <v>3.4027777777777823E-2</v>
      </c>
      <c r="H3623" s="6" t="str">
        <f t="shared" si="296"/>
        <v>049</v>
      </c>
      <c r="I3623" s="7">
        <v>49</v>
      </c>
      <c r="J3623">
        <f t="shared" si="293"/>
        <v>85</v>
      </c>
      <c r="L3623" s="11" t="s">
        <v>91</v>
      </c>
      <c r="M3623" t="str">
        <f t="shared" si="295"/>
        <v>1_27_17_bebop_c_74</v>
      </c>
    </row>
    <row r="3624" spans="1:13" x14ac:dyDescent="0.25">
      <c r="A3624">
        <v>75</v>
      </c>
      <c r="B3624" s="12">
        <v>42762</v>
      </c>
      <c r="C3624" t="s">
        <v>128</v>
      </c>
      <c r="D3624" s="13">
        <v>0.48402777777777778</v>
      </c>
      <c r="E3624" t="s">
        <v>146</v>
      </c>
      <c r="F3624" s="9">
        <f t="shared" si="294"/>
        <v>0.48402777777777778</v>
      </c>
      <c r="G3624" s="9">
        <f t="shared" si="297"/>
        <v>6.5277777777777768E-2</v>
      </c>
      <c r="H3624" s="6" t="str">
        <f t="shared" si="296"/>
        <v>134</v>
      </c>
      <c r="I3624" s="7">
        <v>134</v>
      </c>
      <c r="J3624">
        <f t="shared" si="293"/>
        <v>87</v>
      </c>
      <c r="L3624" s="11" t="s">
        <v>91</v>
      </c>
      <c r="M3624" t="str">
        <f t="shared" si="295"/>
        <v>1_27_17_bebop_c_75</v>
      </c>
    </row>
    <row r="3625" spans="1:13" x14ac:dyDescent="0.25">
      <c r="A3625">
        <v>76</v>
      </c>
      <c r="B3625" s="12">
        <v>42762</v>
      </c>
      <c r="C3625" t="s">
        <v>128</v>
      </c>
      <c r="D3625" s="13">
        <v>0.51874999999999993</v>
      </c>
      <c r="E3625" t="s">
        <v>145</v>
      </c>
      <c r="F3625" s="9">
        <f t="shared" si="294"/>
        <v>0.51874999999999993</v>
      </c>
      <c r="G3625" s="9">
        <f t="shared" si="297"/>
        <v>3.4722222222222154E-2</v>
      </c>
      <c r="H3625" s="6" t="str">
        <f t="shared" si="296"/>
        <v>050</v>
      </c>
      <c r="I3625" s="7">
        <v>50</v>
      </c>
      <c r="J3625">
        <f t="shared" si="293"/>
        <v>88</v>
      </c>
      <c r="L3625" s="11" t="s">
        <v>91</v>
      </c>
      <c r="M3625" t="str">
        <f t="shared" si="295"/>
        <v>1_27_17_bebop_c_76</v>
      </c>
    </row>
    <row r="3626" spans="1:13" x14ac:dyDescent="0.25">
      <c r="A3626">
        <v>77</v>
      </c>
      <c r="B3626" s="12">
        <v>42762</v>
      </c>
      <c r="C3626" t="s">
        <v>128</v>
      </c>
      <c r="D3626" s="13">
        <v>8.4027777777777771E-2</v>
      </c>
      <c r="E3626" t="s">
        <v>145</v>
      </c>
      <c r="F3626" s="9">
        <f t="shared" si="294"/>
        <v>0.58402777777777781</v>
      </c>
      <c r="G3626" s="9">
        <f t="shared" si="297"/>
        <v>6.5277777777777879E-2</v>
      </c>
      <c r="H3626" s="6" t="str">
        <f t="shared" si="296"/>
        <v>134</v>
      </c>
      <c r="I3626" s="7">
        <v>134</v>
      </c>
      <c r="J3626">
        <f t="shared" si="293"/>
        <v>90</v>
      </c>
      <c r="L3626" s="11" t="s">
        <v>91</v>
      </c>
      <c r="M3626" t="str">
        <f t="shared" si="295"/>
        <v>1_27_17_bebop_c_77</v>
      </c>
    </row>
    <row r="3627" spans="1:13" x14ac:dyDescent="0.25">
      <c r="A3627">
        <v>78</v>
      </c>
      <c r="B3627" s="12">
        <v>42762</v>
      </c>
      <c r="C3627" t="s">
        <v>128</v>
      </c>
      <c r="D3627" s="13">
        <v>0.11875000000000001</v>
      </c>
      <c r="E3627" t="s">
        <v>145</v>
      </c>
      <c r="F3627" s="9">
        <f t="shared" si="294"/>
        <v>0.61875000000000002</v>
      </c>
      <c r="G3627" s="9">
        <f t="shared" si="297"/>
        <v>3.472222222222221E-2</v>
      </c>
      <c r="H3627" s="6" t="str">
        <f t="shared" si="296"/>
        <v>050</v>
      </c>
      <c r="I3627" s="7">
        <v>50</v>
      </c>
      <c r="J3627">
        <f t="shared" si="293"/>
        <v>91</v>
      </c>
      <c r="L3627" s="11" t="s">
        <v>91</v>
      </c>
      <c r="M3627" t="str">
        <f t="shared" si="295"/>
        <v>1_27_17_bebop_c_78</v>
      </c>
    </row>
    <row r="3628" spans="1:13" x14ac:dyDescent="0.25">
      <c r="A3628">
        <v>79</v>
      </c>
      <c r="B3628" s="12">
        <v>42762</v>
      </c>
      <c r="C3628" t="s">
        <v>128</v>
      </c>
      <c r="D3628" s="13">
        <v>0.18541666666666667</v>
      </c>
      <c r="E3628" t="s">
        <v>145</v>
      </c>
      <c r="F3628" s="9">
        <f t="shared" si="294"/>
        <v>0.68541666666666667</v>
      </c>
      <c r="G3628" s="9">
        <f t="shared" si="297"/>
        <v>6.6666666666666652E-2</v>
      </c>
      <c r="H3628" s="6" t="str">
        <f t="shared" si="296"/>
        <v>136</v>
      </c>
      <c r="I3628" s="7">
        <v>136</v>
      </c>
      <c r="J3628">
        <f t="shared" si="293"/>
        <v>93</v>
      </c>
      <c r="L3628" s="11" t="s">
        <v>91</v>
      </c>
      <c r="M3628" t="str">
        <f t="shared" si="295"/>
        <v>1_27_17_bebop_c_79</v>
      </c>
    </row>
    <row r="3629" spans="1:13" x14ac:dyDescent="0.25">
      <c r="A3629">
        <v>80</v>
      </c>
      <c r="B3629" s="12">
        <v>42762</v>
      </c>
      <c r="C3629" t="s">
        <v>128</v>
      </c>
      <c r="D3629" s="13">
        <v>0.22013888888888888</v>
      </c>
      <c r="E3629" t="s">
        <v>145</v>
      </c>
      <c r="F3629" s="9">
        <f t="shared" si="294"/>
        <v>0.72013888888888899</v>
      </c>
      <c r="G3629" s="9">
        <f t="shared" si="297"/>
        <v>3.4722222222222321E-2</v>
      </c>
      <c r="H3629" s="6" t="str">
        <f t="shared" si="296"/>
        <v>050</v>
      </c>
      <c r="I3629" s="7">
        <v>50</v>
      </c>
      <c r="J3629">
        <f t="shared" si="293"/>
        <v>94</v>
      </c>
      <c r="L3629" s="11" t="s">
        <v>91</v>
      </c>
      <c r="M3629" t="str">
        <f t="shared" si="295"/>
        <v>1_27_17_bebop_c_80</v>
      </c>
    </row>
    <row r="3630" spans="1:13" x14ac:dyDescent="0.25">
      <c r="A3630">
        <v>81</v>
      </c>
      <c r="B3630" s="12">
        <v>42762</v>
      </c>
      <c r="C3630" t="s">
        <v>128</v>
      </c>
      <c r="D3630" s="13">
        <v>0.25208333333333333</v>
      </c>
      <c r="E3630" t="s">
        <v>145</v>
      </c>
      <c r="F3630" s="9">
        <f t="shared" si="294"/>
        <v>0.75208333333333333</v>
      </c>
      <c r="G3630" s="9">
        <f t="shared" si="297"/>
        <v>3.1944444444444331E-2</v>
      </c>
      <c r="H3630" s="6" t="str">
        <f t="shared" si="296"/>
        <v>046</v>
      </c>
      <c r="I3630" s="7">
        <v>46</v>
      </c>
      <c r="J3630">
        <f t="shared" si="293"/>
        <v>95</v>
      </c>
      <c r="L3630" s="11" t="s">
        <v>91</v>
      </c>
      <c r="M3630" t="str">
        <f t="shared" si="295"/>
        <v>1_27_17_bebop_c_81</v>
      </c>
    </row>
    <row r="3631" spans="1:13" x14ac:dyDescent="0.25">
      <c r="A3631">
        <v>82</v>
      </c>
      <c r="B3631" s="12">
        <v>42762</v>
      </c>
      <c r="C3631" t="s">
        <v>128</v>
      </c>
      <c r="D3631" s="13">
        <v>0.28541666666666665</v>
      </c>
      <c r="E3631" t="s">
        <v>145</v>
      </c>
      <c r="F3631" s="9">
        <f t="shared" si="294"/>
        <v>0.78541666666666676</v>
      </c>
      <c r="G3631" s="9">
        <f t="shared" si="297"/>
        <v>3.3333333333333437E-2</v>
      </c>
      <c r="H3631" s="6" t="str">
        <f t="shared" si="296"/>
        <v>048</v>
      </c>
      <c r="I3631" s="7">
        <v>48</v>
      </c>
      <c r="J3631">
        <f t="shared" si="293"/>
        <v>96</v>
      </c>
      <c r="L3631" s="11" t="s">
        <v>91</v>
      </c>
      <c r="M3631" t="str">
        <f t="shared" si="295"/>
        <v>1_27_17_bebop_c_82</v>
      </c>
    </row>
    <row r="3632" spans="1:13" x14ac:dyDescent="0.25">
      <c r="A3632">
        <v>83</v>
      </c>
      <c r="B3632" s="12">
        <v>42762</v>
      </c>
      <c r="C3632" t="s">
        <v>128</v>
      </c>
      <c r="D3632" s="13">
        <v>0.31944444444444448</v>
      </c>
      <c r="E3632" t="s">
        <v>145</v>
      </c>
      <c r="F3632" s="9">
        <f t="shared" si="294"/>
        <v>0.81944444444444453</v>
      </c>
      <c r="G3632" s="9">
        <f t="shared" si="297"/>
        <v>3.4027777777777768E-2</v>
      </c>
      <c r="H3632" s="6" t="str">
        <f t="shared" si="296"/>
        <v>049</v>
      </c>
      <c r="I3632" s="7">
        <v>49</v>
      </c>
      <c r="J3632">
        <f t="shared" si="293"/>
        <v>97</v>
      </c>
      <c r="L3632" s="11" t="s">
        <v>91</v>
      </c>
      <c r="M3632" t="str">
        <f t="shared" si="295"/>
        <v>1_27_17_bebop_c_83</v>
      </c>
    </row>
    <row r="3633" spans="1:13" x14ac:dyDescent="0.25">
      <c r="A3633">
        <v>84</v>
      </c>
      <c r="B3633" s="12">
        <v>42762</v>
      </c>
      <c r="C3633" t="s">
        <v>128</v>
      </c>
      <c r="D3633" s="13">
        <v>0.35069444444444442</v>
      </c>
      <c r="E3633" t="s">
        <v>145</v>
      </c>
      <c r="F3633" s="9">
        <f t="shared" si="294"/>
        <v>0.85069444444444453</v>
      </c>
      <c r="G3633" s="9">
        <f t="shared" si="297"/>
        <v>3.125E-2</v>
      </c>
      <c r="H3633" s="6" t="str">
        <f t="shared" si="296"/>
        <v>045</v>
      </c>
      <c r="I3633" s="7">
        <v>45</v>
      </c>
      <c r="J3633">
        <f t="shared" si="293"/>
        <v>98</v>
      </c>
      <c r="L3633" s="11" t="s">
        <v>91</v>
      </c>
      <c r="M3633" t="str">
        <f t="shared" si="295"/>
        <v>1_27_17_bebop_c_84</v>
      </c>
    </row>
    <row r="3634" spans="1:13" x14ac:dyDescent="0.25">
      <c r="A3634">
        <v>85</v>
      </c>
      <c r="B3634" s="12">
        <v>42762</v>
      </c>
      <c r="C3634" t="s">
        <v>128</v>
      </c>
      <c r="D3634" s="13">
        <v>0.38541666666666669</v>
      </c>
      <c r="E3634" t="s">
        <v>145</v>
      </c>
      <c r="F3634" s="9">
        <f t="shared" si="294"/>
        <v>0.88541666666666663</v>
      </c>
      <c r="G3634" s="9">
        <f t="shared" si="297"/>
        <v>3.4722222222222099E-2</v>
      </c>
      <c r="H3634" s="6" t="str">
        <f t="shared" si="296"/>
        <v>050</v>
      </c>
      <c r="I3634" s="7">
        <v>50</v>
      </c>
      <c r="J3634">
        <f t="shared" si="293"/>
        <v>99</v>
      </c>
      <c r="L3634" s="11" t="s">
        <v>91</v>
      </c>
      <c r="M3634" t="str">
        <f t="shared" si="295"/>
        <v>1_27_17_bebop_c_85</v>
      </c>
    </row>
    <row r="3635" spans="1:13" x14ac:dyDescent="0.25">
      <c r="A3635">
        <v>86</v>
      </c>
      <c r="B3635" s="12">
        <v>42762</v>
      </c>
      <c r="C3635" t="s">
        <v>128</v>
      </c>
      <c r="D3635" s="13">
        <v>0.4513888888888889</v>
      </c>
      <c r="E3635" t="s">
        <v>145</v>
      </c>
      <c r="F3635" s="9">
        <f t="shared" si="294"/>
        <v>0.95138888888888884</v>
      </c>
      <c r="G3635" s="9">
        <f t="shared" si="297"/>
        <v>6.597222222222221E-2</v>
      </c>
      <c r="H3635" s="6" t="str">
        <f t="shared" si="296"/>
        <v>135</v>
      </c>
      <c r="I3635" s="7">
        <v>135</v>
      </c>
      <c r="J3635">
        <f t="shared" si="293"/>
        <v>101</v>
      </c>
      <c r="L3635" s="11" t="s">
        <v>91</v>
      </c>
      <c r="M3635" t="str">
        <f t="shared" si="295"/>
        <v>1_27_17_bebop_c_86</v>
      </c>
    </row>
    <row r="3636" spans="1:13" x14ac:dyDescent="0.25">
      <c r="A3636">
        <v>87</v>
      </c>
      <c r="B3636" s="12">
        <v>42762</v>
      </c>
      <c r="C3636" t="s">
        <v>128</v>
      </c>
      <c r="D3636" s="13">
        <v>0.48472222222222222</v>
      </c>
      <c r="E3636" t="s">
        <v>145</v>
      </c>
      <c r="F3636" s="9">
        <f t="shared" si="294"/>
        <v>0.98472222222222217</v>
      </c>
      <c r="G3636" s="9">
        <f t="shared" si="297"/>
        <v>3.3333333333333326E-2</v>
      </c>
      <c r="H3636" s="6" t="str">
        <f t="shared" si="296"/>
        <v>048</v>
      </c>
      <c r="I3636" s="7">
        <v>48</v>
      </c>
      <c r="J3636">
        <f t="shared" si="293"/>
        <v>102</v>
      </c>
      <c r="L3636" s="11" t="s">
        <v>91</v>
      </c>
      <c r="M3636" t="str">
        <f t="shared" si="295"/>
        <v>1_27_17_bebop_c_87</v>
      </c>
    </row>
    <row r="3637" spans="1:13" x14ac:dyDescent="0.25">
      <c r="A3637">
        <v>88</v>
      </c>
      <c r="B3637" s="12">
        <v>42762</v>
      </c>
      <c r="C3637" t="s">
        <v>128</v>
      </c>
      <c r="D3637" s="13">
        <v>0.52083333333333337</v>
      </c>
      <c r="E3637" t="s">
        <v>146</v>
      </c>
      <c r="F3637" s="9">
        <f t="shared" si="294"/>
        <v>2.0833333333333332E-2</v>
      </c>
      <c r="G3637" s="9">
        <v>3.6111111111111115E-2</v>
      </c>
      <c r="H3637" s="6" t="str">
        <f t="shared" si="296"/>
        <v>052</v>
      </c>
      <c r="I3637" s="7">
        <v>52</v>
      </c>
      <c r="J3637">
        <f t="shared" si="293"/>
        <v>103</v>
      </c>
      <c r="L3637" s="11" t="s">
        <v>91</v>
      </c>
      <c r="M3637" t="str">
        <f t="shared" si="295"/>
        <v>1_27_17_bebop_c_88</v>
      </c>
    </row>
    <row r="3638" spans="1:13" x14ac:dyDescent="0.25">
      <c r="A3638">
        <v>89</v>
      </c>
      <c r="B3638" s="12">
        <v>42762</v>
      </c>
      <c r="C3638" t="s">
        <v>128</v>
      </c>
      <c r="D3638" s="13">
        <v>5.2083333333333336E-2</v>
      </c>
      <c r="E3638" t="s">
        <v>146</v>
      </c>
      <c r="F3638" s="9">
        <f t="shared" si="294"/>
        <v>5.2083333333333336E-2</v>
      </c>
      <c r="G3638" s="9">
        <f t="shared" si="297"/>
        <v>3.125E-2</v>
      </c>
      <c r="H3638" s="6" t="str">
        <f t="shared" si="296"/>
        <v>045</v>
      </c>
      <c r="I3638" s="7">
        <v>45</v>
      </c>
      <c r="J3638">
        <f t="shared" si="293"/>
        <v>104</v>
      </c>
      <c r="L3638" s="11" t="s">
        <v>91</v>
      </c>
      <c r="M3638" t="str">
        <f t="shared" si="295"/>
        <v>1_27_17_bebop_c_89</v>
      </c>
    </row>
    <row r="3639" spans="1:13" x14ac:dyDescent="0.25">
      <c r="A3639">
        <v>90</v>
      </c>
      <c r="B3639" s="12">
        <v>42762</v>
      </c>
      <c r="C3639" t="s">
        <v>128</v>
      </c>
      <c r="D3639" s="13">
        <v>8.4722222222222213E-2</v>
      </c>
      <c r="E3639" t="s">
        <v>146</v>
      </c>
      <c r="F3639" s="9">
        <f t="shared" si="294"/>
        <v>8.4722222222222213E-2</v>
      </c>
      <c r="G3639" s="9">
        <f t="shared" si="297"/>
        <v>3.2638888888888877E-2</v>
      </c>
      <c r="H3639" s="6" t="str">
        <f t="shared" si="296"/>
        <v>047</v>
      </c>
      <c r="I3639" s="7">
        <v>47</v>
      </c>
      <c r="J3639">
        <f t="shared" si="293"/>
        <v>105</v>
      </c>
      <c r="L3639" s="11" t="s">
        <v>91</v>
      </c>
      <c r="M3639" t="str">
        <f t="shared" si="295"/>
        <v>1_27_17_bebop_c_90</v>
      </c>
    </row>
    <row r="3640" spans="1:13" x14ac:dyDescent="0.25">
      <c r="A3640">
        <v>91</v>
      </c>
      <c r="B3640" s="12">
        <v>42762</v>
      </c>
      <c r="C3640" t="s">
        <v>128</v>
      </c>
      <c r="D3640" s="13">
        <v>0.11944444444444445</v>
      </c>
      <c r="E3640" t="s">
        <v>146</v>
      </c>
      <c r="F3640" s="9">
        <f t="shared" si="294"/>
        <v>0.11944444444444445</v>
      </c>
      <c r="G3640" s="9">
        <f t="shared" si="297"/>
        <v>3.4722222222222238E-2</v>
      </c>
      <c r="H3640" s="6" t="str">
        <f t="shared" si="296"/>
        <v>050</v>
      </c>
      <c r="I3640" s="7">
        <v>50</v>
      </c>
      <c r="J3640">
        <f t="shared" si="293"/>
        <v>106</v>
      </c>
      <c r="L3640" s="11" t="s">
        <v>91</v>
      </c>
      <c r="M3640" t="str">
        <f t="shared" si="295"/>
        <v>1_27_17_bebop_c_91</v>
      </c>
    </row>
    <row r="3641" spans="1:13" x14ac:dyDescent="0.25">
      <c r="A3641">
        <v>92</v>
      </c>
      <c r="B3641" s="12">
        <v>42762</v>
      </c>
      <c r="C3641" t="s">
        <v>128</v>
      </c>
      <c r="D3641" s="13">
        <v>0.15069444444444444</v>
      </c>
      <c r="E3641" t="s">
        <v>146</v>
      </c>
      <c r="F3641" s="9">
        <f t="shared" si="294"/>
        <v>0.15069444444444444</v>
      </c>
      <c r="G3641" s="9">
        <f t="shared" si="297"/>
        <v>3.1249999999999986E-2</v>
      </c>
      <c r="H3641" s="6" t="str">
        <f t="shared" si="296"/>
        <v>045</v>
      </c>
      <c r="I3641" s="7">
        <v>45</v>
      </c>
      <c r="J3641">
        <f t="shared" si="293"/>
        <v>107</v>
      </c>
      <c r="L3641" s="11" t="s">
        <v>91</v>
      </c>
      <c r="M3641" t="str">
        <f t="shared" si="295"/>
        <v>1_27_17_bebop_c_92</v>
      </c>
    </row>
    <row r="3642" spans="1:13" x14ac:dyDescent="0.25">
      <c r="A3642">
        <v>93</v>
      </c>
      <c r="B3642" s="12">
        <v>42762</v>
      </c>
      <c r="C3642" t="s">
        <v>128</v>
      </c>
      <c r="D3642" s="13">
        <v>0.18680555555555556</v>
      </c>
      <c r="E3642" t="s">
        <v>146</v>
      </c>
      <c r="F3642" s="9">
        <f t="shared" si="294"/>
        <v>0.18680555555555556</v>
      </c>
      <c r="G3642" s="9">
        <f t="shared" si="297"/>
        <v>3.6111111111111122E-2</v>
      </c>
      <c r="H3642" s="6" t="str">
        <f t="shared" si="296"/>
        <v>052</v>
      </c>
      <c r="I3642" s="7">
        <v>52</v>
      </c>
      <c r="J3642">
        <f t="shared" ref="J3642:J3705" si="298">IF(I3642&lt;=53,J3641+1,IF(I3642&lt;=141,J3641+2,IF(I3642&lt;=229,J3641+3,IF(I3642&lt;=317,J3641+4,IF(I3642&lt;=405,J3641+5,IF(I3642&lt;=453,J3641+6,IF(I3642&lt;=541,J3641+7,IF(I3642&lt;=629,J3641+8,IF(I3642&lt;=717,J3641+9,IF(I3642&lt;=805,J3641+10,IF(I3642&lt;=847,J3641+11,IF(I3642&lt;=935,J3641+12,IF(I3642&lt;=1023,J3641+13,IF(I3642&lt;=1111,J3641+14,IF(I3642&lt;=1159,J3641+15,IF(I3642&lt;=1247,J3641+16,IF(I3642&lt;=1335,J3641+17,IF(I3642&lt;=1423,J3641+18,IF(I3642&lt;=1511,J3641+19,IF(I3642&lt;=1559,J3641+20,IF(I3642&lt;=1647,J3641+21,IF(I3642&lt;=1735,J3641+22,IF(I3642&lt;=1823,J3641+23,IF(I3642&lt;=1911,J3641+24,IF(I3642&lt;=1959,J3641+25,IF(I3642&lt;=2047,J3641+26,IF(I3642&lt;=2135,J3641+27,IF(I3642&lt;=2223,J3641+28,IF(I3642&lt;=2311,J3641+29,IF(I3642&lt;=2359,J3641+30,IF(I3642&lt;=2447,J3641+31,IF(I3642&lt;=2535,J3641+32,0))))))))))))))))))))))))))))))))</f>
        <v>108</v>
      </c>
      <c r="L3642" s="11" t="s">
        <v>91</v>
      </c>
      <c r="M3642" t="str">
        <f t="shared" si="295"/>
        <v>1_27_17_bebop_c_93</v>
      </c>
    </row>
    <row r="3643" spans="1:13" x14ac:dyDescent="0.25">
      <c r="A3643">
        <v>94</v>
      </c>
      <c r="B3643" s="12">
        <v>42762</v>
      </c>
      <c r="C3643" t="s">
        <v>128</v>
      </c>
      <c r="D3643" s="13">
        <v>0.21944444444444444</v>
      </c>
      <c r="E3643" t="s">
        <v>146</v>
      </c>
      <c r="F3643" s="9">
        <f t="shared" si="294"/>
        <v>0.21944444444444444</v>
      </c>
      <c r="G3643" s="9">
        <f t="shared" si="297"/>
        <v>3.2638888888888884E-2</v>
      </c>
      <c r="H3643" s="6" t="str">
        <f t="shared" si="296"/>
        <v>047</v>
      </c>
      <c r="I3643" s="7">
        <v>47</v>
      </c>
      <c r="J3643">
        <f t="shared" si="298"/>
        <v>109</v>
      </c>
      <c r="L3643" s="11" t="s">
        <v>91</v>
      </c>
      <c r="M3643" t="str">
        <f t="shared" si="295"/>
        <v>1_27_17_bebop_c_94</v>
      </c>
    </row>
    <row r="3644" spans="1:13" x14ac:dyDescent="0.25">
      <c r="A3644">
        <v>95</v>
      </c>
      <c r="B3644" s="12">
        <v>42762</v>
      </c>
      <c r="C3644" t="s">
        <v>128</v>
      </c>
      <c r="D3644" s="13">
        <v>0.25138888888888888</v>
      </c>
      <c r="E3644" t="s">
        <v>146</v>
      </c>
      <c r="F3644" s="9">
        <f t="shared" si="294"/>
        <v>0.25138888888888888</v>
      </c>
      <c r="G3644" s="9">
        <f t="shared" si="297"/>
        <v>3.1944444444444442E-2</v>
      </c>
      <c r="H3644" s="6" t="str">
        <f t="shared" si="296"/>
        <v>046</v>
      </c>
      <c r="I3644" s="7">
        <v>46</v>
      </c>
      <c r="J3644">
        <f t="shared" si="298"/>
        <v>110</v>
      </c>
      <c r="L3644" s="11" t="s">
        <v>91</v>
      </c>
      <c r="M3644" t="str">
        <f t="shared" si="295"/>
        <v>1_27_17_bebop_c_95</v>
      </c>
    </row>
    <row r="3645" spans="1:13" x14ac:dyDescent="0.25">
      <c r="A3645">
        <v>96</v>
      </c>
      <c r="B3645" s="12">
        <v>42762</v>
      </c>
      <c r="C3645" t="s">
        <v>128</v>
      </c>
      <c r="D3645" s="13">
        <v>0.28472222222222221</v>
      </c>
      <c r="E3645" t="s">
        <v>146</v>
      </c>
      <c r="F3645" s="9">
        <f t="shared" si="294"/>
        <v>0.28472222222222221</v>
      </c>
      <c r="G3645" s="9">
        <f t="shared" si="297"/>
        <v>3.3333333333333326E-2</v>
      </c>
      <c r="H3645" s="6" t="str">
        <f t="shared" si="296"/>
        <v>048</v>
      </c>
      <c r="I3645" s="7">
        <v>48</v>
      </c>
      <c r="J3645">
        <f t="shared" si="298"/>
        <v>111</v>
      </c>
      <c r="L3645" s="11" t="s">
        <v>91</v>
      </c>
      <c r="M3645" t="str">
        <f t="shared" si="295"/>
        <v>1_27_17_bebop_c_96</v>
      </c>
    </row>
    <row r="3646" spans="1:13" x14ac:dyDescent="0.25">
      <c r="A3646">
        <v>97</v>
      </c>
      <c r="B3646" s="12">
        <v>42762</v>
      </c>
      <c r="C3646" t="s">
        <v>128</v>
      </c>
      <c r="D3646" s="13">
        <v>0.31944444444444448</v>
      </c>
      <c r="E3646" t="s">
        <v>146</v>
      </c>
      <c r="F3646" s="9">
        <f t="shared" si="294"/>
        <v>0.31944444444444448</v>
      </c>
      <c r="G3646" s="9">
        <f t="shared" si="297"/>
        <v>3.4722222222222265E-2</v>
      </c>
      <c r="H3646" s="6" t="str">
        <f t="shared" si="296"/>
        <v>050</v>
      </c>
      <c r="I3646" s="7">
        <v>50</v>
      </c>
      <c r="J3646">
        <f t="shared" si="298"/>
        <v>112</v>
      </c>
      <c r="L3646" s="11" t="s">
        <v>91</v>
      </c>
      <c r="M3646" t="str">
        <f t="shared" si="295"/>
        <v>1_27_17_bebop_c_97</v>
      </c>
    </row>
    <row r="3647" spans="1:13" x14ac:dyDescent="0.25">
      <c r="A3647">
        <v>98</v>
      </c>
      <c r="B3647" s="12">
        <v>42762</v>
      </c>
      <c r="C3647" t="s">
        <v>128</v>
      </c>
      <c r="D3647" s="13">
        <v>0.38541666666666669</v>
      </c>
      <c r="E3647" t="s">
        <v>146</v>
      </c>
      <c r="F3647" s="9">
        <f t="shared" si="294"/>
        <v>0.38541666666666669</v>
      </c>
      <c r="G3647" s="9">
        <f t="shared" si="297"/>
        <v>6.597222222222221E-2</v>
      </c>
      <c r="H3647" s="6" t="str">
        <f t="shared" si="296"/>
        <v>135</v>
      </c>
      <c r="I3647" s="7">
        <v>135</v>
      </c>
      <c r="J3647">
        <f t="shared" si="298"/>
        <v>114</v>
      </c>
      <c r="L3647" s="11" t="s">
        <v>91</v>
      </c>
      <c r="M3647" t="str">
        <f t="shared" si="295"/>
        <v>1_27_17_bebop_c_98</v>
      </c>
    </row>
    <row r="3648" spans="1:13" x14ac:dyDescent="0.25">
      <c r="A3648">
        <v>99</v>
      </c>
      <c r="B3648" s="12">
        <v>42762</v>
      </c>
      <c r="C3648" t="s">
        <v>128</v>
      </c>
      <c r="D3648" s="13">
        <v>0.42083333333333334</v>
      </c>
      <c r="E3648" t="s">
        <v>146</v>
      </c>
      <c r="F3648" s="9">
        <f t="shared" si="294"/>
        <v>0.42083333333333334</v>
      </c>
      <c r="G3648" s="9">
        <f t="shared" si="297"/>
        <v>3.5416666666666652E-2</v>
      </c>
      <c r="H3648" s="6" t="str">
        <f t="shared" si="296"/>
        <v>051</v>
      </c>
      <c r="I3648" s="7">
        <v>51</v>
      </c>
      <c r="J3648">
        <f t="shared" si="298"/>
        <v>115</v>
      </c>
      <c r="L3648" s="11" t="s">
        <v>91</v>
      </c>
      <c r="M3648" t="str">
        <f t="shared" si="295"/>
        <v>1_27_17_bebop_c_99</v>
      </c>
    </row>
    <row r="3649" spans="1:13" x14ac:dyDescent="0.25">
      <c r="A3649">
        <v>100</v>
      </c>
      <c r="B3649" s="12">
        <v>42762</v>
      </c>
      <c r="C3649" t="s">
        <v>128</v>
      </c>
      <c r="D3649" s="13">
        <v>0.48472222222222222</v>
      </c>
      <c r="E3649" t="s">
        <v>146</v>
      </c>
      <c r="F3649" s="9">
        <f t="shared" si="294"/>
        <v>0.48472222222222222</v>
      </c>
      <c r="G3649" s="9">
        <f t="shared" si="297"/>
        <v>6.3888888888888884E-2</v>
      </c>
      <c r="H3649" s="6" t="str">
        <f t="shared" si="296"/>
        <v>132</v>
      </c>
      <c r="I3649" s="7">
        <v>132</v>
      </c>
      <c r="J3649">
        <f t="shared" si="298"/>
        <v>117</v>
      </c>
      <c r="L3649" s="11" t="s">
        <v>91</v>
      </c>
      <c r="M3649" t="str">
        <f t="shared" si="295"/>
        <v>1_27_17_bebop_c_100</v>
      </c>
    </row>
    <row r="3650" spans="1:13" x14ac:dyDescent="0.25">
      <c r="A3650">
        <v>101</v>
      </c>
      <c r="B3650" s="12">
        <v>42762</v>
      </c>
      <c r="C3650" t="s">
        <v>128</v>
      </c>
      <c r="D3650" s="13">
        <v>0.52222222222222225</v>
      </c>
      <c r="E3650" t="s">
        <v>145</v>
      </c>
      <c r="F3650" s="9">
        <f t="shared" ref="F3650:F3713" si="299">(TEXT(D3650,"hh:mm")&amp;" "&amp;E3650)+0</f>
        <v>0.52222222222222225</v>
      </c>
      <c r="G3650" s="9">
        <f t="shared" si="297"/>
        <v>3.7500000000000033E-2</v>
      </c>
      <c r="H3650" s="6" t="str">
        <f t="shared" si="296"/>
        <v>054</v>
      </c>
      <c r="I3650" s="7">
        <v>54</v>
      </c>
      <c r="J3650">
        <f t="shared" si="298"/>
        <v>119</v>
      </c>
      <c r="L3650" s="11" t="s">
        <v>91</v>
      </c>
      <c r="M3650" t="str">
        <f t="shared" si="295"/>
        <v>1_27_17_bebop_c_101</v>
      </c>
    </row>
    <row r="3651" spans="1:13" x14ac:dyDescent="0.25">
      <c r="A3651">
        <v>102</v>
      </c>
      <c r="B3651" s="12">
        <v>42762</v>
      </c>
      <c r="C3651" t="s">
        <v>128</v>
      </c>
      <c r="D3651" s="13">
        <v>8.4722222222222213E-2</v>
      </c>
      <c r="E3651" t="s">
        <v>145</v>
      </c>
      <c r="F3651" s="9">
        <f t="shared" si="299"/>
        <v>0.58472222222222225</v>
      </c>
      <c r="G3651" s="9">
        <f t="shared" si="297"/>
        <v>6.25E-2</v>
      </c>
      <c r="H3651" s="6" t="str">
        <f t="shared" si="296"/>
        <v>130</v>
      </c>
      <c r="I3651" s="7">
        <v>130</v>
      </c>
      <c r="J3651">
        <f t="shared" si="298"/>
        <v>121</v>
      </c>
      <c r="L3651" s="11" t="s">
        <v>91</v>
      </c>
      <c r="M3651" t="str">
        <f t="shared" ref="M3651:M3714" si="300">L3651&amp;"_"&amp;C3651&amp;"_"&amp;A3651</f>
        <v>1_27_17_bebop_c_102</v>
      </c>
    </row>
    <row r="3652" spans="1:13" x14ac:dyDescent="0.25">
      <c r="A3652">
        <v>103</v>
      </c>
      <c r="B3652" s="12">
        <v>42762</v>
      </c>
      <c r="C3652" t="s">
        <v>128</v>
      </c>
      <c r="D3652" s="13">
        <v>0.11944444444444445</v>
      </c>
      <c r="E3652" t="s">
        <v>145</v>
      </c>
      <c r="F3652" s="9">
        <f t="shared" si="299"/>
        <v>0.61944444444444446</v>
      </c>
      <c r="G3652" s="9">
        <f t="shared" si="297"/>
        <v>3.472222222222221E-2</v>
      </c>
      <c r="H3652" s="6" t="str">
        <f t="shared" ref="H3652:H3715" si="301">TEXT(G3652,"hmm")</f>
        <v>050</v>
      </c>
      <c r="I3652" s="7">
        <v>50</v>
      </c>
      <c r="J3652">
        <f t="shared" si="298"/>
        <v>122</v>
      </c>
      <c r="L3652" s="11" t="s">
        <v>91</v>
      </c>
      <c r="M3652" t="str">
        <f t="shared" si="300"/>
        <v>1_27_17_bebop_c_103</v>
      </c>
    </row>
    <row r="3653" spans="1:13" x14ac:dyDescent="0.25">
      <c r="A3653">
        <v>104</v>
      </c>
      <c r="B3653" s="12">
        <v>42762</v>
      </c>
      <c r="C3653" t="s">
        <v>128</v>
      </c>
      <c r="D3653" s="13">
        <v>0.15069444444444444</v>
      </c>
      <c r="E3653" t="s">
        <v>145</v>
      </c>
      <c r="F3653" s="9">
        <f t="shared" si="299"/>
        <v>0.65069444444444446</v>
      </c>
      <c r="G3653" s="9">
        <f t="shared" si="297"/>
        <v>3.125E-2</v>
      </c>
      <c r="H3653" s="6" t="str">
        <f t="shared" si="301"/>
        <v>045</v>
      </c>
      <c r="I3653" s="7">
        <v>45</v>
      </c>
      <c r="J3653">
        <f t="shared" si="298"/>
        <v>123</v>
      </c>
      <c r="L3653" s="11" t="s">
        <v>91</v>
      </c>
      <c r="M3653" t="str">
        <f t="shared" si="300"/>
        <v>1_27_17_bebop_c_104</v>
      </c>
    </row>
    <row r="3654" spans="1:13" x14ac:dyDescent="0.25">
      <c r="A3654">
        <v>105</v>
      </c>
      <c r="B3654" s="12">
        <v>42762</v>
      </c>
      <c r="C3654" t="s">
        <v>128</v>
      </c>
      <c r="D3654" s="13">
        <v>0.18888888888888888</v>
      </c>
      <c r="E3654" t="s">
        <v>145</v>
      </c>
      <c r="F3654" s="9">
        <f t="shared" si="299"/>
        <v>0.68888888888888899</v>
      </c>
      <c r="G3654" s="9">
        <f t="shared" si="297"/>
        <v>3.8194444444444531E-2</v>
      </c>
      <c r="H3654" s="6" t="str">
        <f t="shared" si="301"/>
        <v>055</v>
      </c>
      <c r="I3654" s="7">
        <v>55</v>
      </c>
      <c r="J3654">
        <f t="shared" si="298"/>
        <v>125</v>
      </c>
      <c r="L3654" s="11" t="s">
        <v>91</v>
      </c>
      <c r="M3654" t="str">
        <f t="shared" si="300"/>
        <v>1_27_17_bebop_c_105</v>
      </c>
    </row>
    <row r="3655" spans="1:13" x14ac:dyDescent="0.25">
      <c r="A3655">
        <v>106</v>
      </c>
      <c r="B3655" s="12">
        <v>42762</v>
      </c>
      <c r="C3655" t="s">
        <v>128</v>
      </c>
      <c r="D3655" s="13">
        <v>0.21944444444444444</v>
      </c>
      <c r="E3655" t="s">
        <v>145</v>
      </c>
      <c r="F3655" s="9">
        <f t="shared" si="299"/>
        <v>0.71944444444444444</v>
      </c>
      <c r="G3655" s="9">
        <f t="shared" si="297"/>
        <v>3.0555555555555447E-2</v>
      </c>
      <c r="H3655" s="6" t="str">
        <f t="shared" si="301"/>
        <v>044</v>
      </c>
      <c r="I3655" s="7">
        <v>44</v>
      </c>
      <c r="J3655">
        <f t="shared" si="298"/>
        <v>126</v>
      </c>
      <c r="L3655" s="11" t="s">
        <v>91</v>
      </c>
      <c r="M3655" t="str">
        <f t="shared" si="300"/>
        <v>1_27_17_bebop_c_106</v>
      </c>
    </row>
    <row r="3656" spans="1:13" x14ac:dyDescent="0.25">
      <c r="A3656">
        <v>107</v>
      </c>
      <c r="B3656" s="12">
        <v>42762</v>
      </c>
      <c r="C3656" t="s">
        <v>128</v>
      </c>
      <c r="D3656" s="13">
        <v>0.25069444444444444</v>
      </c>
      <c r="E3656" t="s">
        <v>145</v>
      </c>
      <c r="F3656" s="9">
        <f t="shared" si="299"/>
        <v>0.75069444444444444</v>
      </c>
      <c r="G3656" s="9">
        <f t="shared" si="297"/>
        <v>3.125E-2</v>
      </c>
      <c r="H3656" s="6" t="str">
        <f t="shared" si="301"/>
        <v>045</v>
      </c>
      <c r="I3656" s="7">
        <v>45</v>
      </c>
      <c r="J3656">
        <f t="shared" si="298"/>
        <v>127</v>
      </c>
      <c r="L3656" s="11" t="s">
        <v>91</v>
      </c>
      <c r="M3656" t="str">
        <f t="shared" si="300"/>
        <v>1_27_17_bebop_c_107</v>
      </c>
    </row>
    <row r="3657" spans="1:13" x14ac:dyDescent="0.25">
      <c r="A3657">
        <v>108</v>
      </c>
      <c r="B3657" s="12">
        <v>42762</v>
      </c>
      <c r="C3657" t="s">
        <v>128</v>
      </c>
      <c r="D3657" s="13">
        <v>0.28541666666666665</v>
      </c>
      <c r="E3657" t="s">
        <v>145</v>
      </c>
      <c r="F3657" s="9">
        <f t="shared" si="299"/>
        <v>0.78541666666666676</v>
      </c>
      <c r="G3657" s="9">
        <f t="shared" si="297"/>
        <v>3.4722222222222321E-2</v>
      </c>
      <c r="H3657" s="6" t="str">
        <f t="shared" si="301"/>
        <v>050</v>
      </c>
      <c r="I3657" s="7">
        <v>50</v>
      </c>
      <c r="J3657">
        <f t="shared" si="298"/>
        <v>128</v>
      </c>
      <c r="L3657" s="11" t="s">
        <v>91</v>
      </c>
      <c r="M3657" t="str">
        <f t="shared" si="300"/>
        <v>1_27_17_bebop_c_108</v>
      </c>
    </row>
    <row r="3658" spans="1:13" x14ac:dyDescent="0.25">
      <c r="A3658">
        <v>109</v>
      </c>
      <c r="B3658" s="12">
        <v>42762</v>
      </c>
      <c r="C3658" t="s">
        <v>128</v>
      </c>
      <c r="D3658" s="13">
        <v>0.35138888888888892</v>
      </c>
      <c r="E3658" t="s">
        <v>145</v>
      </c>
      <c r="F3658" s="9">
        <f t="shared" si="299"/>
        <v>0.85138888888888886</v>
      </c>
      <c r="G3658" s="9">
        <f t="shared" si="297"/>
        <v>6.5972222222222099E-2</v>
      </c>
      <c r="H3658" s="6" t="str">
        <f t="shared" si="301"/>
        <v>135</v>
      </c>
      <c r="I3658" s="7">
        <v>135</v>
      </c>
      <c r="J3658">
        <f t="shared" si="298"/>
        <v>130</v>
      </c>
      <c r="L3658" s="11" t="s">
        <v>91</v>
      </c>
      <c r="M3658" t="str">
        <f t="shared" si="300"/>
        <v>1_27_17_bebop_c_109</v>
      </c>
    </row>
    <row r="3659" spans="1:13" x14ac:dyDescent="0.25">
      <c r="A3659">
        <v>110</v>
      </c>
      <c r="B3659" s="12">
        <v>42762</v>
      </c>
      <c r="C3659" t="s">
        <v>128</v>
      </c>
      <c r="D3659" s="13">
        <v>0.38611111111111113</v>
      </c>
      <c r="E3659" t="s">
        <v>145</v>
      </c>
      <c r="F3659" s="9">
        <f t="shared" si="299"/>
        <v>0.88611111111111107</v>
      </c>
      <c r="G3659" s="9">
        <f t="shared" si="297"/>
        <v>3.472222222222221E-2</v>
      </c>
      <c r="H3659" s="6" t="str">
        <f t="shared" si="301"/>
        <v>050</v>
      </c>
      <c r="I3659" s="7">
        <v>50</v>
      </c>
      <c r="J3659">
        <f t="shared" si="298"/>
        <v>131</v>
      </c>
      <c r="L3659" s="11" t="s">
        <v>91</v>
      </c>
      <c r="M3659" t="str">
        <f t="shared" si="300"/>
        <v>1_27_17_bebop_c_110</v>
      </c>
    </row>
    <row r="3660" spans="1:13" x14ac:dyDescent="0.25">
      <c r="A3660">
        <v>111</v>
      </c>
      <c r="B3660" s="12">
        <v>42762</v>
      </c>
      <c r="C3660" t="s">
        <v>128</v>
      </c>
      <c r="D3660" s="13">
        <v>0.41736111111111113</v>
      </c>
      <c r="E3660" t="s">
        <v>145</v>
      </c>
      <c r="F3660" s="9">
        <f t="shared" si="299"/>
        <v>0.91736111111111107</v>
      </c>
      <c r="G3660" s="9">
        <f t="shared" si="297"/>
        <v>3.125E-2</v>
      </c>
      <c r="H3660" s="6" t="str">
        <f t="shared" si="301"/>
        <v>045</v>
      </c>
      <c r="I3660" s="7">
        <v>45</v>
      </c>
      <c r="J3660">
        <f t="shared" si="298"/>
        <v>132</v>
      </c>
      <c r="L3660" s="11" t="s">
        <v>91</v>
      </c>
      <c r="M3660" t="str">
        <f t="shared" si="300"/>
        <v>1_27_17_bebop_c_111</v>
      </c>
    </row>
    <row r="3661" spans="1:13" x14ac:dyDescent="0.25">
      <c r="A3661">
        <v>112</v>
      </c>
      <c r="B3661" s="12">
        <v>42762</v>
      </c>
      <c r="C3661" t="s">
        <v>128</v>
      </c>
      <c r="D3661" s="13">
        <v>0.45208333333333334</v>
      </c>
      <c r="E3661" t="s">
        <v>145</v>
      </c>
      <c r="F3661" s="9">
        <f t="shared" si="299"/>
        <v>0.95208333333333339</v>
      </c>
      <c r="G3661" s="9">
        <f t="shared" si="297"/>
        <v>3.4722222222222321E-2</v>
      </c>
      <c r="H3661" s="6" t="str">
        <f t="shared" si="301"/>
        <v>050</v>
      </c>
      <c r="I3661" s="7">
        <v>50</v>
      </c>
      <c r="J3661">
        <f t="shared" si="298"/>
        <v>133</v>
      </c>
      <c r="L3661" s="11" t="s">
        <v>91</v>
      </c>
      <c r="M3661" t="str">
        <f t="shared" si="300"/>
        <v>1_27_17_bebop_c_112</v>
      </c>
    </row>
    <row r="3662" spans="1:13" x14ac:dyDescent="0.25">
      <c r="A3662">
        <v>113</v>
      </c>
      <c r="B3662" s="12">
        <v>42762</v>
      </c>
      <c r="C3662" t="s">
        <v>128</v>
      </c>
      <c r="D3662" s="13">
        <v>0.51874999999999993</v>
      </c>
      <c r="E3662" t="s">
        <v>146</v>
      </c>
      <c r="F3662" s="9">
        <f t="shared" si="299"/>
        <v>1.8749999999999999E-2</v>
      </c>
      <c r="G3662" s="9">
        <v>6.5972222222222224E-2</v>
      </c>
      <c r="H3662" s="6" t="str">
        <f t="shared" si="301"/>
        <v>135</v>
      </c>
      <c r="I3662" s="7">
        <v>135</v>
      </c>
      <c r="J3662">
        <f t="shared" si="298"/>
        <v>135</v>
      </c>
      <c r="L3662" s="11" t="s">
        <v>91</v>
      </c>
      <c r="M3662" t="str">
        <f t="shared" si="300"/>
        <v>1_27_17_bebop_c_113</v>
      </c>
    </row>
    <row r="3663" spans="1:13" x14ac:dyDescent="0.25">
      <c r="A3663">
        <v>114</v>
      </c>
      <c r="B3663" s="12">
        <v>42762</v>
      </c>
      <c r="C3663" t="s">
        <v>128</v>
      </c>
      <c r="D3663" s="13">
        <v>5.2777777777777778E-2</v>
      </c>
      <c r="E3663" t="s">
        <v>146</v>
      </c>
      <c r="F3663" s="9">
        <f t="shared" si="299"/>
        <v>5.2777777777777778E-2</v>
      </c>
      <c r="G3663" s="9">
        <f t="shared" si="297"/>
        <v>3.4027777777777782E-2</v>
      </c>
      <c r="H3663" s="6" t="str">
        <f t="shared" si="301"/>
        <v>049</v>
      </c>
      <c r="I3663" s="7">
        <v>49</v>
      </c>
      <c r="J3663">
        <f t="shared" si="298"/>
        <v>136</v>
      </c>
      <c r="L3663" s="11" t="s">
        <v>91</v>
      </c>
      <c r="M3663" t="str">
        <f t="shared" si="300"/>
        <v>1_27_17_bebop_c_114</v>
      </c>
    </row>
    <row r="3664" spans="1:13" x14ac:dyDescent="0.25">
      <c r="A3664">
        <v>115</v>
      </c>
      <c r="B3664" s="12">
        <v>42762</v>
      </c>
      <c r="C3664" t="s">
        <v>128</v>
      </c>
      <c r="D3664" s="13">
        <v>8.4027777777777771E-2</v>
      </c>
      <c r="E3664" t="s">
        <v>146</v>
      </c>
      <c r="F3664" s="9">
        <f t="shared" si="299"/>
        <v>8.4027777777777771E-2</v>
      </c>
      <c r="G3664" s="9">
        <f t="shared" si="297"/>
        <v>3.1249999999999993E-2</v>
      </c>
      <c r="H3664" s="6" t="str">
        <f t="shared" si="301"/>
        <v>045</v>
      </c>
      <c r="I3664" s="7">
        <v>45</v>
      </c>
      <c r="J3664">
        <f t="shared" si="298"/>
        <v>137</v>
      </c>
      <c r="L3664" s="11" t="s">
        <v>91</v>
      </c>
      <c r="M3664" t="str">
        <f t="shared" si="300"/>
        <v>1_27_17_bebop_c_115</v>
      </c>
    </row>
    <row r="3665" spans="1:13" x14ac:dyDescent="0.25">
      <c r="A3665">
        <v>116</v>
      </c>
      <c r="B3665" s="12">
        <v>42762</v>
      </c>
      <c r="C3665" t="s">
        <v>128</v>
      </c>
      <c r="D3665" s="13">
        <v>0.11875000000000001</v>
      </c>
      <c r="E3665" t="s">
        <v>146</v>
      </c>
      <c r="F3665" s="9">
        <f t="shared" si="299"/>
        <v>0.11875000000000001</v>
      </c>
      <c r="G3665" s="9">
        <f t="shared" si="297"/>
        <v>3.4722222222222238E-2</v>
      </c>
      <c r="H3665" s="6" t="str">
        <f t="shared" si="301"/>
        <v>050</v>
      </c>
      <c r="I3665" s="7">
        <v>50</v>
      </c>
      <c r="J3665">
        <f t="shared" si="298"/>
        <v>138</v>
      </c>
      <c r="L3665" s="11" t="s">
        <v>91</v>
      </c>
      <c r="M3665" t="str">
        <f t="shared" si="300"/>
        <v>1_27_17_bebop_c_116</v>
      </c>
    </row>
    <row r="3666" spans="1:13" x14ac:dyDescent="0.25">
      <c r="A3666">
        <v>117</v>
      </c>
      <c r="B3666" s="12">
        <v>42762</v>
      </c>
      <c r="C3666" t="s">
        <v>128</v>
      </c>
      <c r="D3666" s="13">
        <v>0.18472222222222223</v>
      </c>
      <c r="E3666" t="s">
        <v>146</v>
      </c>
      <c r="F3666" s="9">
        <f t="shared" si="299"/>
        <v>0.18472222222222223</v>
      </c>
      <c r="G3666" s="9">
        <f t="shared" si="297"/>
        <v>6.5972222222222224E-2</v>
      </c>
      <c r="H3666" s="6" t="str">
        <f t="shared" si="301"/>
        <v>135</v>
      </c>
      <c r="I3666" s="7">
        <v>135</v>
      </c>
      <c r="J3666">
        <f t="shared" si="298"/>
        <v>140</v>
      </c>
      <c r="L3666" s="11" t="s">
        <v>91</v>
      </c>
      <c r="M3666" t="str">
        <f t="shared" si="300"/>
        <v>1_27_17_bebop_c_117</v>
      </c>
    </row>
    <row r="3667" spans="1:13" x14ac:dyDescent="0.25">
      <c r="A3667">
        <v>118</v>
      </c>
      <c r="B3667" s="12">
        <v>42762</v>
      </c>
      <c r="C3667" t="s">
        <v>128</v>
      </c>
      <c r="D3667" s="13">
        <v>0.21944444444444444</v>
      </c>
      <c r="E3667" t="s">
        <v>146</v>
      </c>
      <c r="F3667" s="9">
        <f t="shared" si="299"/>
        <v>0.21944444444444444</v>
      </c>
      <c r="G3667" s="9">
        <f t="shared" si="297"/>
        <v>3.472222222222221E-2</v>
      </c>
      <c r="H3667" s="6" t="str">
        <f t="shared" si="301"/>
        <v>050</v>
      </c>
      <c r="I3667" s="7">
        <v>50</v>
      </c>
      <c r="J3667">
        <f t="shared" si="298"/>
        <v>141</v>
      </c>
      <c r="L3667" s="11" t="s">
        <v>91</v>
      </c>
      <c r="M3667" t="str">
        <f t="shared" si="300"/>
        <v>1_27_17_bebop_c_118</v>
      </c>
    </row>
    <row r="3668" spans="1:13" x14ac:dyDescent="0.25">
      <c r="A3668">
        <v>119</v>
      </c>
      <c r="B3668" s="12">
        <v>42762</v>
      </c>
      <c r="C3668" t="s">
        <v>128</v>
      </c>
      <c r="D3668" s="13">
        <v>0.25069444444444444</v>
      </c>
      <c r="E3668" t="s">
        <v>146</v>
      </c>
      <c r="F3668" s="9">
        <f t="shared" si="299"/>
        <v>0.25069444444444444</v>
      </c>
      <c r="G3668" s="9">
        <f t="shared" si="297"/>
        <v>3.125E-2</v>
      </c>
      <c r="H3668" s="6" t="str">
        <f t="shared" si="301"/>
        <v>045</v>
      </c>
      <c r="I3668" s="7">
        <v>45</v>
      </c>
      <c r="J3668">
        <f t="shared" si="298"/>
        <v>142</v>
      </c>
      <c r="L3668" s="11" t="s">
        <v>91</v>
      </c>
      <c r="M3668" t="str">
        <f t="shared" si="300"/>
        <v>1_27_17_bebop_c_119</v>
      </c>
    </row>
    <row r="3669" spans="1:13" x14ac:dyDescent="0.25">
      <c r="A3669">
        <v>120</v>
      </c>
      <c r="B3669" s="12">
        <v>42762</v>
      </c>
      <c r="C3669" t="s">
        <v>128</v>
      </c>
      <c r="D3669" s="13">
        <v>0.28472222222222221</v>
      </c>
      <c r="E3669" t="s">
        <v>146</v>
      </c>
      <c r="F3669" s="9">
        <f t="shared" si="299"/>
        <v>0.28472222222222221</v>
      </c>
      <c r="G3669" s="9">
        <f t="shared" si="297"/>
        <v>3.4027777777777768E-2</v>
      </c>
      <c r="H3669" s="6" t="str">
        <f t="shared" si="301"/>
        <v>049</v>
      </c>
      <c r="I3669" s="7">
        <v>49</v>
      </c>
      <c r="J3669">
        <f t="shared" si="298"/>
        <v>143</v>
      </c>
      <c r="L3669" s="11" t="s">
        <v>91</v>
      </c>
      <c r="M3669" t="str">
        <f t="shared" si="300"/>
        <v>1_27_17_bebop_c_120</v>
      </c>
    </row>
    <row r="3670" spans="1:13" x14ac:dyDescent="0.25">
      <c r="A3670">
        <v>121</v>
      </c>
      <c r="B3670" s="12">
        <v>42762</v>
      </c>
      <c r="C3670" t="s">
        <v>128</v>
      </c>
      <c r="D3670" s="13">
        <v>0.35138888888888892</v>
      </c>
      <c r="E3670" t="s">
        <v>146</v>
      </c>
      <c r="F3670" s="9">
        <f t="shared" si="299"/>
        <v>0.35138888888888892</v>
      </c>
      <c r="G3670" s="9">
        <f t="shared" si="297"/>
        <v>6.6666666666666707E-2</v>
      </c>
      <c r="H3670" s="6" t="str">
        <f t="shared" si="301"/>
        <v>136</v>
      </c>
      <c r="I3670" s="7">
        <v>136</v>
      </c>
      <c r="J3670">
        <f t="shared" si="298"/>
        <v>145</v>
      </c>
      <c r="L3670" s="11" t="s">
        <v>91</v>
      </c>
      <c r="M3670" t="str">
        <f t="shared" si="300"/>
        <v>1_27_17_bebop_c_121</v>
      </c>
    </row>
    <row r="3671" spans="1:13" x14ac:dyDescent="0.25">
      <c r="A3671">
        <v>122</v>
      </c>
      <c r="B3671" s="12">
        <v>42762</v>
      </c>
      <c r="C3671" t="s">
        <v>128</v>
      </c>
      <c r="D3671" s="13">
        <v>0.38611111111111113</v>
      </c>
      <c r="E3671" t="s">
        <v>146</v>
      </c>
      <c r="F3671" s="9">
        <f t="shared" si="299"/>
        <v>0.38611111111111113</v>
      </c>
      <c r="G3671" s="9">
        <f t="shared" si="297"/>
        <v>3.472222222222221E-2</v>
      </c>
      <c r="H3671" s="6" t="str">
        <f t="shared" si="301"/>
        <v>050</v>
      </c>
      <c r="I3671" s="7">
        <v>50</v>
      </c>
      <c r="J3671">
        <f t="shared" si="298"/>
        <v>146</v>
      </c>
      <c r="L3671" s="11" t="s">
        <v>91</v>
      </c>
      <c r="M3671" t="str">
        <f t="shared" si="300"/>
        <v>1_27_17_bebop_c_122</v>
      </c>
    </row>
    <row r="3672" spans="1:13" x14ac:dyDescent="0.25">
      <c r="A3672">
        <v>123</v>
      </c>
      <c r="B3672" s="12">
        <v>42762</v>
      </c>
      <c r="C3672" t="s">
        <v>128</v>
      </c>
      <c r="D3672" s="13">
        <v>0.41736111111111113</v>
      </c>
      <c r="E3672" t="s">
        <v>146</v>
      </c>
      <c r="F3672" s="9">
        <f t="shared" si="299"/>
        <v>0.41736111111111113</v>
      </c>
      <c r="G3672" s="9">
        <f t="shared" si="297"/>
        <v>3.125E-2</v>
      </c>
      <c r="H3672" s="6" t="str">
        <f t="shared" si="301"/>
        <v>045</v>
      </c>
      <c r="I3672" s="7">
        <v>45</v>
      </c>
      <c r="J3672">
        <f t="shared" si="298"/>
        <v>147</v>
      </c>
      <c r="L3672" s="11" t="s">
        <v>91</v>
      </c>
      <c r="M3672" t="str">
        <f t="shared" si="300"/>
        <v>1_27_17_bebop_c_123</v>
      </c>
    </row>
    <row r="3673" spans="1:13" x14ac:dyDescent="0.25">
      <c r="A3673">
        <v>124</v>
      </c>
      <c r="B3673" s="12">
        <v>42762</v>
      </c>
      <c r="C3673" t="s">
        <v>128</v>
      </c>
      <c r="D3673" s="13">
        <v>0.45208333333333334</v>
      </c>
      <c r="E3673" t="s">
        <v>146</v>
      </c>
      <c r="F3673" s="9">
        <f t="shared" si="299"/>
        <v>0.45208333333333334</v>
      </c>
      <c r="G3673" s="9">
        <f t="shared" si="297"/>
        <v>3.472222222222221E-2</v>
      </c>
      <c r="H3673" s="6" t="str">
        <f t="shared" si="301"/>
        <v>050</v>
      </c>
      <c r="I3673" s="7">
        <v>50</v>
      </c>
      <c r="J3673">
        <f t="shared" si="298"/>
        <v>148</v>
      </c>
      <c r="L3673" s="11" t="s">
        <v>91</v>
      </c>
      <c r="M3673" t="str">
        <f t="shared" si="300"/>
        <v>1_27_17_bebop_c_124</v>
      </c>
    </row>
    <row r="3674" spans="1:13" x14ac:dyDescent="0.25">
      <c r="A3674">
        <v>125</v>
      </c>
      <c r="B3674" s="12">
        <v>42762</v>
      </c>
      <c r="C3674" t="s">
        <v>128</v>
      </c>
      <c r="D3674" s="13">
        <v>0.51874999999999993</v>
      </c>
      <c r="E3674" t="s">
        <v>145</v>
      </c>
      <c r="F3674" s="9">
        <f t="shared" si="299"/>
        <v>0.51874999999999993</v>
      </c>
      <c r="G3674" s="9">
        <f t="shared" si="297"/>
        <v>6.6666666666666596E-2</v>
      </c>
      <c r="H3674" s="6" t="str">
        <f t="shared" si="301"/>
        <v>136</v>
      </c>
      <c r="I3674" s="7">
        <v>136</v>
      </c>
      <c r="J3674">
        <f t="shared" si="298"/>
        <v>150</v>
      </c>
      <c r="L3674" s="11" t="s">
        <v>91</v>
      </c>
      <c r="M3674" t="str">
        <f t="shared" si="300"/>
        <v>1_27_17_bebop_c_125</v>
      </c>
    </row>
    <row r="3675" spans="1:13" x14ac:dyDescent="0.25">
      <c r="A3675">
        <v>126</v>
      </c>
      <c r="B3675" s="12">
        <v>42762</v>
      </c>
      <c r="C3675" t="s">
        <v>128</v>
      </c>
      <c r="D3675" s="13">
        <v>5.2777777777777778E-2</v>
      </c>
      <c r="E3675" t="s">
        <v>145</v>
      </c>
      <c r="F3675" s="9">
        <f t="shared" si="299"/>
        <v>0.55277777777777781</v>
      </c>
      <c r="G3675" s="9">
        <f t="shared" si="297"/>
        <v>3.4027777777777879E-2</v>
      </c>
      <c r="H3675" s="6" t="str">
        <f t="shared" si="301"/>
        <v>049</v>
      </c>
      <c r="I3675" s="7">
        <v>49</v>
      </c>
      <c r="J3675">
        <f t="shared" si="298"/>
        <v>151</v>
      </c>
      <c r="L3675" s="11" t="s">
        <v>91</v>
      </c>
      <c r="M3675" t="str">
        <f t="shared" si="300"/>
        <v>1_27_17_bebop_c_126</v>
      </c>
    </row>
    <row r="3676" spans="1:13" x14ac:dyDescent="0.25">
      <c r="A3676">
        <v>127</v>
      </c>
      <c r="B3676" s="12">
        <v>42762</v>
      </c>
      <c r="C3676" t="s">
        <v>128</v>
      </c>
      <c r="D3676" s="13">
        <v>8.4027777777777771E-2</v>
      </c>
      <c r="E3676" t="s">
        <v>145</v>
      </c>
      <c r="F3676" s="9">
        <f t="shared" si="299"/>
        <v>0.58402777777777781</v>
      </c>
      <c r="G3676" s="9">
        <f t="shared" si="297"/>
        <v>3.125E-2</v>
      </c>
      <c r="H3676" s="6" t="str">
        <f t="shared" si="301"/>
        <v>045</v>
      </c>
      <c r="I3676" s="7">
        <v>45</v>
      </c>
      <c r="J3676">
        <f t="shared" si="298"/>
        <v>152</v>
      </c>
      <c r="L3676" s="11" t="s">
        <v>91</v>
      </c>
      <c r="M3676" t="str">
        <f t="shared" si="300"/>
        <v>1_27_17_bebop_c_127</v>
      </c>
    </row>
    <row r="3677" spans="1:13" x14ac:dyDescent="0.25">
      <c r="A3677">
        <v>1</v>
      </c>
      <c r="B3677" s="12">
        <v>42776</v>
      </c>
      <c r="C3677" t="s">
        <v>128</v>
      </c>
      <c r="D3677" s="13">
        <v>0.19722222222222222</v>
      </c>
      <c r="E3677" t="s">
        <v>145</v>
      </c>
      <c r="F3677" s="9">
        <f t="shared" si="299"/>
        <v>0.6972222222222223</v>
      </c>
      <c r="G3677">
        <v>0</v>
      </c>
      <c r="H3677" s="6" t="str">
        <f t="shared" si="301"/>
        <v>000</v>
      </c>
      <c r="I3677" s="7">
        <v>0</v>
      </c>
      <c r="J3677">
        <v>1</v>
      </c>
      <c r="L3677" s="11" t="s">
        <v>92</v>
      </c>
      <c r="M3677" t="str">
        <f t="shared" si="300"/>
        <v>2_10_17_bebop_c_1</v>
      </c>
    </row>
    <row r="3678" spans="1:13" x14ac:dyDescent="0.25">
      <c r="A3678">
        <v>2</v>
      </c>
      <c r="B3678" s="12">
        <v>42776</v>
      </c>
      <c r="C3678" t="s">
        <v>128</v>
      </c>
      <c r="D3678" s="13">
        <v>0.23055555555555554</v>
      </c>
      <c r="E3678" t="s">
        <v>145</v>
      </c>
      <c r="F3678" s="9">
        <f t="shared" si="299"/>
        <v>0.73055555555555562</v>
      </c>
      <c r="G3678" s="9">
        <f>F3678-F3677</f>
        <v>3.3333333333333326E-2</v>
      </c>
      <c r="H3678" s="6" t="str">
        <f t="shared" si="301"/>
        <v>048</v>
      </c>
      <c r="I3678" s="7">
        <v>48</v>
      </c>
      <c r="J3678">
        <f t="shared" si="298"/>
        <v>2</v>
      </c>
      <c r="L3678" s="11" t="s">
        <v>92</v>
      </c>
      <c r="M3678" t="str">
        <f t="shared" si="300"/>
        <v>2_10_17_bebop_c_2</v>
      </c>
    </row>
    <row r="3679" spans="1:13" x14ac:dyDescent="0.25">
      <c r="A3679">
        <v>3</v>
      </c>
      <c r="B3679" s="12">
        <v>42776</v>
      </c>
      <c r="C3679" t="s">
        <v>128</v>
      </c>
      <c r="D3679" s="13">
        <v>0.26527777777777778</v>
      </c>
      <c r="E3679" t="s">
        <v>145</v>
      </c>
      <c r="F3679" s="9">
        <f t="shared" si="299"/>
        <v>0.76527777777777783</v>
      </c>
      <c r="G3679" s="9">
        <f t="shared" ref="G3679:G3742" si="302">F3679-F3678</f>
        <v>3.472222222222221E-2</v>
      </c>
      <c r="H3679" s="6" t="str">
        <f t="shared" si="301"/>
        <v>050</v>
      </c>
      <c r="I3679" s="7">
        <v>50</v>
      </c>
      <c r="J3679">
        <f t="shared" si="298"/>
        <v>3</v>
      </c>
      <c r="L3679" s="11" t="s">
        <v>92</v>
      </c>
      <c r="M3679" t="str">
        <f t="shared" si="300"/>
        <v>2_10_17_bebop_c_3</v>
      </c>
    </row>
    <row r="3680" spans="1:13" x14ac:dyDescent="0.25">
      <c r="A3680">
        <v>4</v>
      </c>
      <c r="B3680" s="12">
        <v>42776</v>
      </c>
      <c r="C3680" t="s">
        <v>128</v>
      </c>
      <c r="D3680" s="13">
        <v>0.29652777777777778</v>
      </c>
      <c r="E3680" t="s">
        <v>145</v>
      </c>
      <c r="F3680" s="9">
        <f t="shared" si="299"/>
        <v>0.79652777777777783</v>
      </c>
      <c r="G3680" s="9">
        <f t="shared" si="302"/>
        <v>3.125E-2</v>
      </c>
      <c r="H3680" s="6" t="str">
        <f t="shared" si="301"/>
        <v>045</v>
      </c>
      <c r="I3680" s="7">
        <v>45</v>
      </c>
      <c r="J3680">
        <f t="shared" si="298"/>
        <v>4</v>
      </c>
      <c r="L3680" s="11" t="s">
        <v>92</v>
      </c>
      <c r="M3680" t="str">
        <f t="shared" si="300"/>
        <v>2_10_17_bebop_c_4</v>
      </c>
    </row>
    <row r="3681" spans="1:13" x14ac:dyDescent="0.25">
      <c r="A3681">
        <v>5</v>
      </c>
      <c r="B3681" s="12">
        <v>42776</v>
      </c>
      <c r="C3681" t="s">
        <v>128</v>
      </c>
      <c r="D3681" s="13">
        <v>0.33194444444444443</v>
      </c>
      <c r="E3681" t="s">
        <v>145</v>
      </c>
      <c r="F3681" s="9">
        <f t="shared" si="299"/>
        <v>0.83194444444444438</v>
      </c>
      <c r="G3681" s="9">
        <f t="shared" si="302"/>
        <v>3.5416666666666541E-2</v>
      </c>
      <c r="H3681" s="6" t="str">
        <f t="shared" si="301"/>
        <v>051</v>
      </c>
      <c r="I3681" s="7">
        <v>51</v>
      </c>
      <c r="J3681">
        <f t="shared" si="298"/>
        <v>5</v>
      </c>
      <c r="L3681" s="11" t="s">
        <v>92</v>
      </c>
      <c r="M3681" t="str">
        <f t="shared" si="300"/>
        <v>2_10_17_bebop_c_5</v>
      </c>
    </row>
    <row r="3682" spans="1:13" x14ac:dyDescent="0.25">
      <c r="A3682">
        <v>6</v>
      </c>
      <c r="B3682" s="12">
        <v>42776</v>
      </c>
      <c r="C3682" t="s">
        <v>128</v>
      </c>
      <c r="D3682" s="13">
        <v>0.36527777777777781</v>
      </c>
      <c r="E3682" t="s">
        <v>145</v>
      </c>
      <c r="F3682" s="9">
        <f t="shared" si="299"/>
        <v>0.8652777777777777</v>
      </c>
      <c r="G3682" s="9">
        <f t="shared" si="302"/>
        <v>3.3333333333333326E-2</v>
      </c>
      <c r="H3682" s="6" t="str">
        <f t="shared" si="301"/>
        <v>048</v>
      </c>
      <c r="I3682" s="7">
        <v>48</v>
      </c>
      <c r="J3682">
        <f t="shared" si="298"/>
        <v>6</v>
      </c>
      <c r="L3682" s="11" t="s">
        <v>92</v>
      </c>
      <c r="M3682" t="str">
        <f t="shared" si="300"/>
        <v>2_10_17_bebop_c_6</v>
      </c>
    </row>
    <row r="3683" spans="1:13" x14ac:dyDescent="0.25">
      <c r="A3683">
        <v>7</v>
      </c>
      <c r="B3683" s="12">
        <v>42776</v>
      </c>
      <c r="C3683" t="s">
        <v>128</v>
      </c>
      <c r="D3683" s="13">
        <v>0.39652777777777781</v>
      </c>
      <c r="E3683" t="s">
        <v>145</v>
      </c>
      <c r="F3683" s="9">
        <f t="shared" si="299"/>
        <v>0.8965277777777777</v>
      </c>
      <c r="G3683" s="9">
        <f t="shared" si="302"/>
        <v>3.125E-2</v>
      </c>
      <c r="H3683" s="6" t="str">
        <f t="shared" si="301"/>
        <v>045</v>
      </c>
      <c r="I3683" s="7">
        <v>45</v>
      </c>
      <c r="J3683">
        <f t="shared" si="298"/>
        <v>7</v>
      </c>
      <c r="L3683" s="11" t="s">
        <v>92</v>
      </c>
      <c r="M3683" t="str">
        <f t="shared" si="300"/>
        <v>2_10_17_bebop_c_7</v>
      </c>
    </row>
    <row r="3684" spans="1:13" x14ac:dyDescent="0.25">
      <c r="A3684">
        <v>8</v>
      </c>
      <c r="B3684" s="12">
        <v>42776</v>
      </c>
      <c r="C3684" t="s">
        <v>128</v>
      </c>
      <c r="D3684" s="13">
        <v>0.43055555555555558</v>
      </c>
      <c r="E3684" t="s">
        <v>145</v>
      </c>
      <c r="F3684" s="9">
        <f t="shared" si="299"/>
        <v>0.93055555555555547</v>
      </c>
      <c r="G3684" s="9">
        <f t="shared" si="302"/>
        <v>3.4027777777777768E-2</v>
      </c>
      <c r="H3684" s="6" t="str">
        <f t="shared" si="301"/>
        <v>049</v>
      </c>
      <c r="I3684" s="7">
        <v>49</v>
      </c>
      <c r="J3684">
        <f t="shared" si="298"/>
        <v>8</v>
      </c>
      <c r="L3684" s="11" t="s">
        <v>92</v>
      </c>
      <c r="M3684" t="str">
        <f t="shared" si="300"/>
        <v>2_10_17_bebop_c_8</v>
      </c>
    </row>
    <row r="3685" spans="1:13" x14ac:dyDescent="0.25">
      <c r="A3685">
        <v>9</v>
      </c>
      <c r="B3685" s="12">
        <v>42776</v>
      </c>
      <c r="C3685" t="s">
        <v>128</v>
      </c>
      <c r="D3685" s="13">
        <v>0.46458333333333335</v>
      </c>
      <c r="E3685" t="s">
        <v>145</v>
      </c>
      <c r="F3685" s="9">
        <f t="shared" si="299"/>
        <v>0.96458333333333324</v>
      </c>
      <c r="G3685" s="9">
        <f t="shared" si="302"/>
        <v>3.4027777777777768E-2</v>
      </c>
      <c r="H3685" s="6" t="str">
        <f t="shared" si="301"/>
        <v>049</v>
      </c>
      <c r="I3685" s="7">
        <v>49</v>
      </c>
      <c r="J3685">
        <f t="shared" si="298"/>
        <v>9</v>
      </c>
      <c r="L3685" s="11" t="s">
        <v>92</v>
      </c>
      <c r="M3685" t="str">
        <f t="shared" si="300"/>
        <v>2_10_17_bebop_c_9</v>
      </c>
    </row>
    <row r="3686" spans="1:13" x14ac:dyDescent="0.25">
      <c r="A3686">
        <v>10</v>
      </c>
      <c r="B3686" s="12">
        <v>42776</v>
      </c>
      <c r="C3686" t="s">
        <v>128</v>
      </c>
      <c r="D3686" s="13">
        <v>0.52986111111111112</v>
      </c>
      <c r="E3686" t="s">
        <v>146</v>
      </c>
      <c r="F3686" s="9">
        <f t="shared" si="299"/>
        <v>2.9861111111111113E-2</v>
      </c>
      <c r="G3686" s="9">
        <v>6.5277777777777782E-2</v>
      </c>
      <c r="H3686" s="6" t="str">
        <f t="shared" si="301"/>
        <v>134</v>
      </c>
      <c r="I3686" s="7">
        <v>134</v>
      </c>
      <c r="J3686">
        <f t="shared" si="298"/>
        <v>11</v>
      </c>
      <c r="L3686" s="11" t="s">
        <v>92</v>
      </c>
      <c r="M3686" t="str">
        <f t="shared" si="300"/>
        <v>2_10_17_bebop_c_10</v>
      </c>
    </row>
    <row r="3687" spans="1:13" x14ac:dyDescent="0.25">
      <c r="A3687">
        <v>11</v>
      </c>
      <c r="B3687" s="12">
        <v>42776</v>
      </c>
      <c r="C3687" t="s">
        <v>128</v>
      </c>
      <c r="D3687" s="13">
        <v>6.3888888888888884E-2</v>
      </c>
      <c r="E3687" t="s">
        <v>146</v>
      </c>
      <c r="F3687" s="9">
        <f t="shared" si="299"/>
        <v>6.3888888888888884E-2</v>
      </c>
      <c r="G3687" s="9">
        <f t="shared" si="302"/>
        <v>3.4027777777777768E-2</v>
      </c>
      <c r="H3687" s="6" t="str">
        <f t="shared" si="301"/>
        <v>049</v>
      </c>
      <c r="I3687" s="7">
        <v>49</v>
      </c>
      <c r="J3687">
        <f t="shared" si="298"/>
        <v>12</v>
      </c>
      <c r="L3687" s="11" t="s">
        <v>92</v>
      </c>
      <c r="M3687" t="str">
        <f t="shared" si="300"/>
        <v>2_10_17_bebop_c_11</v>
      </c>
    </row>
    <row r="3688" spans="1:13" x14ac:dyDescent="0.25">
      <c r="A3688">
        <v>12</v>
      </c>
      <c r="B3688" s="12">
        <v>42776</v>
      </c>
      <c r="C3688" t="s">
        <v>128</v>
      </c>
      <c r="D3688" s="13">
        <v>9.8611111111111108E-2</v>
      </c>
      <c r="E3688" t="s">
        <v>146</v>
      </c>
      <c r="F3688" s="9">
        <f t="shared" si="299"/>
        <v>9.8611111111111108E-2</v>
      </c>
      <c r="G3688" s="9">
        <f t="shared" si="302"/>
        <v>3.4722222222222224E-2</v>
      </c>
      <c r="H3688" s="6" t="str">
        <f t="shared" si="301"/>
        <v>050</v>
      </c>
      <c r="I3688" s="7">
        <v>50</v>
      </c>
      <c r="J3688">
        <f t="shared" si="298"/>
        <v>13</v>
      </c>
      <c r="L3688" s="11" t="s">
        <v>92</v>
      </c>
      <c r="M3688" t="str">
        <f t="shared" si="300"/>
        <v>2_10_17_bebop_c_12</v>
      </c>
    </row>
    <row r="3689" spans="1:13" x14ac:dyDescent="0.25">
      <c r="A3689">
        <v>13</v>
      </c>
      <c r="B3689" s="12">
        <v>42776</v>
      </c>
      <c r="C3689" t="s">
        <v>128</v>
      </c>
      <c r="D3689" s="13">
        <v>0.12916666666666668</v>
      </c>
      <c r="E3689" t="s">
        <v>146</v>
      </c>
      <c r="F3689" s="9">
        <f t="shared" si="299"/>
        <v>0.12916666666666668</v>
      </c>
      <c r="G3689" s="9">
        <f t="shared" si="302"/>
        <v>3.0555555555555572E-2</v>
      </c>
      <c r="H3689" s="6" t="str">
        <f t="shared" si="301"/>
        <v>044</v>
      </c>
      <c r="I3689" s="7">
        <v>44</v>
      </c>
      <c r="J3689">
        <f t="shared" si="298"/>
        <v>14</v>
      </c>
      <c r="L3689" s="11" t="s">
        <v>92</v>
      </c>
      <c r="M3689" t="str">
        <f t="shared" si="300"/>
        <v>2_10_17_bebop_c_13</v>
      </c>
    </row>
    <row r="3690" spans="1:13" x14ac:dyDescent="0.25">
      <c r="A3690">
        <v>14</v>
      </c>
      <c r="B3690" s="12">
        <v>42776</v>
      </c>
      <c r="C3690" t="s">
        <v>128</v>
      </c>
      <c r="D3690" s="13">
        <v>0.16527777777777777</v>
      </c>
      <c r="E3690" t="s">
        <v>146</v>
      </c>
      <c r="F3690" s="9">
        <f t="shared" si="299"/>
        <v>0.16527777777777777</v>
      </c>
      <c r="G3690" s="9">
        <f t="shared" si="302"/>
        <v>3.6111111111111094E-2</v>
      </c>
      <c r="H3690" s="6" t="str">
        <f t="shared" si="301"/>
        <v>052</v>
      </c>
      <c r="I3690" s="7">
        <v>52</v>
      </c>
      <c r="J3690">
        <f t="shared" si="298"/>
        <v>15</v>
      </c>
      <c r="L3690" s="11" t="s">
        <v>92</v>
      </c>
      <c r="M3690" t="str">
        <f t="shared" si="300"/>
        <v>2_10_17_bebop_c_14</v>
      </c>
    </row>
    <row r="3691" spans="1:13" x14ac:dyDescent="0.25">
      <c r="A3691">
        <v>15</v>
      </c>
      <c r="B3691" s="12">
        <v>42776</v>
      </c>
      <c r="C3691" t="s">
        <v>128</v>
      </c>
      <c r="D3691" s="13">
        <v>0.1986111111111111</v>
      </c>
      <c r="E3691" t="s">
        <v>146</v>
      </c>
      <c r="F3691" s="9">
        <f t="shared" si="299"/>
        <v>0.1986111111111111</v>
      </c>
      <c r="G3691" s="9">
        <f t="shared" si="302"/>
        <v>3.3333333333333326E-2</v>
      </c>
      <c r="H3691" s="6" t="str">
        <f t="shared" si="301"/>
        <v>048</v>
      </c>
      <c r="I3691" s="7">
        <v>48</v>
      </c>
      <c r="J3691">
        <f t="shared" si="298"/>
        <v>16</v>
      </c>
      <c r="L3691" s="11" t="s">
        <v>92</v>
      </c>
      <c r="M3691" t="str">
        <f t="shared" si="300"/>
        <v>2_10_17_bebop_c_15</v>
      </c>
    </row>
    <row r="3692" spans="1:13" x14ac:dyDescent="0.25">
      <c r="A3692">
        <v>16</v>
      </c>
      <c r="B3692" s="12">
        <v>42776</v>
      </c>
      <c r="C3692" t="s">
        <v>128</v>
      </c>
      <c r="D3692" s="13">
        <v>0.2298611111111111</v>
      </c>
      <c r="E3692" t="s">
        <v>146</v>
      </c>
      <c r="F3692" s="9">
        <f t="shared" si="299"/>
        <v>0.2298611111111111</v>
      </c>
      <c r="G3692" s="9">
        <f t="shared" si="302"/>
        <v>3.125E-2</v>
      </c>
      <c r="H3692" s="6" t="str">
        <f t="shared" si="301"/>
        <v>045</v>
      </c>
      <c r="I3692" s="7">
        <v>45</v>
      </c>
      <c r="J3692">
        <f t="shared" si="298"/>
        <v>17</v>
      </c>
      <c r="L3692" s="11" t="s">
        <v>92</v>
      </c>
      <c r="M3692" t="str">
        <f t="shared" si="300"/>
        <v>2_10_17_bebop_c_16</v>
      </c>
    </row>
    <row r="3693" spans="1:13" x14ac:dyDescent="0.25">
      <c r="A3693">
        <v>17</v>
      </c>
      <c r="B3693" s="12">
        <v>42776</v>
      </c>
      <c r="C3693" t="s">
        <v>128</v>
      </c>
      <c r="D3693" s="13">
        <v>0.26458333333333334</v>
      </c>
      <c r="E3693" t="s">
        <v>146</v>
      </c>
      <c r="F3693" s="9">
        <f t="shared" si="299"/>
        <v>0.26458333333333334</v>
      </c>
      <c r="G3693" s="9">
        <f t="shared" si="302"/>
        <v>3.4722222222222238E-2</v>
      </c>
      <c r="H3693" s="6" t="str">
        <f t="shared" si="301"/>
        <v>050</v>
      </c>
      <c r="I3693" s="7">
        <v>50</v>
      </c>
      <c r="J3693">
        <f t="shared" si="298"/>
        <v>18</v>
      </c>
      <c r="L3693" s="11" t="s">
        <v>92</v>
      </c>
      <c r="M3693" t="str">
        <f t="shared" si="300"/>
        <v>2_10_17_bebop_c_17</v>
      </c>
    </row>
    <row r="3694" spans="1:13" x14ac:dyDescent="0.25">
      <c r="A3694">
        <v>18</v>
      </c>
      <c r="B3694" s="12">
        <v>42776</v>
      </c>
      <c r="C3694" t="s">
        <v>128</v>
      </c>
      <c r="D3694" s="13">
        <v>0.3298611111111111</v>
      </c>
      <c r="E3694" t="s">
        <v>146</v>
      </c>
      <c r="F3694" s="9">
        <f t="shared" si="299"/>
        <v>0.3298611111111111</v>
      </c>
      <c r="G3694" s="9">
        <f t="shared" si="302"/>
        <v>6.5277777777777768E-2</v>
      </c>
      <c r="H3694" s="6" t="str">
        <f t="shared" si="301"/>
        <v>134</v>
      </c>
      <c r="I3694" s="7">
        <v>134</v>
      </c>
      <c r="J3694">
        <f t="shared" si="298"/>
        <v>20</v>
      </c>
      <c r="L3694" s="11" t="s">
        <v>92</v>
      </c>
      <c r="M3694" t="str">
        <f t="shared" si="300"/>
        <v>2_10_17_bebop_c_18</v>
      </c>
    </row>
    <row r="3695" spans="1:13" x14ac:dyDescent="0.25">
      <c r="A3695">
        <v>19</v>
      </c>
      <c r="B3695" s="12">
        <v>42776</v>
      </c>
      <c r="C3695" t="s">
        <v>128</v>
      </c>
      <c r="D3695" s="13">
        <v>0.36458333333333331</v>
      </c>
      <c r="E3695" t="s">
        <v>146</v>
      </c>
      <c r="F3695" s="9">
        <f t="shared" si="299"/>
        <v>0.36458333333333331</v>
      </c>
      <c r="G3695" s="9">
        <f t="shared" si="302"/>
        <v>3.472222222222221E-2</v>
      </c>
      <c r="H3695" s="6" t="str">
        <f t="shared" si="301"/>
        <v>050</v>
      </c>
      <c r="I3695" s="7">
        <v>50</v>
      </c>
      <c r="J3695">
        <f t="shared" si="298"/>
        <v>21</v>
      </c>
      <c r="L3695" s="11" t="s">
        <v>92</v>
      </c>
      <c r="M3695" t="str">
        <f t="shared" si="300"/>
        <v>2_10_17_bebop_c_19</v>
      </c>
    </row>
    <row r="3696" spans="1:13" x14ac:dyDescent="0.25">
      <c r="A3696">
        <v>20</v>
      </c>
      <c r="B3696" s="12">
        <v>42776</v>
      </c>
      <c r="C3696" t="s">
        <v>128</v>
      </c>
      <c r="D3696" s="13">
        <v>0.39861111111111108</v>
      </c>
      <c r="E3696" t="s">
        <v>146</v>
      </c>
      <c r="F3696" s="9">
        <f t="shared" si="299"/>
        <v>0.39861111111111108</v>
      </c>
      <c r="G3696" s="9">
        <f t="shared" si="302"/>
        <v>3.4027777777777768E-2</v>
      </c>
      <c r="H3696" s="6" t="str">
        <f t="shared" si="301"/>
        <v>049</v>
      </c>
      <c r="I3696" s="7">
        <v>49</v>
      </c>
      <c r="J3696">
        <f t="shared" si="298"/>
        <v>22</v>
      </c>
      <c r="L3696" s="11" t="s">
        <v>92</v>
      </c>
      <c r="M3696" t="str">
        <f t="shared" si="300"/>
        <v>2_10_17_bebop_c_20</v>
      </c>
    </row>
    <row r="3697" spans="1:13" x14ac:dyDescent="0.25">
      <c r="A3697">
        <v>21</v>
      </c>
      <c r="B3697" s="12">
        <v>42776</v>
      </c>
      <c r="C3697" t="s">
        <v>128</v>
      </c>
      <c r="D3697" s="13">
        <v>0.42986111111111108</v>
      </c>
      <c r="E3697" t="s">
        <v>146</v>
      </c>
      <c r="F3697" s="9">
        <f t="shared" si="299"/>
        <v>0.42986111111111108</v>
      </c>
      <c r="G3697" s="9">
        <f t="shared" si="302"/>
        <v>3.125E-2</v>
      </c>
      <c r="H3697" s="6" t="str">
        <f t="shared" si="301"/>
        <v>045</v>
      </c>
      <c r="I3697" s="7">
        <v>45</v>
      </c>
      <c r="J3697">
        <f t="shared" si="298"/>
        <v>23</v>
      </c>
      <c r="L3697" s="11" t="s">
        <v>92</v>
      </c>
      <c r="M3697" t="str">
        <f t="shared" si="300"/>
        <v>2_10_17_bebop_c_21</v>
      </c>
    </row>
    <row r="3698" spans="1:13" x14ac:dyDescent="0.25">
      <c r="A3698">
        <v>22</v>
      </c>
      <c r="B3698" s="12">
        <v>42776</v>
      </c>
      <c r="C3698" t="s">
        <v>128</v>
      </c>
      <c r="D3698" s="13">
        <v>0.46458333333333335</v>
      </c>
      <c r="E3698" t="s">
        <v>146</v>
      </c>
      <c r="F3698" s="9">
        <f t="shared" si="299"/>
        <v>0.46458333333333335</v>
      </c>
      <c r="G3698" s="9">
        <f t="shared" si="302"/>
        <v>3.4722222222222265E-2</v>
      </c>
      <c r="H3698" s="6" t="str">
        <f t="shared" si="301"/>
        <v>050</v>
      </c>
      <c r="I3698" s="7">
        <v>50</v>
      </c>
      <c r="J3698">
        <f t="shared" si="298"/>
        <v>24</v>
      </c>
      <c r="L3698" s="11" t="s">
        <v>92</v>
      </c>
      <c r="M3698" t="str">
        <f t="shared" si="300"/>
        <v>2_10_17_bebop_c_22</v>
      </c>
    </row>
    <row r="3699" spans="1:13" x14ac:dyDescent="0.25">
      <c r="A3699">
        <v>23</v>
      </c>
      <c r="B3699" s="12">
        <v>42776</v>
      </c>
      <c r="C3699" t="s">
        <v>128</v>
      </c>
      <c r="D3699" s="13">
        <v>0.49861111111111112</v>
      </c>
      <c r="E3699" t="s">
        <v>146</v>
      </c>
      <c r="F3699" s="9">
        <f t="shared" si="299"/>
        <v>0.49861111111111112</v>
      </c>
      <c r="G3699" s="9">
        <f t="shared" si="302"/>
        <v>3.4027777777777768E-2</v>
      </c>
      <c r="H3699" s="6" t="str">
        <f t="shared" si="301"/>
        <v>049</v>
      </c>
      <c r="I3699" s="7">
        <v>49</v>
      </c>
      <c r="J3699">
        <f t="shared" si="298"/>
        <v>25</v>
      </c>
      <c r="L3699" s="11" t="s">
        <v>92</v>
      </c>
      <c r="M3699" t="str">
        <f t="shared" si="300"/>
        <v>2_10_17_bebop_c_23</v>
      </c>
    </row>
    <row r="3700" spans="1:13" x14ac:dyDescent="0.25">
      <c r="A3700">
        <v>24</v>
      </c>
      <c r="B3700" s="12">
        <v>42776</v>
      </c>
      <c r="C3700" t="s">
        <v>128</v>
      </c>
      <c r="D3700" s="13">
        <v>0.52986111111111112</v>
      </c>
      <c r="E3700" t="s">
        <v>145</v>
      </c>
      <c r="F3700" s="9">
        <f t="shared" si="299"/>
        <v>0.52986111111111112</v>
      </c>
      <c r="G3700" s="9">
        <f t="shared" si="302"/>
        <v>3.125E-2</v>
      </c>
      <c r="H3700" s="6" t="str">
        <f t="shared" si="301"/>
        <v>045</v>
      </c>
      <c r="I3700" s="7">
        <v>45</v>
      </c>
      <c r="J3700">
        <f t="shared" si="298"/>
        <v>26</v>
      </c>
      <c r="L3700" s="11" t="s">
        <v>92</v>
      </c>
      <c r="M3700" t="str">
        <f t="shared" si="300"/>
        <v>2_10_17_bebop_c_24</v>
      </c>
    </row>
    <row r="3701" spans="1:13" x14ac:dyDescent="0.25">
      <c r="A3701">
        <v>25</v>
      </c>
      <c r="B3701" s="12">
        <v>42776</v>
      </c>
      <c r="C3701" t="s">
        <v>128</v>
      </c>
      <c r="D3701" s="13">
        <v>6.3888888888888884E-2</v>
      </c>
      <c r="E3701" t="s">
        <v>145</v>
      </c>
      <c r="F3701" s="9">
        <f t="shared" si="299"/>
        <v>0.56388888888888888</v>
      </c>
      <c r="G3701" s="9">
        <f t="shared" si="302"/>
        <v>3.4027777777777768E-2</v>
      </c>
      <c r="H3701" s="6" t="str">
        <f t="shared" si="301"/>
        <v>049</v>
      </c>
      <c r="I3701" s="7">
        <v>49</v>
      </c>
      <c r="J3701">
        <f t="shared" si="298"/>
        <v>27</v>
      </c>
      <c r="L3701" s="11" t="s">
        <v>92</v>
      </c>
      <c r="M3701" t="str">
        <f t="shared" si="300"/>
        <v>2_10_17_bebop_c_25</v>
      </c>
    </row>
    <row r="3702" spans="1:13" x14ac:dyDescent="0.25">
      <c r="A3702">
        <v>26</v>
      </c>
      <c r="B3702" s="12">
        <v>42776</v>
      </c>
      <c r="C3702" t="s">
        <v>128</v>
      </c>
      <c r="D3702" s="13">
        <v>9.8611111111111108E-2</v>
      </c>
      <c r="E3702" t="s">
        <v>145</v>
      </c>
      <c r="F3702" s="9">
        <f t="shared" si="299"/>
        <v>0.59861111111111109</v>
      </c>
      <c r="G3702" s="9">
        <f t="shared" si="302"/>
        <v>3.472222222222221E-2</v>
      </c>
      <c r="H3702" s="6" t="str">
        <f t="shared" si="301"/>
        <v>050</v>
      </c>
      <c r="I3702" s="7">
        <v>50</v>
      </c>
      <c r="J3702">
        <f t="shared" si="298"/>
        <v>28</v>
      </c>
      <c r="L3702" s="11" t="s">
        <v>92</v>
      </c>
      <c r="M3702" t="str">
        <f t="shared" si="300"/>
        <v>2_10_17_bebop_c_26</v>
      </c>
    </row>
    <row r="3703" spans="1:13" x14ac:dyDescent="0.25">
      <c r="A3703">
        <v>27</v>
      </c>
      <c r="B3703" s="12">
        <v>42776</v>
      </c>
      <c r="C3703" t="s">
        <v>128</v>
      </c>
      <c r="D3703" s="13">
        <v>0.12986111111111112</v>
      </c>
      <c r="E3703" t="s">
        <v>145</v>
      </c>
      <c r="F3703" s="9">
        <f t="shared" si="299"/>
        <v>0.62986111111111109</v>
      </c>
      <c r="G3703" s="9">
        <f t="shared" si="302"/>
        <v>3.125E-2</v>
      </c>
      <c r="H3703" s="6" t="str">
        <f t="shared" si="301"/>
        <v>045</v>
      </c>
      <c r="I3703" s="7">
        <v>45</v>
      </c>
      <c r="J3703">
        <f t="shared" si="298"/>
        <v>29</v>
      </c>
      <c r="L3703" s="11" t="s">
        <v>92</v>
      </c>
      <c r="M3703" t="str">
        <f t="shared" si="300"/>
        <v>2_10_17_bebop_c_27</v>
      </c>
    </row>
    <row r="3704" spans="1:13" x14ac:dyDescent="0.25">
      <c r="A3704">
        <v>28</v>
      </c>
      <c r="B3704" s="12">
        <v>42776</v>
      </c>
      <c r="C3704" t="s">
        <v>128</v>
      </c>
      <c r="D3704" s="13">
        <v>0.16458333333333333</v>
      </c>
      <c r="E3704" t="s">
        <v>145</v>
      </c>
      <c r="F3704" s="9">
        <f t="shared" si="299"/>
        <v>0.6645833333333333</v>
      </c>
      <c r="G3704" s="9">
        <f t="shared" si="302"/>
        <v>3.472222222222221E-2</v>
      </c>
      <c r="H3704" s="6" t="str">
        <f t="shared" si="301"/>
        <v>050</v>
      </c>
      <c r="I3704" s="7">
        <v>50</v>
      </c>
      <c r="J3704">
        <f t="shared" si="298"/>
        <v>30</v>
      </c>
      <c r="L3704" s="11" t="s">
        <v>92</v>
      </c>
      <c r="M3704" t="str">
        <f t="shared" si="300"/>
        <v>2_10_17_bebop_c_28</v>
      </c>
    </row>
    <row r="3705" spans="1:13" x14ac:dyDescent="0.25">
      <c r="A3705">
        <v>29</v>
      </c>
      <c r="B3705" s="12">
        <v>42776</v>
      </c>
      <c r="C3705" t="s">
        <v>128</v>
      </c>
      <c r="D3705" s="13">
        <v>0.23055555555555554</v>
      </c>
      <c r="E3705" t="s">
        <v>145</v>
      </c>
      <c r="F3705" s="9">
        <f t="shared" si="299"/>
        <v>0.73055555555555562</v>
      </c>
      <c r="G3705" s="9">
        <f t="shared" si="302"/>
        <v>6.5972222222222321E-2</v>
      </c>
      <c r="H3705" s="6" t="str">
        <f t="shared" si="301"/>
        <v>135</v>
      </c>
      <c r="I3705" s="7">
        <v>135</v>
      </c>
      <c r="J3705">
        <f t="shared" si="298"/>
        <v>32</v>
      </c>
      <c r="L3705" s="11" t="s">
        <v>92</v>
      </c>
      <c r="M3705" t="str">
        <f t="shared" si="300"/>
        <v>2_10_17_bebop_c_29</v>
      </c>
    </row>
    <row r="3706" spans="1:13" x14ac:dyDescent="0.25">
      <c r="A3706">
        <v>30</v>
      </c>
      <c r="B3706" s="12">
        <v>42776</v>
      </c>
      <c r="C3706" t="s">
        <v>128</v>
      </c>
      <c r="D3706" s="13">
        <v>0.26458333333333334</v>
      </c>
      <c r="E3706" t="s">
        <v>145</v>
      </c>
      <c r="F3706" s="9">
        <f t="shared" si="299"/>
        <v>0.76458333333333339</v>
      </c>
      <c r="G3706" s="9">
        <f t="shared" si="302"/>
        <v>3.4027777777777768E-2</v>
      </c>
      <c r="H3706" s="6" t="str">
        <f t="shared" si="301"/>
        <v>049</v>
      </c>
      <c r="I3706" s="7">
        <v>49</v>
      </c>
      <c r="J3706">
        <f t="shared" ref="J3706:J3769" si="303">IF(I3706&lt;=53,J3705+1,IF(I3706&lt;=141,J3705+2,IF(I3706&lt;=229,J3705+3,IF(I3706&lt;=317,J3705+4,IF(I3706&lt;=405,J3705+5,IF(I3706&lt;=453,J3705+6,IF(I3706&lt;=541,J3705+7,IF(I3706&lt;=629,J3705+8,IF(I3706&lt;=717,J3705+9,IF(I3706&lt;=805,J3705+10,IF(I3706&lt;=847,J3705+11,IF(I3706&lt;=935,J3705+12,IF(I3706&lt;=1023,J3705+13,IF(I3706&lt;=1111,J3705+14,IF(I3706&lt;=1159,J3705+15,IF(I3706&lt;=1247,J3705+16,IF(I3706&lt;=1335,J3705+17,IF(I3706&lt;=1423,J3705+18,IF(I3706&lt;=1511,J3705+19,IF(I3706&lt;=1559,J3705+20,IF(I3706&lt;=1647,J3705+21,IF(I3706&lt;=1735,J3705+22,IF(I3706&lt;=1823,J3705+23,IF(I3706&lt;=1911,J3705+24,IF(I3706&lt;=1959,J3705+25,IF(I3706&lt;=2047,J3705+26,IF(I3706&lt;=2135,J3705+27,IF(I3706&lt;=2223,J3705+28,IF(I3706&lt;=2311,J3705+29,IF(I3706&lt;=2359,J3705+30,IF(I3706&lt;=2447,J3705+31,IF(I3706&lt;=2535,J3705+32,0))))))))))))))))))))))))))))))))</f>
        <v>33</v>
      </c>
      <c r="L3706" s="11" t="s">
        <v>92</v>
      </c>
      <c r="M3706" t="str">
        <f t="shared" si="300"/>
        <v>2_10_17_bebop_c_30</v>
      </c>
    </row>
    <row r="3707" spans="1:13" x14ac:dyDescent="0.25">
      <c r="A3707">
        <v>31</v>
      </c>
      <c r="B3707" s="12">
        <v>42776</v>
      </c>
      <c r="C3707" t="s">
        <v>128</v>
      </c>
      <c r="D3707" s="13">
        <v>0.33055555555555555</v>
      </c>
      <c r="E3707" t="s">
        <v>145</v>
      </c>
      <c r="F3707" s="9">
        <f t="shared" si="299"/>
        <v>0.8305555555555556</v>
      </c>
      <c r="G3707" s="9">
        <f t="shared" si="302"/>
        <v>6.597222222222221E-2</v>
      </c>
      <c r="H3707" s="6" t="str">
        <f t="shared" si="301"/>
        <v>135</v>
      </c>
      <c r="I3707" s="7">
        <v>135</v>
      </c>
      <c r="J3707">
        <f t="shared" si="303"/>
        <v>35</v>
      </c>
      <c r="L3707" s="11" t="s">
        <v>92</v>
      </c>
      <c r="M3707" t="str">
        <f t="shared" si="300"/>
        <v>2_10_17_bebop_c_31</v>
      </c>
    </row>
    <row r="3708" spans="1:13" x14ac:dyDescent="0.25">
      <c r="A3708">
        <v>32</v>
      </c>
      <c r="B3708" s="12">
        <v>42776</v>
      </c>
      <c r="C3708" t="s">
        <v>128</v>
      </c>
      <c r="D3708" s="13">
        <v>0.36458333333333331</v>
      </c>
      <c r="E3708" t="s">
        <v>145</v>
      </c>
      <c r="F3708" s="9">
        <f t="shared" si="299"/>
        <v>0.86458333333333337</v>
      </c>
      <c r="G3708" s="9">
        <f t="shared" si="302"/>
        <v>3.4027777777777768E-2</v>
      </c>
      <c r="H3708" s="6" t="str">
        <f t="shared" si="301"/>
        <v>049</v>
      </c>
      <c r="I3708" s="7">
        <v>49</v>
      </c>
      <c r="J3708">
        <f t="shared" si="303"/>
        <v>36</v>
      </c>
      <c r="L3708" s="11" t="s">
        <v>92</v>
      </c>
      <c r="M3708" t="str">
        <f t="shared" si="300"/>
        <v>2_10_17_bebop_c_32</v>
      </c>
    </row>
    <row r="3709" spans="1:13" x14ac:dyDescent="0.25">
      <c r="A3709">
        <v>33</v>
      </c>
      <c r="B3709" s="12">
        <v>42776</v>
      </c>
      <c r="C3709" t="s">
        <v>128</v>
      </c>
      <c r="D3709" s="13">
        <v>0.39861111111111108</v>
      </c>
      <c r="E3709" t="s">
        <v>145</v>
      </c>
      <c r="F3709" s="9">
        <f t="shared" si="299"/>
        <v>0.89861111111111114</v>
      </c>
      <c r="G3709" s="9">
        <f t="shared" si="302"/>
        <v>3.4027777777777768E-2</v>
      </c>
      <c r="H3709" s="6" t="str">
        <f t="shared" si="301"/>
        <v>049</v>
      </c>
      <c r="I3709" s="7">
        <v>49</v>
      </c>
      <c r="J3709">
        <f t="shared" si="303"/>
        <v>37</v>
      </c>
      <c r="L3709" s="11" t="s">
        <v>92</v>
      </c>
      <c r="M3709" t="str">
        <f t="shared" si="300"/>
        <v>2_10_17_bebop_c_33</v>
      </c>
    </row>
    <row r="3710" spans="1:13" x14ac:dyDescent="0.25">
      <c r="A3710">
        <v>34</v>
      </c>
      <c r="B3710" s="12">
        <v>42776</v>
      </c>
      <c r="C3710" t="s">
        <v>128</v>
      </c>
      <c r="D3710" s="13">
        <v>0.42986111111111108</v>
      </c>
      <c r="E3710" t="s">
        <v>145</v>
      </c>
      <c r="F3710" s="9">
        <f t="shared" si="299"/>
        <v>0.92986111111111114</v>
      </c>
      <c r="G3710" s="9">
        <f t="shared" si="302"/>
        <v>3.125E-2</v>
      </c>
      <c r="H3710" s="6" t="str">
        <f t="shared" si="301"/>
        <v>045</v>
      </c>
      <c r="I3710" s="7">
        <v>45</v>
      </c>
      <c r="J3710">
        <f t="shared" si="303"/>
        <v>38</v>
      </c>
      <c r="L3710" s="11" t="s">
        <v>92</v>
      </c>
      <c r="M3710" t="str">
        <f t="shared" si="300"/>
        <v>2_10_17_bebop_c_34</v>
      </c>
    </row>
    <row r="3711" spans="1:13" x14ac:dyDescent="0.25">
      <c r="A3711">
        <v>35</v>
      </c>
      <c r="B3711" s="12">
        <v>42776</v>
      </c>
      <c r="C3711" t="s">
        <v>128</v>
      </c>
      <c r="D3711" s="13">
        <v>0.46458333333333335</v>
      </c>
      <c r="E3711" t="s">
        <v>145</v>
      </c>
      <c r="F3711" s="9">
        <f t="shared" si="299"/>
        <v>0.96458333333333324</v>
      </c>
      <c r="G3711" s="9">
        <f t="shared" si="302"/>
        <v>3.4722222222222099E-2</v>
      </c>
      <c r="H3711" s="6" t="str">
        <f t="shared" si="301"/>
        <v>050</v>
      </c>
      <c r="I3711" s="7">
        <v>50</v>
      </c>
      <c r="J3711">
        <f t="shared" si="303"/>
        <v>39</v>
      </c>
      <c r="L3711" s="11" t="s">
        <v>92</v>
      </c>
      <c r="M3711" t="str">
        <f t="shared" si="300"/>
        <v>2_10_17_bebop_c_35</v>
      </c>
    </row>
    <row r="3712" spans="1:13" x14ac:dyDescent="0.25">
      <c r="A3712">
        <v>36</v>
      </c>
      <c r="B3712" s="12">
        <v>42776</v>
      </c>
      <c r="C3712" t="s">
        <v>128</v>
      </c>
      <c r="D3712" s="13">
        <v>0.49861111111111112</v>
      </c>
      <c r="E3712" t="s">
        <v>145</v>
      </c>
      <c r="F3712" s="9">
        <f t="shared" si="299"/>
        <v>0.99861111111111101</v>
      </c>
      <c r="G3712" s="9">
        <f t="shared" si="302"/>
        <v>3.4027777777777768E-2</v>
      </c>
      <c r="H3712" s="6" t="str">
        <f t="shared" si="301"/>
        <v>049</v>
      </c>
      <c r="I3712" s="7">
        <v>49</v>
      </c>
      <c r="J3712">
        <f t="shared" si="303"/>
        <v>40</v>
      </c>
      <c r="L3712" s="11" t="s">
        <v>92</v>
      </c>
      <c r="M3712" t="str">
        <f t="shared" si="300"/>
        <v>2_10_17_bebop_c_36</v>
      </c>
    </row>
    <row r="3713" spans="1:13" x14ac:dyDescent="0.25">
      <c r="A3713">
        <v>37</v>
      </c>
      <c r="B3713" s="12">
        <v>42776</v>
      </c>
      <c r="C3713" t="s">
        <v>128</v>
      </c>
      <c r="D3713" s="13">
        <v>0.52986111111111112</v>
      </c>
      <c r="E3713" t="s">
        <v>146</v>
      </c>
      <c r="F3713" s="9">
        <f t="shared" si="299"/>
        <v>2.9861111111111113E-2</v>
      </c>
      <c r="G3713" s="9">
        <v>3.125E-2</v>
      </c>
      <c r="H3713" s="6" t="str">
        <f t="shared" si="301"/>
        <v>045</v>
      </c>
      <c r="I3713" s="7">
        <v>45</v>
      </c>
      <c r="J3713">
        <f t="shared" si="303"/>
        <v>41</v>
      </c>
      <c r="L3713" s="11" t="s">
        <v>92</v>
      </c>
      <c r="M3713" t="str">
        <f t="shared" si="300"/>
        <v>2_10_17_bebop_c_37</v>
      </c>
    </row>
    <row r="3714" spans="1:13" x14ac:dyDescent="0.25">
      <c r="A3714">
        <v>38</v>
      </c>
      <c r="B3714" s="12">
        <v>42776</v>
      </c>
      <c r="C3714" t="s">
        <v>128</v>
      </c>
      <c r="D3714" s="13">
        <v>6.458333333333334E-2</v>
      </c>
      <c r="E3714" t="s">
        <v>146</v>
      </c>
      <c r="F3714" s="9">
        <f t="shared" ref="F3714:F3777" si="304">(TEXT(D3714,"hh:mm")&amp;" "&amp;E3714)+0</f>
        <v>6.458333333333334E-2</v>
      </c>
      <c r="G3714" s="9">
        <f t="shared" si="302"/>
        <v>3.4722222222222224E-2</v>
      </c>
      <c r="H3714" s="6" t="str">
        <f t="shared" si="301"/>
        <v>050</v>
      </c>
      <c r="I3714" s="7">
        <v>50</v>
      </c>
      <c r="J3714">
        <f t="shared" si="303"/>
        <v>42</v>
      </c>
      <c r="L3714" s="11" t="s">
        <v>92</v>
      </c>
      <c r="M3714" t="str">
        <f t="shared" si="300"/>
        <v>2_10_17_bebop_c_38</v>
      </c>
    </row>
    <row r="3715" spans="1:13" x14ac:dyDescent="0.25">
      <c r="A3715">
        <v>39</v>
      </c>
      <c r="B3715" s="12">
        <v>42776</v>
      </c>
      <c r="C3715" t="s">
        <v>128</v>
      </c>
      <c r="D3715" s="13">
        <v>9.8611111111111108E-2</v>
      </c>
      <c r="E3715" t="s">
        <v>146</v>
      </c>
      <c r="F3715" s="9">
        <f t="shared" si="304"/>
        <v>9.8611111111111108E-2</v>
      </c>
      <c r="G3715" s="9">
        <f t="shared" si="302"/>
        <v>3.4027777777777768E-2</v>
      </c>
      <c r="H3715" s="6" t="str">
        <f t="shared" si="301"/>
        <v>049</v>
      </c>
      <c r="I3715" s="7">
        <v>49</v>
      </c>
      <c r="J3715">
        <f t="shared" si="303"/>
        <v>43</v>
      </c>
      <c r="L3715" s="11" t="s">
        <v>92</v>
      </c>
      <c r="M3715" t="str">
        <f t="shared" ref="M3715:M3778" si="305">L3715&amp;"_"&amp;C3715&amp;"_"&amp;A3715</f>
        <v>2_10_17_bebop_c_39</v>
      </c>
    </row>
    <row r="3716" spans="1:13" x14ac:dyDescent="0.25">
      <c r="A3716">
        <v>40</v>
      </c>
      <c r="B3716" s="12">
        <v>42776</v>
      </c>
      <c r="C3716" t="s">
        <v>128</v>
      </c>
      <c r="D3716" s="13">
        <v>0.12986111111111112</v>
      </c>
      <c r="E3716" t="s">
        <v>146</v>
      </c>
      <c r="F3716" s="9">
        <f t="shared" si="304"/>
        <v>0.12986111111111112</v>
      </c>
      <c r="G3716" s="9">
        <f t="shared" si="302"/>
        <v>3.1250000000000014E-2</v>
      </c>
      <c r="H3716" s="6" t="str">
        <f t="shared" ref="H3716:H3779" si="306">TEXT(G3716,"hmm")</f>
        <v>045</v>
      </c>
      <c r="I3716" s="7">
        <v>45</v>
      </c>
      <c r="J3716">
        <f t="shared" si="303"/>
        <v>44</v>
      </c>
      <c r="L3716" s="11" t="s">
        <v>92</v>
      </c>
      <c r="M3716" t="str">
        <f t="shared" si="305"/>
        <v>2_10_17_bebop_c_40</v>
      </c>
    </row>
    <row r="3717" spans="1:13" x14ac:dyDescent="0.25">
      <c r="A3717">
        <v>41</v>
      </c>
      <c r="B3717" s="12">
        <v>42776</v>
      </c>
      <c r="C3717" t="s">
        <v>128</v>
      </c>
      <c r="D3717" s="13">
        <v>0.16458333333333333</v>
      </c>
      <c r="E3717" t="s">
        <v>146</v>
      </c>
      <c r="F3717" s="9">
        <f t="shared" si="304"/>
        <v>0.16458333333333333</v>
      </c>
      <c r="G3717" s="9">
        <f t="shared" si="302"/>
        <v>3.472222222222221E-2</v>
      </c>
      <c r="H3717" s="6" t="str">
        <f t="shared" si="306"/>
        <v>050</v>
      </c>
      <c r="I3717" s="7">
        <v>50</v>
      </c>
      <c r="J3717">
        <f t="shared" si="303"/>
        <v>45</v>
      </c>
      <c r="L3717" s="11" t="s">
        <v>92</v>
      </c>
      <c r="M3717" t="str">
        <f t="shared" si="305"/>
        <v>2_10_17_bebop_c_41</v>
      </c>
    </row>
    <row r="3718" spans="1:13" x14ac:dyDescent="0.25">
      <c r="A3718">
        <v>42</v>
      </c>
      <c r="B3718" s="12">
        <v>42776</v>
      </c>
      <c r="C3718" t="s">
        <v>128</v>
      </c>
      <c r="D3718" s="13">
        <v>0.1986111111111111</v>
      </c>
      <c r="E3718" t="s">
        <v>146</v>
      </c>
      <c r="F3718" s="9">
        <f t="shared" si="304"/>
        <v>0.1986111111111111</v>
      </c>
      <c r="G3718" s="9">
        <f t="shared" si="302"/>
        <v>3.4027777777777768E-2</v>
      </c>
      <c r="H3718" s="6" t="str">
        <f t="shared" si="306"/>
        <v>049</v>
      </c>
      <c r="I3718" s="7">
        <v>49</v>
      </c>
      <c r="J3718">
        <f t="shared" si="303"/>
        <v>46</v>
      </c>
      <c r="L3718" s="11" t="s">
        <v>92</v>
      </c>
      <c r="M3718" t="str">
        <f t="shared" si="305"/>
        <v>2_10_17_bebop_c_42</v>
      </c>
    </row>
    <row r="3719" spans="1:13" x14ac:dyDescent="0.25">
      <c r="A3719">
        <v>43</v>
      </c>
      <c r="B3719" s="12">
        <v>42776</v>
      </c>
      <c r="C3719" t="s">
        <v>128</v>
      </c>
      <c r="D3719" s="13">
        <v>0.2298611111111111</v>
      </c>
      <c r="E3719" t="s">
        <v>146</v>
      </c>
      <c r="F3719" s="9">
        <f t="shared" si="304"/>
        <v>0.2298611111111111</v>
      </c>
      <c r="G3719" s="9">
        <f t="shared" si="302"/>
        <v>3.125E-2</v>
      </c>
      <c r="H3719" s="6" t="str">
        <f t="shared" si="306"/>
        <v>045</v>
      </c>
      <c r="I3719" s="7">
        <v>45</v>
      </c>
      <c r="J3719">
        <f t="shared" si="303"/>
        <v>47</v>
      </c>
      <c r="L3719" s="11" t="s">
        <v>92</v>
      </c>
      <c r="M3719" t="str">
        <f t="shared" si="305"/>
        <v>2_10_17_bebop_c_43</v>
      </c>
    </row>
    <row r="3720" spans="1:13" x14ac:dyDescent="0.25">
      <c r="A3720">
        <v>44</v>
      </c>
      <c r="B3720" s="12">
        <v>42776</v>
      </c>
      <c r="C3720" t="s">
        <v>128</v>
      </c>
      <c r="D3720" s="13">
        <v>0.26458333333333334</v>
      </c>
      <c r="E3720" t="s">
        <v>146</v>
      </c>
      <c r="F3720" s="9">
        <f t="shared" si="304"/>
        <v>0.26458333333333334</v>
      </c>
      <c r="G3720" s="9">
        <f t="shared" si="302"/>
        <v>3.4722222222222238E-2</v>
      </c>
      <c r="H3720" s="6" t="str">
        <f t="shared" si="306"/>
        <v>050</v>
      </c>
      <c r="I3720" s="7">
        <v>50</v>
      </c>
      <c r="J3720">
        <f t="shared" si="303"/>
        <v>48</v>
      </c>
      <c r="L3720" s="11" t="s">
        <v>92</v>
      </c>
      <c r="M3720" t="str">
        <f t="shared" si="305"/>
        <v>2_10_17_bebop_c_44</v>
      </c>
    </row>
    <row r="3721" spans="1:13" x14ac:dyDescent="0.25">
      <c r="A3721">
        <v>45</v>
      </c>
      <c r="B3721" s="12">
        <v>42776</v>
      </c>
      <c r="C3721" t="s">
        <v>128</v>
      </c>
      <c r="D3721" s="13">
        <v>0.33055555555555555</v>
      </c>
      <c r="E3721" t="s">
        <v>146</v>
      </c>
      <c r="F3721" s="9">
        <f t="shared" si="304"/>
        <v>0.33055555555555555</v>
      </c>
      <c r="G3721" s="9">
        <f t="shared" si="302"/>
        <v>6.597222222222221E-2</v>
      </c>
      <c r="H3721" s="6" t="str">
        <f t="shared" si="306"/>
        <v>135</v>
      </c>
      <c r="I3721" s="7">
        <v>135</v>
      </c>
      <c r="J3721">
        <f t="shared" si="303"/>
        <v>50</v>
      </c>
      <c r="L3721" s="11" t="s">
        <v>92</v>
      </c>
      <c r="M3721" t="str">
        <f t="shared" si="305"/>
        <v>2_10_17_bebop_c_45</v>
      </c>
    </row>
    <row r="3722" spans="1:13" x14ac:dyDescent="0.25">
      <c r="A3722">
        <v>46</v>
      </c>
      <c r="B3722" s="12">
        <v>42776</v>
      </c>
      <c r="C3722" t="s">
        <v>128</v>
      </c>
      <c r="D3722" s="13">
        <v>0.36458333333333331</v>
      </c>
      <c r="E3722" t="s">
        <v>146</v>
      </c>
      <c r="F3722" s="9">
        <f t="shared" si="304"/>
        <v>0.36458333333333331</v>
      </c>
      <c r="G3722" s="9">
        <f t="shared" si="302"/>
        <v>3.4027777777777768E-2</v>
      </c>
      <c r="H3722" s="6" t="str">
        <f t="shared" si="306"/>
        <v>049</v>
      </c>
      <c r="I3722" s="7">
        <v>49</v>
      </c>
      <c r="J3722">
        <f t="shared" si="303"/>
        <v>51</v>
      </c>
      <c r="L3722" s="11" t="s">
        <v>92</v>
      </c>
      <c r="M3722" t="str">
        <f t="shared" si="305"/>
        <v>2_10_17_bebop_c_46</v>
      </c>
    </row>
    <row r="3723" spans="1:13" x14ac:dyDescent="0.25">
      <c r="A3723">
        <v>47</v>
      </c>
      <c r="B3723" s="12">
        <v>42776</v>
      </c>
      <c r="C3723" t="s">
        <v>128</v>
      </c>
      <c r="D3723" s="13">
        <v>0.39930555555555558</v>
      </c>
      <c r="E3723" t="s">
        <v>146</v>
      </c>
      <c r="F3723" s="9">
        <f t="shared" si="304"/>
        <v>0.39930555555555558</v>
      </c>
      <c r="G3723" s="9">
        <f t="shared" si="302"/>
        <v>3.4722222222222265E-2</v>
      </c>
      <c r="H3723" s="6" t="str">
        <f t="shared" si="306"/>
        <v>050</v>
      </c>
      <c r="I3723" s="7">
        <v>50</v>
      </c>
      <c r="J3723">
        <f t="shared" si="303"/>
        <v>52</v>
      </c>
      <c r="L3723" s="11" t="s">
        <v>92</v>
      </c>
      <c r="M3723" t="str">
        <f t="shared" si="305"/>
        <v>2_10_17_bebop_c_47</v>
      </c>
    </row>
    <row r="3724" spans="1:13" x14ac:dyDescent="0.25">
      <c r="A3724">
        <v>48</v>
      </c>
      <c r="B3724" s="12">
        <v>42776</v>
      </c>
      <c r="C3724" t="s">
        <v>128</v>
      </c>
      <c r="D3724" s="13">
        <v>0.42986111111111108</v>
      </c>
      <c r="E3724" t="s">
        <v>146</v>
      </c>
      <c r="F3724" s="9">
        <f t="shared" si="304"/>
        <v>0.42986111111111108</v>
      </c>
      <c r="G3724" s="9">
        <f t="shared" si="302"/>
        <v>3.0555555555555503E-2</v>
      </c>
      <c r="H3724" s="6" t="str">
        <f t="shared" si="306"/>
        <v>044</v>
      </c>
      <c r="I3724" s="7">
        <v>44</v>
      </c>
      <c r="J3724">
        <f t="shared" si="303"/>
        <v>53</v>
      </c>
      <c r="L3724" s="11" t="s">
        <v>92</v>
      </c>
      <c r="M3724" t="str">
        <f t="shared" si="305"/>
        <v>2_10_17_bebop_c_48</v>
      </c>
    </row>
    <row r="3725" spans="1:13" x14ac:dyDescent="0.25">
      <c r="A3725">
        <v>49</v>
      </c>
      <c r="B3725" s="12">
        <v>42776</v>
      </c>
      <c r="C3725" t="s">
        <v>128</v>
      </c>
      <c r="D3725" s="13">
        <v>0.46458333333333335</v>
      </c>
      <c r="E3725" t="s">
        <v>146</v>
      </c>
      <c r="F3725" s="9">
        <f t="shared" si="304"/>
        <v>0.46458333333333335</v>
      </c>
      <c r="G3725" s="9">
        <f t="shared" si="302"/>
        <v>3.4722222222222265E-2</v>
      </c>
      <c r="H3725" s="6" t="str">
        <f t="shared" si="306"/>
        <v>050</v>
      </c>
      <c r="I3725" s="7">
        <v>50</v>
      </c>
      <c r="J3725">
        <f t="shared" si="303"/>
        <v>54</v>
      </c>
      <c r="L3725" s="11" t="s">
        <v>92</v>
      </c>
      <c r="M3725" t="str">
        <f t="shared" si="305"/>
        <v>2_10_17_bebop_c_49</v>
      </c>
    </row>
    <row r="3726" spans="1:13" x14ac:dyDescent="0.25">
      <c r="A3726">
        <v>50</v>
      </c>
      <c r="B3726" s="12">
        <v>42776</v>
      </c>
      <c r="C3726" t="s">
        <v>128</v>
      </c>
      <c r="D3726" s="13">
        <v>0.4993055555555555</v>
      </c>
      <c r="E3726" t="s">
        <v>146</v>
      </c>
      <c r="F3726" s="9">
        <f t="shared" si="304"/>
        <v>0.4993055555555555</v>
      </c>
      <c r="G3726" s="9">
        <f t="shared" si="302"/>
        <v>3.4722222222222154E-2</v>
      </c>
      <c r="H3726" s="6" t="str">
        <f t="shared" si="306"/>
        <v>050</v>
      </c>
      <c r="I3726" s="7">
        <v>50</v>
      </c>
      <c r="J3726">
        <f t="shared" si="303"/>
        <v>55</v>
      </c>
      <c r="L3726" s="11" t="s">
        <v>92</v>
      </c>
      <c r="M3726" t="str">
        <f t="shared" si="305"/>
        <v>2_10_17_bebop_c_50</v>
      </c>
    </row>
    <row r="3727" spans="1:13" x14ac:dyDescent="0.25">
      <c r="A3727">
        <v>51</v>
      </c>
      <c r="B3727" s="12">
        <v>42776</v>
      </c>
      <c r="C3727" t="s">
        <v>128</v>
      </c>
      <c r="D3727" s="13">
        <v>0.53055555555555556</v>
      </c>
      <c r="E3727" t="s">
        <v>145</v>
      </c>
      <c r="F3727" s="9">
        <f t="shared" si="304"/>
        <v>0.53055555555555556</v>
      </c>
      <c r="G3727" s="9">
        <f t="shared" si="302"/>
        <v>3.1250000000000056E-2</v>
      </c>
      <c r="H3727" s="6" t="str">
        <f t="shared" si="306"/>
        <v>045</v>
      </c>
      <c r="I3727" s="7">
        <v>45</v>
      </c>
      <c r="J3727">
        <f t="shared" si="303"/>
        <v>56</v>
      </c>
      <c r="L3727" s="11" t="s">
        <v>92</v>
      </c>
      <c r="M3727" t="str">
        <f t="shared" si="305"/>
        <v>2_10_17_bebop_c_51</v>
      </c>
    </row>
    <row r="3728" spans="1:13" x14ac:dyDescent="0.25">
      <c r="A3728">
        <v>52</v>
      </c>
      <c r="B3728" s="12">
        <v>42776</v>
      </c>
      <c r="C3728" t="s">
        <v>128</v>
      </c>
      <c r="D3728" s="13">
        <v>6.458333333333334E-2</v>
      </c>
      <c r="E3728" t="s">
        <v>145</v>
      </c>
      <c r="F3728" s="9">
        <f t="shared" si="304"/>
        <v>0.56458333333333333</v>
      </c>
      <c r="G3728" s="9">
        <f t="shared" si="302"/>
        <v>3.4027777777777768E-2</v>
      </c>
      <c r="H3728" s="6" t="str">
        <f t="shared" si="306"/>
        <v>049</v>
      </c>
      <c r="I3728" s="7">
        <v>49</v>
      </c>
      <c r="J3728">
        <f t="shared" si="303"/>
        <v>57</v>
      </c>
      <c r="L3728" s="11" t="s">
        <v>92</v>
      </c>
      <c r="M3728" t="str">
        <f t="shared" si="305"/>
        <v>2_10_17_bebop_c_52</v>
      </c>
    </row>
    <row r="3729" spans="1:13" x14ac:dyDescent="0.25">
      <c r="A3729">
        <v>53</v>
      </c>
      <c r="B3729" s="12">
        <v>42776</v>
      </c>
      <c r="C3729" t="s">
        <v>128</v>
      </c>
      <c r="D3729" s="13">
        <v>0.13055555555555556</v>
      </c>
      <c r="E3729" t="s">
        <v>145</v>
      </c>
      <c r="F3729" s="9">
        <f t="shared" si="304"/>
        <v>0.63055555555555554</v>
      </c>
      <c r="G3729" s="9">
        <f t="shared" si="302"/>
        <v>6.597222222222221E-2</v>
      </c>
      <c r="H3729" s="6" t="str">
        <f t="shared" si="306"/>
        <v>135</v>
      </c>
      <c r="I3729" s="7">
        <v>135</v>
      </c>
      <c r="J3729">
        <f t="shared" si="303"/>
        <v>59</v>
      </c>
      <c r="L3729" s="11" t="s">
        <v>92</v>
      </c>
      <c r="M3729" t="str">
        <f t="shared" si="305"/>
        <v>2_10_17_bebop_c_53</v>
      </c>
    </row>
    <row r="3730" spans="1:13" x14ac:dyDescent="0.25">
      <c r="A3730">
        <v>54</v>
      </c>
      <c r="B3730" s="12">
        <v>42776</v>
      </c>
      <c r="C3730" t="s">
        <v>128</v>
      </c>
      <c r="D3730" s="13">
        <v>0.16458333333333333</v>
      </c>
      <c r="E3730" t="s">
        <v>145</v>
      </c>
      <c r="F3730" s="9">
        <f t="shared" si="304"/>
        <v>0.6645833333333333</v>
      </c>
      <c r="G3730" s="9">
        <f t="shared" si="302"/>
        <v>3.4027777777777768E-2</v>
      </c>
      <c r="H3730" s="6" t="str">
        <f t="shared" si="306"/>
        <v>049</v>
      </c>
      <c r="I3730" s="7">
        <v>49</v>
      </c>
      <c r="J3730">
        <f t="shared" si="303"/>
        <v>60</v>
      </c>
      <c r="L3730" s="11" t="s">
        <v>92</v>
      </c>
      <c r="M3730" t="str">
        <f t="shared" si="305"/>
        <v>2_10_17_bebop_c_54</v>
      </c>
    </row>
    <row r="3731" spans="1:13" x14ac:dyDescent="0.25">
      <c r="A3731">
        <v>55</v>
      </c>
      <c r="B3731" s="12">
        <v>42776</v>
      </c>
      <c r="C3731" t="s">
        <v>128</v>
      </c>
      <c r="D3731" s="13">
        <v>0.23055555555555554</v>
      </c>
      <c r="E3731" t="s">
        <v>145</v>
      </c>
      <c r="F3731" s="9">
        <f t="shared" si="304"/>
        <v>0.73055555555555562</v>
      </c>
      <c r="G3731" s="9">
        <f t="shared" si="302"/>
        <v>6.5972222222222321E-2</v>
      </c>
      <c r="H3731" s="6" t="str">
        <f t="shared" si="306"/>
        <v>135</v>
      </c>
      <c r="I3731" s="7">
        <v>135</v>
      </c>
      <c r="J3731">
        <f t="shared" si="303"/>
        <v>62</v>
      </c>
      <c r="L3731" s="11" t="s">
        <v>92</v>
      </c>
      <c r="M3731" t="str">
        <f t="shared" si="305"/>
        <v>2_10_17_bebop_c_55</v>
      </c>
    </row>
    <row r="3732" spans="1:13" x14ac:dyDescent="0.25">
      <c r="A3732">
        <v>56</v>
      </c>
      <c r="B3732" s="12">
        <v>42776</v>
      </c>
      <c r="C3732" t="s">
        <v>128</v>
      </c>
      <c r="D3732" s="13">
        <v>0.26527777777777778</v>
      </c>
      <c r="E3732" t="s">
        <v>145</v>
      </c>
      <c r="F3732" s="9">
        <f t="shared" si="304"/>
        <v>0.76527777777777783</v>
      </c>
      <c r="G3732" s="9">
        <f t="shared" si="302"/>
        <v>3.472222222222221E-2</v>
      </c>
      <c r="H3732" s="6" t="str">
        <f t="shared" si="306"/>
        <v>050</v>
      </c>
      <c r="I3732" s="7">
        <v>50</v>
      </c>
      <c r="J3732">
        <f t="shared" si="303"/>
        <v>63</v>
      </c>
      <c r="L3732" s="11" t="s">
        <v>92</v>
      </c>
      <c r="M3732" t="str">
        <f t="shared" si="305"/>
        <v>2_10_17_bebop_c_56</v>
      </c>
    </row>
    <row r="3733" spans="1:13" x14ac:dyDescent="0.25">
      <c r="A3733">
        <v>57</v>
      </c>
      <c r="B3733" s="12">
        <v>42776</v>
      </c>
      <c r="C3733" t="s">
        <v>128</v>
      </c>
      <c r="D3733" s="13">
        <v>0.29652777777777778</v>
      </c>
      <c r="E3733" t="s">
        <v>145</v>
      </c>
      <c r="F3733" s="9">
        <f t="shared" si="304"/>
        <v>0.79652777777777783</v>
      </c>
      <c r="G3733" s="9">
        <f t="shared" si="302"/>
        <v>3.125E-2</v>
      </c>
      <c r="H3733" s="6" t="str">
        <f t="shared" si="306"/>
        <v>045</v>
      </c>
      <c r="I3733" s="7">
        <v>45</v>
      </c>
      <c r="J3733">
        <f t="shared" si="303"/>
        <v>64</v>
      </c>
      <c r="L3733" s="11" t="s">
        <v>92</v>
      </c>
      <c r="M3733" t="str">
        <f t="shared" si="305"/>
        <v>2_10_17_bebop_c_57</v>
      </c>
    </row>
    <row r="3734" spans="1:13" x14ac:dyDescent="0.25">
      <c r="A3734">
        <v>58</v>
      </c>
      <c r="B3734" s="12">
        <v>42776</v>
      </c>
      <c r="C3734" t="s">
        <v>128</v>
      </c>
      <c r="D3734" s="13">
        <v>0.33124999999999999</v>
      </c>
      <c r="E3734" t="s">
        <v>145</v>
      </c>
      <c r="F3734" s="9">
        <f t="shared" si="304"/>
        <v>0.83124999999999993</v>
      </c>
      <c r="G3734" s="9">
        <f t="shared" si="302"/>
        <v>3.4722222222222099E-2</v>
      </c>
      <c r="H3734" s="6" t="str">
        <f t="shared" si="306"/>
        <v>050</v>
      </c>
      <c r="I3734" s="7">
        <v>50</v>
      </c>
      <c r="J3734">
        <f t="shared" si="303"/>
        <v>65</v>
      </c>
      <c r="L3734" s="11" t="s">
        <v>92</v>
      </c>
      <c r="M3734" t="str">
        <f t="shared" si="305"/>
        <v>2_10_17_bebop_c_58</v>
      </c>
    </row>
    <row r="3735" spans="1:13" x14ac:dyDescent="0.25">
      <c r="A3735">
        <v>59</v>
      </c>
      <c r="B3735" s="12">
        <v>42776</v>
      </c>
      <c r="C3735" t="s">
        <v>128</v>
      </c>
      <c r="D3735" s="13">
        <v>0.3972222222222222</v>
      </c>
      <c r="E3735" t="s">
        <v>145</v>
      </c>
      <c r="F3735" s="9">
        <f t="shared" si="304"/>
        <v>0.89722222222222225</v>
      </c>
      <c r="G3735" s="9">
        <f t="shared" si="302"/>
        <v>6.5972222222222321E-2</v>
      </c>
      <c r="H3735" s="6" t="str">
        <f t="shared" si="306"/>
        <v>135</v>
      </c>
      <c r="I3735" s="7">
        <v>135</v>
      </c>
      <c r="J3735">
        <f t="shared" si="303"/>
        <v>67</v>
      </c>
      <c r="L3735" s="11" t="s">
        <v>92</v>
      </c>
      <c r="M3735" t="str">
        <f t="shared" si="305"/>
        <v>2_10_17_bebop_c_59</v>
      </c>
    </row>
    <row r="3736" spans="1:13" x14ac:dyDescent="0.25">
      <c r="A3736">
        <v>60</v>
      </c>
      <c r="B3736" s="12">
        <v>42776</v>
      </c>
      <c r="C3736" t="s">
        <v>128</v>
      </c>
      <c r="D3736" s="13">
        <v>0.43124999999999997</v>
      </c>
      <c r="E3736" t="s">
        <v>145</v>
      </c>
      <c r="F3736" s="9">
        <f t="shared" si="304"/>
        <v>0.93125000000000002</v>
      </c>
      <c r="G3736" s="9">
        <f t="shared" si="302"/>
        <v>3.4027777777777768E-2</v>
      </c>
      <c r="H3736" s="6" t="str">
        <f t="shared" si="306"/>
        <v>049</v>
      </c>
      <c r="I3736" s="7">
        <v>49</v>
      </c>
      <c r="J3736">
        <f t="shared" si="303"/>
        <v>68</v>
      </c>
      <c r="L3736" s="11" t="s">
        <v>92</v>
      </c>
      <c r="M3736" t="str">
        <f t="shared" si="305"/>
        <v>2_10_17_bebop_c_60</v>
      </c>
    </row>
    <row r="3737" spans="1:13" x14ac:dyDescent="0.25">
      <c r="A3737">
        <v>61</v>
      </c>
      <c r="B3737" s="12">
        <v>42776</v>
      </c>
      <c r="C3737" t="s">
        <v>128</v>
      </c>
      <c r="D3737" s="13">
        <v>0.49791666666666662</v>
      </c>
      <c r="E3737" t="s">
        <v>145</v>
      </c>
      <c r="F3737" s="9">
        <f t="shared" si="304"/>
        <v>0.99791666666666667</v>
      </c>
      <c r="G3737" s="9">
        <f t="shared" si="302"/>
        <v>6.6666666666666652E-2</v>
      </c>
      <c r="H3737" s="6" t="str">
        <f t="shared" si="306"/>
        <v>136</v>
      </c>
      <c r="I3737" s="7">
        <v>136</v>
      </c>
      <c r="J3737">
        <f t="shared" si="303"/>
        <v>70</v>
      </c>
      <c r="L3737" s="11" t="s">
        <v>92</v>
      </c>
      <c r="M3737" t="str">
        <f t="shared" si="305"/>
        <v>2_10_17_bebop_c_61</v>
      </c>
    </row>
    <row r="3738" spans="1:13" x14ac:dyDescent="0.25">
      <c r="A3738">
        <v>62</v>
      </c>
      <c r="B3738" s="12">
        <v>42776</v>
      </c>
      <c r="C3738" t="s">
        <v>128</v>
      </c>
      <c r="D3738" s="13">
        <v>6.3888888888888884E-2</v>
      </c>
      <c r="E3738" t="s">
        <v>146</v>
      </c>
      <c r="F3738" s="9">
        <f t="shared" si="304"/>
        <v>6.3888888888888884E-2</v>
      </c>
      <c r="G3738" s="9">
        <v>6.5972222222222224E-2</v>
      </c>
      <c r="H3738" s="6" t="str">
        <f t="shared" si="306"/>
        <v>135</v>
      </c>
      <c r="I3738" s="7">
        <v>135</v>
      </c>
      <c r="J3738">
        <f t="shared" si="303"/>
        <v>72</v>
      </c>
      <c r="L3738" s="11" t="s">
        <v>92</v>
      </c>
      <c r="M3738" t="str">
        <f t="shared" si="305"/>
        <v>2_10_17_bebop_c_62</v>
      </c>
    </row>
    <row r="3739" spans="1:13" x14ac:dyDescent="0.25">
      <c r="A3739">
        <v>63</v>
      </c>
      <c r="B3739" s="12">
        <v>42776</v>
      </c>
      <c r="C3739" t="s">
        <v>128</v>
      </c>
      <c r="D3739" s="13">
        <v>9.8611111111111108E-2</v>
      </c>
      <c r="E3739" t="s">
        <v>146</v>
      </c>
      <c r="F3739" s="9">
        <f t="shared" si="304"/>
        <v>9.8611111111111108E-2</v>
      </c>
      <c r="G3739" s="9">
        <f t="shared" si="302"/>
        <v>3.4722222222222224E-2</v>
      </c>
      <c r="H3739" s="6" t="str">
        <f t="shared" si="306"/>
        <v>050</v>
      </c>
      <c r="I3739" s="7">
        <v>50</v>
      </c>
      <c r="J3739">
        <f t="shared" si="303"/>
        <v>73</v>
      </c>
      <c r="L3739" s="11" t="s">
        <v>92</v>
      </c>
      <c r="M3739" t="str">
        <f t="shared" si="305"/>
        <v>2_10_17_bebop_c_63</v>
      </c>
    </row>
    <row r="3740" spans="1:13" x14ac:dyDescent="0.25">
      <c r="A3740">
        <v>64</v>
      </c>
      <c r="B3740" s="12">
        <v>42776</v>
      </c>
      <c r="C3740" t="s">
        <v>128</v>
      </c>
      <c r="D3740" s="13">
        <v>0.12986111111111112</v>
      </c>
      <c r="E3740" t="s">
        <v>146</v>
      </c>
      <c r="F3740" s="9">
        <f t="shared" si="304"/>
        <v>0.12986111111111112</v>
      </c>
      <c r="G3740" s="9">
        <f t="shared" si="302"/>
        <v>3.1250000000000014E-2</v>
      </c>
      <c r="H3740" s="6" t="str">
        <f t="shared" si="306"/>
        <v>045</v>
      </c>
      <c r="I3740" s="7">
        <v>45</v>
      </c>
      <c r="J3740">
        <f t="shared" si="303"/>
        <v>74</v>
      </c>
      <c r="L3740" s="11" t="s">
        <v>92</v>
      </c>
      <c r="M3740" t="str">
        <f t="shared" si="305"/>
        <v>2_10_17_bebop_c_64</v>
      </c>
    </row>
    <row r="3741" spans="1:13" x14ac:dyDescent="0.25">
      <c r="A3741">
        <v>65</v>
      </c>
      <c r="B3741" s="12">
        <v>42776</v>
      </c>
      <c r="C3741" t="s">
        <v>128</v>
      </c>
      <c r="D3741" s="13">
        <v>0.16458333333333333</v>
      </c>
      <c r="E3741" t="s">
        <v>146</v>
      </c>
      <c r="F3741" s="9">
        <f t="shared" si="304"/>
        <v>0.16458333333333333</v>
      </c>
      <c r="G3741" s="9">
        <f t="shared" si="302"/>
        <v>3.472222222222221E-2</v>
      </c>
      <c r="H3741" s="6" t="str">
        <f t="shared" si="306"/>
        <v>050</v>
      </c>
      <c r="I3741" s="7">
        <v>50</v>
      </c>
      <c r="J3741">
        <f t="shared" si="303"/>
        <v>75</v>
      </c>
      <c r="L3741" s="11" t="s">
        <v>92</v>
      </c>
      <c r="M3741" t="str">
        <f t="shared" si="305"/>
        <v>2_10_17_bebop_c_65</v>
      </c>
    </row>
    <row r="3742" spans="1:13" x14ac:dyDescent="0.25">
      <c r="A3742">
        <v>66</v>
      </c>
      <c r="B3742" s="12">
        <v>42776</v>
      </c>
      <c r="C3742" t="s">
        <v>128</v>
      </c>
      <c r="D3742" s="13">
        <v>0.23055555555555554</v>
      </c>
      <c r="E3742" t="s">
        <v>146</v>
      </c>
      <c r="F3742" s="9">
        <f t="shared" si="304"/>
        <v>0.23055555555555554</v>
      </c>
      <c r="G3742" s="9">
        <f t="shared" si="302"/>
        <v>6.597222222222221E-2</v>
      </c>
      <c r="H3742" s="6" t="str">
        <f t="shared" si="306"/>
        <v>135</v>
      </c>
      <c r="I3742" s="7">
        <v>135</v>
      </c>
      <c r="J3742">
        <f t="shared" si="303"/>
        <v>77</v>
      </c>
      <c r="L3742" s="11" t="s">
        <v>92</v>
      </c>
      <c r="M3742" t="str">
        <f t="shared" si="305"/>
        <v>2_10_17_bebop_c_66</v>
      </c>
    </row>
    <row r="3743" spans="1:13" x14ac:dyDescent="0.25">
      <c r="A3743">
        <v>67</v>
      </c>
      <c r="B3743" s="12">
        <v>42776</v>
      </c>
      <c r="C3743" t="s">
        <v>128</v>
      </c>
      <c r="D3743" s="13">
        <v>0.29722222222222222</v>
      </c>
      <c r="E3743" t="s">
        <v>146</v>
      </c>
      <c r="F3743" s="9">
        <f t="shared" si="304"/>
        <v>0.29722222222222222</v>
      </c>
      <c r="G3743" s="9">
        <f t="shared" ref="G3743:G3803" si="307">F3743-F3742</f>
        <v>6.666666666666668E-2</v>
      </c>
      <c r="H3743" s="6" t="str">
        <f t="shared" si="306"/>
        <v>136</v>
      </c>
      <c r="I3743" s="7">
        <v>136</v>
      </c>
      <c r="J3743">
        <f t="shared" si="303"/>
        <v>79</v>
      </c>
      <c r="L3743" s="11" t="s">
        <v>92</v>
      </c>
      <c r="M3743" t="str">
        <f t="shared" si="305"/>
        <v>2_10_17_bebop_c_67</v>
      </c>
    </row>
    <row r="3744" spans="1:13" x14ac:dyDescent="0.25">
      <c r="A3744">
        <v>68</v>
      </c>
      <c r="B3744" s="12">
        <v>42776</v>
      </c>
      <c r="C3744" t="s">
        <v>128</v>
      </c>
      <c r="D3744" s="13">
        <v>0.33194444444444443</v>
      </c>
      <c r="E3744" t="s">
        <v>146</v>
      </c>
      <c r="F3744" s="9">
        <f t="shared" si="304"/>
        <v>0.33194444444444443</v>
      </c>
      <c r="G3744" s="9">
        <f t="shared" si="307"/>
        <v>3.472222222222221E-2</v>
      </c>
      <c r="H3744" s="6" t="str">
        <f t="shared" si="306"/>
        <v>050</v>
      </c>
      <c r="I3744" s="7">
        <v>50</v>
      </c>
      <c r="J3744">
        <f t="shared" si="303"/>
        <v>80</v>
      </c>
      <c r="L3744" s="11" t="s">
        <v>92</v>
      </c>
      <c r="M3744" t="str">
        <f t="shared" si="305"/>
        <v>2_10_17_bebop_c_68</v>
      </c>
    </row>
    <row r="3745" spans="1:13" x14ac:dyDescent="0.25">
      <c r="A3745">
        <v>69</v>
      </c>
      <c r="B3745" s="12">
        <v>42776</v>
      </c>
      <c r="C3745" t="s">
        <v>128</v>
      </c>
      <c r="D3745" s="13">
        <v>0.36319444444444443</v>
      </c>
      <c r="E3745" t="s">
        <v>146</v>
      </c>
      <c r="F3745" s="9">
        <f t="shared" si="304"/>
        <v>0.36319444444444443</v>
      </c>
      <c r="G3745" s="9">
        <f t="shared" si="307"/>
        <v>3.125E-2</v>
      </c>
      <c r="H3745" s="6" t="str">
        <f t="shared" si="306"/>
        <v>045</v>
      </c>
      <c r="I3745" s="7">
        <v>45</v>
      </c>
      <c r="J3745">
        <f t="shared" si="303"/>
        <v>81</v>
      </c>
      <c r="L3745" s="11" t="s">
        <v>92</v>
      </c>
      <c r="M3745" t="str">
        <f t="shared" si="305"/>
        <v>2_10_17_bebop_c_69</v>
      </c>
    </row>
    <row r="3746" spans="1:13" x14ac:dyDescent="0.25">
      <c r="A3746">
        <v>70</v>
      </c>
      <c r="B3746" s="12">
        <v>42776</v>
      </c>
      <c r="C3746" t="s">
        <v>128</v>
      </c>
      <c r="D3746" s="13">
        <v>0.3979166666666667</v>
      </c>
      <c r="E3746" t="s">
        <v>146</v>
      </c>
      <c r="F3746" s="9">
        <f t="shared" si="304"/>
        <v>0.3979166666666667</v>
      </c>
      <c r="G3746" s="9">
        <f t="shared" si="307"/>
        <v>3.4722222222222265E-2</v>
      </c>
      <c r="H3746" s="6" t="str">
        <f t="shared" si="306"/>
        <v>050</v>
      </c>
      <c r="I3746" s="7">
        <v>50</v>
      </c>
      <c r="J3746">
        <f t="shared" si="303"/>
        <v>82</v>
      </c>
      <c r="L3746" s="11" t="s">
        <v>92</v>
      </c>
      <c r="M3746" t="str">
        <f t="shared" si="305"/>
        <v>2_10_17_bebop_c_70</v>
      </c>
    </row>
    <row r="3747" spans="1:13" x14ac:dyDescent="0.25">
      <c r="A3747">
        <v>71</v>
      </c>
      <c r="B3747" s="12">
        <v>42776</v>
      </c>
      <c r="C3747" t="s">
        <v>128</v>
      </c>
      <c r="D3747" s="13">
        <v>0.46388888888888885</v>
      </c>
      <c r="E3747" t="s">
        <v>146</v>
      </c>
      <c r="F3747" s="9">
        <f t="shared" si="304"/>
        <v>0.46388888888888885</v>
      </c>
      <c r="G3747" s="9">
        <f t="shared" si="307"/>
        <v>6.5972222222222154E-2</v>
      </c>
      <c r="H3747" s="6" t="str">
        <f t="shared" si="306"/>
        <v>135</v>
      </c>
      <c r="I3747" s="7">
        <v>135</v>
      </c>
      <c r="J3747">
        <f t="shared" si="303"/>
        <v>84</v>
      </c>
      <c r="L3747" s="11" t="s">
        <v>92</v>
      </c>
      <c r="M3747" t="str">
        <f t="shared" si="305"/>
        <v>2_10_17_bebop_c_71</v>
      </c>
    </row>
    <row r="3748" spans="1:13" x14ac:dyDescent="0.25">
      <c r="A3748">
        <v>72</v>
      </c>
      <c r="B3748" s="12">
        <v>42776</v>
      </c>
      <c r="C3748" t="s">
        <v>128</v>
      </c>
      <c r="D3748" s="13">
        <v>0.49861111111111112</v>
      </c>
      <c r="E3748" t="s">
        <v>146</v>
      </c>
      <c r="F3748" s="9">
        <f t="shared" si="304"/>
        <v>0.49861111111111112</v>
      </c>
      <c r="G3748" s="9">
        <f t="shared" si="307"/>
        <v>3.4722222222222265E-2</v>
      </c>
      <c r="H3748" s="6" t="str">
        <f t="shared" si="306"/>
        <v>050</v>
      </c>
      <c r="I3748" s="7">
        <v>50</v>
      </c>
      <c r="J3748">
        <f t="shared" si="303"/>
        <v>85</v>
      </c>
      <c r="L3748" s="11" t="s">
        <v>92</v>
      </c>
      <c r="M3748" t="str">
        <f t="shared" si="305"/>
        <v>2_10_17_bebop_c_72</v>
      </c>
    </row>
    <row r="3749" spans="1:13" x14ac:dyDescent="0.25">
      <c r="A3749">
        <v>73</v>
      </c>
      <c r="B3749" s="12">
        <v>42776</v>
      </c>
      <c r="C3749" t="s">
        <v>128</v>
      </c>
      <c r="D3749" s="13">
        <v>0.52986111111111112</v>
      </c>
      <c r="E3749" t="s">
        <v>145</v>
      </c>
      <c r="F3749" s="9">
        <f t="shared" si="304"/>
        <v>0.52986111111111112</v>
      </c>
      <c r="G3749" s="9">
        <f t="shared" si="307"/>
        <v>3.125E-2</v>
      </c>
      <c r="H3749" s="6" t="str">
        <f t="shared" si="306"/>
        <v>045</v>
      </c>
      <c r="I3749" s="7">
        <v>45</v>
      </c>
      <c r="J3749">
        <f t="shared" si="303"/>
        <v>86</v>
      </c>
      <c r="L3749" s="11" t="s">
        <v>92</v>
      </c>
      <c r="M3749" t="str">
        <f t="shared" si="305"/>
        <v>2_10_17_bebop_c_73</v>
      </c>
    </row>
    <row r="3750" spans="1:13" x14ac:dyDescent="0.25">
      <c r="A3750">
        <v>74</v>
      </c>
      <c r="B3750" s="12">
        <v>42776</v>
      </c>
      <c r="C3750" t="s">
        <v>128</v>
      </c>
      <c r="D3750" s="13">
        <v>6.458333333333334E-2</v>
      </c>
      <c r="E3750" t="s">
        <v>145</v>
      </c>
      <c r="F3750" s="9">
        <f t="shared" si="304"/>
        <v>0.56458333333333333</v>
      </c>
      <c r="G3750" s="9">
        <f t="shared" si="307"/>
        <v>3.472222222222221E-2</v>
      </c>
      <c r="H3750" s="6" t="str">
        <f t="shared" si="306"/>
        <v>050</v>
      </c>
      <c r="I3750" s="7">
        <v>50</v>
      </c>
      <c r="J3750">
        <f t="shared" si="303"/>
        <v>87</v>
      </c>
      <c r="L3750" s="11" t="s">
        <v>92</v>
      </c>
      <c r="M3750" t="str">
        <f t="shared" si="305"/>
        <v>2_10_17_bebop_c_74</v>
      </c>
    </row>
    <row r="3751" spans="1:13" x14ac:dyDescent="0.25">
      <c r="A3751">
        <v>75</v>
      </c>
      <c r="B3751" s="12">
        <v>42776</v>
      </c>
      <c r="C3751" t="s">
        <v>128</v>
      </c>
      <c r="D3751" s="13">
        <v>0.13055555555555556</v>
      </c>
      <c r="E3751" t="s">
        <v>145</v>
      </c>
      <c r="F3751" s="9">
        <f t="shared" si="304"/>
        <v>0.63055555555555554</v>
      </c>
      <c r="G3751" s="9">
        <f t="shared" si="307"/>
        <v>6.597222222222221E-2</v>
      </c>
      <c r="H3751" s="6" t="str">
        <f t="shared" si="306"/>
        <v>135</v>
      </c>
      <c r="I3751" s="7">
        <v>135</v>
      </c>
      <c r="J3751">
        <f t="shared" si="303"/>
        <v>89</v>
      </c>
      <c r="L3751" s="11" t="s">
        <v>92</v>
      </c>
      <c r="M3751" t="str">
        <f t="shared" si="305"/>
        <v>2_10_17_bebop_c_75</v>
      </c>
    </row>
    <row r="3752" spans="1:13" x14ac:dyDescent="0.25">
      <c r="A3752">
        <v>76</v>
      </c>
      <c r="B3752" s="12">
        <v>42776</v>
      </c>
      <c r="C3752" t="s">
        <v>128</v>
      </c>
      <c r="D3752" s="13">
        <v>0.16527777777777777</v>
      </c>
      <c r="E3752" t="s">
        <v>145</v>
      </c>
      <c r="F3752" s="9">
        <f t="shared" si="304"/>
        <v>0.66527777777777775</v>
      </c>
      <c r="G3752" s="9">
        <f t="shared" si="307"/>
        <v>3.472222222222221E-2</v>
      </c>
      <c r="H3752" s="6" t="str">
        <f t="shared" si="306"/>
        <v>050</v>
      </c>
      <c r="I3752" s="7">
        <v>50</v>
      </c>
      <c r="J3752">
        <f t="shared" si="303"/>
        <v>90</v>
      </c>
      <c r="L3752" s="11" t="s">
        <v>92</v>
      </c>
      <c r="M3752" t="str">
        <f t="shared" si="305"/>
        <v>2_10_17_bebop_c_76</v>
      </c>
    </row>
    <row r="3753" spans="1:13" x14ac:dyDescent="0.25">
      <c r="A3753">
        <v>77</v>
      </c>
      <c r="B3753" s="12">
        <v>42776</v>
      </c>
      <c r="C3753" t="s">
        <v>128</v>
      </c>
      <c r="D3753" s="13">
        <v>0.19722222222222222</v>
      </c>
      <c r="E3753" t="s">
        <v>145</v>
      </c>
      <c r="F3753" s="9">
        <f t="shared" si="304"/>
        <v>0.6972222222222223</v>
      </c>
      <c r="G3753" s="9">
        <f t="shared" si="307"/>
        <v>3.1944444444444553E-2</v>
      </c>
      <c r="H3753" s="6" t="str">
        <f t="shared" si="306"/>
        <v>046</v>
      </c>
      <c r="I3753" s="7">
        <v>46</v>
      </c>
      <c r="J3753">
        <f t="shared" si="303"/>
        <v>91</v>
      </c>
      <c r="L3753" s="11" t="s">
        <v>92</v>
      </c>
      <c r="M3753" t="str">
        <f t="shared" si="305"/>
        <v>2_10_17_bebop_c_77</v>
      </c>
    </row>
    <row r="3754" spans="1:13" x14ac:dyDescent="0.25">
      <c r="A3754">
        <v>78</v>
      </c>
      <c r="B3754" s="12">
        <v>42776</v>
      </c>
      <c r="C3754" t="s">
        <v>128</v>
      </c>
      <c r="D3754" s="13">
        <v>0.23124999999999998</v>
      </c>
      <c r="E3754" t="s">
        <v>145</v>
      </c>
      <c r="F3754" s="9">
        <f t="shared" si="304"/>
        <v>0.73125000000000007</v>
      </c>
      <c r="G3754" s="9">
        <f t="shared" si="307"/>
        <v>3.4027777777777768E-2</v>
      </c>
      <c r="H3754" s="6" t="str">
        <f t="shared" si="306"/>
        <v>049</v>
      </c>
      <c r="I3754" s="7">
        <v>49</v>
      </c>
      <c r="J3754">
        <f t="shared" si="303"/>
        <v>92</v>
      </c>
      <c r="L3754" s="11" t="s">
        <v>92</v>
      </c>
      <c r="M3754" t="str">
        <f t="shared" si="305"/>
        <v>2_10_17_bebop_c_78</v>
      </c>
    </row>
    <row r="3755" spans="1:13" x14ac:dyDescent="0.25">
      <c r="A3755">
        <v>79</v>
      </c>
      <c r="B3755" s="12">
        <v>42776</v>
      </c>
      <c r="C3755" t="s">
        <v>128</v>
      </c>
      <c r="D3755" s="13">
        <v>0.29722222222222222</v>
      </c>
      <c r="E3755" t="s">
        <v>145</v>
      </c>
      <c r="F3755" s="9">
        <f t="shared" si="304"/>
        <v>0.79722222222222217</v>
      </c>
      <c r="G3755" s="9">
        <f t="shared" si="307"/>
        <v>6.5972222222222099E-2</v>
      </c>
      <c r="H3755" s="6" t="str">
        <f t="shared" si="306"/>
        <v>135</v>
      </c>
      <c r="I3755" s="7">
        <v>135</v>
      </c>
      <c r="J3755">
        <f t="shared" si="303"/>
        <v>94</v>
      </c>
      <c r="L3755" s="11" t="s">
        <v>92</v>
      </c>
      <c r="M3755" t="str">
        <f t="shared" si="305"/>
        <v>2_10_17_bebop_c_79</v>
      </c>
    </row>
    <row r="3756" spans="1:13" x14ac:dyDescent="0.25">
      <c r="A3756">
        <v>80</v>
      </c>
      <c r="B3756" s="12">
        <v>42776</v>
      </c>
      <c r="C3756" t="s">
        <v>128</v>
      </c>
      <c r="D3756" s="13">
        <v>0.33194444444444443</v>
      </c>
      <c r="E3756" t="s">
        <v>145</v>
      </c>
      <c r="F3756" s="9">
        <f t="shared" si="304"/>
        <v>0.83194444444444438</v>
      </c>
      <c r="G3756" s="9">
        <f t="shared" si="307"/>
        <v>3.472222222222221E-2</v>
      </c>
      <c r="H3756" s="6" t="str">
        <f t="shared" si="306"/>
        <v>050</v>
      </c>
      <c r="I3756" s="7">
        <v>50</v>
      </c>
      <c r="J3756">
        <f t="shared" si="303"/>
        <v>95</v>
      </c>
      <c r="L3756" s="11" t="s">
        <v>92</v>
      </c>
      <c r="M3756" t="str">
        <f t="shared" si="305"/>
        <v>2_10_17_bebop_c_80</v>
      </c>
    </row>
    <row r="3757" spans="1:13" x14ac:dyDescent="0.25">
      <c r="A3757">
        <v>81</v>
      </c>
      <c r="B3757" s="12">
        <v>42776</v>
      </c>
      <c r="C3757" t="s">
        <v>128</v>
      </c>
      <c r="D3757" s="13">
        <v>0.36388888888888887</v>
      </c>
      <c r="E3757" t="s">
        <v>145</v>
      </c>
      <c r="F3757" s="9">
        <f t="shared" si="304"/>
        <v>0.86388888888888893</v>
      </c>
      <c r="G3757" s="9">
        <f t="shared" si="307"/>
        <v>3.1944444444444553E-2</v>
      </c>
      <c r="H3757" s="6" t="str">
        <f t="shared" si="306"/>
        <v>046</v>
      </c>
      <c r="I3757" s="7">
        <v>46</v>
      </c>
      <c r="J3757">
        <f t="shared" si="303"/>
        <v>96</v>
      </c>
      <c r="L3757" s="11" t="s">
        <v>92</v>
      </c>
      <c r="M3757" t="str">
        <f t="shared" si="305"/>
        <v>2_10_17_bebop_c_81</v>
      </c>
    </row>
    <row r="3758" spans="1:13" x14ac:dyDescent="0.25">
      <c r="A3758">
        <v>82</v>
      </c>
      <c r="B3758" s="12">
        <v>42776</v>
      </c>
      <c r="C3758" t="s">
        <v>128</v>
      </c>
      <c r="D3758" s="13">
        <v>0.39861111111111108</v>
      </c>
      <c r="E3758" t="s">
        <v>145</v>
      </c>
      <c r="F3758" s="9">
        <f t="shared" si="304"/>
        <v>0.89861111111111114</v>
      </c>
      <c r="G3758" s="9">
        <f t="shared" si="307"/>
        <v>3.472222222222221E-2</v>
      </c>
      <c r="H3758" s="6" t="str">
        <f t="shared" si="306"/>
        <v>050</v>
      </c>
      <c r="I3758" s="7">
        <v>50</v>
      </c>
      <c r="J3758">
        <f t="shared" si="303"/>
        <v>97</v>
      </c>
      <c r="L3758" s="11" t="s">
        <v>92</v>
      </c>
      <c r="M3758" t="str">
        <f t="shared" si="305"/>
        <v>2_10_17_bebop_c_82</v>
      </c>
    </row>
    <row r="3759" spans="1:13" x14ac:dyDescent="0.25">
      <c r="A3759">
        <v>83</v>
      </c>
      <c r="B3759" s="12">
        <v>42776</v>
      </c>
      <c r="C3759" t="s">
        <v>128</v>
      </c>
      <c r="D3759" s="13">
        <v>0.42986111111111108</v>
      </c>
      <c r="E3759" t="s">
        <v>145</v>
      </c>
      <c r="F3759" s="9">
        <f t="shared" si="304"/>
        <v>0.92986111111111114</v>
      </c>
      <c r="G3759" s="9">
        <f t="shared" si="307"/>
        <v>3.125E-2</v>
      </c>
      <c r="H3759" s="6" t="str">
        <f t="shared" si="306"/>
        <v>045</v>
      </c>
      <c r="I3759" s="7">
        <v>45</v>
      </c>
      <c r="J3759">
        <f t="shared" si="303"/>
        <v>98</v>
      </c>
      <c r="L3759" s="11" t="s">
        <v>92</v>
      </c>
      <c r="M3759" t="str">
        <f t="shared" si="305"/>
        <v>2_10_17_bebop_c_83</v>
      </c>
    </row>
    <row r="3760" spans="1:13" x14ac:dyDescent="0.25">
      <c r="A3760">
        <v>84</v>
      </c>
      <c r="B3760" s="12">
        <v>42776</v>
      </c>
      <c r="C3760" t="s">
        <v>128</v>
      </c>
      <c r="D3760" s="13">
        <v>0.46458333333333335</v>
      </c>
      <c r="E3760" t="s">
        <v>145</v>
      </c>
      <c r="F3760" s="9">
        <f t="shared" si="304"/>
        <v>0.96458333333333324</v>
      </c>
      <c r="G3760" s="9">
        <f t="shared" si="307"/>
        <v>3.4722222222222099E-2</v>
      </c>
      <c r="H3760" s="6" t="str">
        <f t="shared" si="306"/>
        <v>050</v>
      </c>
      <c r="I3760" s="7">
        <v>50</v>
      </c>
      <c r="J3760">
        <f t="shared" si="303"/>
        <v>99</v>
      </c>
      <c r="L3760" s="11" t="s">
        <v>92</v>
      </c>
      <c r="M3760" t="str">
        <f t="shared" si="305"/>
        <v>2_10_17_bebop_c_84</v>
      </c>
    </row>
    <row r="3761" spans="1:13" x14ac:dyDescent="0.25">
      <c r="A3761">
        <v>85</v>
      </c>
      <c r="B3761" s="12">
        <v>42776</v>
      </c>
      <c r="C3761" t="s">
        <v>128</v>
      </c>
      <c r="D3761" s="13">
        <v>0.53055555555555556</v>
      </c>
      <c r="E3761" t="s">
        <v>146</v>
      </c>
      <c r="F3761" s="9">
        <f t="shared" si="304"/>
        <v>3.0555555555555555E-2</v>
      </c>
      <c r="G3761" s="9">
        <v>6.5972222222222224E-2</v>
      </c>
      <c r="H3761" s="6" t="str">
        <f t="shared" si="306"/>
        <v>135</v>
      </c>
      <c r="I3761" s="7">
        <v>135</v>
      </c>
      <c r="J3761">
        <f t="shared" si="303"/>
        <v>101</v>
      </c>
      <c r="L3761" s="11" t="s">
        <v>92</v>
      </c>
      <c r="M3761" t="str">
        <f t="shared" si="305"/>
        <v>2_10_17_bebop_c_85</v>
      </c>
    </row>
    <row r="3762" spans="1:13" x14ac:dyDescent="0.25">
      <c r="A3762">
        <v>86</v>
      </c>
      <c r="B3762" s="12">
        <v>42776</v>
      </c>
      <c r="C3762" t="s">
        <v>128</v>
      </c>
      <c r="D3762" s="13">
        <v>6.458333333333334E-2</v>
      </c>
      <c r="E3762" t="s">
        <v>146</v>
      </c>
      <c r="F3762" s="9">
        <f t="shared" si="304"/>
        <v>6.458333333333334E-2</v>
      </c>
      <c r="G3762" s="9">
        <f t="shared" si="307"/>
        <v>3.4027777777777782E-2</v>
      </c>
      <c r="H3762" s="6" t="str">
        <f t="shared" si="306"/>
        <v>049</v>
      </c>
      <c r="I3762" s="7">
        <v>49</v>
      </c>
      <c r="J3762">
        <f t="shared" si="303"/>
        <v>102</v>
      </c>
      <c r="L3762" s="11" t="s">
        <v>92</v>
      </c>
      <c r="M3762" t="str">
        <f t="shared" si="305"/>
        <v>2_10_17_bebop_c_86</v>
      </c>
    </row>
    <row r="3763" spans="1:13" x14ac:dyDescent="0.25">
      <c r="A3763">
        <v>87</v>
      </c>
      <c r="B3763" s="12">
        <v>42776</v>
      </c>
      <c r="C3763" t="s">
        <v>128</v>
      </c>
      <c r="D3763" s="13">
        <v>0.13055555555555556</v>
      </c>
      <c r="E3763" t="s">
        <v>146</v>
      </c>
      <c r="F3763" s="9">
        <f t="shared" si="304"/>
        <v>0.13055555555555556</v>
      </c>
      <c r="G3763" s="9">
        <f t="shared" si="307"/>
        <v>6.5972222222222224E-2</v>
      </c>
      <c r="H3763" s="6" t="str">
        <f t="shared" si="306"/>
        <v>135</v>
      </c>
      <c r="I3763" s="7">
        <v>135</v>
      </c>
      <c r="J3763">
        <f t="shared" si="303"/>
        <v>104</v>
      </c>
      <c r="L3763" s="11" t="s">
        <v>92</v>
      </c>
      <c r="M3763" t="str">
        <f t="shared" si="305"/>
        <v>2_10_17_bebop_c_87</v>
      </c>
    </row>
    <row r="3764" spans="1:13" x14ac:dyDescent="0.25">
      <c r="A3764">
        <v>88</v>
      </c>
      <c r="B3764" s="12">
        <v>42776</v>
      </c>
      <c r="C3764" t="s">
        <v>128</v>
      </c>
      <c r="D3764" s="13">
        <v>0.16527777777777777</v>
      </c>
      <c r="E3764" t="s">
        <v>146</v>
      </c>
      <c r="F3764" s="9">
        <f t="shared" si="304"/>
        <v>0.16527777777777777</v>
      </c>
      <c r="G3764" s="9">
        <f t="shared" si="307"/>
        <v>3.472222222222221E-2</v>
      </c>
      <c r="H3764" s="6" t="str">
        <f t="shared" si="306"/>
        <v>050</v>
      </c>
      <c r="I3764" s="7">
        <v>50</v>
      </c>
      <c r="J3764">
        <f t="shared" si="303"/>
        <v>105</v>
      </c>
      <c r="L3764" s="11" t="s">
        <v>92</v>
      </c>
      <c r="M3764" t="str">
        <f t="shared" si="305"/>
        <v>2_10_17_bebop_c_88</v>
      </c>
    </row>
    <row r="3765" spans="1:13" x14ac:dyDescent="0.25">
      <c r="A3765">
        <v>89</v>
      </c>
      <c r="B3765" s="12">
        <v>42776</v>
      </c>
      <c r="C3765" t="s">
        <v>128</v>
      </c>
      <c r="D3765" s="13">
        <v>0.19652777777777777</v>
      </c>
      <c r="E3765" t="s">
        <v>146</v>
      </c>
      <c r="F3765" s="9">
        <f t="shared" si="304"/>
        <v>0.19652777777777777</v>
      </c>
      <c r="G3765" s="9">
        <f t="shared" si="307"/>
        <v>3.125E-2</v>
      </c>
      <c r="H3765" s="6" t="str">
        <f t="shared" si="306"/>
        <v>045</v>
      </c>
      <c r="I3765" s="7">
        <v>45</v>
      </c>
      <c r="J3765">
        <f t="shared" si="303"/>
        <v>106</v>
      </c>
      <c r="L3765" s="11" t="s">
        <v>92</v>
      </c>
      <c r="M3765" t="str">
        <f t="shared" si="305"/>
        <v>2_10_17_bebop_c_89</v>
      </c>
    </row>
    <row r="3766" spans="1:13" x14ac:dyDescent="0.25">
      <c r="A3766">
        <v>90</v>
      </c>
      <c r="B3766" s="12">
        <v>42776</v>
      </c>
      <c r="C3766" t="s">
        <v>128</v>
      </c>
      <c r="D3766" s="13">
        <v>0.23124999999999998</v>
      </c>
      <c r="E3766" t="s">
        <v>146</v>
      </c>
      <c r="F3766" s="9">
        <f t="shared" si="304"/>
        <v>0.23124999999999998</v>
      </c>
      <c r="G3766" s="9">
        <f t="shared" si="307"/>
        <v>3.472222222222221E-2</v>
      </c>
      <c r="H3766" s="6" t="str">
        <f t="shared" si="306"/>
        <v>050</v>
      </c>
      <c r="I3766" s="7">
        <v>50</v>
      </c>
      <c r="J3766">
        <f t="shared" si="303"/>
        <v>107</v>
      </c>
      <c r="L3766" s="11" t="s">
        <v>92</v>
      </c>
      <c r="M3766" t="str">
        <f t="shared" si="305"/>
        <v>2_10_17_bebop_c_90</v>
      </c>
    </row>
    <row r="3767" spans="1:13" x14ac:dyDescent="0.25">
      <c r="A3767">
        <v>91</v>
      </c>
      <c r="B3767" s="12">
        <v>42776</v>
      </c>
      <c r="C3767" t="s">
        <v>128</v>
      </c>
      <c r="D3767" s="13">
        <v>0.29722222222222222</v>
      </c>
      <c r="E3767" t="s">
        <v>146</v>
      </c>
      <c r="F3767" s="9">
        <f t="shared" si="304"/>
        <v>0.29722222222222222</v>
      </c>
      <c r="G3767" s="9">
        <f t="shared" si="307"/>
        <v>6.5972222222222238E-2</v>
      </c>
      <c r="H3767" s="6" t="str">
        <f t="shared" si="306"/>
        <v>135</v>
      </c>
      <c r="I3767" s="7">
        <v>135</v>
      </c>
      <c r="J3767">
        <f t="shared" si="303"/>
        <v>109</v>
      </c>
      <c r="L3767" s="11" t="s">
        <v>92</v>
      </c>
      <c r="M3767" t="str">
        <f t="shared" si="305"/>
        <v>2_10_17_bebop_c_91</v>
      </c>
    </row>
    <row r="3768" spans="1:13" x14ac:dyDescent="0.25">
      <c r="A3768">
        <v>92</v>
      </c>
      <c r="B3768" s="12">
        <v>42776</v>
      </c>
      <c r="C3768" t="s">
        <v>128</v>
      </c>
      <c r="D3768" s="13">
        <v>0.33194444444444443</v>
      </c>
      <c r="E3768" t="s">
        <v>146</v>
      </c>
      <c r="F3768" s="9">
        <f t="shared" si="304"/>
        <v>0.33194444444444443</v>
      </c>
      <c r="G3768" s="9">
        <f t="shared" si="307"/>
        <v>3.472222222222221E-2</v>
      </c>
      <c r="H3768" s="6" t="str">
        <f t="shared" si="306"/>
        <v>050</v>
      </c>
      <c r="I3768" s="7">
        <v>50</v>
      </c>
      <c r="J3768">
        <f t="shared" si="303"/>
        <v>110</v>
      </c>
      <c r="L3768" s="11" t="s">
        <v>92</v>
      </c>
      <c r="M3768" t="str">
        <f t="shared" si="305"/>
        <v>2_10_17_bebop_c_92</v>
      </c>
    </row>
    <row r="3769" spans="1:13" x14ac:dyDescent="0.25">
      <c r="A3769">
        <v>93</v>
      </c>
      <c r="B3769" s="12">
        <v>42776</v>
      </c>
      <c r="C3769" t="s">
        <v>128</v>
      </c>
      <c r="D3769" s="13">
        <v>0.36388888888888887</v>
      </c>
      <c r="E3769" t="s">
        <v>146</v>
      </c>
      <c r="F3769" s="9">
        <f t="shared" si="304"/>
        <v>0.36388888888888887</v>
      </c>
      <c r="G3769" s="9">
        <f t="shared" si="307"/>
        <v>3.1944444444444442E-2</v>
      </c>
      <c r="H3769" s="6" t="str">
        <f t="shared" si="306"/>
        <v>046</v>
      </c>
      <c r="I3769" s="7">
        <v>46</v>
      </c>
      <c r="J3769">
        <f t="shared" si="303"/>
        <v>111</v>
      </c>
      <c r="L3769" s="11" t="s">
        <v>92</v>
      </c>
      <c r="M3769" t="str">
        <f t="shared" si="305"/>
        <v>2_10_17_bebop_c_93</v>
      </c>
    </row>
    <row r="3770" spans="1:13" x14ac:dyDescent="0.25">
      <c r="A3770">
        <v>94</v>
      </c>
      <c r="B3770" s="12">
        <v>42776</v>
      </c>
      <c r="C3770" t="s">
        <v>128</v>
      </c>
      <c r="D3770" s="13">
        <v>0.39861111111111108</v>
      </c>
      <c r="E3770" t="s">
        <v>146</v>
      </c>
      <c r="F3770" s="9">
        <f t="shared" si="304"/>
        <v>0.39861111111111108</v>
      </c>
      <c r="G3770" s="9">
        <f t="shared" si="307"/>
        <v>3.472222222222221E-2</v>
      </c>
      <c r="H3770" s="6" t="str">
        <f t="shared" si="306"/>
        <v>050</v>
      </c>
      <c r="I3770" s="7">
        <v>50</v>
      </c>
      <c r="J3770">
        <f t="shared" ref="J3770:J3833" si="308">IF(I3770&lt;=53,J3769+1,IF(I3770&lt;=141,J3769+2,IF(I3770&lt;=229,J3769+3,IF(I3770&lt;=317,J3769+4,IF(I3770&lt;=405,J3769+5,IF(I3770&lt;=453,J3769+6,IF(I3770&lt;=541,J3769+7,IF(I3770&lt;=629,J3769+8,IF(I3770&lt;=717,J3769+9,IF(I3770&lt;=805,J3769+10,IF(I3770&lt;=847,J3769+11,IF(I3770&lt;=935,J3769+12,IF(I3770&lt;=1023,J3769+13,IF(I3770&lt;=1111,J3769+14,IF(I3770&lt;=1159,J3769+15,IF(I3770&lt;=1247,J3769+16,IF(I3770&lt;=1335,J3769+17,IF(I3770&lt;=1423,J3769+18,IF(I3770&lt;=1511,J3769+19,IF(I3770&lt;=1559,J3769+20,IF(I3770&lt;=1647,J3769+21,IF(I3770&lt;=1735,J3769+22,IF(I3770&lt;=1823,J3769+23,IF(I3770&lt;=1911,J3769+24,IF(I3770&lt;=1959,J3769+25,IF(I3770&lt;=2047,J3769+26,IF(I3770&lt;=2135,J3769+27,IF(I3770&lt;=2223,J3769+28,IF(I3770&lt;=2311,J3769+29,IF(I3770&lt;=2359,J3769+30,IF(I3770&lt;=2447,J3769+31,IF(I3770&lt;=2535,J3769+32,0))))))))))))))))))))))))))))))))</f>
        <v>112</v>
      </c>
      <c r="L3770" s="11" t="s">
        <v>92</v>
      </c>
      <c r="M3770" t="str">
        <f t="shared" si="305"/>
        <v>2_10_17_bebop_c_94</v>
      </c>
    </row>
    <row r="3771" spans="1:13" x14ac:dyDescent="0.25">
      <c r="A3771">
        <v>95</v>
      </c>
      <c r="B3771" s="12">
        <v>42776</v>
      </c>
      <c r="C3771" t="s">
        <v>128</v>
      </c>
      <c r="D3771" s="13">
        <v>0.43055555555555558</v>
      </c>
      <c r="E3771" t="s">
        <v>146</v>
      </c>
      <c r="F3771" s="9">
        <f t="shared" si="304"/>
        <v>0.43055555555555558</v>
      </c>
      <c r="G3771" s="9">
        <f t="shared" si="307"/>
        <v>3.1944444444444497E-2</v>
      </c>
      <c r="H3771" s="6" t="str">
        <f t="shared" si="306"/>
        <v>046</v>
      </c>
      <c r="I3771" s="7">
        <v>46</v>
      </c>
      <c r="J3771">
        <f t="shared" si="308"/>
        <v>113</v>
      </c>
      <c r="L3771" s="11" t="s">
        <v>92</v>
      </c>
      <c r="M3771" t="str">
        <f t="shared" si="305"/>
        <v>2_10_17_bebop_c_95</v>
      </c>
    </row>
    <row r="3772" spans="1:13" x14ac:dyDescent="0.25">
      <c r="A3772">
        <v>96</v>
      </c>
      <c r="B3772" s="12">
        <v>42776</v>
      </c>
      <c r="C3772" t="s">
        <v>128</v>
      </c>
      <c r="D3772" s="13">
        <v>0.46527777777777773</v>
      </c>
      <c r="E3772" t="s">
        <v>146</v>
      </c>
      <c r="F3772" s="9">
        <f t="shared" si="304"/>
        <v>0.46527777777777773</v>
      </c>
      <c r="G3772" s="9">
        <f t="shared" si="307"/>
        <v>3.4722222222222154E-2</v>
      </c>
      <c r="H3772" s="6" t="str">
        <f t="shared" si="306"/>
        <v>050</v>
      </c>
      <c r="I3772" s="7">
        <v>50</v>
      </c>
      <c r="J3772">
        <f t="shared" si="308"/>
        <v>114</v>
      </c>
      <c r="L3772" s="11" t="s">
        <v>92</v>
      </c>
      <c r="M3772" t="str">
        <f t="shared" si="305"/>
        <v>2_10_17_bebop_c_96</v>
      </c>
    </row>
    <row r="3773" spans="1:13" x14ac:dyDescent="0.25">
      <c r="A3773">
        <v>97</v>
      </c>
      <c r="B3773" s="12">
        <v>42776</v>
      </c>
      <c r="C3773" t="s">
        <v>128</v>
      </c>
      <c r="D3773" s="13">
        <v>0.49722222222222223</v>
      </c>
      <c r="E3773" t="s">
        <v>146</v>
      </c>
      <c r="F3773" s="9">
        <f t="shared" si="304"/>
        <v>0.49722222222222223</v>
      </c>
      <c r="G3773" s="9">
        <f t="shared" si="307"/>
        <v>3.1944444444444497E-2</v>
      </c>
      <c r="H3773" s="6" t="str">
        <f t="shared" si="306"/>
        <v>046</v>
      </c>
      <c r="I3773" s="7">
        <v>46</v>
      </c>
      <c r="J3773">
        <f t="shared" si="308"/>
        <v>115</v>
      </c>
      <c r="L3773" s="11" t="s">
        <v>92</v>
      </c>
      <c r="M3773" t="str">
        <f t="shared" si="305"/>
        <v>2_10_17_bebop_c_97</v>
      </c>
    </row>
    <row r="3774" spans="1:13" x14ac:dyDescent="0.25">
      <c r="A3774">
        <v>98</v>
      </c>
      <c r="B3774" s="12">
        <v>42776</v>
      </c>
      <c r="C3774" t="s">
        <v>128</v>
      </c>
      <c r="D3774" s="13">
        <v>0.53125</v>
      </c>
      <c r="E3774" t="s">
        <v>145</v>
      </c>
      <c r="F3774" s="9">
        <f t="shared" si="304"/>
        <v>0.53125</v>
      </c>
      <c r="G3774" s="9">
        <f t="shared" si="307"/>
        <v>3.4027777777777768E-2</v>
      </c>
      <c r="H3774" s="6" t="str">
        <f t="shared" si="306"/>
        <v>049</v>
      </c>
      <c r="I3774" s="7">
        <v>49</v>
      </c>
      <c r="J3774">
        <f t="shared" si="308"/>
        <v>116</v>
      </c>
      <c r="L3774" s="11" t="s">
        <v>92</v>
      </c>
      <c r="M3774" t="str">
        <f t="shared" si="305"/>
        <v>2_10_17_bebop_c_98</v>
      </c>
    </row>
    <row r="3775" spans="1:13" x14ac:dyDescent="0.25">
      <c r="A3775">
        <v>99</v>
      </c>
      <c r="B3775" s="12">
        <v>42776</v>
      </c>
      <c r="C3775" t="s">
        <v>128</v>
      </c>
      <c r="D3775" s="13">
        <v>9.7916666666666666E-2</v>
      </c>
      <c r="E3775" t="s">
        <v>145</v>
      </c>
      <c r="F3775" s="9">
        <f t="shared" si="304"/>
        <v>0.59791666666666665</v>
      </c>
      <c r="G3775" s="9">
        <f t="shared" si="307"/>
        <v>6.6666666666666652E-2</v>
      </c>
      <c r="H3775" s="6" t="str">
        <f t="shared" si="306"/>
        <v>136</v>
      </c>
      <c r="I3775" s="7">
        <v>136</v>
      </c>
      <c r="J3775">
        <f t="shared" si="308"/>
        <v>118</v>
      </c>
      <c r="L3775" s="11" t="s">
        <v>92</v>
      </c>
      <c r="M3775" t="str">
        <f t="shared" si="305"/>
        <v>2_10_17_bebop_c_99</v>
      </c>
    </row>
    <row r="3776" spans="1:13" x14ac:dyDescent="0.25">
      <c r="A3776">
        <v>100</v>
      </c>
      <c r="B3776" s="12">
        <v>42776</v>
      </c>
      <c r="C3776" t="s">
        <v>128</v>
      </c>
      <c r="D3776" s="13">
        <v>0.13402777777777777</v>
      </c>
      <c r="E3776" t="s">
        <v>145</v>
      </c>
      <c r="F3776" s="9">
        <f t="shared" si="304"/>
        <v>0.63402777777777775</v>
      </c>
      <c r="G3776" s="9">
        <f t="shared" si="307"/>
        <v>3.6111111111111094E-2</v>
      </c>
      <c r="H3776" s="6" t="str">
        <f t="shared" si="306"/>
        <v>052</v>
      </c>
      <c r="I3776" s="7">
        <v>52</v>
      </c>
      <c r="J3776">
        <f t="shared" si="308"/>
        <v>119</v>
      </c>
      <c r="L3776" s="11" t="s">
        <v>92</v>
      </c>
      <c r="M3776" t="str">
        <f t="shared" si="305"/>
        <v>2_10_17_bebop_c_100</v>
      </c>
    </row>
    <row r="3777" spans="1:13" x14ac:dyDescent="0.25">
      <c r="A3777">
        <v>101</v>
      </c>
      <c r="B3777" s="12">
        <v>42776</v>
      </c>
      <c r="C3777" t="s">
        <v>128</v>
      </c>
      <c r="D3777" s="13">
        <v>0.16597222222222222</v>
      </c>
      <c r="E3777" t="s">
        <v>145</v>
      </c>
      <c r="F3777" s="9">
        <f t="shared" si="304"/>
        <v>0.66597222222222219</v>
      </c>
      <c r="G3777" s="9">
        <f t="shared" si="307"/>
        <v>3.1944444444444442E-2</v>
      </c>
      <c r="H3777" s="6" t="str">
        <f t="shared" si="306"/>
        <v>046</v>
      </c>
      <c r="I3777" s="7">
        <v>46</v>
      </c>
      <c r="J3777">
        <f t="shared" si="308"/>
        <v>120</v>
      </c>
      <c r="L3777" s="11" t="s">
        <v>92</v>
      </c>
      <c r="M3777" t="str">
        <f t="shared" si="305"/>
        <v>2_10_17_bebop_c_101</v>
      </c>
    </row>
    <row r="3778" spans="1:13" x14ac:dyDescent="0.25">
      <c r="A3778">
        <v>102</v>
      </c>
      <c r="B3778" s="12">
        <v>42776</v>
      </c>
      <c r="C3778" t="s">
        <v>128</v>
      </c>
      <c r="D3778" s="13">
        <v>0.19930555555555554</v>
      </c>
      <c r="E3778" t="s">
        <v>145</v>
      </c>
      <c r="F3778" s="9">
        <f t="shared" ref="F3778:F3841" si="309">(TEXT(D3778,"hh:mm")&amp;" "&amp;E3778)+0</f>
        <v>0.69930555555555562</v>
      </c>
      <c r="G3778" s="9">
        <f t="shared" si="307"/>
        <v>3.3333333333333437E-2</v>
      </c>
      <c r="H3778" s="6" t="str">
        <f t="shared" si="306"/>
        <v>048</v>
      </c>
      <c r="I3778" s="7">
        <v>48</v>
      </c>
      <c r="J3778">
        <f t="shared" si="308"/>
        <v>121</v>
      </c>
      <c r="L3778" s="11" t="s">
        <v>92</v>
      </c>
      <c r="M3778" t="str">
        <f t="shared" si="305"/>
        <v>2_10_17_bebop_c_102</v>
      </c>
    </row>
    <row r="3779" spans="1:13" x14ac:dyDescent="0.25">
      <c r="A3779">
        <v>103</v>
      </c>
      <c r="B3779" s="12">
        <v>42776</v>
      </c>
      <c r="C3779" t="s">
        <v>128</v>
      </c>
      <c r="D3779" s="13">
        <v>0.23055555555555554</v>
      </c>
      <c r="E3779" t="s">
        <v>145</v>
      </c>
      <c r="F3779" s="9">
        <f t="shared" si="309"/>
        <v>0.73055555555555562</v>
      </c>
      <c r="G3779" s="9">
        <f t="shared" si="307"/>
        <v>3.125E-2</v>
      </c>
      <c r="H3779" s="6" t="str">
        <f t="shared" si="306"/>
        <v>045</v>
      </c>
      <c r="I3779" s="7">
        <v>45</v>
      </c>
      <c r="J3779">
        <f t="shared" si="308"/>
        <v>122</v>
      </c>
      <c r="L3779" s="11" t="s">
        <v>92</v>
      </c>
      <c r="M3779" t="str">
        <f t="shared" ref="M3779:M3842" si="310">L3779&amp;"_"&amp;C3779&amp;"_"&amp;A3779</f>
        <v>2_10_17_bebop_c_103</v>
      </c>
    </row>
    <row r="3780" spans="1:13" x14ac:dyDescent="0.25">
      <c r="A3780">
        <v>104</v>
      </c>
      <c r="B3780" s="12">
        <v>42776</v>
      </c>
      <c r="C3780" t="s">
        <v>128</v>
      </c>
      <c r="D3780" s="13">
        <v>0.26527777777777778</v>
      </c>
      <c r="E3780" t="s">
        <v>145</v>
      </c>
      <c r="F3780" s="9">
        <f t="shared" si="309"/>
        <v>0.76527777777777783</v>
      </c>
      <c r="G3780" s="9">
        <f t="shared" si="307"/>
        <v>3.472222222222221E-2</v>
      </c>
      <c r="H3780" s="6" t="str">
        <f t="shared" ref="H3780:H3843" si="311">TEXT(G3780,"hmm")</f>
        <v>050</v>
      </c>
      <c r="I3780" s="7">
        <v>50</v>
      </c>
      <c r="J3780">
        <f t="shared" si="308"/>
        <v>123</v>
      </c>
      <c r="L3780" s="11" t="s">
        <v>92</v>
      </c>
      <c r="M3780" t="str">
        <f t="shared" si="310"/>
        <v>2_10_17_bebop_c_104</v>
      </c>
    </row>
    <row r="3781" spans="1:13" x14ac:dyDescent="0.25">
      <c r="A3781">
        <v>105</v>
      </c>
      <c r="B3781" s="12">
        <v>42776</v>
      </c>
      <c r="C3781" t="s">
        <v>128</v>
      </c>
      <c r="D3781" s="13">
        <v>0.29722222222222222</v>
      </c>
      <c r="E3781" t="s">
        <v>145</v>
      </c>
      <c r="F3781" s="9">
        <f t="shared" si="309"/>
        <v>0.79722222222222217</v>
      </c>
      <c r="G3781" s="9">
        <f t="shared" si="307"/>
        <v>3.1944444444444331E-2</v>
      </c>
      <c r="H3781" s="6" t="str">
        <f t="shared" si="311"/>
        <v>046</v>
      </c>
      <c r="I3781" s="7">
        <v>46</v>
      </c>
      <c r="J3781">
        <f t="shared" si="308"/>
        <v>124</v>
      </c>
      <c r="L3781" s="11" t="s">
        <v>92</v>
      </c>
      <c r="M3781" t="str">
        <f t="shared" si="310"/>
        <v>2_10_17_bebop_c_105</v>
      </c>
    </row>
    <row r="3782" spans="1:13" x14ac:dyDescent="0.25">
      <c r="A3782">
        <v>106</v>
      </c>
      <c r="B3782" s="12">
        <v>42776</v>
      </c>
      <c r="C3782" t="s">
        <v>128</v>
      </c>
      <c r="D3782" s="13">
        <v>0.33194444444444443</v>
      </c>
      <c r="E3782" t="s">
        <v>145</v>
      </c>
      <c r="F3782" s="9">
        <f t="shared" si="309"/>
        <v>0.83194444444444438</v>
      </c>
      <c r="G3782" s="9">
        <f t="shared" si="307"/>
        <v>3.472222222222221E-2</v>
      </c>
      <c r="H3782" s="6" t="str">
        <f t="shared" si="311"/>
        <v>050</v>
      </c>
      <c r="I3782" s="7">
        <v>50</v>
      </c>
      <c r="J3782">
        <f t="shared" si="308"/>
        <v>125</v>
      </c>
      <c r="L3782" s="11" t="s">
        <v>92</v>
      </c>
      <c r="M3782" t="str">
        <f t="shared" si="310"/>
        <v>2_10_17_bebop_c_106</v>
      </c>
    </row>
    <row r="3783" spans="1:13" x14ac:dyDescent="0.25">
      <c r="A3783">
        <v>107</v>
      </c>
      <c r="B3783" s="12">
        <v>42776</v>
      </c>
      <c r="C3783" t="s">
        <v>128</v>
      </c>
      <c r="D3783" s="13">
        <v>0.36388888888888887</v>
      </c>
      <c r="E3783" t="s">
        <v>145</v>
      </c>
      <c r="F3783" s="9">
        <f t="shared" si="309"/>
        <v>0.86388888888888893</v>
      </c>
      <c r="G3783" s="9">
        <f t="shared" si="307"/>
        <v>3.1944444444444553E-2</v>
      </c>
      <c r="H3783" s="6" t="str">
        <f t="shared" si="311"/>
        <v>046</v>
      </c>
      <c r="I3783" s="7">
        <v>46</v>
      </c>
      <c r="J3783">
        <f t="shared" si="308"/>
        <v>126</v>
      </c>
      <c r="L3783" s="11" t="s">
        <v>92</v>
      </c>
      <c r="M3783" t="str">
        <f t="shared" si="310"/>
        <v>2_10_17_bebop_c_107</v>
      </c>
    </row>
    <row r="3784" spans="1:13" x14ac:dyDescent="0.25">
      <c r="A3784">
        <v>108</v>
      </c>
      <c r="B3784" s="12">
        <v>42776</v>
      </c>
      <c r="C3784" t="s">
        <v>128</v>
      </c>
      <c r="D3784" s="13">
        <v>0.39861111111111108</v>
      </c>
      <c r="E3784" t="s">
        <v>145</v>
      </c>
      <c r="F3784" s="9">
        <f t="shared" si="309"/>
        <v>0.89861111111111114</v>
      </c>
      <c r="G3784" s="9">
        <f t="shared" si="307"/>
        <v>3.472222222222221E-2</v>
      </c>
      <c r="H3784" s="6" t="str">
        <f t="shared" si="311"/>
        <v>050</v>
      </c>
      <c r="I3784" s="7">
        <v>50</v>
      </c>
      <c r="J3784">
        <f t="shared" si="308"/>
        <v>127</v>
      </c>
      <c r="L3784" s="11" t="s">
        <v>92</v>
      </c>
      <c r="M3784" t="str">
        <f t="shared" si="310"/>
        <v>2_10_17_bebop_c_108</v>
      </c>
    </row>
    <row r="3785" spans="1:13" x14ac:dyDescent="0.25">
      <c r="A3785">
        <v>109</v>
      </c>
      <c r="B3785" s="12">
        <v>42776</v>
      </c>
      <c r="C3785" t="s">
        <v>128</v>
      </c>
      <c r="D3785" s="13">
        <v>0.42986111111111108</v>
      </c>
      <c r="E3785" t="s">
        <v>145</v>
      </c>
      <c r="F3785" s="9">
        <f t="shared" si="309"/>
        <v>0.92986111111111114</v>
      </c>
      <c r="G3785" s="9">
        <f t="shared" si="307"/>
        <v>3.125E-2</v>
      </c>
      <c r="H3785" s="6" t="str">
        <f t="shared" si="311"/>
        <v>045</v>
      </c>
      <c r="I3785" s="7">
        <v>45</v>
      </c>
      <c r="J3785">
        <f t="shared" si="308"/>
        <v>128</v>
      </c>
      <c r="L3785" s="11" t="s">
        <v>92</v>
      </c>
      <c r="M3785" t="str">
        <f t="shared" si="310"/>
        <v>2_10_17_bebop_c_109</v>
      </c>
    </row>
    <row r="3786" spans="1:13" x14ac:dyDescent="0.25">
      <c r="A3786">
        <v>110</v>
      </c>
      <c r="B3786" s="12">
        <v>42776</v>
      </c>
      <c r="C3786" t="s">
        <v>128</v>
      </c>
      <c r="D3786" s="13">
        <v>0.46458333333333335</v>
      </c>
      <c r="E3786" t="s">
        <v>145</v>
      </c>
      <c r="F3786" s="9">
        <f t="shared" si="309"/>
        <v>0.96458333333333324</v>
      </c>
      <c r="G3786" s="9">
        <f t="shared" si="307"/>
        <v>3.4722222222222099E-2</v>
      </c>
      <c r="H3786" s="6" t="str">
        <f t="shared" si="311"/>
        <v>050</v>
      </c>
      <c r="I3786" s="7">
        <v>50</v>
      </c>
      <c r="J3786">
        <f t="shared" si="308"/>
        <v>129</v>
      </c>
      <c r="L3786" s="11" t="s">
        <v>92</v>
      </c>
      <c r="M3786" t="str">
        <f t="shared" si="310"/>
        <v>2_10_17_bebop_c_110</v>
      </c>
    </row>
    <row r="3787" spans="1:13" x14ac:dyDescent="0.25">
      <c r="A3787">
        <v>111</v>
      </c>
      <c r="B3787" s="12">
        <v>42776</v>
      </c>
      <c r="C3787" t="s">
        <v>128</v>
      </c>
      <c r="D3787" s="13">
        <v>0.53125</v>
      </c>
      <c r="E3787" t="s">
        <v>146</v>
      </c>
      <c r="F3787" s="9">
        <f t="shared" si="309"/>
        <v>3.125E-2</v>
      </c>
      <c r="G3787" s="9">
        <v>6.6666666666666666E-2</v>
      </c>
      <c r="H3787" s="6" t="str">
        <f t="shared" si="311"/>
        <v>136</v>
      </c>
      <c r="I3787" s="7">
        <v>136</v>
      </c>
      <c r="J3787">
        <f t="shared" si="308"/>
        <v>131</v>
      </c>
      <c r="L3787" s="11" t="s">
        <v>92</v>
      </c>
      <c r="M3787" t="str">
        <f t="shared" si="310"/>
        <v>2_10_17_bebop_c_111</v>
      </c>
    </row>
    <row r="3788" spans="1:13" x14ac:dyDescent="0.25">
      <c r="A3788">
        <v>112</v>
      </c>
      <c r="B3788" s="12">
        <v>42776</v>
      </c>
      <c r="C3788" t="s">
        <v>128</v>
      </c>
      <c r="D3788" s="13">
        <v>9.7222222222222224E-2</v>
      </c>
      <c r="E3788" t="s">
        <v>146</v>
      </c>
      <c r="F3788" s="9">
        <f t="shared" si="309"/>
        <v>9.7222222222222224E-2</v>
      </c>
      <c r="G3788" s="9">
        <f t="shared" si="307"/>
        <v>6.5972222222222224E-2</v>
      </c>
      <c r="H3788" s="6" t="str">
        <f t="shared" si="311"/>
        <v>135</v>
      </c>
      <c r="I3788" s="7">
        <v>135</v>
      </c>
      <c r="J3788">
        <f t="shared" si="308"/>
        <v>133</v>
      </c>
      <c r="L3788" s="11" t="s">
        <v>92</v>
      </c>
      <c r="M3788" t="str">
        <f t="shared" si="310"/>
        <v>2_10_17_bebop_c_112</v>
      </c>
    </row>
    <row r="3789" spans="1:13" x14ac:dyDescent="0.25">
      <c r="A3789">
        <v>113</v>
      </c>
      <c r="B3789" s="12">
        <v>42776</v>
      </c>
      <c r="C3789" t="s">
        <v>128</v>
      </c>
      <c r="D3789" s="13">
        <v>0.13194444444444445</v>
      </c>
      <c r="E3789" t="s">
        <v>146</v>
      </c>
      <c r="F3789" s="9">
        <f t="shared" si="309"/>
        <v>0.13194444444444445</v>
      </c>
      <c r="G3789" s="9">
        <f t="shared" si="307"/>
        <v>3.4722222222222224E-2</v>
      </c>
      <c r="H3789" s="6" t="str">
        <f t="shared" si="311"/>
        <v>050</v>
      </c>
      <c r="I3789" s="7">
        <v>50</v>
      </c>
      <c r="J3789">
        <f t="shared" si="308"/>
        <v>134</v>
      </c>
      <c r="L3789" s="11" t="s">
        <v>92</v>
      </c>
      <c r="M3789" t="str">
        <f t="shared" si="310"/>
        <v>2_10_17_bebop_c_113</v>
      </c>
    </row>
    <row r="3790" spans="1:13" x14ac:dyDescent="0.25">
      <c r="A3790">
        <v>114</v>
      </c>
      <c r="B3790" s="12">
        <v>42776</v>
      </c>
      <c r="C3790" t="s">
        <v>128</v>
      </c>
      <c r="D3790" s="13">
        <v>0.16388888888888889</v>
      </c>
      <c r="E3790" t="s">
        <v>146</v>
      </c>
      <c r="F3790" s="9">
        <f t="shared" si="309"/>
        <v>0.16388888888888889</v>
      </c>
      <c r="G3790" s="9">
        <f t="shared" si="307"/>
        <v>3.1944444444444442E-2</v>
      </c>
      <c r="H3790" s="6" t="str">
        <f t="shared" si="311"/>
        <v>046</v>
      </c>
      <c r="I3790" s="7">
        <v>46</v>
      </c>
      <c r="J3790">
        <f t="shared" si="308"/>
        <v>135</v>
      </c>
      <c r="L3790" s="11" t="s">
        <v>92</v>
      </c>
      <c r="M3790" t="str">
        <f t="shared" si="310"/>
        <v>2_10_17_bebop_c_114</v>
      </c>
    </row>
    <row r="3791" spans="1:13" x14ac:dyDescent="0.25">
      <c r="A3791">
        <v>115</v>
      </c>
      <c r="B3791" s="12">
        <v>42776</v>
      </c>
      <c r="C3791" t="s">
        <v>128</v>
      </c>
      <c r="D3791" s="13">
        <v>0.1986111111111111</v>
      </c>
      <c r="E3791" t="s">
        <v>146</v>
      </c>
      <c r="F3791" s="9">
        <f t="shared" si="309"/>
        <v>0.1986111111111111</v>
      </c>
      <c r="G3791" s="9">
        <f t="shared" si="307"/>
        <v>3.472222222222221E-2</v>
      </c>
      <c r="H3791" s="6" t="str">
        <f t="shared" si="311"/>
        <v>050</v>
      </c>
      <c r="I3791" s="7">
        <v>50</v>
      </c>
      <c r="J3791">
        <f t="shared" si="308"/>
        <v>136</v>
      </c>
      <c r="L3791" s="11" t="s">
        <v>92</v>
      </c>
      <c r="M3791" t="str">
        <f t="shared" si="310"/>
        <v>2_10_17_bebop_c_115</v>
      </c>
    </row>
    <row r="3792" spans="1:13" x14ac:dyDescent="0.25">
      <c r="A3792">
        <v>116</v>
      </c>
      <c r="B3792" s="12">
        <v>42776</v>
      </c>
      <c r="C3792" t="s">
        <v>128</v>
      </c>
      <c r="D3792" s="13">
        <v>0.23055555555555554</v>
      </c>
      <c r="E3792" t="s">
        <v>146</v>
      </c>
      <c r="F3792" s="9">
        <f t="shared" si="309"/>
        <v>0.23055555555555554</v>
      </c>
      <c r="G3792" s="9">
        <f t="shared" si="307"/>
        <v>3.1944444444444442E-2</v>
      </c>
      <c r="H3792" s="6" t="str">
        <f t="shared" si="311"/>
        <v>046</v>
      </c>
      <c r="I3792" s="7">
        <v>46</v>
      </c>
      <c r="J3792">
        <f t="shared" si="308"/>
        <v>137</v>
      </c>
      <c r="L3792" s="11" t="s">
        <v>92</v>
      </c>
      <c r="M3792" t="str">
        <f t="shared" si="310"/>
        <v>2_10_17_bebop_c_116</v>
      </c>
    </row>
    <row r="3793" spans="1:13" x14ac:dyDescent="0.25">
      <c r="A3793">
        <v>117</v>
      </c>
      <c r="B3793" s="12">
        <v>42776</v>
      </c>
      <c r="C3793" t="s">
        <v>128</v>
      </c>
      <c r="D3793" s="13">
        <v>0.26527777777777778</v>
      </c>
      <c r="E3793" t="s">
        <v>146</v>
      </c>
      <c r="F3793" s="9">
        <f t="shared" si="309"/>
        <v>0.26527777777777778</v>
      </c>
      <c r="G3793" s="9">
        <f t="shared" si="307"/>
        <v>3.4722222222222238E-2</v>
      </c>
      <c r="H3793" s="6" t="str">
        <f t="shared" si="311"/>
        <v>050</v>
      </c>
      <c r="I3793" s="7">
        <v>50</v>
      </c>
      <c r="J3793">
        <f t="shared" si="308"/>
        <v>138</v>
      </c>
      <c r="L3793" s="11" t="s">
        <v>92</v>
      </c>
      <c r="M3793" t="str">
        <f t="shared" si="310"/>
        <v>2_10_17_bebop_c_117</v>
      </c>
    </row>
    <row r="3794" spans="1:13" x14ac:dyDescent="0.25">
      <c r="A3794">
        <v>118</v>
      </c>
      <c r="B3794" s="12">
        <v>42776</v>
      </c>
      <c r="C3794" t="s">
        <v>128</v>
      </c>
      <c r="D3794" s="13">
        <v>0.29722222222222222</v>
      </c>
      <c r="E3794" t="s">
        <v>146</v>
      </c>
      <c r="F3794" s="9">
        <f t="shared" si="309"/>
        <v>0.29722222222222222</v>
      </c>
      <c r="G3794" s="9">
        <f t="shared" si="307"/>
        <v>3.1944444444444442E-2</v>
      </c>
      <c r="H3794" s="6" t="str">
        <f t="shared" si="311"/>
        <v>046</v>
      </c>
      <c r="I3794" s="7">
        <v>46</v>
      </c>
      <c r="J3794">
        <f t="shared" si="308"/>
        <v>139</v>
      </c>
      <c r="L3794" s="11" t="s">
        <v>92</v>
      </c>
      <c r="M3794" t="str">
        <f t="shared" si="310"/>
        <v>2_10_17_bebop_c_118</v>
      </c>
    </row>
    <row r="3795" spans="1:13" x14ac:dyDescent="0.25">
      <c r="A3795">
        <v>119</v>
      </c>
      <c r="B3795" s="12">
        <v>42776</v>
      </c>
      <c r="C3795" t="s">
        <v>128</v>
      </c>
      <c r="D3795" s="13">
        <v>0.33194444444444443</v>
      </c>
      <c r="E3795" t="s">
        <v>146</v>
      </c>
      <c r="F3795" s="9">
        <f t="shared" si="309"/>
        <v>0.33194444444444443</v>
      </c>
      <c r="G3795" s="9">
        <f t="shared" si="307"/>
        <v>3.472222222222221E-2</v>
      </c>
      <c r="H3795" s="6" t="str">
        <f t="shared" si="311"/>
        <v>050</v>
      </c>
      <c r="I3795" s="7">
        <v>50</v>
      </c>
      <c r="J3795">
        <f t="shared" si="308"/>
        <v>140</v>
      </c>
      <c r="L3795" s="11" t="s">
        <v>92</v>
      </c>
      <c r="M3795" t="str">
        <f t="shared" si="310"/>
        <v>2_10_17_bebop_c_119</v>
      </c>
    </row>
    <row r="3796" spans="1:13" x14ac:dyDescent="0.25">
      <c r="A3796">
        <v>120</v>
      </c>
      <c r="B3796" s="12">
        <v>42776</v>
      </c>
      <c r="C3796" t="s">
        <v>128</v>
      </c>
      <c r="D3796" s="13">
        <v>0.36388888888888887</v>
      </c>
      <c r="E3796" t="s">
        <v>146</v>
      </c>
      <c r="F3796" s="9">
        <f t="shared" si="309"/>
        <v>0.36388888888888887</v>
      </c>
      <c r="G3796" s="9">
        <f t="shared" si="307"/>
        <v>3.1944444444444442E-2</v>
      </c>
      <c r="H3796" s="6" t="str">
        <f t="shared" si="311"/>
        <v>046</v>
      </c>
      <c r="I3796" s="7">
        <v>46</v>
      </c>
      <c r="J3796">
        <f t="shared" si="308"/>
        <v>141</v>
      </c>
      <c r="L3796" s="11" t="s">
        <v>92</v>
      </c>
      <c r="M3796" t="str">
        <f t="shared" si="310"/>
        <v>2_10_17_bebop_c_120</v>
      </c>
    </row>
    <row r="3797" spans="1:13" x14ac:dyDescent="0.25">
      <c r="A3797">
        <v>121</v>
      </c>
      <c r="B3797" s="12">
        <v>42776</v>
      </c>
      <c r="C3797" t="s">
        <v>128</v>
      </c>
      <c r="D3797" s="13">
        <v>0.39861111111111108</v>
      </c>
      <c r="E3797" t="s">
        <v>146</v>
      </c>
      <c r="F3797" s="9">
        <f t="shared" si="309"/>
        <v>0.39861111111111108</v>
      </c>
      <c r="G3797" s="9">
        <f t="shared" si="307"/>
        <v>3.472222222222221E-2</v>
      </c>
      <c r="H3797" s="6" t="str">
        <f t="shared" si="311"/>
        <v>050</v>
      </c>
      <c r="I3797" s="7">
        <v>50</v>
      </c>
      <c r="J3797">
        <f t="shared" si="308"/>
        <v>142</v>
      </c>
      <c r="L3797" s="11" t="s">
        <v>92</v>
      </c>
      <c r="M3797" t="str">
        <f t="shared" si="310"/>
        <v>2_10_17_bebop_c_121</v>
      </c>
    </row>
    <row r="3798" spans="1:13" x14ac:dyDescent="0.25">
      <c r="A3798">
        <v>122</v>
      </c>
      <c r="B3798" s="12">
        <v>42776</v>
      </c>
      <c r="C3798" t="s">
        <v>128</v>
      </c>
      <c r="D3798" s="13">
        <v>0.43055555555555558</v>
      </c>
      <c r="E3798" t="s">
        <v>146</v>
      </c>
      <c r="F3798" s="9">
        <f t="shared" si="309"/>
        <v>0.43055555555555558</v>
      </c>
      <c r="G3798" s="9">
        <f t="shared" si="307"/>
        <v>3.1944444444444497E-2</v>
      </c>
      <c r="H3798" s="6" t="str">
        <f t="shared" si="311"/>
        <v>046</v>
      </c>
      <c r="I3798" s="7">
        <v>46</v>
      </c>
      <c r="J3798">
        <f t="shared" si="308"/>
        <v>143</v>
      </c>
      <c r="L3798" s="11" t="s">
        <v>92</v>
      </c>
      <c r="M3798" t="str">
        <f t="shared" si="310"/>
        <v>2_10_17_bebop_c_122</v>
      </c>
    </row>
    <row r="3799" spans="1:13" x14ac:dyDescent="0.25">
      <c r="A3799">
        <v>123</v>
      </c>
      <c r="B3799" s="12">
        <v>42776</v>
      </c>
      <c r="C3799" t="s">
        <v>128</v>
      </c>
      <c r="D3799" s="13">
        <v>0.46527777777777773</v>
      </c>
      <c r="E3799" t="s">
        <v>146</v>
      </c>
      <c r="F3799" s="9">
        <f t="shared" si="309"/>
        <v>0.46527777777777773</v>
      </c>
      <c r="G3799" s="9">
        <f t="shared" si="307"/>
        <v>3.4722222222222154E-2</v>
      </c>
      <c r="H3799" s="6" t="str">
        <f t="shared" si="311"/>
        <v>050</v>
      </c>
      <c r="I3799" s="7">
        <v>50</v>
      </c>
      <c r="J3799">
        <f t="shared" si="308"/>
        <v>144</v>
      </c>
      <c r="L3799" s="11" t="s">
        <v>92</v>
      </c>
      <c r="M3799" t="str">
        <f t="shared" si="310"/>
        <v>2_10_17_bebop_c_123</v>
      </c>
    </row>
    <row r="3800" spans="1:13" x14ac:dyDescent="0.25">
      <c r="A3800">
        <v>124</v>
      </c>
      <c r="B3800" s="12">
        <v>42776</v>
      </c>
      <c r="C3800" t="s">
        <v>128</v>
      </c>
      <c r="D3800" s="13">
        <v>0.49652777777777773</v>
      </c>
      <c r="E3800" t="s">
        <v>146</v>
      </c>
      <c r="F3800" s="9">
        <f t="shared" si="309"/>
        <v>0.49652777777777773</v>
      </c>
      <c r="G3800" s="9">
        <f t="shared" si="307"/>
        <v>3.125E-2</v>
      </c>
      <c r="H3800" s="6" t="str">
        <f t="shared" si="311"/>
        <v>045</v>
      </c>
      <c r="I3800" s="7">
        <v>45</v>
      </c>
      <c r="J3800">
        <f t="shared" si="308"/>
        <v>145</v>
      </c>
      <c r="L3800" s="11" t="s">
        <v>92</v>
      </c>
      <c r="M3800" t="str">
        <f t="shared" si="310"/>
        <v>2_10_17_bebop_c_124</v>
      </c>
    </row>
    <row r="3801" spans="1:13" x14ac:dyDescent="0.25">
      <c r="A3801">
        <v>125</v>
      </c>
      <c r="B3801" s="12">
        <v>42776</v>
      </c>
      <c r="C3801" t="s">
        <v>128</v>
      </c>
      <c r="D3801" s="13">
        <v>0.53125</v>
      </c>
      <c r="E3801" t="s">
        <v>145</v>
      </c>
      <c r="F3801" s="9">
        <f t="shared" si="309"/>
        <v>0.53125</v>
      </c>
      <c r="G3801" s="9">
        <f t="shared" si="307"/>
        <v>3.4722222222222265E-2</v>
      </c>
      <c r="H3801" s="6" t="str">
        <f t="shared" si="311"/>
        <v>050</v>
      </c>
      <c r="I3801" s="7">
        <v>50</v>
      </c>
      <c r="J3801">
        <f t="shared" si="308"/>
        <v>146</v>
      </c>
      <c r="L3801" s="11" t="s">
        <v>92</v>
      </c>
      <c r="M3801" t="str">
        <f t="shared" si="310"/>
        <v>2_10_17_bebop_c_125</v>
      </c>
    </row>
    <row r="3802" spans="1:13" x14ac:dyDescent="0.25">
      <c r="A3802">
        <v>126</v>
      </c>
      <c r="B3802" s="12">
        <v>42776</v>
      </c>
      <c r="C3802" t="s">
        <v>128</v>
      </c>
      <c r="D3802" s="13">
        <v>9.7916666666666666E-2</v>
      </c>
      <c r="E3802" t="s">
        <v>145</v>
      </c>
      <c r="F3802" s="9">
        <f t="shared" si="309"/>
        <v>0.59791666666666665</v>
      </c>
      <c r="G3802" s="9">
        <f t="shared" si="307"/>
        <v>6.6666666666666652E-2</v>
      </c>
      <c r="H3802" s="6" t="str">
        <f t="shared" si="311"/>
        <v>136</v>
      </c>
      <c r="I3802" s="7">
        <v>136</v>
      </c>
      <c r="J3802">
        <f t="shared" si="308"/>
        <v>148</v>
      </c>
      <c r="L3802" s="11" t="s">
        <v>92</v>
      </c>
      <c r="M3802" t="str">
        <f t="shared" si="310"/>
        <v>2_10_17_bebop_c_126</v>
      </c>
    </row>
    <row r="3803" spans="1:13" x14ac:dyDescent="0.25">
      <c r="A3803">
        <v>127</v>
      </c>
      <c r="B3803" s="12">
        <v>42776</v>
      </c>
      <c r="C3803" t="s">
        <v>128</v>
      </c>
      <c r="D3803" s="13">
        <v>0.16388888888888889</v>
      </c>
      <c r="E3803" t="s">
        <v>145</v>
      </c>
      <c r="F3803" s="9">
        <f t="shared" si="309"/>
        <v>0.66388888888888886</v>
      </c>
      <c r="G3803" s="9">
        <f t="shared" si="307"/>
        <v>6.597222222222221E-2</v>
      </c>
      <c r="H3803" s="6" t="str">
        <f t="shared" si="311"/>
        <v>135</v>
      </c>
      <c r="I3803" s="7">
        <v>135</v>
      </c>
      <c r="J3803">
        <f t="shared" si="308"/>
        <v>150</v>
      </c>
      <c r="L3803" s="11" t="s">
        <v>92</v>
      </c>
      <c r="M3803" t="str">
        <f t="shared" si="310"/>
        <v>2_10_17_bebop_c_127</v>
      </c>
    </row>
    <row r="3804" spans="1:13" x14ac:dyDescent="0.25">
      <c r="A3804">
        <v>1</v>
      </c>
      <c r="B3804" s="12">
        <v>42787</v>
      </c>
      <c r="C3804" t="s">
        <v>128</v>
      </c>
      <c r="D3804" s="13">
        <v>0.21458333333333335</v>
      </c>
      <c r="E3804" t="s">
        <v>145</v>
      </c>
      <c r="F3804" s="9">
        <f t="shared" si="309"/>
        <v>0.71458333333333324</v>
      </c>
      <c r="G3804">
        <v>0</v>
      </c>
      <c r="H3804" s="6" t="str">
        <f t="shared" si="311"/>
        <v>000</v>
      </c>
      <c r="I3804" s="7">
        <v>0</v>
      </c>
      <c r="J3804">
        <v>1</v>
      </c>
      <c r="L3804" s="11" t="s">
        <v>77</v>
      </c>
      <c r="M3804" t="str">
        <f t="shared" si="310"/>
        <v>2_21_17_bebop_c_1</v>
      </c>
    </row>
    <row r="3805" spans="1:13" x14ac:dyDescent="0.25">
      <c r="A3805">
        <v>2</v>
      </c>
      <c r="B3805" s="12">
        <v>42787</v>
      </c>
      <c r="C3805" t="s">
        <v>128</v>
      </c>
      <c r="D3805" s="13">
        <v>0.24930555555555556</v>
      </c>
      <c r="E3805" t="s">
        <v>145</v>
      </c>
      <c r="F3805" s="9">
        <f t="shared" si="309"/>
        <v>0.74930555555555556</v>
      </c>
      <c r="G3805" s="9">
        <f>F3805-F3804</f>
        <v>3.4722222222222321E-2</v>
      </c>
      <c r="H3805" s="6" t="str">
        <f t="shared" si="311"/>
        <v>050</v>
      </c>
      <c r="I3805" s="7">
        <v>50</v>
      </c>
      <c r="J3805">
        <f t="shared" si="308"/>
        <v>2</v>
      </c>
      <c r="L3805" s="11" t="s">
        <v>77</v>
      </c>
      <c r="M3805" t="str">
        <f t="shared" si="310"/>
        <v>2_21_17_bebop_c_2</v>
      </c>
    </row>
    <row r="3806" spans="1:13" x14ac:dyDescent="0.25">
      <c r="A3806">
        <v>3</v>
      </c>
      <c r="B3806" s="12">
        <v>42787</v>
      </c>
      <c r="C3806" t="s">
        <v>128</v>
      </c>
      <c r="D3806" s="13">
        <v>0.28055555555555556</v>
      </c>
      <c r="E3806" t="s">
        <v>145</v>
      </c>
      <c r="F3806" s="9">
        <f t="shared" si="309"/>
        <v>0.78055555555555556</v>
      </c>
      <c r="G3806" s="9">
        <f t="shared" ref="G3806:G3869" si="312">F3806-F3805</f>
        <v>3.125E-2</v>
      </c>
      <c r="H3806" s="6" t="str">
        <f t="shared" si="311"/>
        <v>045</v>
      </c>
      <c r="I3806" s="7">
        <v>45</v>
      </c>
      <c r="J3806">
        <f t="shared" si="308"/>
        <v>3</v>
      </c>
      <c r="L3806" s="11" t="s">
        <v>77</v>
      </c>
      <c r="M3806" t="str">
        <f t="shared" si="310"/>
        <v>2_21_17_bebop_c_3</v>
      </c>
    </row>
    <row r="3807" spans="1:13" x14ac:dyDescent="0.25">
      <c r="A3807">
        <v>4</v>
      </c>
      <c r="B3807" s="12">
        <v>42787</v>
      </c>
      <c r="C3807" t="s">
        <v>128</v>
      </c>
      <c r="D3807" s="13">
        <v>0.31597222222222221</v>
      </c>
      <c r="E3807" t="s">
        <v>145</v>
      </c>
      <c r="F3807" s="9">
        <f t="shared" si="309"/>
        <v>0.81597222222222221</v>
      </c>
      <c r="G3807" s="9">
        <f t="shared" si="312"/>
        <v>3.5416666666666652E-2</v>
      </c>
      <c r="H3807" s="6" t="str">
        <f t="shared" si="311"/>
        <v>051</v>
      </c>
      <c r="I3807" s="7">
        <v>51</v>
      </c>
      <c r="J3807">
        <f t="shared" si="308"/>
        <v>4</v>
      </c>
      <c r="L3807" s="11" t="s">
        <v>77</v>
      </c>
      <c r="M3807" t="str">
        <f t="shared" si="310"/>
        <v>2_21_17_bebop_c_4</v>
      </c>
    </row>
    <row r="3808" spans="1:13" x14ac:dyDescent="0.25">
      <c r="A3808">
        <v>5</v>
      </c>
      <c r="B3808" s="12">
        <v>42787</v>
      </c>
      <c r="C3808" t="s">
        <v>128</v>
      </c>
      <c r="D3808" s="13">
        <v>0.34722222222222227</v>
      </c>
      <c r="E3808" t="s">
        <v>145</v>
      </c>
      <c r="F3808" s="9">
        <f t="shared" si="309"/>
        <v>0.84722222222222221</v>
      </c>
      <c r="G3808" s="9">
        <f t="shared" si="312"/>
        <v>3.125E-2</v>
      </c>
      <c r="H3808" s="6" t="str">
        <f t="shared" si="311"/>
        <v>045</v>
      </c>
      <c r="I3808" s="7">
        <v>45</v>
      </c>
      <c r="J3808">
        <f t="shared" si="308"/>
        <v>5</v>
      </c>
      <c r="L3808" s="11" t="s">
        <v>77</v>
      </c>
      <c r="M3808" t="str">
        <f t="shared" si="310"/>
        <v>2_21_17_bebop_c_5</v>
      </c>
    </row>
    <row r="3809" spans="1:13" x14ac:dyDescent="0.25">
      <c r="A3809">
        <v>6</v>
      </c>
      <c r="B3809" s="12">
        <v>42787</v>
      </c>
      <c r="C3809" t="s">
        <v>128</v>
      </c>
      <c r="D3809" s="13">
        <v>0.38263888888888892</v>
      </c>
      <c r="E3809" t="s">
        <v>145</v>
      </c>
      <c r="F3809" s="9">
        <f t="shared" si="309"/>
        <v>0.88263888888888886</v>
      </c>
      <c r="G3809" s="9">
        <f t="shared" si="312"/>
        <v>3.5416666666666652E-2</v>
      </c>
      <c r="H3809" s="6" t="str">
        <f t="shared" si="311"/>
        <v>051</v>
      </c>
      <c r="I3809" s="7">
        <v>51</v>
      </c>
      <c r="J3809">
        <f t="shared" si="308"/>
        <v>6</v>
      </c>
      <c r="L3809" s="11" t="s">
        <v>77</v>
      </c>
      <c r="M3809" t="str">
        <f t="shared" si="310"/>
        <v>2_21_17_bebop_c_6</v>
      </c>
    </row>
    <row r="3810" spans="1:13" x14ac:dyDescent="0.25">
      <c r="A3810">
        <v>7</v>
      </c>
      <c r="B3810" s="12">
        <v>42787</v>
      </c>
      <c r="C3810" t="s">
        <v>128</v>
      </c>
      <c r="D3810" s="13">
        <v>0.41388888888888892</v>
      </c>
      <c r="E3810" t="s">
        <v>145</v>
      </c>
      <c r="F3810" s="9">
        <f t="shared" si="309"/>
        <v>0.91388888888888886</v>
      </c>
      <c r="G3810" s="9">
        <f t="shared" si="312"/>
        <v>3.125E-2</v>
      </c>
      <c r="H3810" s="6" t="str">
        <f t="shared" si="311"/>
        <v>045</v>
      </c>
      <c r="I3810" s="7">
        <v>45</v>
      </c>
      <c r="J3810">
        <f t="shared" si="308"/>
        <v>7</v>
      </c>
      <c r="L3810" s="11" t="s">
        <v>77</v>
      </c>
      <c r="M3810" t="str">
        <f t="shared" si="310"/>
        <v>2_21_17_bebop_c_7</v>
      </c>
    </row>
    <row r="3811" spans="1:13" x14ac:dyDescent="0.25">
      <c r="A3811">
        <v>8</v>
      </c>
      <c r="B3811" s="12">
        <v>42787</v>
      </c>
      <c r="C3811" t="s">
        <v>128</v>
      </c>
      <c r="D3811" s="13">
        <v>0.44930555555555557</v>
      </c>
      <c r="E3811" t="s">
        <v>145</v>
      </c>
      <c r="F3811" s="9">
        <f t="shared" si="309"/>
        <v>0.94930555555555562</v>
      </c>
      <c r="G3811" s="9">
        <f t="shared" si="312"/>
        <v>3.5416666666666763E-2</v>
      </c>
      <c r="H3811" s="6" t="str">
        <f t="shared" si="311"/>
        <v>051</v>
      </c>
      <c r="I3811" s="7">
        <v>51</v>
      </c>
      <c r="J3811">
        <f t="shared" si="308"/>
        <v>8</v>
      </c>
      <c r="L3811" s="11" t="s">
        <v>77</v>
      </c>
      <c r="M3811" t="str">
        <f t="shared" si="310"/>
        <v>2_21_17_bebop_c_8</v>
      </c>
    </row>
    <row r="3812" spans="1:13" x14ac:dyDescent="0.25">
      <c r="A3812">
        <v>9</v>
      </c>
      <c r="B3812" s="12">
        <v>42787</v>
      </c>
      <c r="C3812" t="s">
        <v>128</v>
      </c>
      <c r="D3812" s="13">
        <v>0.48125000000000001</v>
      </c>
      <c r="E3812" t="s">
        <v>145</v>
      </c>
      <c r="F3812" s="9">
        <f t="shared" si="309"/>
        <v>0.98125000000000007</v>
      </c>
      <c r="G3812" s="9">
        <f t="shared" si="312"/>
        <v>3.1944444444444442E-2</v>
      </c>
      <c r="H3812" s="6" t="str">
        <f t="shared" si="311"/>
        <v>046</v>
      </c>
      <c r="I3812" s="7">
        <v>46</v>
      </c>
      <c r="J3812">
        <f t="shared" si="308"/>
        <v>9</v>
      </c>
      <c r="L3812" s="11" t="s">
        <v>77</v>
      </c>
      <c r="M3812" t="str">
        <f t="shared" si="310"/>
        <v>2_21_17_bebop_c_9</v>
      </c>
    </row>
    <row r="3813" spans="1:13" x14ac:dyDescent="0.25">
      <c r="A3813">
        <v>10</v>
      </c>
      <c r="B3813" s="12">
        <v>42787</v>
      </c>
      <c r="C3813" t="s">
        <v>128</v>
      </c>
      <c r="D3813" s="13">
        <v>0.51666666666666672</v>
      </c>
      <c r="E3813" t="s">
        <v>146</v>
      </c>
      <c r="F3813" s="9">
        <f t="shared" si="309"/>
        <v>1.6666666666666666E-2</v>
      </c>
      <c r="G3813" s="9">
        <v>3.5416666666666666E-2</v>
      </c>
      <c r="H3813" s="6" t="str">
        <f t="shared" si="311"/>
        <v>051</v>
      </c>
      <c r="I3813" s="7">
        <v>51</v>
      </c>
      <c r="J3813">
        <f t="shared" si="308"/>
        <v>10</v>
      </c>
      <c r="L3813" s="11" t="s">
        <v>77</v>
      </c>
      <c r="M3813" t="str">
        <f t="shared" si="310"/>
        <v>2_21_17_bebop_c_10</v>
      </c>
    </row>
    <row r="3814" spans="1:13" x14ac:dyDescent="0.25">
      <c r="A3814">
        <v>11</v>
      </c>
      <c r="B3814" s="12">
        <v>42787</v>
      </c>
      <c r="C3814" t="s">
        <v>128</v>
      </c>
      <c r="D3814" s="13">
        <v>4.7916666666666663E-2</v>
      </c>
      <c r="E3814" t="s">
        <v>146</v>
      </c>
      <c r="F3814" s="9">
        <f t="shared" si="309"/>
        <v>4.7916666666666663E-2</v>
      </c>
      <c r="G3814" s="9">
        <f t="shared" si="312"/>
        <v>3.1249999999999997E-2</v>
      </c>
      <c r="H3814" s="6" t="str">
        <f t="shared" si="311"/>
        <v>045</v>
      </c>
      <c r="I3814" s="7">
        <v>45</v>
      </c>
      <c r="J3814">
        <f t="shared" si="308"/>
        <v>11</v>
      </c>
      <c r="L3814" s="11" t="s">
        <v>77</v>
      </c>
      <c r="M3814" t="str">
        <f t="shared" si="310"/>
        <v>2_21_17_bebop_c_11</v>
      </c>
    </row>
    <row r="3815" spans="1:13" x14ac:dyDescent="0.25">
      <c r="A3815">
        <v>12</v>
      </c>
      <c r="B3815" s="12">
        <v>42787</v>
      </c>
      <c r="C3815" t="s">
        <v>128</v>
      </c>
      <c r="D3815" s="13">
        <v>8.3333333333333329E-2</v>
      </c>
      <c r="E3815" t="s">
        <v>146</v>
      </c>
      <c r="F3815" s="9">
        <f t="shared" si="309"/>
        <v>8.3333333333333329E-2</v>
      </c>
      <c r="G3815" s="9">
        <f t="shared" si="312"/>
        <v>3.5416666666666666E-2</v>
      </c>
      <c r="H3815" s="6" t="str">
        <f t="shared" si="311"/>
        <v>051</v>
      </c>
      <c r="I3815" s="7">
        <v>51</v>
      </c>
      <c r="J3815">
        <f t="shared" si="308"/>
        <v>12</v>
      </c>
      <c r="L3815" s="11" t="s">
        <v>77</v>
      </c>
      <c r="M3815" t="str">
        <f t="shared" si="310"/>
        <v>2_21_17_bebop_c_12</v>
      </c>
    </row>
    <row r="3816" spans="1:13" x14ac:dyDescent="0.25">
      <c r="A3816">
        <v>13</v>
      </c>
      <c r="B3816" s="12">
        <v>42787</v>
      </c>
      <c r="C3816" t="s">
        <v>128</v>
      </c>
      <c r="D3816" s="13">
        <v>0.11458333333333333</v>
      </c>
      <c r="E3816" t="s">
        <v>146</v>
      </c>
      <c r="F3816" s="9">
        <f t="shared" si="309"/>
        <v>0.11458333333333333</v>
      </c>
      <c r="G3816" s="9">
        <f t="shared" si="312"/>
        <v>3.125E-2</v>
      </c>
      <c r="H3816" s="6" t="str">
        <f t="shared" si="311"/>
        <v>045</v>
      </c>
      <c r="I3816" s="7">
        <v>45</v>
      </c>
      <c r="J3816">
        <f t="shared" si="308"/>
        <v>13</v>
      </c>
      <c r="L3816" s="11" t="s">
        <v>77</v>
      </c>
      <c r="M3816" t="str">
        <f t="shared" si="310"/>
        <v>2_21_17_bebop_c_13</v>
      </c>
    </row>
    <row r="3817" spans="1:13" x14ac:dyDescent="0.25">
      <c r="A3817">
        <v>14</v>
      </c>
      <c r="B3817" s="12">
        <v>42787</v>
      </c>
      <c r="C3817" t="s">
        <v>128</v>
      </c>
      <c r="D3817" s="13">
        <v>0.14930555555555555</v>
      </c>
      <c r="E3817" t="s">
        <v>146</v>
      </c>
      <c r="F3817" s="9">
        <f t="shared" si="309"/>
        <v>0.14930555555555555</v>
      </c>
      <c r="G3817" s="9">
        <f t="shared" si="312"/>
        <v>3.4722222222222224E-2</v>
      </c>
      <c r="H3817" s="6" t="str">
        <f t="shared" si="311"/>
        <v>050</v>
      </c>
      <c r="I3817" s="7">
        <v>50</v>
      </c>
      <c r="J3817">
        <f t="shared" si="308"/>
        <v>14</v>
      </c>
      <c r="L3817" s="11" t="s">
        <v>77</v>
      </c>
      <c r="M3817" t="str">
        <f t="shared" si="310"/>
        <v>2_21_17_bebop_c_14</v>
      </c>
    </row>
    <row r="3818" spans="1:13" x14ac:dyDescent="0.25">
      <c r="A3818">
        <v>15</v>
      </c>
      <c r="B3818" s="12">
        <v>42787</v>
      </c>
      <c r="C3818" t="s">
        <v>128</v>
      </c>
      <c r="D3818" s="13">
        <v>0.18124999999999999</v>
      </c>
      <c r="E3818" t="s">
        <v>146</v>
      </c>
      <c r="F3818" s="9">
        <f t="shared" si="309"/>
        <v>0.18124999999999999</v>
      </c>
      <c r="G3818" s="9">
        <f t="shared" si="312"/>
        <v>3.1944444444444442E-2</v>
      </c>
      <c r="H3818" s="6" t="str">
        <f t="shared" si="311"/>
        <v>046</v>
      </c>
      <c r="I3818" s="7">
        <v>46</v>
      </c>
      <c r="J3818">
        <f t="shared" si="308"/>
        <v>15</v>
      </c>
      <c r="L3818" s="11" t="s">
        <v>77</v>
      </c>
      <c r="M3818" t="str">
        <f t="shared" si="310"/>
        <v>2_21_17_bebop_c_15</v>
      </c>
    </row>
    <row r="3819" spans="1:13" x14ac:dyDescent="0.25">
      <c r="A3819">
        <v>16</v>
      </c>
      <c r="B3819" s="12">
        <v>42787</v>
      </c>
      <c r="C3819" t="s">
        <v>128</v>
      </c>
      <c r="D3819" s="13">
        <v>0.21597222222222223</v>
      </c>
      <c r="E3819" t="s">
        <v>146</v>
      </c>
      <c r="F3819" s="9">
        <f t="shared" si="309"/>
        <v>0.21597222222222223</v>
      </c>
      <c r="G3819" s="9">
        <f t="shared" si="312"/>
        <v>3.4722222222222238E-2</v>
      </c>
      <c r="H3819" s="6" t="str">
        <f t="shared" si="311"/>
        <v>050</v>
      </c>
      <c r="I3819" s="7">
        <v>50</v>
      </c>
      <c r="J3819">
        <f t="shared" si="308"/>
        <v>16</v>
      </c>
      <c r="L3819" s="11" t="s">
        <v>77</v>
      </c>
      <c r="M3819" t="str">
        <f t="shared" si="310"/>
        <v>2_21_17_bebop_c_16</v>
      </c>
    </row>
    <row r="3820" spans="1:13" x14ac:dyDescent="0.25">
      <c r="A3820">
        <v>17</v>
      </c>
      <c r="B3820" s="12">
        <v>42787</v>
      </c>
      <c r="C3820" t="s">
        <v>128</v>
      </c>
      <c r="D3820" s="13">
        <v>0.24791666666666667</v>
      </c>
      <c r="E3820" t="s">
        <v>146</v>
      </c>
      <c r="F3820" s="9">
        <f t="shared" si="309"/>
        <v>0.24791666666666667</v>
      </c>
      <c r="G3820" s="9">
        <f t="shared" si="312"/>
        <v>3.1944444444444442E-2</v>
      </c>
      <c r="H3820" s="6" t="str">
        <f t="shared" si="311"/>
        <v>046</v>
      </c>
      <c r="I3820" s="7">
        <v>46</v>
      </c>
      <c r="J3820">
        <f t="shared" si="308"/>
        <v>17</v>
      </c>
      <c r="L3820" s="11" t="s">
        <v>77</v>
      </c>
      <c r="M3820" t="str">
        <f t="shared" si="310"/>
        <v>2_21_17_bebop_c_17</v>
      </c>
    </row>
    <row r="3821" spans="1:13" x14ac:dyDescent="0.25">
      <c r="A3821">
        <v>18</v>
      </c>
      <c r="B3821" s="12">
        <v>42787</v>
      </c>
      <c r="C3821" t="s">
        <v>128</v>
      </c>
      <c r="D3821" s="13">
        <v>0.31458333333333333</v>
      </c>
      <c r="E3821" t="s">
        <v>146</v>
      </c>
      <c r="F3821" s="9">
        <f t="shared" si="309"/>
        <v>0.31458333333333333</v>
      </c>
      <c r="G3821" s="9">
        <f t="shared" si="312"/>
        <v>6.6666666666666652E-2</v>
      </c>
      <c r="H3821" s="6" t="str">
        <f t="shared" si="311"/>
        <v>136</v>
      </c>
      <c r="I3821" s="7">
        <v>136</v>
      </c>
      <c r="J3821">
        <f t="shared" si="308"/>
        <v>19</v>
      </c>
      <c r="L3821" s="11" t="s">
        <v>77</v>
      </c>
      <c r="M3821" t="str">
        <f t="shared" si="310"/>
        <v>2_21_17_bebop_c_18</v>
      </c>
    </row>
    <row r="3822" spans="1:13" x14ac:dyDescent="0.25">
      <c r="A3822">
        <v>19</v>
      </c>
      <c r="B3822" s="12">
        <v>42787</v>
      </c>
      <c r="C3822" t="s">
        <v>128</v>
      </c>
      <c r="D3822" s="13">
        <v>0.38194444444444442</v>
      </c>
      <c r="E3822" t="s">
        <v>146</v>
      </c>
      <c r="F3822" s="9">
        <f t="shared" si="309"/>
        <v>0.38194444444444442</v>
      </c>
      <c r="G3822" s="9">
        <f t="shared" si="312"/>
        <v>6.7361111111111094E-2</v>
      </c>
      <c r="H3822" s="6" t="str">
        <f t="shared" si="311"/>
        <v>137</v>
      </c>
      <c r="I3822" s="7">
        <v>137</v>
      </c>
      <c r="J3822">
        <f t="shared" si="308"/>
        <v>21</v>
      </c>
      <c r="L3822" s="11" t="s">
        <v>77</v>
      </c>
      <c r="M3822" t="str">
        <f t="shared" si="310"/>
        <v>2_21_17_bebop_c_19</v>
      </c>
    </row>
    <row r="3823" spans="1:13" x14ac:dyDescent="0.25">
      <c r="A3823">
        <v>20</v>
      </c>
      <c r="B3823" s="12">
        <v>42787</v>
      </c>
      <c r="C3823" t="s">
        <v>128</v>
      </c>
      <c r="D3823" s="13">
        <v>0.44861111111111113</v>
      </c>
      <c r="E3823" t="s">
        <v>146</v>
      </c>
      <c r="F3823" s="9">
        <f t="shared" si="309"/>
        <v>0.44861111111111113</v>
      </c>
      <c r="G3823" s="9">
        <f t="shared" si="312"/>
        <v>6.6666666666666707E-2</v>
      </c>
      <c r="H3823" s="6" t="str">
        <f t="shared" si="311"/>
        <v>136</v>
      </c>
      <c r="I3823" s="7">
        <v>136</v>
      </c>
      <c r="J3823">
        <f t="shared" si="308"/>
        <v>23</v>
      </c>
      <c r="L3823" s="11" t="s">
        <v>77</v>
      </c>
      <c r="M3823" t="str">
        <f t="shared" si="310"/>
        <v>2_21_17_bebop_c_20</v>
      </c>
    </row>
    <row r="3824" spans="1:13" x14ac:dyDescent="0.25">
      <c r="A3824">
        <v>21</v>
      </c>
      <c r="B3824" s="12">
        <v>42787</v>
      </c>
      <c r="C3824" t="s">
        <v>128</v>
      </c>
      <c r="D3824" s="13">
        <v>0.48055555555555557</v>
      </c>
      <c r="E3824" t="s">
        <v>146</v>
      </c>
      <c r="F3824" s="9">
        <f t="shared" si="309"/>
        <v>0.48055555555555557</v>
      </c>
      <c r="G3824" s="9">
        <f t="shared" si="312"/>
        <v>3.1944444444444442E-2</v>
      </c>
      <c r="H3824" s="6" t="str">
        <f t="shared" si="311"/>
        <v>046</v>
      </c>
      <c r="I3824" s="7">
        <v>46</v>
      </c>
      <c r="J3824">
        <f t="shared" si="308"/>
        <v>24</v>
      </c>
      <c r="L3824" s="11" t="s">
        <v>77</v>
      </c>
      <c r="M3824" t="str">
        <f t="shared" si="310"/>
        <v>2_21_17_bebop_c_21</v>
      </c>
    </row>
    <row r="3825" spans="1:13" x14ac:dyDescent="0.25">
      <c r="A3825">
        <v>22</v>
      </c>
      <c r="B3825" s="12">
        <v>42787</v>
      </c>
      <c r="C3825" t="s">
        <v>128</v>
      </c>
      <c r="D3825" s="13">
        <v>0.51527777777777783</v>
      </c>
      <c r="E3825" t="s">
        <v>145</v>
      </c>
      <c r="F3825" s="9">
        <f t="shared" si="309"/>
        <v>0.51527777777777783</v>
      </c>
      <c r="G3825" s="9">
        <f t="shared" si="312"/>
        <v>3.4722222222222265E-2</v>
      </c>
      <c r="H3825" s="6" t="str">
        <f t="shared" si="311"/>
        <v>050</v>
      </c>
      <c r="I3825" s="7">
        <v>50</v>
      </c>
      <c r="J3825">
        <f t="shared" si="308"/>
        <v>25</v>
      </c>
      <c r="L3825" s="11" t="s">
        <v>77</v>
      </c>
      <c r="M3825" t="str">
        <f t="shared" si="310"/>
        <v>2_21_17_bebop_c_22</v>
      </c>
    </row>
    <row r="3826" spans="1:13" x14ac:dyDescent="0.25">
      <c r="A3826">
        <v>23</v>
      </c>
      <c r="B3826" s="12">
        <v>42787</v>
      </c>
      <c r="C3826" t="s">
        <v>128</v>
      </c>
      <c r="D3826" s="13">
        <v>4.7916666666666663E-2</v>
      </c>
      <c r="E3826" t="s">
        <v>145</v>
      </c>
      <c r="F3826" s="9">
        <f t="shared" si="309"/>
        <v>0.54791666666666672</v>
      </c>
      <c r="G3826" s="9">
        <f t="shared" si="312"/>
        <v>3.2638888888888884E-2</v>
      </c>
      <c r="H3826" s="6" t="str">
        <f t="shared" si="311"/>
        <v>047</v>
      </c>
      <c r="I3826" s="7">
        <v>47</v>
      </c>
      <c r="J3826">
        <f t="shared" si="308"/>
        <v>26</v>
      </c>
      <c r="L3826" s="11" t="s">
        <v>77</v>
      </c>
      <c r="M3826" t="str">
        <f t="shared" si="310"/>
        <v>2_21_17_bebop_c_23</v>
      </c>
    </row>
    <row r="3827" spans="1:13" x14ac:dyDescent="0.25">
      <c r="A3827">
        <v>24</v>
      </c>
      <c r="B3827" s="12">
        <v>42787</v>
      </c>
      <c r="C3827" t="s">
        <v>128</v>
      </c>
      <c r="D3827" s="13">
        <v>8.2638888888888887E-2</v>
      </c>
      <c r="E3827" t="s">
        <v>145</v>
      </c>
      <c r="F3827" s="9">
        <f t="shared" si="309"/>
        <v>0.58263888888888882</v>
      </c>
      <c r="G3827" s="9">
        <f t="shared" si="312"/>
        <v>3.4722222222222099E-2</v>
      </c>
      <c r="H3827" s="6" t="str">
        <f t="shared" si="311"/>
        <v>050</v>
      </c>
      <c r="I3827" s="7">
        <v>50</v>
      </c>
      <c r="J3827">
        <f t="shared" si="308"/>
        <v>27</v>
      </c>
      <c r="L3827" s="11" t="s">
        <v>77</v>
      </c>
      <c r="M3827" t="str">
        <f t="shared" si="310"/>
        <v>2_21_17_bebop_c_24</v>
      </c>
    </row>
    <row r="3828" spans="1:13" x14ac:dyDescent="0.25">
      <c r="A3828">
        <v>25</v>
      </c>
      <c r="B3828" s="12">
        <v>42787</v>
      </c>
      <c r="C3828" t="s">
        <v>128</v>
      </c>
      <c r="D3828" s="13">
        <v>0.11458333333333333</v>
      </c>
      <c r="E3828" t="s">
        <v>145</v>
      </c>
      <c r="F3828" s="9">
        <f t="shared" si="309"/>
        <v>0.61458333333333337</v>
      </c>
      <c r="G3828" s="9">
        <f t="shared" si="312"/>
        <v>3.1944444444444553E-2</v>
      </c>
      <c r="H3828" s="6" t="str">
        <f t="shared" si="311"/>
        <v>046</v>
      </c>
      <c r="I3828" s="7">
        <v>46</v>
      </c>
      <c r="J3828">
        <f t="shared" si="308"/>
        <v>28</v>
      </c>
      <c r="L3828" s="11" t="s">
        <v>77</v>
      </c>
      <c r="M3828" t="str">
        <f t="shared" si="310"/>
        <v>2_21_17_bebop_c_25</v>
      </c>
    </row>
    <row r="3829" spans="1:13" x14ac:dyDescent="0.25">
      <c r="A3829">
        <v>26</v>
      </c>
      <c r="B3829" s="12">
        <v>42787</v>
      </c>
      <c r="C3829" t="s">
        <v>128</v>
      </c>
      <c r="D3829" s="13">
        <v>0.15</v>
      </c>
      <c r="E3829" t="s">
        <v>145</v>
      </c>
      <c r="F3829" s="9">
        <f t="shared" si="309"/>
        <v>0.65</v>
      </c>
      <c r="G3829" s="9">
        <f t="shared" si="312"/>
        <v>3.5416666666666652E-2</v>
      </c>
      <c r="H3829" s="6" t="str">
        <f t="shared" si="311"/>
        <v>051</v>
      </c>
      <c r="I3829" s="7">
        <v>51</v>
      </c>
      <c r="J3829">
        <f t="shared" si="308"/>
        <v>29</v>
      </c>
      <c r="L3829" s="11" t="s">
        <v>77</v>
      </c>
      <c r="M3829" t="str">
        <f t="shared" si="310"/>
        <v>2_21_17_bebop_c_26</v>
      </c>
    </row>
    <row r="3830" spans="1:13" x14ac:dyDescent="0.25">
      <c r="A3830">
        <v>27</v>
      </c>
      <c r="B3830" s="12">
        <v>42787</v>
      </c>
      <c r="C3830" t="s">
        <v>128</v>
      </c>
      <c r="D3830" s="13">
        <v>0.18124999999999999</v>
      </c>
      <c r="E3830" t="s">
        <v>145</v>
      </c>
      <c r="F3830" s="9">
        <f t="shared" si="309"/>
        <v>0.68125000000000002</v>
      </c>
      <c r="G3830" s="9">
        <f t="shared" si="312"/>
        <v>3.125E-2</v>
      </c>
      <c r="H3830" s="6" t="str">
        <f t="shared" si="311"/>
        <v>045</v>
      </c>
      <c r="I3830" s="7">
        <v>45</v>
      </c>
      <c r="J3830">
        <f t="shared" si="308"/>
        <v>30</v>
      </c>
      <c r="L3830" s="11" t="s">
        <v>77</v>
      </c>
      <c r="M3830" t="str">
        <f t="shared" si="310"/>
        <v>2_21_17_bebop_c_27</v>
      </c>
    </row>
    <row r="3831" spans="1:13" x14ac:dyDescent="0.25">
      <c r="A3831">
        <v>28</v>
      </c>
      <c r="B3831" s="12">
        <v>42787</v>
      </c>
      <c r="C3831" t="s">
        <v>128</v>
      </c>
      <c r="D3831" s="13">
        <v>0.24861111111111112</v>
      </c>
      <c r="E3831" t="s">
        <v>145</v>
      </c>
      <c r="F3831" s="9">
        <f t="shared" si="309"/>
        <v>0.74861111111111101</v>
      </c>
      <c r="G3831" s="9">
        <f t="shared" si="312"/>
        <v>6.7361111111110983E-2</v>
      </c>
      <c r="H3831" s="6" t="str">
        <f t="shared" si="311"/>
        <v>137</v>
      </c>
      <c r="I3831" s="7">
        <v>137</v>
      </c>
      <c r="J3831">
        <f t="shared" si="308"/>
        <v>32</v>
      </c>
      <c r="L3831" s="11" t="s">
        <v>77</v>
      </c>
      <c r="M3831" t="str">
        <f t="shared" si="310"/>
        <v>2_21_17_bebop_c_28</v>
      </c>
    </row>
    <row r="3832" spans="1:13" x14ac:dyDescent="0.25">
      <c r="A3832">
        <v>29</v>
      </c>
      <c r="B3832" s="12">
        <v>42787</v>
      </c>
      <c r="C3832" t="s">
        <v>128</v>
      </c>
      <c r="D3832" s="13">
        <v>0.28055555555555556</v>
      </c>
      <c r="E3832" t="s">
        <v>145</v>
      </c>
      <c r="F3832" s="9">
        <f t="shared" si="309"/>
        <v>0.78055555555555556</v>
      </c>
      <c r="G3832" s="9">
        <f t="shared" si="312"/>
        <v>3.1944444444444553E-2</v>
      </c>
      <c r="H3832" s="6" t="str">
        <f t="shared" si="311"/>
        <v>046</v>
      </c>
      <c r="I3832" s="7">
        <v>46</v>
      </c>
      <c r="J3832">
        <f t="shared" si="308"/>
        <v>33</v>
      </c>
      <c r="L3832" s="11" t="s">
        <v>77</v>
      </c>
      <c r="M3832" t="str">
        <f t="shared" si="310"/>
        <v>2_21_17_bebop_c_29</v>
      </c>
    </row>
    <row r="3833" spans="1:13" x14ac:dyDescent="0.25">
      <c r="A3833">
        <v>30</v>
      </c>
      <c r="B3833" s="12">
        <v>42787</v>
      </c>
      <c r="C3833" t="s">
        <v>128</v>
      </c>
      <c r="D3833" s="13">
        <v>0.31597222222222221</v>
      </c>
      <c r="E3833" t="s">
        <v>145</v>
      </c>
      <c r="F3833" s="9">
        <f t="shared" si="309"/>
        <v>0.81597222222222221</v>
      </c>
      <c r="G3833" s="9">
        <f t="shared" si="312"/>
        <v>3.5416666666666652E-2</v>
      </c>
      <c r="H3833" s="6" t="str">
        <f t="shared" si="311"/>
        <v>051</v>
      </c>
      <c r="I3833" s="7">
        <v>51</v>
      </c>
      <c r="J3833">
        <f t="shared" si="308"/>
        <v>34</v>
      </c>
      <c r="L3833" s="11" t="s">
        <v>77</v>
      </c>
      <c r="M3833" t="str">
        <f t="shared" si="310"/>
        <v>2_21_17_bebop_c_30</v>
      </c>
    </row>
    <row r="3834" spans="1:13" x14ac:dyDescent="0.25">
      <c r="A3834">
        <v>31</v>
      </c>
      <c r="B3834" s="12">
        <v>42787</v>
      </c>
      <c r="C3834" t="s">
        <v>128</v>
      </c>
      <c r="D3834" s="13">
        <v>0.34791666666666665</v>
      </c>
      <c r="E3834" t="s">
        <v>145</v>
      </c>
      <c r="F3834" s="9">
        <f t="shared" si="309"/>
        <v>0.84791666666666676</v>
      </c>
      <c r="G3834" s="9">
        <f t="shared" si="312"/>
        <v>3.1944444444444553E-2</v>
      </c>
      <c r="H3834" s="6" t="str">
        <f t="shared" si="311"/>
        <v>046</v>
      </c>
      <c r="I3834" s="7">
        <v>46</v>
      </c>
      <c r="J3834">
        <f t="shared" ref="J3834:J3897" si="313">IF(I3834&lt;=53,J3833+1,IF(I3834&lt;=141,J3833+2,IF(I3834&lt;=229,J3833+3,IF(I3834&lt;=317,J3833+4,IF(I3834&lt;=405,J3833+5,IF(I3834&lt;=453,J3833+6,IF(I3834&lt;=541,J3833+7,IF(I3834&lt;=629,J3833+8,IF(I3834&lt;=717,J3833+9,IF(I3834&lt;=805,J3833+10,IF(I3834&lt;=847,J3833+11,IF(I3834&lt;=935,J3833+12,IF(I3834&lt;=1023,J3833+13,IF(I3834&lt;=1111,J3833+14,IF(I3834&lt;=1159,J3833+15,IF(I3834&lt;=1247,J3833+16,IF(I3834&lt;=1335,J3833+17,IF(I3834&lt;=1423,J3833+18,IF(I3834&lt;=1511,J3833+19,IF(I3834&lt;=1559,J3833+20,IF(I3834&lt;=1647,J3833+21,IF(I3834&lt;=1735,J3833+22,IF(I3834&lt;=1823,J3833+23,IF(I3834&lt;=1911,J3833+24,IF(I3834&lt;=1959,J3833+25,IF(I3834&lt;=2047,J3833+26,IF(I3834&lt;=2135,J3833+27,IF(I3834&lt;=2223,J3833+28,IF(I3834&lt;=2311,J3833+29,IF(I3834&lt;=2359,J3833+30,IF(I3834&lt;=2447,J3833+31,IF(I3834&lt;=2535,J3833+32,0))))))))))))))))))))))))))))))))</f>
        <v>35</v>
      </c>
      <c r="L3834" s="11" t="s">
        <v>77</v>
      </c>
      <c r="M3834" t="str">
        <f t="shared" si="310"/>
        <v>2_21_17_bebop_c_31</v>
      </c>
    </row>
    <row r="3835" spans="1:13" x14ac:dyDescent="0.25">
      <c r="A3835">
        <v>32</v>
      </c>
      <c r="B3835" s="12">
        <v>42787</v>
      </c>
      <c r="C3835" t="s">
        <v>128</v>
      </c>
      <c r="D3835" s="13">
        <v>0.4152777777777778</v>
      </c>
      <c r="E3835" t="s">
        <v>145</v>
      </c>
      <c r="F3835" s="9">
        <f t="shared" si="309"/>
        <v>0.91527777777777775</v>
      </c>
      <c r="G3835" s="9">
        <f t="shared" si="312"/>
        <v>6.7361111111110983E-2</v>
      </c>
      <c r="H3835" s="6" t="str">
        <f t="shared" si="311"/>
        <v>137</v>
      </c>
      <c r="I3835" s="7">
        <v>137</v>
      </c>
      <c r="J3835">
        <f t="shared" si="313"/>
        <v>37</v>
      </c>
      <c r="L3835" s="11" t="s">
        <v>77</v>
      </c>
      <c r="M3835" t="str">
        <f t="shared" si="310"/>
        <v>2_21_17_bebop_c_32</v>
      </c>
    </row>
    <row r="3836" spans="1:13" x14ac:dyDescent="0.25">
      <c r="A3836">
        <v>33</v>
      </c>
      <c r="B3836" s="12">
        <v>42787</v>
      </c>
      <c r="C3836" t="s">
        <v>128</v>
      </c>
      <c r="D3836" s="13">
        <v>0.48194444444444445</v>
      </c>
      <c r="E3836" t="s">
        <v>145</v>
      </c>
      <c r="F3836" s="9">
        <f t="shared" si="309"/>
        <v>0.9819444444444444</v>
      </c>
      <c r="G3836" s="9">
        <f t="shared" si="312"/>
        <v>6.6666666666666652E-2</v>
      </c>
      <c r="H3836" s="6" t="str">
        <f t="shared" si="311"/>
        <v>136</v>
      </c>
      <c r="I3836" s="7">
        <v>136</v>
      </c>
      <c r="J3836">
        <f t="shared" si="313"/>
        <v>39</v>
      </c>
      <c r="L3836" s="11" t="s">
        <v>77</v>
      </c>
      <c r="M3836" t="str">
        <f t="shared" si="310"/>
        <v>2_21_17_bebop_c_33</v>
      </c>
    </row>
    <row r="3837" spans="1:13" x14ac:dyDescent="0.25">
      <c r="A3837">
        <v>34</v>
      </c>
      <c r="B3837" s="12">
        <v>42787</v>
      </c>
      <c r="C3837" t="s">
        <v>128</v>
      </c>
      <c r="D3837" s="13">
        <v>0.51458333333333328</v>
      </c>
      <c r="E3837" t="s">
        <v>146</v>
      </c>
      <c r="F3837" s="9">
        <f t="shared" si="309"/>
        <v>1.4583333333333332E-2</v>
      </c>
      <c r="G3837" s="9">
        <v>3.2638888888888891E-2</v>
      </c>
      <c r="H3837" s="6" t="str">
        <f t="shared" si="311"/>
        <v>047</v>
      </c>
      <c r="I3837" s="7">
        <v>47</v>
      </c>
      <c r="J3837">
        <f t="shared" si="313"/>
        <v>40</v>
      </c>
      <c r="L3837" s="11" t="s">
        <v>77</v>
      </c>
      <c r="M3837" t="str">
        <f t="shared" si="310"/>
        <v>2_21_17_bebop_c_34</v>
      </c>
    </row>
    <row r="3838" spans="1:13" x14ac:dyDescent="0.25">
      <c r="A3838">
        <v>35</v>
      </c>
      <c r="B3838" s="12">
        <v>42787</v>
      </c>
      <c r="C3838" t="s">
        <v>128</v>
      </c>
      <c r="D3838" s="13">
        <v>4.9999999999999996E-2</v>
      </c>
      <c r="E3838" t="s">
        <v>146</v>
      </c>
      <c r="F3838" s="9">
        <f t="shared" si="309"/>
        <v>4.9999999999999996E-2</v>
      </c>
      <c r="G3838" s="9">
        <f t="shared" si="312"/>
        <v>3.5416666666666666E-2</v>
      </c>
      <c r="H3838" s="6" t="str">
        <f t="shared" si="311"/>
        <v>051</v>
      </c>
      <c r="I3838" s="7">
        <v>51</v>
      </c>
      <c r="J3838">
        <f t="shared" si="313"/>
        <v>41</v>
      </c>
      <c r="L3838" s="11" t="s">
        <v>77</v>
      </c>
      <c r="M3838" t="str">
        <f t="shared" si="310"/>
        <v>2_21_17_bebop_c_35</v>
      </c>
    </row>
    <row r="3839" spans="1:13" x14ac:dyDescent="0.25">
      <c r="A3839">
        <v>36</v>
      </c>
      <c r="B3839" s="12">
        <v>42787</v>
      </c>
      <c r="C3839" t="s">
        <v>128</v>
      </c>
      <c r="D3839" s="13">
        <v>8.1250000000000003E-2</v>
      </c>
      <c r="E3839" t="s">
        <v>146</v>
      </c>
      <c r="F3839" s="9">
        <f t="shared" si="309"/>
        <v>8.1250000000000003E-2</v>
      </c>
      <c r="G3839" s="9">
        <f t="shared" si="312"/>
        <v>3.1250000000000007E-2</v>
      </c>
      <c r="H3839" s="6" t="str">
        <f t="shared" si="311"/>
        <v>045</v>
      </c>
      <c r="I3839" s="7">
        <v>45</v>
      </c>
      <c r="J3839">
        <f t="shared" si="313"/>
        <v>42</v>
      </c>
      <c r="L3839" s="11" t="s">
        <v>77</v>
      </c>
      <c r="M3839" t="str">
        <f t="shared" si="310"/>
        <v>2_21_17_bebop_c_36</v>
      </c>
    </row>
    <row r="3840" spans="1:13" x14ac:dyDescent="0.25">
      <c r="A3840">
        <v>37</v>
      </c>
      <c r="B3840" s="12">
        <v>42787</v>
      </c>
      <c r="C3840" t="s">
        <v>128</v>
      </c>
      <c r="D3840" s="13">
        <v>0.11666666666666665</v>
      </c>
      <c r="E3840" t="s">
        <v>146</v>
      </c>
      <c r="F3840" s="9">
        <f t="shared" si="309"/>
        <v>0.11666666666666665</v>
      </c>
      <c r="G3840" s="9">
        <f t="shared" si="312"/>
        <v>3.5416666666666652E-2</v>
      </c>
      <c r="H3840" s="6" t="str">
        <f t="shared" si="311"/>
        <v>051</v>
      </c>
      <c r="I3840" s="7">
        <v>51</v>
      </c>
      <c r="J3840">
        <f t="shared" si="313"/>
        <v>43</v>
      </c>
      <c r="L3840" s="11" t="s">
        <v>77</v>
      </c>
      <c r="M3840" t="str">
        <f t="shared" si="310"/>
        <v>2_21_17_bebop_c_37</v>
      </c>
    </row>
    <row r="3841" spans="1:13" x14ac:dyDescent="0.25">
      <c r="A3841">
        <v>38</v>
      </c>
      <c r="B3841" s="12">
        <v>42787</v>
      </c>
      <c r="C3841" t="s">
        <v>128</v>
      </c>
      <c r="D3841" s="13">
        <v>0.14791666666666667</v>
      </c>
      <c r="E3841" t="s">
        <v>146</v>
      </c>
      <c r="F3841" s="9">
        <f t="shared" si="309"/>
        <v>0.14791666666666667</v>
      </c>
      <c r="G3841" s="9">
        <f t="shared" si="312"/>
        <v>3.1250000000000014E-2</v>
      </c>
      <c r="H3841" s="6" t="str">
        <f t="shared" si="311"/>
        <v>045</v>
      </c>
      <c r="I3841" s="7">
        <v>45</v>
      </c>
      <c r="J3841">
        <f t="shared" si="313"/>
        <v>44</v>
      </c>
      <c r="L3841" s="11" t="s">
        <v>77</v>
      </c>
      <c r="M3841" t="str">
        <f t="shared" si="310"/>
        <v>2_21_17_bebop_c_38</v>
      </c>
    </row>
    <row r="3842" spans="1:13" x14ac:dyDescent="0.25">
      <c r="A3842">
        <v>39</v>
      </c>
      <c r="B3842" s="12">
        <v>42787</v>
      </c>
      <c r="C3842" t="s">
        <v>128</v>
      </c>
      <c r="D3842" s="13">
        <v>0.18333333333333335</v>
      </c>
      <c r="E3842" t="s">
        <v>146</v>
      </c>
      <c r="F3842" s="9">
        <f t="shared" ref="F3842:F3905" si="314">(TEXT(D3842,"hh:mm")&amp;" "&amp;E3842)+0</f>
        <v>0.18333333333333335</v>
      </c>
      <c r="G3842" s="9">
        <f t="shared" si="312"/>
        <v>3.541666666666668E-2</v>
      </c>
      <c r="H3842" s="6" t="str">
        <f t="shared" si="311"/>
        <v>051</v>
      </c>
      <c r="I3842" s="7">
        <v>51</v>
      </c>
      <c r="J3842">
        <f t="shared" si="313"/>
        <v>45</v>
      </c>
      <c r="L3842" s="11" t="s">
        <v>77</v>
      </c>
      <c r="M3842" t="str">
        <f t="shared" si="310"/>
        <v>2_21_17_bebop_c_39</v>
      </c>
    </row>
    <row r="3843" spans="1:13" x14ac:dyDescent="0.25">
      <c r="A3843">
        <v>40</v>
      </c>
      <c r="B3843" s="12">
        <v>42787</v>
      </c>
      <c r="C3843" t="s">
        <v>128</v>
      </c>
      <c r="D3843" s="13">
        <v>0.21527777777777779</v>
      </c>
      <c r="E3843" t="s">
        <v>146</v>
      </c>
      <c r="F3843" s="9">
        <f t="shared" si="314"/>
        <v>0.21527777777777779</v>
      </c>
      <c r="G3843" s="9">
        <f t="shared" si="312"/>
        <v>3.1944444444444442E-2</v>
      </c>
      <c r="H3843" s="6" t="str">
        <f t="shared" si="311"/>
        <v>046</v>
      </c>
      <c r="I3843" s="7">
        <v>46</v>
      </c>
      <c r="J3843">
        <f t="shared" si="313"/>
        <v>46</v>
      </c>
      <c r="L3843" s="11" t="s">
        <v>77</v>
      </c>
      <c r="M3843" t="str">
        <f t="shared" ref="M3843:M3906" si="315">L3843&amp;"_"&amp;C3843&amp;"_"&amp;A3843</f>
        <v>2_21_17_bebop_c_40</v>
      </c>
    </row>
    <row r="3844" spans="1:13" x14ac:dyDescent="0.25">
      <c r="A3844">
        <v>41</v>
      </c>
      <c r="B3844" s="12">
        <v>42787</v>
      </c>
      <c r="C3844" t="s">
        <v>128</v>
      </c>
      <c r="D3844" s="13">
        <v>0.28194444444444444</v>
      </c>
      <c r="E3844" t="s">
        <v>146</v>
      </c>
      <c r="F3844" s="9">
        <f t="shared" si="314"/>
        <v>0.28194444444444444</v>
      </c>
      <c r="G3844" s="9">
        <f t="shared" si="312"/>
        <v>6.6666666666666652E-2</v>
      </c>
      <c r="H3844" s="6" t="str">
        <f t="shared" ref="H3844:H3907" si="316">TEXT(G3844,"hmm")</f>
        <v>136</v>
      </c>
      <c r="I3844" s="7">
        <v>136</v>
      </c>
      <c r="J3844">
        <f t="shared" si="313"/>
        <v>48</v>
      </c>
      <c r="L3844" s="11" t="s">
        <v>77</v>
      </c>
      <c r="M3844" t="str">
        <f t="shared" si="315"/>
        <v>2_21_17_bebop_c_41</v>
      </c>
    </row>
    <row r="3845" spans="1:13" x14ac:dyDescent="0.25">
      <c r="A3845">
        <v>42</v>
      </c>
      <c r="B3845" s="12">
        <v>42787</v>
      </c>
      <c r="C3845" t="s">
        <v>128</v>
      </c>
      <c r="D3845" s="13">
        <v>0.31388888888888888</v>
      </c>
      <c r="E3845" t="s">
        <v>146</v>
      </c>
      <c r="F3845" s="9">
        <f t="shared" si="314"/>
        <v>0.31388888888888888</v>
      </c>
      <c r="G3845" s="9">
        <f t="shared" si="312"/>
        <v>3.1944444444444442E-2</v>
      </c>
      <c r="H3845" s="6" t="str">
        <f t="shared" si="316"/>
        <v>046</v>
      </c>
      <c r="I3845" s="7">
        <v>46</v>
      </c>
      <c r="J3845">
        <f t="shared" si="313"/>
        <v>49</v>
      </c>
      <c r="L3845" s="11" t="s">
        <v>77</v>
      </c>
      <c r="M3845" t="str">
        <f t="shared" si="315"/>
        <v>2_21_17_bebop_c_42</v>
      </c>
    </row>
    <row r="3846" spans="1:13" x14ac:dyDescent="0.25">
      <c r="A3846">
        <v>43</v>
      </c>
      <c r="B3846" s="12">
        <v>42787</v>
      </c>
      <c r="C3846" t="s">
        <v>128</v>
      </c>
      <c r="D3846" s="13">
        <v>0.34930555555555554</v>
      </c>
      <c r="E3846" t="s">
        <v>146</v>
      </c>
      <c r="F3846" s="9">
        <f t="shared" si="314"/>
        <v>0.34930555555555554</v>
      </c>
      <c r="G3846" s="9">
        <f t="shared" si="312"/>
        <v>3.5416666666666652E-2</v>
      </c>
      <c r="H3846" s="6" t="str">
        <f t="shared" si="316"/>
        <v>051</v>
      </c>
      <c r="I3846" s="7">
        <v>51</v>
      </c>
      <c r="J3846">
        <f t="shared" si="313"/>
        <v>50</v>
      </c>
      <c r="L3846" s="11" t="s">
        <v>77</v>
      </c>
      <c r="M3846" t="str">
        <f t="shared" si="315"/>
        <v>2_21_17_bebop_c_43</v>
      </c>
    </row>
    <row r="3847" spans="1:13" x14ac:dyDescent="0.25">
      <c r="A3847">
        <v>44</v>
      </c>
      <c r="B3847" s="12">
        <v>42787</v>
      </c>
      <c r="C3847" t="s">
        <v>128</v>
      </c>
      <c r="D3847" s="13">
        <v>0.38125000000000003</v>
      </c>
      <c r="E3847" t="s">
        <v>146</v>
      </c>
      <c r="F3847" s="9">
        <f t="shared" si="314"/>
        <v>0.38125000000000003</v>
      </c>
      <c r="G3847" s="9">
        <f t="shared" si="312"/>
        <v>3.1944444444444497E-2</v>
      </c>
      <c r="H3847" s="6" t="str">
        <f t="shared" si="316"/>
        <v>046</v>
      </c>
      <c r="I3847" s="7">
        <v>46</v>
      </c>
      <c r="J3847">
        <f t="shared" si="313"/>
        <v>51</v>
      </c>
      <c r="L3847" s="11" t="s">
        <v>77</v>
      </c>
      <c r="M3847" t="str">
        <f t="shared" si="315"/>
        <v>2_21_17_bebop_c_44</v>
      </c>
    </row>
    <row r="3848" spans="1:13" x14ac:dyDescent="0.25">
      <c r="A3848">
        <v>45</v>
      </c>
      <c r="B3848" s="12">
        <v>42787</v>
      </c>
      <c r="C3848" t="s">
        <v>128</v>
      </c>
      <c r="D3848" s="13">
        <v>0.44861111111111113</v>
      </c>
      <c r="E3848" t="s">
        <v>146</v>
      </c>
      <c r="F3848" s="9">
        <f t="shared" si="314"/>
        <v>0.44861111111111113</v>
      </c>
      <c r="G3848" s="9">
        <f t="shared" si="312"/>
        <v>6.7361111111111094E-2</v>
      </c>
      <c r="H3848" s="6" t="str">
        <f t="shared" si="316"/>
        <v>137</v>
      </c>
      <c r="I3848" s="7">
        <v>137</v>
      </c>
      <c r="J3848">
        <f t="shared" si="313"/>
        <v>53</v>
      </c>
      <c r="L3848" s="11" t="s">
        <v>77</v>
      </c>
      <c r="M3848" t="str">
        <f t="shared" si="315"/>
        <v>2_21_17_bebop_c_45</v>
      </c>
    </row>
    <row r="3849" spans="1:13" x14ac:dyDescent="0.25">
      <c r="A3849">
        <v>46</v>
      </c>
      <c r="B3849" s="12">
        <v>42787</v>
      </c>
      <c r="C3849" t="s">
        <v>128</v>
      </c>
      <c r="D3849" s="13">
        <v>0.51597222222222217</v>
      </c>
      <c r="E3849" t="s">
        <v>145</v>
      </c>
      <c r="F3849" s="9">
        <f t="shared" si="314"/>
        <v>0.51597222222222217</v>
      </c>
      <c r="G3849" s="9">
        <f t="shared" si="312"/>
        <v>6.7361111111111038E-2</v>
      </c>
      <c r="H3849" s="6" t="str">
        <f t="shared" si="316"/>
        <v>137</v>
      </c>
      <c r="I3849" s="7">
        <v>137</v>
      </c>
      <c r="J3849">
        <f t="shared" si="313"/>
        <v>55</v>
      </c>
      <c r="L3849" s="11" t="s">
        <v>77</v>
      </c>
      <c r="M3849" t="str">
        <f t="shared" si="315"/>
        <v>2_21_17_bebop_c_46</v>
      </c>
    </row>
    <row r="3850" spans="1:13" x14ac:dyDescent="0.25">
      <c r="A3850">
        <v>47</v>
      </c>
      <c r="B3850" s="12">
        <v>42787</v>
      </c>
      <c r="C3850" t="s">
        <v>128</v>
      </c>
      <c r="D3850" s="13">
        <v>4.7916666666666663E-2</v>
      </c>
      <c r="E3850" t="s">
        <v>145</v>
      </c>
      <c r="F3850" s="9">
        <f t="shared" si="314"/>
        <v>0.54791666666666672</v>
      </c>
      <c r="G3850" s="9">
        <f t="shared" si="312"/>
        <v>3.1944444444444553E-2</v>
      </c>
      <c r="H3850" s="6" t="str">
        <f t="shared" si="316"/>
        <v>046</v>
      </c>
      <c r="I3850" s="7">
        <v>46</v>
      </c>
      <c r="J3850">
        <f t="shared" si="313"/>
        <v>56</v>
      </c>
      <c r="L3850" s="11" t="s">
        <v>77</v>
      </c>
      <c r="M3850" t="str">
        <f t="shared" si="315"/>
        <v>2_21_17_bebop_c_47</v>
      </c>
    </row>
    <row r="3851" spans="1:13" x14ac:dyDescent="0.25">
      <c r="A3851">
        <v>48</v>
      </c>
      <c r="B3851" s="12">
        <v>42787</v>
      </c>
      <c r="C3851" t="s">
        <v>128</v>
      </c>
      <c r="D3851" s="13">
        <v>0.11527777777777777</v>
      </c>
      <c r="E3851" t="s">
        <v>145</v>
      </c>
      <c r="F3851" s="9">
        <f t="shared" si="314"/>
        <v>0.61527777777777781</v>
      </c>
      <c r="G3851" s="9">
        <f t="shared" si="312"/>
        <v>6.7361111111111094E-2</v>
      </c>
      <c r="H3851" s="6" t="str">
        <f t="shared" si="316"/>
        <v>137</v>
      </c>
      <c r="I3851" s="7">
        <v>137</v>
      </c>
      <c r="J3851">
        <f t="shared" si="313"/>
        <v>58</v>
      </c>
      <c r="L3851" s="11" t="s">
        <v>77</v>
      </c>
      <c r="M3851" t="str">
        <f t="shared" si="315"/>
        <v>2_21_17_bebop_c_48</v>
      </c>
    </row>
    <row r="3852" spans="1:13" x14ac:dyDescent="0.25">
      <c r="A3852">
        <v>49</v>
      </c>
      <c r="B3852" s="12">
        <v>42787</v>
      </c>
      <c r="C3852" t="s">
        <v>128</v>
      </c>
      <c r="D3852" s="13">
        <v>0.14722222222222223</v>
      </c>
      <c r="E3852" t="s">
        <v>145</v>
      </c>
      <c r="F3852" s="9">
        <f t="shared" si="314"/>
        <v>0.64722222222222225</v>
      </c>
      <c r="G3852" s="9">
        <f t="shared" si="312"/>
        <v>3.1944444444444442E-2</v>
      </c>
      <c r="H3852" s="6" t="str">
        <f t="shared" si="316"/>
        <v>046</v>
      </c>
      <c r="I3852" s="7">
        <v>46</v>
      </c>
      <c r="J3852">
        <f t="shared" si="313"/>
        <v>59</v>
      </c>
      <c r="L3852" s="11" t="s">
        <v>77</v>
      </c>
      <c r="M3852" t="str">
        <f t="shared" si="315"/>
        <v>2_21_17_bebop_c_49</v>
      </c>
    </row>
    <row r="3853" spans="1:13" x14ac:dyDescent="0.25">
      <c r="A3853">
        <v>50</v>
      </c>
      <c r="B3853" s="12">
        <v>42787</v>
      </c>
      <c r="C3853" t="s">
        <v>128</v>
      </c>
      <c r="D3853" s="13">
        <v>0.18263888888888891</v>
      </c>
      <c r="E3853" t="s">
        <v>145</v>
      </c>
      <c r="F3853" s="9">
        <f t="shared" si="314"/>
        <v>0.68263888888888891</v>
      </c>
      <c r="G3853" s="9">
        <f t="shared" si="312"/>
        <v>3.5416666666666652E-2</v>
      </c>
      <c r="H3853" s="6" t="str">
        <f t="shared" si="316"/>
        <v>051</v>
      </c>
      <c r="I3853" s="7">
        <v>51</v>
      </c>
      <c r="J3853">
        <f t="shared" si="313"/>
        <v>60</v>
      </c>
      <c r="L3853" s="11" t="s">
        <v>77</v>
      </c>
      <c r="M3853" t="str">
        <f t="shared" si="315"/>
        <v>2_21_17_bebop_c_50</v>
      </c>
    </row>
    <row r="3854" spans="1:13" x14ac:dyDescent="0.25">
      <c r="A3854">
        <v>51</v>
      </c>
      <c r="B3854" s="12">
        <v>42787</v>
      </c>
      <c r="C3854" t="s">
        <v>128</v>
      </c>
      <c r="D3854" s="13">
        <v>0.21388888888888891</v>
      </c>
      <c r="E3854" t="s">
        <v>145</v>
      </c>
      <c r="F3854" s="9">
        <f t="shared" si="314"/>
        <v>0.71388888888888891</v>
      </c>
      <c r="G3854" s="9">
        <f t="shared" si="312"/>
        <v>3.125E-2</v>
      </c>
      <c r="H3854" s="6" t="str">
        <f t="shared" si="316"/>
        <v>045</v>
      </c>
      <c r="I3854" s="7">
        <v>45</v>
      </c>
      <c r="J3854">
        <f t="shared" si="313"/>
        <v>61</v>
      </c>
      <c r="L3854" s="11" t="s">
        <v>77</v>
      </c>
      <c r="M3854" t="str">
        <f t="shared" si="315"/>
        <v>2_21_17_bebop_c_51</v>
      </c>
    </row>
    <row r="3855" spans="1:13" x14ac:dyDescent="0.25">
      <c r="A3855">
        <v>52</v>
      </c>
      <c r="B3855" s="12">
        <v>42787</v>
      </c>
      <c r="C3855" t="s">
        <v>128</v>
      </c>
      <c r="D3855" s="13">
        <v>0.24930555555555556</v>
      </c>
      <c r="E3855" t="s">
        <v>145</v>
      </c>
      <c r="F3855" s="9">
        <f t="shared" si="314"/>
        <v>0.74930555555555556</v>
      </c>
      <c r="G3855" s="9">
        <f t="shared" si="312"/>
        <v>3.5416666666666652E-2</v>
      </c>
      <c r="H3855" s="6" t="str">
        <f t="shared" si="316"/>
        <v>051</v>
      </c>
      <c r="I3855" s="7">
        <v>51</v>
      </c>
      <c r="J3855">
        <f t="shared" si="313"/>
        <v>62</v>
      </c>
      <c r="L3855" s="11" t="s">
        <v>77</v>
      </c>
      <c r="M3855" t="str">
        <f t="shared" si="315"/>
        <v>2_21_17_bebop_c_52</v>
      </c>
    </row>
    <row r="3856" spans="1:13" x14ac:dyDescent="0.25">
      <c r="A3856">
        <v>53</v>
      </c>
      <c r="B3856" s="12">
        <v>42787</v>
      </c>
      <c r="C3856" t="s">
        <v>128</v>
      </c>
      <c r="D3856" s="13">
        <v>0.28055555555555556</v>
      </c>
      <c r="E3856" t="s">
        <v>145</v>
      </c>
      <c r="F3856" s="9">
        <f t="shared" si="314"/>
        <v>0.78055555555555556</v>
      </c>
      <c r="G3856" s="9">
        <f t="shared" si="312"/>
        <v>3.125E-2</v>
      </c>
      <c r="H3856" s="6" t="str">
        <f t="shared" si="316"/>
        <v>045</v>
      </c>
      <c r="I3856" s="7">
        <v>45</v>
      </c>
      <c r="J3856">
        <f t="shared" si="313"/>
        <v>63</v>
      </c>
      <c r="L3856" s="11" t="s">
        <v>77</v>
      </c>
      <c r="M3856" t="str">
        <f t="shared" si="315"/>
        <v>2_21_17_bebop_c_53</v>
      </c>
    </row>
    <row r="3857" spans="1:13" x14ac:dyDescent="0.25">
      <c r="A3857">
        <v>54</v>
      </c>
      <c r="B3857" s="12">
        <v>42787</v>
      </c>
      <c r="C3857" t="s">
        <v>128</v>
      </c>
      <c r="D3857" s="13">
        <v>0.31666666666666665</v>
      </c>
      <c r="E3857" t="s">
        <v>145</v>
      </c>
      <c r="F3857" s="9">
        <f t="shared" si="314"/>
        <v>0.81666666666666676</v>
      </c>
      <c r="G3857" s="9">
        <f t="shared" si="312"/>
        <v>3.6111111111111205E-2</v>
      </c>
      <c r="H3857" s="6" t="str">
        <f t="shared" si="316"/>
        <v>052</v>
      </c>
      <c r="I3857" s="7">
        <v>52</v>
      </c>
      <c r="J3857">
        <f t="shared" si="313"/>
        <v>64</v>
      </c>
      <c r="L3857" s="11" t="s">
        <v>77</v>
      </c>
      <c r="M3857" t="str">
        <f t="shared" si="315"/>
        <v>2_21_17_bebop_c_54</v>
      </c>
    </row>
    <row r="3858" spans="1:13" x14ac:dyDescent="0.25">
      <c r="A3858">
        <v>55</v>
      </c>
      <c r="B3858" s="12">
        <v>42787</v>
      </c>
      <c r="C3858" t="s">
        <v>128</v>
      </c>
      <c r="D3858" s="13">
        <v>0.34791666666666665</v>
      </c>
      <c r="E3858" t="s">
        <v>145</v>
      </c>
      <c r="F3858" s="9">
        <f t="shared" si="314"/>
        <v>0.84791666666666676</v>
      </c>
      <c r="G3858" s="9">
        <f t="shared" si="312"/>
        <v>3.125E-2</v>
      </c>
      <c r="H3858" s="6" t="str">
        <f t="shared" si="316"/>
        <v>045</v>
      </c>
      <c r="I3858" s="7">
        <v>45</v>
      </c>
      <c r="J3858">
        <f t="shared" si="313"/>
        <v>65</v>
      </c>
      <c r="L3858" s="11" t="s">
        <v>77</v>
      </c>
      <c r="M3858" t="str">
        <f t="shared" si="315"/>
        <v>2_21_17_bebop_c_55</v>
      </c>
    </row>
    <row r="3859" spans="1:13" x14ac:dyDescent="0.25">
      <c r="A3859">
        <v>56</v>
      </c>
      <c r="B3859" s="12">
        <v>42787</v>
      </c>
      <c r="C3859" t="s">
        <v>128</v>
      </c>
      <c r="D3859" s="13">
        <v>0.4152777777777778</v>
      </c>
      <c r="E3859" t="s">
        <v>145</v>
      </c>
      <c r="F3859" s="9">
        <f t="shared" si="314"/>
        <v>0.91527777777777775</v>
      </c>
      <c r="G3859" s="9">
        <f t="shared" si="312"/>
        <v>6.7361111111110983E-2</v>
      </c>
      <c r="H3859" s="6" t="str">
        <f t="shared" si="316"/>
        <v>137</v>
      </c>
      <c r="I3859" s="7">
        <v>137</v>
      </c>
      <c r="J3859">
        <f t="shared" si="313"/>
        <v>67</v>
      </c>
      <c r="L3859" s="11" t="s">
        <v>77</v>
      </c>
      <c r="M3859" t="str">
        <f t="shared" si="315"/>
        <v>2_21_17_bebop_c_56</v>
      </c>
    </row>
    <row r="3860" spans="1:13" x14ac:dyDescent="0.25">
      <c r="A3860">
        <v>57</v>
      </c>
      <c r="B3860" s="12">
        <v>42787</v>
      </c>
      <c r="C3860" t="s">
        <v>128</v>
      </c>
      <c r="D3860" s="13">
        <v>0.4826388888888889</v>
      </c>
      <c r="E3860" t="s">
        <v>145</v>
      </c>
      <c r="F3860" s="9">
        <f t="shared" si="314"/>
        <v>0.98263888888888884</v>
      </c>
      <c r="G3860" s="9">
        <f t="shared" si="312"/>
        <v>6.7361111111111094E-2</v>
      </c>
      <c r="H3860" s="6" t="str">
        <f t="shared" si="316"/>
        <v>137</v>
      </c>
      <c r="I3860" s="7">
        <v>137</v>
      </c>
      <c r="J3860">
        <f t="shared" si="313"/>
        <v>69</v>
      </c>
      <c r="L3860" s="11" t="s">
        <v>77</v>
      </c>
      <c r="M3860" t="str">
        <f t="shared" si="315"/>
        <v>2_21_17_bebop_c_57</v>
      </c>
    </row>
    <row r="3861" spans="1:13" x14ac:dyDescent="0.25">
      <c r="A3861">
        <v>58</v>
      </c>
      <c r="B3861" s="12">
        <v>42787</v>
      </c>
      <c r="C3861" t="s">
        <v>128</v>
      </c>
      <c r="D3861" s="13">
        <v>0.51458333333333328</v>
      </c>
      <c r="E3861" t="s">
        <v>146</v>
      </c>
      <c r="F3861" s="9">
        <f t="shared" si="314"/>
        <v>1.4583333333333332E-2</v>
      </c>
      <c r="G3861" s="9">
        <v>3.1944444444444449E-2</v>
      </c>
      <c r="H3861" s="6" t="str">
        <f t="shared" si="316"/>
        <v>046</v>
      </c>
      <c r="I3861" s="7">
        <v>46</v>
      </c>
      <c r="J3861">
        <f t="shared" si="313"/>
        <v>70</v>
      </c>
      <c r="L3861" s="11" t="s">
        <v>77</v>
      </c>
      <c r="M3861" t="str">
        <f t="shared" si="315"/>
        <v>2_21_17_bebop_c_58</v>
      </c>
    </row>
    <row r="3862" spans="1:13" x14ac:dyDescent="0.25">
      <c r="A3862">
        <v>59</v>
      </c>
      <c r="B3862" s="12">
        <v>42787</v>
      </c>
      <c r="C3862" t="s">
        <v>128</v>
      </c>
      <c r="D3862" s="13">
        <v>4.9999999999999996E-2</v>
      </c>
      <c r="E3862" t="s">
        <v>146</v>
      </c>
      <c r="F3862" s="9">
        <f t="shared" si="314"/>
        <v>4.9999999999999996E-2</v>
      </c>
      <c r="G3862" s="9">
        <f t="shared" si="312"/>
        <v>3.5416666666666666E-2</v>
      </c>
      <c r="H3862" s="6" t="str">
        <f t="shared" si="316"/>
        <v>051</v>
      </c>
      <c r="I3862" s="7">
        <v>51</v>
      </c>
      <c r="J3862">
        <f t="shared" si="313"/>
        <v>71</v>
      </c>
      <c r="L3862" s="11" t="s">
        <v>77</v>
      </c>
      <c r="M3862" t="str">
        <f t="shared" si="315"/>
        <v>2_21_17_bebop_c_59</v>
      </c>
    </row>
    <row r="3863" spans="1:13" x14ac:dyDescent="0.25">
      <c r="A3863">
        <v>60</v>
      </c>
      <c r="B3863" s="12">
        <v>42787</v>
      </c>
      <c r="C3863" t="s">
        <v>128</v>
      </c>
      <c r="D3863" s="13">
        <v>8.1250000000000003E-2</v>
      </c>
      <c r="E3863" t="s">
        <v>146</v>
      </c>
      <c r="F3863" s="9">
        <f t="shared" si="314"/>
        <v>8.1250000000000003E-2</v>
      </c>
      <c r="G3863" s="9">
        <f t="shared" si="312"/>
        <v>3.1250000000000007E-2</v>
      </c>
      <c r="H3863" s="6" t="str">
        <f t="shared" si="316"/>
        <v>045</v>
      </c>
      <c r="I3863" s="7">
        <v>45</v>
      </c>
      <c r="J3863">
        <f t="shared" si="313"/>
        <v>72</v>
      </c>
      <c r="L3863" s="11" t="s">
        <v>77</v>
      </c>
      <c r="M3863" t="str">
        <f t="shared" si="315"/>
        <v>2_21_17_bebop_c_60</v>
      </c>
    </row>
    <row r="3864" spans="1:13" x14ac:dyDescent="0.25">
      <c r="A3864">
        <v>61</v>
      </c>
      <c r="B3864" s="12">
        <v>42787</v>
      </c>
      <c r="C3864" t="s">
        <v>128</v>
      </c>
      <c r="D3864" s="13">
        <v>0.14861111111111111</v>
      </c>
      <c r="E3864" t="s">
        <v>146</v>
      </c>
      <c r="F3864" s="9">
        <f t="shared" si="314"/>
        <v>0.14861111111111111</v>
      </c>
      <c r="G3864" s="9">
        <f t="shared" si="312"/>
        <v>6.7361111111111108E-2</v>
      </c>
      <c r="H3864" s="6" t="str">
        <f t="shared" si="316"/>
        <v>137</v>
      </c>
      <c r="I3864" s="7">
        <v>137</v>
      </c>
      <c r="J3864">
        <f t="shared" si="313"/>
        <v>74</v>
      </c>
      <c r="L3864" s="11" t="s">
        <v>77</v>
      </c>
      <c r="M3864" t="str">
        <f t="shared" si="315"/>
        <v>2_21_17_bebop_c_61</v>
      </c>
    </row>
    <row r="3865" spans="1:13" x14ac:dyDescent="0.25">
      <c r="A3865">
        <v>62</v>
      </c>
      <c r="B3865" s="12">
        <v>42787</v>
      </c>
      <c r="C3865" t="s">
        <v>128</v>
      </c>
      <c r="D3865" s="13">
        <v>0.21597222222222223</v>
      </c>
      <c r="E3865" t="s">
        <v>146</v>
      </c>
      <c r="F3865" s="9">
        <f t="shared" si="314"/>
        <v>0.21597222222222223</v>
      </c>
      <c r="G3865" s="9">
        <f t="shared" si="312"/>
        <v>6.7361111111111122E-2</v>
      </c>
      <c r="H3865" s="6" t="str">
        <f t="shared" si="316"/>
        <v>137</v>
      </c>
      <c r="I3865" s="7">
        <v>137</v>
      </c>
      <c r="J3865">
        <f t="shared" si="313"/>
        <v>76</v>
      </c>
      <c r="L3865" s="11" t="s">
        <v>77</v>
      </c>
      <c r="M3865" t="str">
        <f t="shared" si="315"/>
        <v>2_21_17_bebop_c_62</v>
      </c>
    </row>
    <row r="3866" spans="1:13" x14ac:dyDescent="0.25">
      <c r="A3866">
        <v>63</v>
      </c>
      <c r="B3866" s="12">
        <v>42787</v>
      </c>
      <c r="C3866" t="s">
        <v>128</v>
      </c>
      <c r="D3866" s="13">
        <v>0.24791666666666667</v>
      </c>
      <c r="E3866" t="s">
        <v>146</v>
      </c>
      <c r="F3866" s="9">
        <f t="shared" si="314"/>
        <v>0.24791666666666667</v>
      </c>
      <c r="G3866" s="9">
        <f t="shared" si="312"/>
        <v>3.1944444444444442E-2</v>
      </c>
      <c r="H3866" s="6" t="str">
        <f t="shared" si="316"/>
        <v>046</v>
      </c>
      <c r="I3866" s="7">
        <v>46</v>
      </c>
      <c r="J3866">
        <f t="shared" si="313"/>
        <v>77</v>
      </c>
      <c r="L3866" s="11" t="s">
        <v>77</v>
      </c>
      <c r="M3866" t="str">
        <f t="shared" si="315"/>
        <v>2_21_17_bebop_c_63</v>
      </c>
    </row>
    <row r="3867" spans="1:13" x14ac:dyDescent="0.25">
      <c r="A3867">
        <v>64</v>
      </c>
      <c r="B3867" s="12">
        <v>42787</v>
      </c>
      <c r="C3867" t="s">
        <v>128</v>
      </c>
      <c r="D3867" s="13">
        <v>0.28333333333333333</v>
      </c>
      <c r="E3867" t="s">
        <v>146</v>
      </c>
      <c r="F3867" s="9">
        <f t="shared" si="314"/>
        <v>0.28333333333333333</v>
      </c>
      <c r="G3867" s="9">
        <f t="shared" si="312"/>
        <v>3.5416666666666652E-2</v>
      </c>
      <c r="H3867" s="6" t="str">
        <f t="shared" si="316"/>
        <v>051</v>
      </c>
      <c r="I3867" s="7">
        <v>51</v>
      </c>
      <c r="J3867">
        <f t="shared" si="313"/>
        <v>78</v>
      </c>
      <c r="L3867" s="11" t="s">
        <v>77</v>
      </c>
      <c r="M3867" t="str">
        <f t="shared" si="315"/>
        <v>2_21_17_bebop_c_64</v>
      </c>
    </row>
    <row r="3868" spans="1:13" x14ac:dyDescent="0.25">
      <c r="A3868">
        <v>65</v>
      </c>
      <c r="B3868" s="12">
        <v>42787</v>
      </c>
      <c r="C3868" t="s">
        <v>128</v>
      </c>
      <c r="D3868" s="13">
        <v>0.31458333333333333</v>
      </c>
      <c r="E3868" t="s">
        <v>146</v>
      </c>
      <c r="F3868" s="9">
        <f t="shared" si="314"/>
        <v>0.31458333333333333</v>
      </c>
      <c r="G3868" s="9">
        <f t="shared" si="312"/>
        <v>3.125E-2</v>
      </c>
      <c r="H3868" s="6" t="str">
        <f t="shared" si="316"/>
        <v>045</v>
      </c>
      <c r="I3868" s="7">
        <v>45</v>
      </c>
      <c r="J3868">
        <f t="shared" si="313"/>
        <v>79</v>
      </c>
      <c r="L3868" s="11" t="s">
        <v>77</v>
      </c>
      <c r="M3868" t="str">
        <f t="shared" si="315"/>
        <v>2_21_17_bebop_c_65</v>
      </c>
    </row>
    <row r="3869" spans="1:13" x14ac:dyDescent="0.25">
      <c r="A3869">
        <v>66</v>
      </c>
      <c r="B3869" s="12">
        <v>42787</v>
      </c>
      <c r="C3869" t="s">
        <v>128</v>
      </c>
      <c r="D3869" s="13">
        <v>0.38194444444444442</v>
      </c>
      <c r="E3869" t="s">
        <v>146</v>
      </c>
      <c r="F3869" s="9">
        <f t="shared" si="314"/>
        <v>0.38194444444444442</v>
      </c>
      <c r="G3869" s="9">
        <f t="shared" si="312"/>
        <v>6.7361111111111094E-2</v>
      </c>
      <c r="H3869" s="6" t="str">
        <f t="shared" si="316"/>
        <v>137</v>
      </c>
      <c r="I3869" s="7">
        <v>137</v>
      </c>
      <c r="J3869">
        <f t="shared" si="313"/>
        <v>81</v>
      </c>
      <c r="L3869" s="11" t="s">
        <v>77</v>
      </c>
      <c r="M3869" t="str">
        <f t="shared" si="315"/>
        <v>2_21_17_bebop_c_66</v>
      </c>
    </row>
    <row r="3870" spans="1:13" x14ac:dyDescent="0.25">
      <c r="A3870">
        <v>67</v>
      </c>
      <c r="B3870" s="12">
        <v>42787</v>
      </c>
      <c r="C3870" t="s">
        <v>128</v>
      </c>
      <c r="D3870" s="13">
        <v>0.44930555555555557</v>
      </c>
      <c r="E3870" t="s">
        <v>146</v>
      </c>
      <c r="F3870" s="9">
        <f t="shared" si="314"/>
        <v>0.44930555555555557</v>
      </c>
      <c r="G3870" s="9">
        <f t="shared" ref="G3870:G3920" si="317">F3870-F3869</f>
        <v>6.7361111111111149E-2</v>
      </c>
      <c r="H3870" s="6" t="str">
        <f t="shared" si="316"/>
        <v>137</v>
      </c>
      <c r="I3870" s="7">
        <v>137</v>
      </c>
      <c r="J3870">
        <f t="shared" si="313"/>
        <v>83</v>
      </c>
      <c r="L3870" s="11" t="s">
        <v>77</v>
      </c>
      <c r="M3870" t="str">
        <f t="shared" si="315"/>
        <v>2_21_17_bebop_c_67</v>
      </c>
    </row>
    <row r="3871" spans="1:13" x14ac:dyDescent="0.25">
      <c r="A3871">
        <v>68</v>
      </c>
      <c r="B3871" s="12">
        <v>42787</v>
      </c>
      <c r="C3871" t="s">
        <v>128</v>
      </c>
      <c r="D3871" s="13">
        <v>0.48125000000000001</v>
      </c>
      <c r="E3871" t="s">
        <v>146</v>
      </c>
      <c r="F3871" s="9">
        <f t="shared" si="314"/>
        <v>0.48125000000000001</v>
      </c>
      <c r="G3871" s="9">
        <f t="shared" si="317"/>
        <v>3.1944444444444442E-2</v>
      </c>
      <c r="H3871" s="6" t="str">
        <f t="shared" si="316"/>
        <v>046</v>
      </c>
      <c r="I3871" s="7">
        <v>46</v>
      </c>
      <c r="J3871">
        <f t="shared" si="313"/>
        <v>84</v>
      </c>
      <c r="L3871" s="11" t="s">
        <v>77</v>
      </c>
      <c r="M3871" t="str">
        <f t="shared" si="315"/>
        <v>2_21_17_bebop_c_68</v>
      </c>
    </row>
    <row r="3872" spans="1:13" x14ac:dyDescent="0.25">
      <c r="A3872">
        <v>69</v>
      </c>
      <c r="B3872" s="12">
        <v>42787</v>
      </c>
      <c r="C3872" t="s">
        <v>128</v>
      </c>
      <c r="D3872" s="13">
        <v>0.51666666666666672</v>
      </c>
      <c r="E3872" t="s">
        <v>145</v>
      </c>
      <c r="F3872" s="9">
        <f t="shared" si="314"/>
        <v>0.51666666666666672</v>
      </c>
      <c r="G3872" s="9">
        <f t="shared" si="317"/>
        <v>3.5416666666666707E-2</v>
      </c>
      <c r="H3872" s="6" t="str">
        <f t="shared" si="316"/>
        <v>051</v>
      </c>
      <c r="I3872" s="7">
        <v>51</v>
      </c>
      <c r="J3872">
        <f t="shared" si="313"/>
        <v>85</v>
      </c>
      <c r="L3872" s="11" t="s">
        <v>77</v>
      </c>
      <c r="M3872" t="str">
        <f t="shared" si="315"/>
        <v>2_21_17_bebop_c_69</v>
      </c>
    </row>
    <row r="3873" spans="1:13" x14ac:dyDescent="0.25">
      <c r="A3873">
        <v>70</v>
      </c>
      <c r="B3873" s="12">
        <v>42787</v>
      </c>
      <c r="C3873" t="s">
        <v>128</v>
      </c>
      <c r="D3873" s="13">
        <v>4.8611111111111112E-2</v>
      </c>
      <c r="E3873" t="s">
        <v>145</v>
      </c>
      <c r="F3873" s="9">
        <f t="shared" si="314"/>
        <v>0.54861111111111105</v>
      </c>
      <c r="G3873" s="9">
        <f t="shared" si="317"/>
        <v>3.1944444444444331E-2</v>
      </c>
      <c r="H3873" s="6" t="str">
        <f t="shared" si="316"/>
        <v>046</v>
      </c>
      <c r="I3873" s="7">
        <v>46</v>
      </c>
      <c r="J3873">
        <f t="shared" si="313"/>
        <v>86</v>
      </c>
      <c r="L3873" s="11" t="s">
        <v>77</v>
      </c>
      <c r="M3873" t="str">
        <f t="shared" si="315"/>
        <v>2_21_17_bebop_c_70</v>
      </c>
    </row>
    <row r="3874" spans="1:13" x14ac:dyDescent="0.25">
      <c r="A3874">
        <v>71</v>
      </c>
      <c r="B3874" s="12">
        <v>42787</v>
      </c>
      <c r="C3874" t="s">
        <v>128</v>
      </c>
      <c r="D3874" s="13">
        <v>8.0555555555555561E-2</v>
      </c>
      <c r="E3874" t="s">
        <v>145</v>
      </c>
      <c r="F3874" s="9">
        <f t="shared" si="314"/>
        <v>0.5805555555555556</v>
      </c>
      <c r="G3874" s="9">
        <f t="shared" si="317"/>
        <v>3.1944444444444553E-2</v>
      </c>
      <c r="H3874" s="6" t="str">
        <f t="shared" si="316"/>
        <v>046</v>
      </c>
      <c r="I3874" s="7">
        <v>46</v>
      </c>
      <c r="J3874">
        <f t="shared" si="313"/>
        <v>87</v>
      </c>
      <c r="L3874" s="11" t="s">
        <v>77</v>
      </c>
      <c r="M3874" t="str">
        <f t="shared" si="315"/>
        <v>2_21_17_bebop_c_71</v>
      </c>
    </row>
    <row r="3875" spans="1:13" x14ac:dyDescent="0.25">
      <c r="A3875">
        <v>72</v>
      </c>
      <c r="B3875" s="12">
        <v>42787</v>
      </c>
      <c r="C3875" t="s">
        <v>128</v>
      </c>
      <c r="D3875" s="13">
        <v>0.11597222222222221</v>
      </c>
      <c r="E3875" t="s">
        <v>145</v>
      </c>
      <c r="F3875" s="9">
        <f t="shared" si="314"/>
        <v>0.61597222222222225</v>
      </c>
      <c r="G3875" s="9">
        <f t="shared" si="317"/>
        <v>3.5416666666666652E-2</v>
      </c>
      <c r="H3875" s="6" t="str">
        <f t="shared" si="316"/>
        <v>051</v>
      </c>
      <c r="I3875" s="7">
        <v>51</v>
      </c>
      <c r="J3875">
        <f t="shared" si="313"/>
        <v>88</v>
      </c>
      <c r="L3875" s="11" t="s">
        <v>77</v>
      </c>
      <c r="M3875" t="str">
        <f t="shared" si="315"/>
        <v>2_21_17_bebop_c_72</v>
      </c>
    </row>
    <row r="3876" spans="1:13" x14ac:dyDescent="0.25">
      <c r="A3876">
        <v>73</v>
      </c>
      <c r="B3876" s="12">
        <v>42787</v>
      </c>
      <c r="C3876" t="s">
        <v>128</v>
      </c>
      <c r="D3876" s="13">
        <v>0.14791666666666667</v>
      </c>
      <c r="E3876" t="s">
        <v>145</v>
      </c>
      <c r="F3876" s="9">
        <f t="shared" si="314"/>
        <v>0.6479166666666667</v>
      </c>
      <c r="G3876" s="9">
        <f t="shared" si="317"/>
        <v>3.1944444444444442E-2</v>
      </c>
      <c r="H3876" s="6" t="str">
        <f t="shared" si="316"/>
        <v>046</v>
      </c>
      <c r="I3876" s="7">
        <v>46</v>
      </c>
      <c r="J3876">
        <f t="shared" si="313"/>
        <v>89</v>
      </c>
      <c r="L3876" s="11" t="s">
        <v>77</v>
      </c>
      <c r="M3876" t="str">
        <f t="shared" si="315"/>
        <v>2_21_17_bebop_c_73</v>
      </c>
    </row>
    <row r="3877" spans="1:13" x14ac:dyDescent="0.25">
      <c r="A3877">
        <v>74</v>
      </c>
      <c r="B3877" s="12">
        <v>42787</v>
      </c>
      <c r="C3877" t="s">
        <v>128</v>
      </c>
      <c r="D3877" s="13">
        <v>0.18263888888888891</v>
      </c>
      <c r="E3877" t="s">
        <v>145</v>
      </c>
      <c r="F3877" s="9">
        <f t="shared" si="314"/>
        <v>0.68263888888888891</v>
      </c>
      <c r="G3877" s="9">
        <f t="shared" si="317"/>
        <v>3.472222222222221E-2</v>
      </c>
      <c r="H3877" s="6" t="str">
        <f t="shared" si="316"/>
        <v>050</v>
      </c>
      <c r="I3877" s="7">
        <v>50</v>
      </c>
      <c r="J3877">
        <f t="shared" si="313"/>
        <v>90</v>
      </c>
      <c r="L3877" s="11" t="s">
        <v>77</v>
      </c>
      <c r="M3877" t="str">
        <f t="shared" si="315"/>
        <v>2_21_17_bebop_c_74</v>
      </c>
    </row>
    <row r="3878" spans="1:13" x14ac:dyDescent="0.25">
      <c r="A3878">
        <v>75</v>
      </c>
      <c r="B3878" s="12">
        <v>42787</v>
      </c>
      <c r="C3878" t="s">
        <v>128</v>
      </c>
      <c r="D3878" s="13">
        <v>0.21458333333333335</v>
      </c>
      <c r="E3878" t="s">
        <v>145</v>
      </c>
      <c r="F3878" s="9">
        <f t="shared" si="314"/>
        <v>0.71458333333333324</v>
      </c>
      <c r="G3878" s="9">
        <f t="shared" si="317"/>
        <v>3.1944444444444331E-2</v>
      </c>
      <c r="H3878" s="6" t="str">
        <f t="shared" si="316"/>
        <v>046</v>
      </c>
      <c r="I3878" s="7">
        <v>46</v>
      </c>
      <c r="J3878">
        <f t="shared" si="313"/>
        <v>91</v>
      </c>
      <c r="L3878" s="11" t="s">
        <v>77</v>
      </c>
      <c r="M3878" t="str">
        <f t="shared" si="315"/>
        <v>2_21_17_bebop_c_75</v>
      </c>
    </row>
    <row r="3879" spans="1:13" x14ac:dyDescent="0.25">
      <c r="A3879">
        <v>76</v>
      </c>
      <c r="B3879" s="12">
        <v>42787</v>
      </c>
      <c r="C3879" t="s">
        <v>128</v>
      </c>
      <c r="D3879" s="13">
        <v>0.28194444444444444</v>
      </c>
      <c r="E3879" t="s">
        <v>145</v>
      </c>
      <c r="F3879" s="9">
        <f t="shared" si="314"/>
        <v>0.78194444444444444</v>
      </c>
      <c r="G3879" s="9">
        <f t="shared" si="317"/>
        <v>6.7361111111111205E-2</v>
      </c>
      <c r="H3879" s="6" t="str">
        <f t="shared" si="316"/>
        <v>137</v>
      </c>
      <c r="I3879" s="7">
        <v>137</v>
      </c>
      <c r="J3879">
        <f t="shared" si="313"/>
        <v>93</v>
      </c>
      <c r="L3879" s="11" t="s">
        <v>77</v>
      </c>
      <c r="M3879" t="str">
        <f t="shared" si="315"/>
        <v>2_21_17_bebop_c_76</v>
      </c>
    </row>
    <row r="3880" spans="1:13" x14ac:dyDescent="0.25">
      <c r="A3880">
        <v>77</v>
      </c>
      <c r="B3880" s="12">
        <v>42787</v>
      </c>
      <c r="C3880" t="s">
        <v>128</v>
      </c>
      <c r="D3880" s="13">
        <v>0.31388888888888888</v>
      </c>
      <c r="E3880" t="s">
        <v>145</v>
      </c>
      <c r="F3880" s="9">
        <f t="shared" si="314"/>
        <v>0.81388888888888899</v>
      </c>
      <c r="G3880" s="9">
        <f t="shared" si="317"/>
        <v>3.1944444444444553E-2</v>
      </c>
      <c r="H3880" s="6" t="str">
        <f t="shared" si="316"/>
        <v>046</v>
      </c>
      <c r="I3880" s="7">
        <v>46</v>
      </c>
      <c r="J3880">
        <f t="shared" si="313"/>
        <v>94</v>
      </c>
      <c r="L3880" s="11" t="s">
        <v>77</v>
      </c>
      <c r="M3880" t="str">
        <f t="shared" si="315"/>
        <v>2_21_17_bebop_c_77</v>
      </c>
    </row>
    <row r="3881" spans="1:13" x14ac:dyDescent="0.25">
      <c r="A3881">
        <v>78</v>
      </c>
      <c r="B3881" s="12">
        <v>42787</v>
      </c>
      <c r="C3881" t="s">
        <v>128</v>
      </c>
      <c r="D3881" s="13">
        <v>0.34930555555555554</v>
      </c>
      <c r="E3881" t="s">
        <v>145</v>
      </c>
      <c r="F3881" s="9">
        <f t="shared" si="314"/>
        <v>0.84930555555555554</v>
      </c>
      <c r="G3881" s="9">
        <f t="shared" si="317"/>
        <v>3.5416666666666541E-2</v>
      </c>
      <c r="H3881" s="6" t="str">
        <f t="shared" si="316"/>
        <v>051</v>
      </c>
      <c r="I3881" s="7">
        <v>51</v>
      </c>
      <c r="J3881">
        <f t="shared" si="313"/>
        <v>95</v>
      </c>
      <c r="L3881" s="11" t="s">
        <v>77</v>
      </c>
      <c r="M3881" t="str">
        <f t="shared" si="315"/>
        <v>2_21_17_bebop_c_78</v>
      </c>
    </row>
    <row r="3882" spans="1:13" x14ac:dyDescent="0.25">
      <c r="A3882">
        <v>79</v>
      </c>
      <c r="B3882" s="12">
        <v>42787</v>
      </c>
      <c r="C3882" t="s">
        <v>128</v>
      </c>
      <c r="D3882" s="13">
        <v>0.38125000000000003</v>
      </c>
      <c r="E3882" t="s">
        <v>145</v>
      </c>
      <c r="F3882" s="9">
        <f t="shared" si="314"/>
        <v>0.88124999999999998</v>
      </c>
      <c r="G3882" s="9">
        <f t="shared" si="317"/>
        <v>3.1944444444444442E-2</v>
      </c>
      <c r="H3882" s="6" t="str">
        <f t="shared" si="316"/>
        <v>046</v>
      </c>
      <c r="I3882" s="7">
        <v>46</v>
      </c>
      <c r="J3882">
        <f t="shared" si="313"/>
        <v>96</v>
      </c>
      <c r="L3882" s="11" t="s">
        <v>77</v>
      </c>
      <c r="M3882" t="str">
        <f t="shared" si="315"/>
        <v>2_21_17_bebop_c_79</v>
      </c>
    </row>
    <row r="3883" spans="1:13" x14ac:dyDescent="0.25">
      <c r="A3883">
        <v>80</v>
      </c>
      <c r="B3883" s="12">
        <v>42787</v>
      </c>
      <c r="C3883" t="s">
        <v>128</v>
      </c>
      <c r="D3883" s="13">
        <v>0.41666666666666669</v>
      </c>
      <c r="E3883" t="s">
        <v>145</v>
      </c>
      <c r="F3883" s="9">
        <f t="shared" si="314"/>
        <v>0.91666666666666663</v>
      </c>
      <c r="G3883" s="9">
        <f t="shared" si="317"/>
        <v>3.5416666666666652E-2</v>
      </c>
      <c r="H3883" s="6" t="str">
        <f t="shared" si="316"/>
        <v>051</v>
      </c>
      <c r="I3883" s="7">
        <v>51</v>
      </c>
      <c r="J3883">
        <f t="shared" si="313"/>
        <v>97</v>
      </c>
      <c r="L3883" s="11" t="s">
        <v>77</v>
      </c>
      <c r="M3883" t="str">
        <f t="shared" si="315"/>
        <v>2_21_17_bebop_c_80</v>
      </c>
    </row>
    <row r="3884" spans="1:13" x14ac:dyDescent="0.25">
      <c r="A3884">
        <v>81</v>
      </c>
      <c r="B3884" s="12">
        <v>42787</v>
      </c>
      <c r="C3884" t="s">
        <v>128</v>
      </c>
      <c r="D3884" s="13">
        <v>0.44791666666666669</v>
      </c>
      <c r="E3884" t="s">
        <v>145</v>
      </c>
      <c r="F3884" s="9">
        <f t="shared" si="314"/>
        <v>0.94791666666666663</v>
      </c>
      <c r="G3884" s="9">
        <f t="shared" si="317"/>
        <v>3.125E-2</v>
      </c>
      <c r="H3884" s="6" t="str">
        <f t="shared" si="316"/>
        <v>045</v>
      </c>
      <c r="I3884" s="7">
        <v>45</v>
      </c>
      <c r="J3884">
        <f t="shared" si="313"/>
        <v>98</v>
      </c>
      <c r="L3884" s="11" t="s">
        <v>77</v>
      </c>
      <c r="M3884" t="str">
        <f t="shared" si="315"/>
        <v>2_21_17_bebop_c_81</v>
      </c>
    </row>
    <row r="3885" spans="1:13" x14ac:dyDescent="0.25">
      <c r="A3885">
        <v>82</v>
      </c>
      <c r="B3885" s="12">
        <v>42787</v>
      </c>
      <c r="C3885" t="s">
        <v>128</v>
      </c>
      <c r="D3885" s="13">
        <v>0.51527777777777783</v>
      </c>
      <c r="E3885" t="s">
        <v>146</v>
      </c>
      <c r="F3885" s="9">
        <f t="shared" si="314"/>
        <v>1.5277777777777777E-2</v>
      </c>
      <c r="G3885" s="9">
        <v>6.7361111111111108E-2</v>
      </c>
      <c r="H3885" s="6" t="str">
        <f t="shared" si="316"/>
        <v>137</v>
      </c>
      <c r="I3885" s="7">
        <v>137</v>
      </c>
      <c r="J3885">
        <f t="shared" si="313"/>
        <v>100</v>
      </c>
      <c r="L3885" s="11" t="s">
        <v>77</v>
      </c>
      <c r="M3885" t="str">
        <f t="shared" si="315"/>
        <v>2_21_17_bebop_c_82</v>
      </c>
    </row>
    <row r="3886" spans="1:13" x14ac:dyDescent="0.25">
      <c r="A3886">
        <v>83</v>
      </c>
      <c r="B3886" s="12">
        <v>42787</v>
      </c>
      <c r="C3886" t="s">
        <v>128</v>
      </c>
      <c r="D3886" s="13">
        <v>8.2638888888888887E-2</v>
      </c>
      <c r="E3886" t="s">
        <v>146</v>
      </c>
      <c r="F3886" s="9">
        <f t="shared" si="314"/>
        <v>8.2638888888888887E-2</v>
      </c>
      <c r="G3886" s="9">
        <f t="shared" si="317"/>
        <v>6.7361111111111108E-2</v>
      </c>
      <c r="H3886" s="6" t="str">
        <f t="shared" si="316"/>
        <v>137</v>
      </c>
      <c r="I3886" s="7">
        <v>137</v>
      </c>
      <c r="J3886">
        <f t="shared" si="313"/>
        <v>102</v>
      </c>
      <c r="L3886" s="11" t="s">
        <v>77</v>
      </c>
      <c r="M3886" t="str">
        <f t="shared" si="315"/>
        <v>2_21_17_bebop_c_83</v>
      </c>
    </row>
    <row r="3887" spans="1:13" x14ac:dyDescent="0.25">
      <c r="A3887">
        <v>84</v>
      </c>
      <c r="B3887" s="12">
        <v>42787</v>
      </c>
      <c r="C3887" t="s">
        <v>128</v>
      </c>
      <c r="D3887" s="13">
        <v>0.11458333333333333</v>
      </c>
      <c r="E3887" t="s">
        <v>146</v>
      </c>
      <c r="F3887" s="9">
        <f t="shared" si="314"/>
        <v>0.11458333333333333</v>
      </c>
      <c r="G3887" s="9">
        <f t="shared" si="317"/>
        <v>3.1944444444444442E-2</v>
      </c>
      <c r="H3887" s="6" t="str">
        <f t="shared" si="316"/>
        <v>046</v>
      </c>
      <c r="I3887" s="7">
        <v>46</v>
      </c>
      <c r="J3887">
        <f t="shared" si="313"/>
        <v>103</v>
      </c>
      <c r="L3887" s="11" t="s">
        <v>77</v>
      </c>
      <c r="M3887" t="str">
        <f t="shared" si="315"/>
        <v>2_21_17_bebop_c_84</v>
      </c>
    </row>
    <row r="3888" spans="1:13" x14ac:dyDescent="0.25">
      <c r="A3888">
        <v>85</v>
      </c>
      <c r="B3888" s="12">
        <v>42787</v>
      </c>
      <c r="C3888" t="s">
        <v>128</v>
      </c>
      <c r="D3888" s="13">
        <v>0.18263888888888891</v>
      </c>
      <c r="E3888" t="s">
        <v>146</v>
      </c>
      <c r="F3888" s="9">
        <f t="shared" si="314"/>
        <v>0.18263888888888891</v>
      </c>
      <c r="G3888" s="9">
        <f t="shared" si="317"/>
        <v>6.8055555555555577E-2</v>
      </c>
      <c r="H3888" s="6" t="str">
        <f t="shared" si="316"/>
        <v>138</v>
      </c>
      <c r="I3888" s="7">
        <v>138</v>
      </c>
      <c r="J3888">
        <f t="shared" si="313"/>
        <v>105</v>
      </c>
      <c r="L3888" s="11" t="s">
        <v>77</v>
      </c>
      <c r="M3888" t="str">
        <f t="shared" si="315"/>
        <v>2_21_17_bebop_c_85</v>
      </c>
    </row>
    <row r="3889" spans="1:13" x14ac:dyDescent="0.25">
      <c r="A3889">
        <v>86</v>
      </c>
      <c r="B3889" s="12">
        <v>42787</v>
      </c>
      <c r="C3889" t="s">
        <v>128</v>
      </c>
      <c r="D3889" s="13">
        <v>0.21458333333333335</v>
      </c>
      <c r="E3889" t="s">
        <v>146</v>
      </c>
      <c r="F3889" s="9">
        <f t="shared" si="314"/>
        <v>0.21458333333333335</v>
      </c>
      <c r="G3889" s="9">
        <f t="shared" si="317"/>
        <v>3.1944444444444442E-2</v>
      </c>
      <c r="H3889" s="6" t="str">
        <f t="shared" si="316"/>
        <v>046</v>
      </c>
      <c r="I3889" s="7">
        <v>46</v>
      </c>
      <c r="J3889">
        <f t="shared" si="313"/>
        <v>106</v>
      </c>
      <c r="L3889" s="11" t="s">
        <v>77</v>
      </c>
      <c r="M3889" t="str">
        <f t="shared" si="315"/>
        <v>2_21_17_bebop_c_86</v>
      </c>
    </row>
    <row r="3890" spans="1:13" x14ac:dyDescent="0.25">
      <c r="A3890">
        <v>87</v>
      </c>
      <c r="B3890" s="12">
        <v>42787</v>
      </c>
      <c r="C3890" t="s">
        <v>128</v>
      </c>
      <c r="D3890" s="13">
        <v>0.28194444444444444</v>
      </c>
      <c r="E3890" t="s">
        <v>146</v>
      </c>
      <c r="F3890" s="9">
        <f t="shared" si="314"/>
        <v>0.28194444444444444</v>
      </c>
      <c r="G3890" s="9">
        <f t="shared" si="317"/>
        <v>6.7361111111111094E-2</v>
      </c>
      <c r="H3890" s="6" t="str">
        <f t="shared" si="316"/>
        <v>137</v>
      </c>
      <c r="I3890" s="7">
        <v>137</v>
      </c>
      <c r="J3890">
        <f t="shared" si="313"/>
        <v>108</v>
      </c>
      <c r="L3890" s="11" t="s">
        <v>77</v>
      </c>
      <c r="M3890" t="str">
        <f t="shared" si="315"/>
        <v>2_21_17_bebop_c_87</v>
      </c>
    </row>
    <row r="3891" spans="1:13" x14ac:dyDescent="0.25">
      <c r="A3891">
        <v>88</v>
      </c>
      <c r="B3891" s="12">
        <v>42787</v>
      </c>
      <c r="C3891" t="s">
        <v>128</v>
      </c>
      <c r="D3891" s="13">
        <v>0.34930555555555554</v>
      </c>
      <c r="E3891" t="s">
        <v>146</v>
      </c>
      <c r="F3891" s="9">
        <f t="shared" si="314"/>
        <v>0.34930555555555554</v>
      </c>
      <c r="G3891" s="9">
        <f t="shared" si="317"/>
        <v>6.7361111111111094E-2</v>
      </c>
      <c r="H3891" s="6" t="str">
        <f t="shared" si="316"/>
        <v>137</v>
      </c>
      <c r="I3891" s="7">
        <v>137</v>
      </c>
      <c r="J3891">
        <f t="shared" si="313"/>
        <v>110</v>
      </c>
      <c r="L3891" s="11" t="s">
        <v>77</v>
      </c>
      <c r="M3891" t="str">
        <f t="shared" si="315"/>
        <v>2_21_17_bebop_c_88</v>
      </c>
    </row>
    <row r="3892" spans="1:13" x14ac:dyDescent="0.25">
      <c r="A3892">
        <v>89</v>
      </c>
      <c r="B3892" s="12">
        <v>42787</v>
      </c>
      <c r="C3892" t="s">
        <v>128</v>
      </c>
      <c r="D3892" s="13">
        <v>0.38125000000000003</v>
      </c>
      <c r="E3892" t="s">
        <v>146</v>
      </c>
      <c r="F3892" s="9">
        <f t="shared" si="314"/>
        <v>0.38125000000000003</v>
      </c>
      <c r="G3892" s="9">
        <f t="shared" si="317"/>
        <v>3.1944444444444497E-2</v>
      </c>
      <c r="H3892" s="6" t="str">
        <f t="shared" si="316"/>
        <v>046</v>
      </c>
      <c r="I3892" s="7">
        <v>46</v>
      </c>
      <c r="J3892">
        <f t="shared" si="313"/>
        <v>111</v>
      </c>
      <c r="L3892" s="11" t="s">
        <v>77</v>
      </c>
      <c r="M3892" t="str">
        <f t="shared" si="315"/>
        <v>2_21_17_bebop_c_89</v>
      </c>
    </row>
    <row r="3893" spans="1:13" x14ac:dyDescent="0.25">
      <c r="A3893">
        <v>90</v>
      </c>
      <c r="B3893" s="12">
        <v>42787</v>
      </c>
      <c r="C3893" t="s">
        <v>128</v>
      </c>
      <c r="D3893" s="13">
        <v>0.44861111111111113</v>
      </c>
      <c r="E3893" t="s">
        <v>146</v>
      </c>
      <c r="F3893" s="9">
        <f t="shared" si="314"/>
        <v>0.44861111111111113</v>
      </c>
      <c r="G3893" s="9">
        <f t="shared" si="317"/>
        <v>6.7361111111111094E-2</v>
      </c>
      <c r="H3893" s="6" t="str">
        <f t="shared" si="316"/>
        <v>137</v>
      </c>
      <c r="I3893" s="7">
        <v>137</v>
      </c>
      <c r="J3893">
        <f t="shared" si="313"/>
        <v>113</v>
      </c>
      <c r="L3893" s="11" t="s">
        <v>77</v>
      </c>
      <c r="M3893" t="str">
        <f t="shared" si="315"/>
        <v>2_21_17_bebop_c_90</v>
      </c>
    </row>
    <row r="3894" spans="1:13" x14ac:dyDescent="0.25">
      <c r="A3894">
        <v>91</v>
      </c>
      <c r="B3894" s="12">
        <v>42787</v>
      </c>
      <c r="C3894" t="s">
        <v>128</v>
      </c>
      <c r="D3894" s="13">
        <v>0.48055555555555557</v>
      </c>
      <c r="E3894" t="s">
        <v>146</v>
      </c>
      <c r="F3894" s="9">
        <f t="shared" si="314"/>
        <v>0.48055555555555557</v>
      </c>
      <c r="G3894" s="9">
        <f t="shared" si="317"/>
        <v>3.1944444444444442E-2</v>
      </c>
      <c r="H3894" s="6" t="str">
        <f t="shared" si="316"/>
        <v>046</v>
      </c>
      <c r="I3894" s="7">
        <v>46</v>
      </c>
      <c r="J3894">
        <f t="shared" si="313"/>
        <v>114</v>
      </c>
      <c r="L3894" s="11" t="s">
        <v>77</v>
      </c>
      <c r="M3894" t="str">
        <f t="shared" si="315"/>
        <v>2_21_17_bebop_c_91</v>
      </c>
    </row>
    <row r="3895" spans="1:13" x14ac:dyDescent="0.25">
      <c r="A3895">
        <v>92</v>
      </c>
      <c r="B3895" s="12">
        <v>42787</v>
      </c>
      <c r="C3895" t="s">
        <v>128</v>
      </c>
      <c r="D3895" s="13">
        <v>0.51597222222222217</v>
      </c>
      <c r="E3895" t="s">
        <v>145</v>
      </c>
      <c r="F3895" s="9">
        <f t="shared" si="314"/>
        <v>0.51597222222222217</v>
      </c>
      <c r="G3895" s="9">
        <f t="shared" si="317"/>
        <v>3.5416666666666596E-2</v>
      </c>
      <c r="H3895" s="6" t="str">
        <f t="shared" si="316"/>
        <v>051</v>
      </c>
      <c r="I3895" s="7">
        <v>51</v>
      </c>
      <c r="J3895">
        <f t="shared" si="313"/>
        <v>115</v>
      </c>
      <c r="L3895" s="11" t="s">
        <v>77</v>
      </c>
      <c r="M3895" t="str">
        <f t="shared" si="315"/>
        <v>2_21_17_bebop_c_92</v>
      </c>
    </row>
    <row r="3896" spans="1:13" x14ac:dyDescent="0.25">
      <c r="A3896">
        <v>93</v>
      </c>
      <c r="B3896" s="12">
        <v>42787</v>
      </c>
      <c r="C3896" t="s">
        <v>128</v>
      </c>
      <c r="D3896" s="13">
        <v>4.7916666666666663E-2</v>
      </c>
      <c r="E3896" t="s">
        <v>145</v>
      </c>
      <c r="F3896" s="9">
        <f t="shared" si="314"/>
        <v>0.54791666666666672</v>
      </c>
      <c r="G3896" s="9">
        <f t="shared" si="317"/>
        <v>3.1944444444444553E-2</v>
      </c>
      <c r="H3896" s="6" t="str">
        <f t="shared" si="316"/>
        <v>046</v>
      </c>
      <c r="I3896" s="7">
        <v>46</v>
      </c>
      <c r="J3896">
        <f t="shared" si="313"/>
        <v>116</v>
      </c>
      <c r="L3896" s="11" t="s">
        <v>77</v>
      </c>
      <c r="M3896" t="str">
        <f t="shared" si="315"/>
        <v>2_21_17_bebop_c_93</v>
      </c>
    </row>
    <row r="3897" spans="1:13" x14ac:dyDescent="0.25">
      <c r="A3897">
        <v>94</v>
      </c>
      <c r="B3897" s="12">
        <v>42787</v>
      </c>
      <c r="C3897" t="s">
        <v>128</v>
      </c>
      <c r="D3897" s="13">
        <v>0.11527777777777777</v>
      </c>
      <c r="E3897" t="s">
        <v>145</v>
      </c>
      <c r="F3897" s="9">
        <f t="shared" si="314"/>
        <v>0.61527777777777781</v>
      </c>
      <c r="G3897" s="9">
        <f t="shared" si="317"/>
        <v>6.7361111111111094E-2</v>
      </c>
      <c r="H3897" s="6" t="str">
        <f t="shared" si="316"/>
        <v>137</v>
      </c>
      <c r="I3897" s="7">
        <v>137</v>
      </c>
      <c r="J3897">
        <f t="shared" si="313"/>
        <v>118</v>
      </c>
      <c r="L3897" s="11" t="s">
        <v>77</v>
      </c>
      <c r="M3897" t="str">
        <f t="shared" si="315"/>
        <v>2_21_17_bebop_c_94</v>
      </c>
    </row>
    <row r="3898" spans="1:13" x14ac:dyDescent="0.25">
      <c r="A3898">
        <v>95</v>
      </c>
      <c r="B3898" s="12">
        <v>42787</v>
      </c>
      <c r="C3898" t="s">
        <v>128</v>
      </c>
      <c r="D3898" s="13">
        <v>0.14722222222222223</v>
      </c>
      <c r="E3898" t="s">
        <v>145</v>
      </c>
      <c r="F3898" s="9">
        <f t="shared" si="314"/>
        <v>0.64722222222222225</v>
      </c>
      <c r="G3898" s="9">
        <f t="shared" si="317"/>
        <v>3.1944444444444442E-2</v>
      </c>
      <c r="H3898" s="6" t="str">
        <f t="shared" si="316"/>
        <v>046</v>
      </c>
      <c r="I3898" s="7">
        <v>46</v>
      </c>
      <c r="J3898">
        <f t="shared" ref="J3898:J3961" si="318">IF(I3898&lt;=53,J3897+1,IF(I3898&lt;=141,J3897+2,IF(I3898&lt;=229,J3897+3,IF(I3898&lt;=317,J3897+4,IF(I3898&lt;=405,J3897+5,IF(I3898&lt;=453,J3897+6,IF(I3898&lt;=541,J3897+7,IF(I3898&lt;=629,J3897+8,IF(I3898&lt;=717,J3897+9,IF(I3898&lt;=805,J3897+10,IF(I3898&lt;=847,J3897+11,IF(I3898&lt;=935,J3897+12,IF(I3898&lt;=1023,J3897+13,IF(I3898&lt;=1111,J3897+14,IF(I3898&lt;=1159,J3897+15,IF(I3898&lt;=1247,J3897+16,IF(I3898&lt;=1335,J3897+17,IF(I3898&lt;=1423,J3897+18,IF(I3898&lt;=1511,J3897+19,IF(I3898&lt;=1559,J3897+20,IF(I3898&lt;=1647,J3897+21,IF(I3898&lt;=1735,J3897+22,IF(I3898&lt;=1823,J3897+23,IF(I3898&lt;=1911,J3897+24,IF(I3898&lt;=1959,J3897+25,IF(I3898&lt;=2047,J3897+26,IF(I3898&lt;=2135,J3897+27,IF(I3898&lt;=2223,J3897+28,IF(I3898&lt;=2311,J3897+29,IF(I3898&lt;=2359,J3897+30,IF(I3898&lt;=2447,J3897+31,IF(I3898&lt;=2535,J3897+32,0))))))))))))))))))))))))))))))))</f>
        <v>119</v>
      </c>
      <c r="L3898" s="11" t="s">
        <v>77</v>
      </c>
      <c r="M3898" t="str">
        <f t="shared" si="315"/>
        <v>2_21_17_bebop_c_95</v>
      </c>
    </row>
    <row r="3899" spans="1:13" x14ac:dyDescent="0.25">
      <c r="A3899">
        <v>96</v>
      </c>
      <c r="B3899" s="12">
        <v>42787</v>
      </c>
      <c r="C3899" t="s">
        <v>128</v>
      </c>
      <c r="D3899" s="13">
        <v>0.18263888888888891</v>
      </c>
      <c r="E3899" t="s">
        <v>145</v>
      </c>
      <c r="F3899" s="9">
        <f t="shared" si="314"/>
        <v>0.68263888888888891</v>
      </c>
      <c r="G3899" s="9">
        <f t="shared" si="317"/>
        <v>3.5416666666666652E-2</v>
      </c>
      <c r="H3899" s="6" t="str">
        <f t="shared" si="316"/>
        <v>051</v>
      </c>
      <c r="I3899" s="7">
        <v>51</v>
      </c>
      <c r="J3899">
        <f t="shared" si="318"/>
        <v>120</v>
      </c>
      <c r="L3899" s="11" t="s">
        <v>77</v>
      </c>
      <c r="M3899" t="str">
        <f t="shared" si="315"/>
        <v>2_21_17_bebop_c_96</v>
      </c>
    </row>
    <row r="3900" spans="1:13" x14ac:dyDescent="0.25">
      <c r="A3900">
        <v>97</v>
      </c>
      <c r="B3900" s="12">
        <v>42787</v>
      </c>
      <c r="C3900" t="s">
        <v>128</v>
      </c>
      <c r="D3900" s="13">
        <v>0.21527777777777779</v>
      </c>
      <c r="E3900" t="s">
        <v>145</v>
      </c>
      <c r="F3900" s="9">
        <f t="shared" si="314"/>
        <v>0.71527777777777779</v>
      </c>
      <c r="G3900" s="9">
        <f t="shared" si="317"/>
        <v>3.2638888888888884E-2</v>
      </c>
      <c r="H3900" s="6" t="str">
        <f t="shared" si="316"/>
        <v>047</v>
      </c>
      <c r="I3900" s="7">
        <v>47</v>
      </c>
      <c r="J3900">
        <f t="shared" si="318"/>
        <v>121</v>
      </c>
      <c r="L3900" s="11" t="s">
        <v>77</v>
      </c>
      <c r="M3900" t="str">
        <f t="shared" si="315"/>
        <v>2_21_17_bebop_c_97</v>
      </c>
    </row>
    <row r="3901" spans="1:13" x14ac:dyDescent="0.25">
      <c r="A3901">
        <v>98</v>
      </c>
      <c r="B3901" s="12">
        <v>42787</v>
      </c>
      <c r="C3901" t="s">
        <v>128</v>
      </c>
      <c r="D3901" s="13">
        <v>0.28263888888888888</v>
      </c>
      <c r="E3901" t="s">
        <v>145</v>
      </c>
      <c r="F3901" s="9">
        <f t="shared" si="314"/>
        <v>0.78263888888888899</v>
      </c>
      <c r="G3901" s="9">
        <f t="shared" si="317"/>
        <v>6.7361111111111205E-2</v>
      </c>
      <c r="H3901" s="6" t="str">
        <f t="shared" si="316"/>
        <v>137</v>
      </c>
      <c r="I3901" s="7">
        <v>137</v>
      </c>
      <c r="J3901">
        <f t="shared" si="318"/>
        <v>123</v>
      </c>
      <c r="L3901" s="11" t="s">
        <v>77</v>
      </c>
      <c r="M3901" t="str">
        <f t="shared" si="315"/>
        <v>2_21_17_bebop_c_98</v>
      </c>
    </row>
    <row r="3902" spans="1:13" x14ac:dyDescent="0.25">
      <c r="A3902">
        <v>99</v>
      </c>
      <c r="B3902" s="12">
        <v>42787</v>
      </c>
      <c r="C3902" t="s">
        <v>128</v>
      </c>
      <c r="D3902" s="13">
        <v>0.31458333333333333</v>
      </c>
      <c r="E3902" t="s">
        <v>145</v>
      </c>
      <c r="F3902" s="9">
        <f t="shared" si="314"/>
        <v>0.81458333333333333</v>
      </c>
      <c r="G3902" s="9">
        <f t="shared" si="317"/>
        <v>3.1944444444444331E-2</v>
      </c>
      <c r="H3902" s="6" t="str">
        <f t="shared" si="316"/>
        <v>046</v>
      </c>
      <c r="I3902" s="7">
        <v>46</v>
      </c>
      <c r="J3902">
        <f t="shared" si="318"/>
        <v>124</v>
      </c>
      <c r="L3902" s="11" t="s">
        <v>77</v>
      </c>
      <c r="M3902" t="str">
        <f t="shared" si="315"/>
        <v>2_21_17_bebop_c_99</v>
      </c>
    </row>
    <row r="3903" spans="1:13" x14ac:dyDescent="0.25">
      <c r="A3903">
        <v>100</v>
      </c>
      <c r="B3903" s="12">
        <v>42787</v>
      </c>
      <c r="C3903" t="s">
        <v>128</v>
      </c>
      <c r="D3903" s="13">
        <v>0.38194444444444442</v>
      </c>
      <c r="E3903" t="s">
        <v>145</v>
      </c>
      <c r="F3903" s="9">
        <f t="shared" si="314"/>
        <v>0.88194444444444453</v>
      </c>
      <c r="G3903" s="9">
        <f t="shared" si="317"/>
        <v>6.7361111111111205E-2</v>
      </c>
      <c r="H3903" s="6" t="str">
        <f t="shared" si="316"/>
        <v>137</v>
      </c>
      <c r="I3903" s="7">
        <v>137</v>
      </c>
      <c r="J3903">
        <f t="shared" si="318"/>
        <v>126</v>
      </c>
      <c r="L3903" s="11" t="s">
        <v>77</v>
      </c>
      <c r="M3903" t="str">
        <f t="shared" si="315"/>
        <v>2_21_17_bebop_c_100</v>
      </c>
    </row>
    <row r="3904" spans="1:13" x14ac:dyDescent="0.25">
      <c r="A3904">
        <v>101</v>
      </c>
      <c r="B3904" s="12">
        <v>42787</v>
      </c>
      <c r="C3904" t="s">
        <v>128</v>
      </c>
      <c r="D3904" s="13">
        <v>0.41388888888888892</v>
      </c>
      <c r="E3904" t="s">
        <v>145</v>
      </c>
      <c r="F3904" s="9">
        <f t="shared" si="314"/>
        <v>0.91388888888888886</v>
      </c>
      <c r="G3904" s="9">
        <f t="shared" si="317"/>
        <v>3.1944444444444331E-2</v>
      </c>
      <c r="H3904" s="6" t="str">
        <f t="shared" si="316"/>
        <v>046</v>
      </c>
      <c r="I3904" s="7">
        <v>46</v>
      </c>
      <c r="J3904">
        <f t="shared" si="318"/>
        <v>127</v>
      </c>
      <c r="L3904" s="11" t="s">
        <v>77</v>
      </c>
      <c r="M3904" t="str">
        <f t="shared" si="315"/>
        <v>2_21_17_bebop_c_101</v>
      </c>
    </row>
    <row r="3905" spans="1:13" x14ac:dyDescent="0.25">
      <c r="A3905">
        <v>102</v>
      </c>
      <c r="B3905" s="12">
        <v>42787</v>
      </c>
      <c r="C3905" t="s">
        <v>128</v>
      </c>
      <c r="D3905" s="13">
        <v>0.44930555555555557</v>
      </c>
      <c r="E3905" t="s">
        <v>145</v>
      </c>
      <c r="F3905" s="9">
        <f t="shared" si="314"/>
        <v>0.94930555555555562</v>
      </c>
      <c r="G3905" s="9">
        <f t="shared" si="317"/>
        <v>3.5416666666666763E-2</v>
      </c>
      <c r="H3905" s="6" t="str">
        <f t="shared" si="316"/>
        <v>051</v>
      </c>
      <c r="I3905" s="7">
        <v>51</v>
      </c>
      <c r="J3905">
        <f t="shared" si="318"/>
        <v>128</v>
      </c>
      <c r="L3905" s="11" t="s">
        <v>77</v>
      </c>
      <c r="M3905" t="str">
        <f t="shared" si="315"/>
        <v>2_21_17_bebop_c_102</v>
      </c>
    </row>
    <row r="3906" spans="1:13" x14ac:dyDescent="0.25">
      <c r="A3906">
        <v>103</v>
      </c>
      <c r="B3906" s="12">
        <v>42787</v>
      </c>
      <c r="C3906" t="s">
        <v>128</v>
      </c>
      <c r="D3906" s="13">
        <v>0.48125000000000001</v>
      </c>
      <c r="E3906" t="s">
        <v>145</v>
      </c>
      <c r="F3906" s="9">
        <f t="shared" ref="F3906:F3969" si="319">(TEXT(D3906,"hh:mm")&amp;" "&amp;E3906)+0</f>
        <v>0.98125000000000007</v>
      </c>
      <c r="G3906" s="9">
        <f t="shared" si="317"/>
        <v>3.1944444444444442E-2</v>
      </c>
      <c r="H3906" s="6" t="str">
        <f t="shared" si="316"/>
        <v>046</v>
      </c>
      <c r="I3906" s="7">
        <v>46</v>
      </c>
      <c r="J3906">
        <f t="shared" si="318"/>
        <v>129</v>
      </c>
      <c r="L3906" s="11" t="s">
        <v>77</v>
      </c>
      <c r="M3906" t="str">
        <f t="shared" si="315"/>
        <v>2_21_17_bebop_c_103</v>
      </c>
    </row>
    <row r="3907" spans="1:13" x14ac:dyDescent="0.25">
      <c r="A3907">
        <v>104</v>
      </c>
      <c r="B3907" s="12">
        <v>42787</v>
      </c>
      <c r="C3907" t="s">
        <v>128</v>
      </c>
      <c r="D3907" s="13">
        <v>4.9305555555555554E-2</v>
      </c>
      <c r="E3907" t="s">
        <v>146</v>
      </c>
      <c r="F3907" s="9">
        <f t="shared" si="319"/>
        <v>4.9305555555555554E-2</v>
      </c>
      <c r="G3907" s="9">
        <v>6.805555555555555E-2</v>
      </c>
      <c r="H3907" s="6" t="str">
        <f t="shared" si="316"/>
        <v>138</v>
      </c>
      <c r="I3907" s="7">
        <v>138</v>
      </c>
      <c r="J3907">
        <f t="shared" si="318"/>
        <v>131</v>
      </c>
      <c r="L3907" s="11" t="s">
        <v>77</v>
      </c>
      <c r="M3907" t="str">
        <f t="shared" ref="M3907:M3970" si="320">L3907&amp;"_"&amp;C3907&amp;"_"&amp;A3907</f>
        <v>2_21_17_bebop_c_104</v>
      </c>
    </row>
    <row r="3908" spans="1:13" x14ac:dyDescent="0.25">
      <c r="A3908">
        <v>105</v>
      </c>
      <c r="B3908" s="12">
        <v>42787</v>
      </c>
      <c r="C3908" t="s">
        <v>128</v>
      </c>
      <c r="D3908" s="13">
        <v>8.1250000000000003E-2</v>
      </c>
      <c r="E3908" t="s">
        <v>146</v>
      </c>
      <c r="F3908" s="9">
        <f t="shared" si="319"/>
        <v>8.1250000000000003E-2</v>
      </c>
      <c r="G3908" s="9">
        <f t="shared" si="317"/>
        <v>3.1944444444444449E-2</v>
      </c>
      <c r="H3908" s="6" t="str">
        <f t="shared" ref="H3908:H3971" si="321">TEXT(G3908,"hmm")</f>
        <v>046</v>
      </c>
      <c r="I3908" s="7">
        <v>46</v>
      </c>
      <c r="J3908">
        <f t="shared" si="318"/>
        <v>132</v>
      </c>
      <c r="L3908" s="11" t="s">
        <v>77</v>
      </c>
      <c r="M3908" t="str">
        <f t="shared" si="320"/>
        <v>2_21_17_bebop_c_105</v>
      </c>
    </row>
    <row r="3909" spans="1:13" x14ac:dyDescent="0.25">
      <c r="A3909">
        <v>106</v>
      </c>
      <c r="B3909" s="12">
        <v>42787</v>
      </c>
      <c r="C3909" t="s">
        <v>128</v>
      </c>
      <c r="D3909" s="13">
        <v>0.14930555555555555</v>
      </c>
      <c r="E3909" t="s">
        <v>146</v>
      </c>
      <c r="F3909" s="9">
        <f t="shared" si="319"/>
        <v>0.14930555555555555</v>
      </c>
      <c r="G3909" s="9">
        <f t="shared" si="317"/>
        <v>6.805555555555555E-2</v>
      </c>
      <c r="H3909" s="6" t="str">
        <f t="shared" si="321"/>
        <v>138</v>
      </c>
      <c r="I3909" s="7">
        <v>138</v>
      </c>
      <c r="J3909">
        <f t="shared" si="318"/>
        <v>134</v>
      </c>
      <c r="L3909" s="11" t="s">
        <v>77</v>
      </c>
      <c r="M3909" t="str">
        <f t="shared" si="320"/>
        <v>2_21_17_bebop_c_106</v>
      </c>
    </row>
    <row r="3910" spans="1:13" x14ac:dyDescent="0.25">
      <c r="A3910">
        <v>107</v>
      </c>
      <c r="B3910" s="12">
        <v>42787</v>
      </c>
      <c r="C3910" t="s">
        <v>128</v>
      </c>
      <c r="D3910" s="13">
        <v>0.18124999999999999</v>
      </c>
      <c r="E3910" t="s">
        <v>146</v>
      </c>
      <c r="F3910" s="9">
        <f t="shared" si="319"/>
        <v>0.18124999999999999</v>
      </c>
      <c r="G3910" s="9">
        <f t="shared" si="317"/>
        <v>3.1944444444444442E-2</v>
      </c>
      <c r="H3910" s="6" t="str">
        <f t="shared" si="321"/>
        <v>046</v>
      </c>
      <c r="I3910" s="7">
        <v>46</v>
      </c>
      <c r="J3910">
        <f t="shared" si="318"/>
        <v>135</v>
      </c>
      <c r="L3910" s="11" t="s">
        <v>77</v>
      </c>
      <c r="M3910" t="str">
        <f t="shared" si="320"/>
        <v>2_21_17_bebop_c_107</v>
      </c>
    </row>
    <row r="3911" spans="1:13" x14ac:dyDescent="0.25">
      <c r="A3911">
        <v>108</v>
      </c>
      <c r="B3911" s="12">
        <v>42787</v>
      </c>
      <c r="C3911" t="s">
        <v>128</v>
      </c>
      <c r="D3911" s="13">
        <v>0.24930555555555556</v>
      </c>
      <c r="E3911" t="s">
        <v>146</v>
      </c>
      <c r="F3911" s="9">
        <f t="shared" si="319"/>
        <v>0.24930555555555556</v>
      </c>
      <c r="G3911" s="9">
        <f t="shared" si="317"/>
        <v>6.8055555555555564E-2</v>
      </c>
      <c r="H3911" s="6" t="str">
        <f t="shared" si="321"/>
        <v>138</v>
      </c>
      <c r="I3911" s="7">
        <v>138</v>
      </c>
      <c r="J3911">
        <f t="shared" si="318"/>
        <v>137</v>
      </c>
      <c r="L3911" s="11" t="s">
        <v>77</v>
      </c>
      <c r="M3911" t="str">
        <f t="shared" si="320"/>
        <v>2_21_17_bebop_c_108</v>
      </c>
    </row>
    <row r="3912" spans="1:13" x14ac:dyDescent="0.25">
      <c r="A3912">
        <v>109</v>
      </c>
      <c r="B3912" s="12">
        <v>42787</v>
      </c>
      <c r="C3912" t="s">
        <v>128</v>
      </c>
      <c r="D3912" s="13">
        <v>0.28125</v>
      </c>
      <c r="E3912" t="s">
        <v>146</v>
      </c>
      <c r="F3912" s="9">
        <f t="shared" si="319"/>
        <v>0.28125</v>
      </c>
      <c r="G3912" s="9">
        <f t="shared" si="317"/>
        <v>3.1944444444444442E-2</v>
      </c>
      <c r="H3912" s="6" t="str">
        <f t="shared" si="321"/>
        <v>046</v>
      </c>
      <c r="I3912" s="7">
        <v>46</v>
      </c>
      <c r="J3912">
        <f t="shared" si="318"/>
        <v>138</v>
      </c>
      <c r="L3912" s="11" t="s">
        <v>77</v>
      </c>
      <c r="M3912" t="str">
        <f t="shared" si="320"/>
        <v>2_21_17_bebop_c_109</v>
      </c>
    </row>
    <row r="3913" spans="1:13" x14ac:dyDescent="0.25">
      <c r="A3913">
        <v>110</v>
      </c>
      <c r="B3913" s="12">
        <v>42787</v>
      </c>
      <c r="C3913" t="s">
        <v>128</v>
      </c>
      <c r="D3913" s="13">
        <v>0.34861111111111115</v>
      </c>
      <c r="E3913" t="s">
        <v>146</v>
      </c>
      <c r="F3913" s="9">
        <f t="shared" si="319"/>
        <v>0.34861111111111115</v>
      </c>
      <c r="G3913" s="9">
        <f t="shared" si="317"/>
        <v>6.7361111111111149E-2</v>
      </c>
      <c r="H3913" s="6" t="str">
        <f t="shared" si="321"/>
        <v>137</v>
      </c>
      <c r="I3913" s="7">
        <v>137</v>
      </c>
      <c r="J3913">
        <f t="shared" si="318"/>
        <v>140</v>
      </c>
      <c r="L3913" s="11" t="s">
        <v>77</v>
      </c>
      <c r="M3913" t="str">
        <f t="shared" si="320"/>
        <v>2_21_17_bebop_c_110</v>
      </c>
    </row>
    <row r="3914" spans="1:13" x14ac:dyDescent="0.25">
      <c r="A3914">
        <v>111</v>
      </c>
      <c r="B3914" s="12">
        <v>42787</v>
      </c>
      <c r="C3914" t="s">
        <v>128</v>
      </c>
      <c r="D3914" s="13">
        <v>0.38055555555555554</v>
      </c>
      <c r="E3914" t="s">
        <v>146</v>
      </c>
      <c r="F3914" s="9">
        <f t="shared" si="319"/>
        <v>0.38055555555555554</v>
      </c>
      <c r="G3914" s="9">
        <f t="shared" si="317"/>
        <v>3.1944444444444386E-2</v>
      </c>
      <c r="H3914" s="6" t="str">
        <f t="shared" si="321"/>
        <v>046</v>
      </c>
      <c r="I3914" s="7">
        <v>46</v>
      </c>
      <c r="J3914">
        <f t="shared" si="318"/>
        <v>141</v>
      </c>
      <c r="L3914" s="11" t="s">
        <v>77</v>
      </c>
      <c r="M3914" t="str">
        <f t="shared" si="320"/>
        <v>2_21_17_bebop_c_111</v>
      </c>
    </row>
    <row r="3915" spans="1:13" x14ac:dyDescent="0.25">
      <c r="A3915">
        <v>112</v>
      </c>
      <c r="B3915" s="12">
        <v>42787</v>
      </c>
      <c r="C3915" t="s">
        <v>128</v>
      </c>
      <c r="D3915" s="13">
        <v>0.41597222222222219</v>
      </c>
      <c r="E3915" t="s">
        <v>146</v>
      </c>
      <c r="F3915" s="9">
        <f t="shared" si="319"/>
        <v>0.41597222222222219</v>
      </c>
      <c r="G3915" s="9">
        <f t="shared" si="317"/>
        <v>3.5416666666666652E-2</v>
      </c>
      <c r="H3915" s="6" t="str">
        <f t="shared" si="321"/>
        <v>051</v>
      </c>
      <c r="I3915" s="7">
        <v>51</v>
      </c>
      <c r="J3915">
        <f t="shared" si="318"/>
        <v>142</v>
      </c>
      <c r="L3915" s="11" t="s">
        <v>77</v>
      </c>
      <c r="M3915" t="str">
        <f t="shared" si="320"/>
        <v>2_21_17_bebop_c_112</v>
      </c>
    </row>
    <row r="3916" spans="1:13" x14ac:dyDescent="0.25">
      <c r="A3916">
        <v>113</v>
      </c>
      <c r="B3916" s="12">
        <v>42787</v>
      </c>
      <c r="C3916" t="s">
        <v>128</v>
      </c>
      <c r="D3916" s="13">
        <v>0.44791666666666669</v>
      </c>
      <c r="E3916" t="s">
        <v>146</v>
      </c>
      <c r="F3916" s="9">
        <f t="shared" si="319"/>
        <v>0.44791666666666669</v>
      </c>
      <c r="G3916" s="9">
        <f t="shared" si="317"/>
        <v>3.1944444444444497E-2</v>
      </c>
      <c r="H3916" s="6" t="str">
        <f t="shared" si="321"/>
        <v>046</v>
      </c>
      <c r="I3916" s="7">
        <v>46</v>
      </c>
      <c r="J3916">
        <f t="shared" si="318"/>
        <v>143</v>
      </c>
      <c r="L3916" s="11" t="s">
        <v>77</v>
      </c>
      <c r="M3916" t="str">
        <f t="shared" si="320"/>
        <v>2_21_17_bebop_c_113</v>
      </c>
    </row>
    <row r="3917" spans="1:13" x14ac:dyDescent="0.25">
      <c r="A3917">
        <v>114</v>
      </c>
      <c r="B3917" s="12">
        <v>42787</v>
      </c>
      <c r="C3917" t="s">
        <v>128</v>
      </c>
      <c r="D3917" s="13">
        <v>0.51597222222222217</v>
      </c>
      <c r="E3917" t="s">
        <v>145</v>
      </c>
      <c r="F3917" s="9">
        <f t="shared" si="319"/>
        <v>0.51597222222222217</v>
      </c>
      <c r="G3917" s="9">
        <f t="shared" si="317"/>
        <v>6.805555555555548E-2</v>
      </c>
      <c r="H3917" s="6" t="str">
        <f t="shared" si="321"/>
        <v>138</v>
      </c>
      <c r="I3917" s="7">
        <v>138</v>
      </c>
      <c r="J3917">
        <f t="shared" si="318"/>
        <v>145</v>
      </c>
      <c r="L3917" s="11" t="s">
        <v>77</v>
      </c>
      <c r="M3917" t="str">
        <f t="shared" si="320"/>
        <v>2_21_17_bebop_c_114</v>
      </c>
    </row>
    <row r="3918" spans="1:13" x14ac:dyDescent="0.25">
      <c r="A3918">
        <v>115</v>
      </c>
      <c r="B3918" s="12">
        <v>42787</v>
      </c>
      <c r="C3918" t="s">
        <v>128</v>
      </c>
      <c r="D3918" s="13">
        <v>4.7916666666666663E-2</v>
      </c>
      <c r="E3918" t="s">
        <v>145</v>
      </c>
      <c r="F3918" s="9">
        <f t="shared" si="319"/>
        <v>0.54791666666666672</v>
      </c>
      <c r="G3918" s="9">
        <f t="shared" si="317"/>
        <v>3.1944444444444553E-2</v>
      </c>
      <c r="H3918" s="6" t="str">
        <f t="shared" si="321"/>
        <v>046</v>
      </c>
      <c r="I3918" s="7">
        <v>46</v>
      </c>
      <c r="J3918">
        <f t="shared" si="318"/>
        <v>146</v>
      </c>
      <c r="L3918" s="11" t="s">
        <v>77</v>
      </c>
      <c r="M3918" t="str">
        <f t="shared" si="320"/>
        <v>2_21_17_bebop_c_115</v>
      </c>
    </row>
    <row r="3919" spans="1:13" x14ac:dyDescent="0.25">
      <c r="A3919">
        <v>116</v>
      </c>
      <c r="B3919" s="12">
        <v>42787</v>
      </c>
      <c r="C3919" t="s">
        <v>128</v>
      </c>
      <c r="D3919" s="13">
        <v>0.11597222222222221</v>
      </c>
      <c r="E3919" t="s">
        <v>145</v>
      </c>
      <c r="F3919" s="9">
        <f t="shared" si="319"/>
        <v>0.61597222222222225</v>
      </c>
      <c r="G3919" s="9">
        <f t="shared" si="317"/>
        <v>6.8055555555555536E-2</v>
      </c>
      <c r="H3919" s="6" t="str">
        <f t="shared" si="321"/>
        <v>138</v>
      </c>
      <c r="I3919" s="7">
        <v>138</v>
      </c>
      <c r="J3919">
        <f t="shared" si="318"/>
        <v>148</v>
      </c>
      <c r="L3919" s="11" t="s">
        <v>77</v>
      </c>
      <c r="M3919" t="str">
        <f t="shared" si="320"/>
        <v>2_21_17_bebop_c_116</v>
      </c>
    </row>
    <row r="3920" spans="1:13" x14ac:dyDescent="0.25">
      <c r="A3920">
        <v>117</v>
      </c>
      <c r="B3920" s="12">
        <v>42787</v>
      </c>
      <c r="C3920" t="s">
        <v>128</v>
      </c>
      <c r="D3920" s="13">
        <v>0.14791666666666667</v>
      </c>
      <c r="E3920" t="s">
        <v>145</v>
      </c>
      <c r="F3920" s="9">
        <f t="shared" si="319"/>
        <v>0.6479166666666667</v>
      </c>
      <c r="G3920" s="9">
        <f t="shared" si="317"/>
        <v>3.1944444444444442E-2</v>
      </c>
      <c r="H3920" s="6" t="str">
        <f t="shared" si="321"/>
        <v>046</v>
      </c>
      <c r="I3920" s="7">
        <v>46</v>
      </c>
      <c r="J3920">
        <f t="shared" si="318"/>
        <v>149</v>
      </c>
      <c r="L3920" s="11" t="s">
        <v>77</v>
      </c>
      <c r="M3920" t="str">
        <f t="shared" si="320"/>
        <v>2_21_17_bebop_c_117</v>
      </c>
    </row>
    <row r="3921" spans="1:13" x14ac:dyDescent="0.25">
      <c r="A3921">
        <v>1</v>
      </c>
      <c r="B3921" s="12">
        <v>42795</v>
      </c>
      <c r="C3921" t="s">
        <v>128</v>
      </c>
      <c r="D3921" s="13">
        <v>0.13749999999999998</v>
      </c>
      <c r="E3921" t="s">
        <v>145</v>
      </c>
      <c r="F3921" s="9">
        <f t="shared" si="319"/>
        <v>0.63750000000000007</v>
      </c>
      <c r="G3921">
        <v>0</v>
      </c>
      <c r="H3921" s="6" t="str">
        <f t="shared" si="321"/>
        <v>000</v>
      </c>
      <c r="I3921" s="7">
        <v>0</v>
      </c>
      <c r="J3921">
        <v>1</v>
      </c>
      <c r="L3921" s="11" t="s">
        <v>86</v>
      </c>
      <c r="M3921" t="str">
        <f t="shared" si="320"/>
        <v>3_1_17_bebop_c_1</v>
      </c>
    </row>
    <row r="3922" spans="1:13" x14ac:dyDescent="0.25">
      <c r="A3922">
        <v>2</v>
      </c>
      <c r="B3922" s="12">
        <v>42795</v>
      </c>
      <c r="C3922" t="s">
        <v>128</v>
      </c>
      <c r="D3922" s="13">
        <v>0.20416666666666669</v>
      </c>
      <c r="E3922" t="s">
        <v>145</v>
      </c>
      <c r="F3922" s="9">
        <f t="shared" si="319"/>
        <v>0.70416666666666661</v>
      </c>
      <c r="G3922" s="9">
        <f>F3922-F3921</f>
        <v>6.6666666666666541E-2</v>
      </c>
      <c r="H3922" s="6" t="str">
        <f t="shared" si="321"/>
        <v>136</v>
      </c>
      <c r="I3922" s="7">
        <v>136</v>
      </c>
      <c r="J3922">
        <f t="shared" si="318"/>
        <v>3</v>
      </c>
      <c r="L3922" s="11" t="s">
        <v>86</v>
      </c>
      <c r="M3922" t="str">
        <f t="shared" si="320"/>
        <v>3_1_17_bebop_c_2</v>
      </c>
    </row>
    <row r="3923" spans="1:13" x14ac:dyDescent="0.25">
      <c r="A3923">
        <v>3</v>
      </c>
      <c r="B3923" s="12">
        <v>42795</v>
      </c>
      <c r="C3923" t="s">
        <v>128</v>
      </c>
      <c r="D3923" s="13">
        <v>0.27083333333333331</v>
      </c>
      <c r="E3923" t="s">
        <v>145</v>
      </c>
      <c r="F3923" s="9">
        <f t="shared" si="319"/>
        <v>0.77083333333333337</v>
      </c>
      <c r="G3923" s="9">
        <f t="shared" ref="G3923:G3986" si="322">F3923-F3922</f>
        <v>6.6666666666666763E-2</v>
      </c>
      <c r="H3923" s="6" t="str">
        <f t="shared" si="321"/>
        <v>136</v>
      </c>
      <c r="I3923" s="7">
        <v>136</v>
      </c>
      <c r="J3923">
        <f t="shared" si="318"/>
        <v>5</v>
      </c>
      <c r="L3923" s="11" t="s">
        <v>86</v>
      </c>
      <c r="M3923" t="str">
        <f t="shared" si="320"/>
        <v>3_1_17_bebop_c_3</v>
      </c>
    </row>
    <row r="3924" spans="1:13" x14ac:dyDescent="0.25">
      <c r="A3924">
        <v>4</v>
      </c>
      <c r="B3924" s="12">
        <v>42795</v>
      </c>
      <c r="C3924" t="s">
        <v>128</v>
      </c>
      <c r="D3924" s="13">
        <v>0.33749999999999997</v>
      </c>
      <c r="E3924" t="s">
        <v>145</v>
      </c>
      <c r="F3924" s="9">
        <f t="shared" si="319"/>
        <v>0.83750000000000002</v>
      </c>
      <c r="G3924" s="9">
        <f t="shared" si="322"/>
        <v>6.6666666666666652E-2</v>
      </c>
      <c r="H3924" s="6" t="str">
        <f t="shared" si="321"/>
        <v>136</v>
      </c>
      <c r="I3924" s="7">
        <v>136</v>
      </c>
      <c r="J3924">
        <f t="shared" si="318"/>
        <v>7</v>
      </c>
      <c r="L3924" s="11" t="s">
        <v>86</v>
      </c>
      <c r="M3924" t="str">
        <f t="shared" si="320"/>
        <v>3_1_17_bebop_c_4</v>
      </c>
    </row>
    <row r="3925" spans="1:13" x14ac:dyDescent="0.25">
      <c r="A3925">
        <v>5</v>
      </c>
      <c r="B3925" s="12">
        <v>42795</v>
      </c>
      <c r="C3925" t="s">
        <v>128</v>
      </c>
      <c r="D3925" s="13">
        <v>0.40486111111111112</v>
      </c>
      <c r="E3925" t="s">
        <v>145</v>
      </c>
      <c r="F3925" s="9">
        <f t="shared" si="319"/>
        <v>0.90486111111111101</v>
      </c>
      <c r="G3925" s="9">
        <f t="shared" si="322"/>
        <v>6.7361111111110983E-2</v>
      </c>
      <c r="H3925" s="6" t="str">
        <f t="shared" si="321"/>
        <v>137</v>
      </c>
      <c r="I3925" s="7">
        <v>137</v>
      </c>
      <c r="J3925">
        <f t="shared" si="318"/>
        <v>9</v>
      </c>
      <c r="L3925" s="11" t="s">
        <v>86</v>
      </c>
      <c r="M3925" t="str">
        <f t="shared" si="320"/>
        <v>3_1_17_bebop_c_5</v>
      </c>
    </row>
    <row r="3926" spans="1:13" x14ac:dyDescent="0.25">
      <c r="A3926">
        <v>6</v>
      </c>
      <c r="B3926" s="12">
        <v>42795</v>
      </c>
      <c r="C3926" t="s">
        <v>128</v>
      </c>
      <c r="D3926" s="13">
        <v>0.4368055555555555</v>
      </c>
      <c r="E3926" t="s">
        <v>145</v>
      </c>
      <c r="F3926" s="9">
        <f t="shared" si="319"/>
        <v>0.93680555555555556</v>
      </c>
      <c r="G3926" s="9">
        <f t="shared" si="322"/>
        <v>3.1944444444444553E-2</v>
      </c>
      <c r="H3926" s="6" t="str">
        <f t="shared" si="321"/>
        <v>046</v>
      </c>
      <c r="I3926" s="7">
        <v>46</v>
      </c>
      <c r="J3926">
        <f t="shared" si="318"/>
        <v>10</v>
      </c>
      <c r="L3926" s="11" t="s">
        <v>86</v>
      </c>
      <c r="M3926" t="str">
        <f t="shared" si="320"/>
        <v>3_1_17_bebop_c_6</v>
      </c>
    </row>
    <row r="3927" spans="1:13" x14ac:dyDescent="0.25">
      <c r="A3927">
        <v>7</v>
      </c>
      <c r="B3927" s="12">
        <v>42795</v>
      </c>
      <c r="C3927" t="s">
        <v>128</v>
      </c>
      <c r="D3927" s="13">
        <v>0.47222222222222227</v>
      </c>
      <c r="E3927" t="s">
        <v>145</v>
      </c>
      <c r="F3927" s="9">
        <f t="shared" si="319"/>
        <v>0.97222222222222221</v>
      </c>
      <c r="G3927" s="9">
        <f t="shared" si="322"/>
        <v>3.5416666666666652E-2</v>
      </c>
      <c r="H3927" s="6" t="str">
        <f t="shared" si="321"/>
        <v>051</v>
      </c>
      <c r="I3927" s="7">
        <v>51</v>
      </c>
      <c r="J3927">
        <f t="shared" si="318"/>
        <v>11</v>
      </c>
      <c r="L3927" s="11" t="s">
        <v>86</v>
      </c>
      <c r="M3927" t="str">
        <f t="shared" si="320"/>
        <v>3_1_17_bebop_c_7</v>
      </c>
    </row>
    <row r="3928" spans="1:13" x14ac:dyDescent="0.25">
      <c r="A3928">
        <v>8</v>
      </c>
      <c r="B3928" s="12">
        <v>42795</v>
      </c>
      <c r="C3928" t="s">
        <v>128</v>
      </c>
      <c r="D3928" s="13">
        <v>0.50416666666666665</v>
      </c>
      <c r="E3928" t="s">
        <v>146</v>
      </c>
      <c r="F3928" s="9">
        <f t="shared" si="319"/>
        <v>4.1666666666666666E-3</v>
      </c>
      <c r="G3928" s="9">
        <v>3.1944444444444449E-2</v>
      </c>
      <c r="H3928" s="6" t="str">
        <f t="shared" si="321"/>
        <v>046</v>
      </c>
      <c r="I3928" s="7">
        <v>46</v>
      </c>
      <c r="J3928">
        <f t="shared" si="318"/>
        <v>12</v>
      </c>
      <c r="L3928" s="11" t="s">
        <v>86</v>
      </c>
      <c r="M3928" t="str">
        <f t="shared" si="320"/>
        <v>3_1_17_bebop_c_8</v>
      </c>
    </row>
    <row r="3929" spans="1:13" x14ac:dyDescent="0.25">
      <c r="A3929">
        <v>9</v>
      </c>
      <c r="B3929" s="12">
        <v>42795</v>
      </c>
      <c r="C3929" t="s">
        <v>128</v>
      </c>
      <c r="D3929" s="13">
        <v>7.0833333333333331E-2</v>
      </c>
      <c r="E3929" t="s">
        <v>146</v>
      </c>
      <c r="F3929" s="9">
        <f t="shared" si="319"/>
        <v>7.0833333333333331E-2</v>
      </c>
      <c r="G3929" s="9">
        <f t="shared" si="322"/>
        <v>6.6666666666666666E-2</v>
      </c>
      <c r="H3929" s="6" t="str">
        <f t="shared" si="321"/>
        <v>136</v>
      </c>
      <c r="I3929" s="7">
        <v>136</v>
      </c>
      <c r="J3929">
        <f t="shared" si="318"/>
        <v>14</v>
      </c>
      <c r="L3929" s="11" t="s">
        <v>86</v>
      </c>
      <c r="M3929" t="str">
        <f t="shared" si="320"/>
        <v>3_1_17_bebop_c_9</v>
      </c>
    </row>
    <row r="3930" spans="1:13" x14ac:dyDescent="0.25">
      <c r="A3930">
        <v>10</v>
      </c>
      <c r="B3930" s="12">
        <v>42795</v>
      </c>
      <c r="C3930" t="s">
        <v>128</v>
      </c>
      <c r="D3930" s="13">
        <v>0.13819444444444443</v>
      </c>
      <c r="E3930" t="s">
        <v>146</v>
      </c>
      <c r="F3930" s="9">
        <f t="shared" si="319"/>
        <v>0.13819444444444443</v>
      </c>
      <c r="G3930" s="9">
        <f t="shared" si="322"/>
        <v>6.7361111111111094E-2</v>
      </c>
      <c r="H3930" s="6" t="str">
        <f t="shared" si="321"/>
        <v>137</v>
      </c>
      <c r="I3930" s="7">
        <v>137</v>
      </c>
      <c r="J3930">
        <f t="shared" si="318"/>
        <v>16</v>
      </c>
      <c r="L3930" s="11" t="s">
        <v>86</v>
      </c>
      <c r="M3930" t="str">
        <f t="shared" si="320"/>
        <v>3_1_17_bebop_c_10</v>
      </c>
    </row>
    <row r="3931" spans="1:13" x14ac:dyDescent="0.25">
      <c r="A3931">
        <v>11</v>
      </c>
      <c r="B3931" s="12">
        <v>42795</v>
      </c>
      <c r="C3931" t="s">
        <v>128</v>
      </c>
      <c r="D3931" s="13">
        <v>0.20486111111111113</v>
      </c>
      <c r="E3931" t="s">
        <v>146</v>
      </c>
      <c r="F3931" s="9">
        <f t="shared" si="319"/>
        <v>0.20486111111111113</v>
      </c>
      <c r="G3931" s="9">
        <f t="shared" si="322"/>
        <v>6.6666666666666707E-2</v>
      </c>
      <c r="H3931" s="6" t="str">
        <f t="shared" si="321"/>
        <v>136</v>
      </c>
      <c r="I3931" s="7">
        <v>136</v>
      </c>
      <c r="J3931">
        <f t="shared" si="318"/>
        <v>18</v>
      </c>
      <c r="L3931" s="11" t="s">
        <v>86</v>
      </c>
      <c r="M3931" t="str">
        <f t="shared" si="320"/>
        <v>3_1_17_bebop_c_11</v>
      </c>
    </row>
    <row r="3932" spans="1:13" x14ac:dyDescent="0.25">
      <c r="A3932">
        <v>12</v>
      </c>
      <c r="B3932" s="12">
        <v>42795</v>
      </c>
      <c r="C3932" t="s">
        <v>128</v>
      </c>
      <c r="D3932" s="13">
        <v>0.23680555555555557</v>
      </c>
      <c r="E3932" t="s">
        <v>146</v>
      </c>
      <c r="F3932" s="9">
        <f t="shared" si="319"/>
        <v>0.23680555555555557</v>
      </c>
      <c r="G3932" s="9">
        <f t="shared" si="322"/>
        <v>3.1944444444444442E-2</v>
      </c>
      <c r="H3932" s="6" t="str">
        <f t="shared" si="321"/>
        <v>046</v>
      </c>
      <c r="I3932" s="7">
        <v>46</v>
      </c>
      <c r="J3932">
        <f t="shared" si="318"/>
        <v>19</v>
      </c>
      <c r="L3932" s="11" t="s">
        <v>86</v>
      </c>
      <c r="M3932" t="str">
        <f t="shared" si="320"/>
        <v>3_1_17_bebop_c_12</v>
      </c>
    </row>
    <row r="3933" spans="1:13" x14ac:dyDescent="0.25">
      <c r="A3933">
        <v>13</v>
      </c>
      <c r="B3933" s="12">
        <v>42795</v>
      </c>
      <c r="C3933" t="s">
        <v>128</v>
      </c>
      <c r="D3933" s="13">
        <v>0.2722222222222222</v>
      </c>
      <c r="E3933" t="s">
        <v>146</v>
      </c>
      <c r="F3933" s="9">
        <f t="shared" si="319"/>
        <v>0.2722222222222222</v>
      </c>
      <c r="G3933" s="9">
        <f t="shared" si="322"/>
        <v>3.5416666666666624E-2</v>
      </c>
      <c r="H3933" s="6" t="str">
        <f t="shared" si="321"/>
        <v>051</v>
      </c>
      <c r="I3933" s="7">
        <v>51</v>
      </c>
      <c r="J3933">
        <f t="shared" si="318"/>
        <v>20</v>
      </c>
      <c r="L3933" s="11" t="s">
        <v>86</v>
      </c>
      <c r="M3933" t="str">
        <f t="shared" si="320"/>
        <v>3_1_17_bebop_c_13</v>
      </c>
    </row>
    <row r="3934" spans="1:13" x14ac:dyDescent="0.25">
      <c r="A3934">
        <v>14</v>
      </c>
      <c r="B3934" s="12">
        <v>42795</v>
      </c>
      <c r="C3934" t="s">
        <v>128</v>
      </c>
      <c r="D3934" s="13">
        <v>0.30416666666666664</v>
      </c>
      <c r="E3934" t="s">
        <v>146</v>
      </c>
      <c r="F3934" s="9">
        <f t="shared" si="319"/>
        <v>0.30416666666666664</v>
      </c>
      <c r="G3934" s="9">
        <f t="shared" si="322"/>
        <v>3.1944444444444442E-2</v>
      </c>
      <c r="H3934" s="6" t="str">
        <f t="shared" si="321"/>
        <v>046</v>
      </c>
      <c r="I3934" s="7">
        <v>46</v>
      </c>
      <c r="J3934">
        <f t="shared" si="318"/>
        <v>21</v>
      </c>
      <c r="L3934" s="11" t="s">
        <v>86</v>
      </c>
      <c r="M3934" t="str">
        <f t="shared" si="320"/>
        <v>3_1_17_bebop_c_14</v>
      </c>
    </row>
    <row r="3935" spans="1:13" x14ac:dyDescent="0.25">
      <c r="A3935">
        <v>15</v>
      </c>
      <c r="B3935" s="12">
        <v>42795</v>
      </c>
      <c r="C3935" t="s">
        <v>128</v>
      </c>
      <c r="D3935" s="13">
        <v>0.37152777777777773</v>
      </c>
      <c r="E3935" t="s">
        <v>146</v>
      </c>
      <c r="F3935" s="9">
        <f t="shared" si="319"/>
        <v>0.37152777777777773</v>
      </c>
      <c r="G3935" s="9">
        <f t="shared" si="322"/>
        <v>6.7361111111111094E-2</v>
      </c>
      <c r="H3935" s="6" t="str">
        <f t="shared" si="321"/>
        <v>137</v>
      </c>
      <c r="I3935" s="7">
        <v>137</v>
      </c>
      <c r="J3935">
        <f t="shared" si="318"/>
        <v>23</v>
      </c>
      <c r="L3935" s="11" t="s">
        <v>86</v>
      </c>
      <c r="M3935" t="str">
        <f t="shared" si="320"/>
        <v>3_1_17_bebop_c_15</v>
      </c>
    </row>
    <row r="3936" spans="1:13" x14ac:dyDescent="0.25">
      <c r="A3936">
        <v>16</v>
      </c>
      <c r="B3936" s="12">
        <v>42795</v>
      </c>
      <c r="C3936" t="s">
        <v>128</v>
      </c>
      <c r="D3936" s="13">
        <v>0.40347222222222223</v>
      </c>
      <c r="E3936" t="s">
        <v>146</v>
      </c>
      <c r="F3936" s="9">
        <f t="shared" si="319"/>
        <v>0.40347222222222223</v>
      </c>
      <c r="G3936" s="9">
        <f t="shared" si="322"/>
        <v>3.1944444444444497E-2</v>
      </c>
      <c r="H3936" s="6" t="str">
        <f t="shared" si="321"/>
        <v>046</v>
      </c>
      <c r="I3936" s="7">
        <v>46</v>
      </c>
      <c r="J3936">
        <f t="shared" si="318"/>
        <v>24</v>
      </c>
      <c r="L3936" s="11" t="s">
        <v>86</v>
      </c>
      <c r="M3936" t="str">
        <f t="shared" si="320"/>
        <v>3_1_17_bebop_c_16</v>
      </c>
    </row>
    <row r="3937" spans="1:13" x14ac:dyDescent="0.25">
      <c r="A3937">
        <v>17</v>
      </c>
      <c r="B3937" s="12">
        <v>42795</v>
      </c>
      <c r="C3937" t="s">
        <v>128</v>
      </c>
      <c r="D3937" s="13">
        <v>0.43888888888888888</v>
      </c>
      <c r="E3937" t="s">
        <v>146</v>
      </c>
      <c r="F3937" s="9">
        <f t="shared" si="319"/>
        <v>0.43888888888888888</v>
      </c>
      <c r="G3937" s="9">
        <f t="shared" si="322"/>
        <v>3.5416666666666652E-2</v>
      </c>
      <c r="H3937" s="6" t="str">
        <f t="shared" si="321"/>
        <v>051</v>
      </c>
      <c r="I3937" s="7">
        <v>51</v>
      </c>
      <c r="J3937">
        <f t="shared" si="318"/>
        <v>25</v>
      </c>
      <c r="L3937" s="11" t="s">
        <v>86</v>
      </c>
      <c r="M3937" t="str">
        <f t="shared" si="320"/>
        <v>3_1_17_bebop_c_17</v>
      </c>
    </row>
    <row r="3938" spans="1:13" x14ac:dyDescent="0.25">
      <c r="A3938">
        <v>18</v>
      </c>
      <c r="B3938" s="12">
        <v>42795</v>
      </c>
      <c r="C3938" t="s">
        <v>128</v>
      </c>
      <c r="D3938" s="13">
        <v>0.47083333333333338</v>
      </c>
      <c r="E3938" t="s">
        <v>146</v>
      </c>
      <c r="F3938" s="9">
        <f t="shared" si="319"/>
        <v>0.47083333333333338</v>
      </c>
      <c r="G3938" s="9">
        <f t="shared" si="322"/>
        <v>3.1944444444444497E-2</v>
      </c>
      <c r="H3938" s="6" t="str">
        <f t="shared" si="321"/>
        <v>046</v>
      </c>
      <c r="I3938" s="7">
        <v>46</v>
      </c>
      <c r="J3938">
        <f t="shared" si="318"/>
        <v>26</v>
      </c>
      <c r="L3938" s="11" t="s">
        <v>86</v>
      </c>
      <c r="M3938" t="str">
        <f t="shared" si="320"/>
        <v>3_1_17_bebop_c_18</v>
      </c>
    </row>
    <row r="3939" spans="1:13" x14ac:dyDescent="0.25">
      <c r="A3939">
        <v>19</v>
      </c>
      <c r="B3939" s="12">
        <v>42795</v>
      </c>
      <c r="C3939" t="s">
        <v>128</v>
      </c>
      <c r="D3939" s="13">
        <v>0.53749999999999998</v>
      </c>
      <c r="E3939" t="s">
        <v>145</v>
      </c>
      <c r="F3939" s="9">
        <f t="shared" si="319"/>
        <v>0.53749999999999998</v>
      </c>
      <c r="G3939" s="9">
        <f t="shared" si="322"/>
        <v>6.6666666666666596E-2</v>
      </c>
      <c r="H3939" s="6" t="str">
        <f t="shared" si="321"/>
        <v>136</v>
      </c>
      <c r="I3939" s="7">
        <v>136</v>
      </c>
      <c r="J3939">
        <f t="shared" si="318"/>
        <v>28</v>
      </c>
      <c r="L3939" s="11" t="s">
        <v>86</v>
      </c>
      <c r="M3939" t="str">
        <f t="shared" si="320"/>
        <v>3_1_17_bebop_c_19</v>
      </c>
    </row>
    <row r="3940" spans="1:13" x14ac:dyDescent="0.25">
      <c r="A3940">
        <v>20</v>
      </c>
      <c r="B3940" s="12">
        <v>42795</v>
      </c>
      <c r="C3940" t="s">
        <v>128</v>
      </c>
      <c r="D3940" s="13">
        <v>0.10416666666666667</v>
      </c>
      <c r="E3940" t="s">
        <v>145</v>
      </c>
      <c r="F3940" s="9">
        <f t="shared" si="319"/>
        <v>0.60416666666666663</v>
      </c>
      <c r="G3940" s="9">
        <f t="shared" si="322"/>
        <v>6.6666666666666652E-2</v>
      </c>
      <c r="H3940" s="6" t="str">
        <f t="shared" si="321"/>
        <v>136</v>
      </c>
      <c r="I3940" s="7">
        <v>136</v>
      </c>
      <c r="J3940">
        <f t="shared" si="318"/>
        <v>30</v>
      </c>
      <c r="L3940" s="11" t="s">
        <v>86</v>
      </c>
      <c r="M3940" t="str">
        <f t="shared" si="320"/>
        <v>3_1_17_bebop_c_20</v>
      </c>
    </row>
    <row r="3941" spans="1:13" x14ac:dyDescent="0.25">
      <c r="A3941">
        <v>21</v>
      </c>
      <c r="B3941" s="12">
        <v>42795</v>
      </c>
      <c r="C3941" t="s">
        <v>128</v>
      </c>
      <c r="D3941" s="13">
        <v>0.17083333333333331</v>
      </c>
      <c r="E3941" t="s">
        <v>145</v>
      </c>
      <c r="F3941" s="9">
        <f t="shared" si="319"/>
        <v>0.67083333333333339</v>
      </c>
      <c r="G3941" s="9">
        <f t="shared" si="322"/>
        <v>6.6666666666666763E-2</v>
      </c>
      <c r="H3941" s="6" t="str">
        <f t="shared" si="321"/>
        <v>136</v>
      </c>
      <c r="I3941" s="7">
        <v>136</v>
      </c>
      <c r="J3941">
        <f t="shared" si="318"/>
        <v>32</v>
      </c>
      <c r="L3941" s="11" t="s">
        <v>86</v>
      </c>
      <c r="M3941" t="str">
        <f t="shared" si="320"/>
        <v>3_1_17_bebop_c_21</v>
      </c>
    </row>
    <row r="3942" spans="1:13" x14ac:dyDescent="0.25">
      <c r="A3942">
        <v>22</v>
      </c>
      <c r="B3942" s="12">
        <v>42795</v>
      </c>
      <c r="C3942" t="s">
        <v>128</v>
      </c>
      <c r="D3942" s="13">
        <v>0.23750000000000002</v>
      </c>
      <c r="E3942" t="s">
        <v>145</v>
      </c>
      <c r="F3942" s="9">
        <f t="shared" si="319"/>
        <v>0.73749999999999993</v>
      </c>
      <c r="G3942" s="9">
        <f t="shared" si="322"/>
        <v>6.6666666666666541E-2</v>
      </c>
      <c r="H3942" s="6" t="str">
        <f t="shared" si="321"/>
        <v>136</v>
      </c>
      <c r="I3942" s="7">
        <v>136</v>
      </c>
      <c r="J3942">
        <f t="shared" si="318"/>
        <v>34</v>
      </c>
      <c r="L3942" s="11" t="s">
        <v>86</v>
      </c>
      <c r="M3942" t="str">
        <f t="shared" si="320"/>
        <v>3_1_17_bebop_c_22</v>
      </c>
    </row>
    <row r="3943" spans="1:13" x14ac:dyDescent="0.25">
      <c r="A3943">
        <v>23</v>
      </c>
      <c r="B3943" s="12">
        <v>42795</v>
      </c>
      <c r="C3943" t="s">
        <v>128</v>
      </c>
      <c r="D3943" s="13">
        <v>0.30416666666666664</v>
      </c>
      <c r="E3943" t="s">
        <v>145</v>
      </c>
      <c r="F3943" s="9">
        <f t="shared" si="319"/>
        <v>0.8041666666666667</v>
      </c>
      <c r="G3943" s="9">
        <f t="shared" si="322"/>
        <v>6.6666666666666763E-2</v>
      </c>
      <c r="H3943" s="6" t="str">
        <f t="shared" si="321"/>
        <v>136</v>
      </c>
      <c r="I3943" s="7">
        <v>136</v>
      </c>
      <c r="J3943">
        <f t="shared" si="318"/>
        <v>36</v>
      </c>
      <c r="L3943" s="11" t="s">
        <v>86</v>
      </c>
      <c r="M3943" t="str">
        <f t="shared" si="320"/>
        <v>3_1_17_bebop_c_23</v>
      </c>
    </row>
    <row r="3944" spans="1:13" x14ac:dyDescent="0.25">
      <c r="A3944">
        <v>24</v>
      </c>
      <c r="B3944" s="12">
        <v>42795</v>
      </c>
      <c r="C3944" t="s">
        <v>128</v>
      </c>
      <c r="D3944" s="13">
        <v>0.37083333333333335</v>
      </c>
      <c r="E3944" t="s">
        <v>145</v>
      </c>
      <c r="F3944" s="9">
        <f t="shared" si="319"/>
        <v>0.87083333333333324</v>
      </c>
      <c r="G3944" s="9">
        <f t="shared" si="322"/>
        <v>6.6666666666666541E-2</v>
      </c>
      <c r="H3944" s="6" t="str">
        <f t="shared" si="321"/>
        <v>136</v>
      </c>
      <c r="I3944" s="7">
        <v>136</v>
      </c>
      <c r="J3944">
        <f t="shared" si="318"/>
        <v>38</v>
      </c>
      <c r="L3944" s="11" t="s">
        <v>86</v>
      </c>
      <c r="M3944" t="str">
        <f t="shared" si="320"/>
        <v>3_1_17_bebop_c_24</v>
      </c>
    </row>
    <row r="3945" spans="1:13" x14ac:dyDescent="0.25">
      <c r="A3945">
        <v>25</v>
      </c>
      <c r="B3945" s="12">
        <v>42795</v>
      </c>
      <c r="C3945" t="s">
        <v>128</v>
      </c>
      <c r="D3945" s="13">
        <v>0.4375</v>
      </c>
      <c r="E3945" t="s">
        <v>145</v>
      </c>
      <c r="F3945" s="9">
        <f t="shared" si="319"/>
        <v>0.9375</v>
      </c>
      <c r="G3945" s="9">
        <f t="shared" si="322"/>
        <v>6.6666666666666763E-2</v>
      </c>
      <c r="H3945" s="6" t="str">
        <f t="shared" si="321"/>
        <v>136</v>
      </c>
      <c r="I3945" s="7">
        <v>136</v>
      </c>
      <c r="J3945">
        <f t="shared" si="318"/>
        <v>40</v>
      </c>
      <c r="L3945" s="11" t="s">
        <v>86</v>
      </c>
      <c r="M3945" t="str">
        <f t="shared" si="320"/>
        <v>3_1_17_bebop_c_25</v>
      </c>
    </row>
    <row r="3946" spans="1:13" x14ac:dyDescent="0.25">
      <c r="A3946">
        <v>26</v>
      </c>
      <c r="B3946" s="12">
        <v>42795</v>
      </c>
      <c r="C3946" t="s">
        <v>128</v>
      </c>
      <c r="D3946" s="13">
        <v>0.50486111111111109</v>
      </c>
      <c r="E3946" t="s">
        <v>146</v>
      </c>
      <c r="F3946" s="9">
        <f t="shared" si="319"/>
        <v>4.8611111111111112E-3</v>
      </c>
      <c r="G3946" s="9">
        <v>6.7361111111111108E-2</v>
      </c>
      <c r="H3946" s="6" t="str">
        <f t="shared" si="321"/>
        <v>137</v>
      </c>
      <c r="I3946" s="7">
        <v>137</v>
      </c>
      <c r="J3946">
        <f t="shared" si="318"/>
        <v>42</v>
      </c>
      <c r="L3946" s="11" t="s">
        <v>86</v>
      </c>
      <c r="M3946" t="str">
        <f t="shared" si="320"/>
        <v>3_1_17_bebop_c_26</v>
      </c>
    </row>
    <row r="3947" spans="1:13" x14ac:dyDescent="0.25">
      <c r="A3947">
        <v>27</v>
      </c>
      <c r="B3947" s="12">
        <v>42795</v>
      </c>
      <c r="C3947" t="s">
        <v>128</v>
      </c>
      <c r="D3947" s="13">
        <v>7.1527777777777787E-2</v>
      </c>
      <c r="E3947" t="s">
        <v>146</v>
      </c>
      <c r="F3947" s="9">
        <f t="shared" si="319"/>
        <v>7.1527777777777787E-2</v>
      </c>
      <c r="G3947" s="9">
        <f t="shared" si="322"/>
        <v>6.666666666666668E-2</v>
      </c>
      <c r="H3947" s="6" t="str">
        <f t="shared" si="321"/>
        <v>136</v>
      </c>
      <c r="I3947" s="7">
        <v>136</v>
      </c>
      <c r="J3947">
        <f t="shared" si="318"/>
        <v>44</v>
      </c>
      <c r="L3947" s="11" t="s">
        <v>86</v>
      </c>
      <c r="M3947" t="str">
        <f t="shared" si="320"/>
        <v>3_1_17_bebop_c_27</v>
      </c>
    </row>
    <row r="3948" spans="1:13" x14ac:dyDescent="0.25">
      <c r="A3948">
        <v>28</v>
      </c>
      <c r="B3948" s="12">
        <v>42795</v>
      </c>
      <c r="C3948" t="s">
        <v>128</v>
      </c>
      <c r="D3948" s="13">
        <v>0.13819444444444443</v>
      </c>
      <c r="E3948" t="s">
        <v>146</v>
      </c>
      <c r="F3948" s="9">
        <f t="shared" si="319"/>
        <v>0.13819444444444443</v>
      </c>
      <c r="G3948" s="9">
        <f t="shared" si="322"/>
        <v>6.6666666666666638E-2</v>
      </c>
      <c r="H3948" s="6" t="str">
        <f t="shared" si="321"/>
        <v>136</v>
      </c>
      <c r="I3948" s="7">
        <v>136</v>
      </c>
      <c r="J3948">
        <f t="shared" si="318"/>
        <v>46</v>
      </c>
      <c r="L3948" s="11" t="s">
        <v>86</v>
      </c>
      <c r="M3948" t="str">
        <f t="shared" si="320"/>
        <v>3_1_17_bebop_c_28</v>
      </c>
    </row>
    <row r="3949" spans="1:13" x14ac:dyDescent="0.25">
      <c r="A3949">
        <v>29</v>
      </c>
      <c r="B3949" s="12">
        <v>42795</v>
      </c>
      <c r="C3949" t="s">
        <v>128</v>
      </c>
      <c r="D3949" s="13">
        <v>0.16944444444444443</v>
      </c>
      <c r="E3949" t="s">
        <v>146</v>
      </c>
      <c r="F3949" s="9">
        <f t="shared" si="319"/>
        <v>0.16944444444444443</v>
      </c>
      <c r="G3949" s="9">
        <f t="shared" si="322"/>
        <v>3.125E-2</v>
      </c>
      <c r="H3949" s="6" t="str">
        <f t="shared" si="321"/>
        <v>045</v>
      </c>
      <c r="I3949" s="7">
        <v>45</v>
      </c>
      <c r="J3949">
        <f t="shared" si="318"/>
        <v>47</v>
      </c>
      <c r="L3949" s="11" t="s">
        <v>86</v>
      </c>
      <c r="M3949" t="str">
        <f t="shared" si="320"/>
        <v>3_1_17_bebop_c_29</v>
      </c>
    </row>
    <row r="3950" spans="1:13" x14ac:dyDescent="0.25">
      <c r="A3950">
        <v>30</v>
      </c>
      <c r="B3950" s="12">
        <v>42795</v>
      </c>
      <c r="C3950" t="s">
        <v>128</v>
      </c>
      <c r="D3950" s="13">
        <v>0.20486111111111113</v>
      </c>
      <c r="E3950" t="s">
        <v>146</v>
      </c>
      <c r="F3950" s="9">
        <f t="shared" si="319"/>
        <v>0.20486111111111113</v>
      </c>
      <c r="G3950" s="9">
        <f t="shared" si="322"/>
        <v>3.5416666666666707E-2</v>
      </c>
      <c r="H3950" s="6" t="str">
        <f t="shared" si="321"/>
        <v>051</v>
      </c>
      <c r="I3950" s="7">
        <v>51</v>
      </c>
      <c r="J3950">
        <f t="shared" si="318"/>
        <v>48</v>
      </c>
      <c r="L3950" s="11" t="s">
        <v>86</v>
      </c>
      <c r="M3950" t="str">
        <f t="shared" si="320"/>
        <v>3_1_17_bebop_c_30</v>
      </c>
    </row>
    <row r="3951" spans="1:13" x14ac:dyDescent="0.25">
      <c r="A3951">
        <v>31</v>
      </c>
      <c r="B3951" s="12">
        <v>42795</v>
      </c>
      <c r="C3951" t="s">
        <v>128</v>
      </c>
      <c r="D3951" s="13">
        <v>0.23611111111111113</v>
      </c>
      <c r="E3951" t="s">
        <v>146</v>
      </c>
      <c r="F3951" s="9">
        <f t="shared" si="319"/>
        <v>0.23611111111111113</v>
      </c>
      <c r="G3951" s="9">
        <f t="shared" si="322"/>
        <v>3.125E-2</v>
      </c>
      <c r="H3951" s="6" t="str">
        <f t="shared" si="321"/>
        <v>045</v>
      </c>
      <c r="I3951" s="7">
        <v>45</v>
      </c>
      <c r="J3951">
        <f t="shared" si="318"/>
        <v>49</v>
      </c>
      <c r="L3951" s="11" t="s">
        <v>86</v>
      </c>
      <c r="M3951" t="str">
        <f t="shared" si="320"/>
        <v>3_1_17_bebop_c_31</v>
      </c>
    </row>
    <row r="3952" spans="1:13" x14ac:dyDescent="0.25">
      <c r="A3952">
        <v>32</v>
      </c>
      <c r="B3952" s="12">
        <v>42795</v>
      </c>
      <c r="C3952" t="s">
        <v>128</v>
      </c>
      <c r="D3952" s="13">
        <v>0.27152777777777776</v>
      </c>
      <c r="E3952" t="s">
        <v>146</v>
      </c>
      <c r="F3952" s="9">
        <f t="shared" si="319"/>
        <v>0.27152777777777776</v>
      </c>
      <c r="G3952" s="9">
        <f t="shared" si="322"/>
        <v>3.5416666666666624E-2</v>
      </c>
      <c r="H3952" s="6" t="str">
        <f t="shared" si="321"/>
        <v>051</v>
      </c>
      <c r="I3952" s="7">
        <v>51</v>
      </c>
      <c r="J3952">
        <f t="shared" si="318"/>
        <v>50</v>
      </c>
      <c r="L3952" s="11" t="s">
        <v>86</v>
      </c>
      <c r="M3952" t="str">
        <f t="shared" si="320"/>
        <v>3_1_17_bebop_c_32</v>
      </c>
    </row>
    <row r="3953" spans="1:13" x14ac:dyDescent="0.25">
      <c r="A3953">
        <v>33</v>
      </c>
      <c r="B3953" s="12">
        <v>42795</v>
      </c>
      <c r="C3953" t="s">
        <v>128</v>
      </c>
      <c r="D3953" s="13">
        <v>0.33819444444444446</v>
      </c>
      <c r="E3953" t="s">
        <v>146</v>
      </c>
      <c r="F3953" s="9">
        <f t="shared" si="319"/>
        <v>0.33819444444444446</v>
      </c>
      <c r="G3953" s="9">
        <f t="shared" si="322"/>
        <v>6.6666666666666707E-2</v>
      </c>
      <c r="H3953" s="6" t="str">
        <f t="shared" si="321"/>
        <v>136</v>
      </c>
      <c r="I3953" s="7">
        <v>136</v>
      </c>
      <c r="J3953">
        <f t="shared" si="318"/>
        <v>52</v>
      </c>
      <c r="L3953" s="11" t="s">
        <v>86</v>
      </c>
      <c r="M3953" t="str">
        <f t="shared" si="320"/>
        <v>3_1_17_bebop_c_33</v>
      </c>
    </row>
    <row r="3954" spans="1:13" x14ac:dyDescent="0.25">
      <c r="A3954">
        <v>34</v>
      </c>
      <c r="B3954" s="12">
        <v>42795</v>
      </c>
      <c r="C3954" t="s">
        <v>128</v>
      </c>
      <c r="D3954" s="13">
        <v>0.36944444444444446</v>
      </c>
      <c r="E3954" t="s">
        <v>146</v>
      </c>
      <c r="F3954" s="9">
        <f t="shared" si="319"/>
        <v>0.36944444444444446</v>
      </c>
      <c r="G3954" s="9">
        <f t="shared" si="322"/>
        <v>3.125E-2</v>
      </c>
      <c r="H3954" s="6" t="str">
        <f t="shared" si="321"/>
        <v>045</v>
      </c>
      <c r="I3954" s="7">
        <v>45</v>
      </c>
      <c r="J3954">
        <f t="shared" si="318"/>
        <v>53</v>
      </c>
      <c r="L3954" s="11" t="s">
        <v>86</v>
      </c>
      <c r="M3954" t="str">
        <f t="shared" si="320"/>
        <v>3_1_17_bebop_c_34</v>
      </c>
    </row>
    <row r="3955" spans="1:13" x14ac:dyDescent="0.25">
      <c r="A3955">
        <v>35</v>
      </c>
      <c r="B3955" s="12">
        <v>42795</v>
      </c>
      <c r="C3955" t="s">
        <v>128</v>
      </c>
      <c r="D3955" s="13">
        <v>0.40486111111111112</v>
      </c>
      <c r="E3955" t="s">
        <v>146</v>
      </c>
      <c r="F3955" s="9">
        <f t="shared" si="319"/>
        <v>0.40486111111111112</v>
      </c>
      <c r="G3955" s="9">
        <f t="shared" si="322"/>
        <v>3.5416666666666652E-2</v>
      </c>
      <c r="H3955" s="6" t="str">
        <f t="shared" si="321"/>
        <v>051</v>
      </c>
      <c r="I3955" s="7">
        <v>51</v>
      </c>
      <c r="J3955">
        <f t="shared" si="318"/>
        <v>54</v>
      </c>
      <c r="L3955" s="11" t="s">
        <v>86</v>
      </c>
      <c r="M3955" t="str">
        <f t="shared" si="320"/>
        <v>3_1_17_bebop_c_35</v>
      </c>
    </row>
    <row r="3956" spans="1:13" x14ac:dyDescent="0.25">
      <c r="A3956">
        <v>36</v>
      </c>
      <c r="B3956" s="12">
        <v>42795</v>
      </c>
      <c r="C3956" t="s">
        <v>128</v>
      </c>
      <c r="D3956" s="13">
        <v>0.4368055555555555</v>
      </c>
      <c r="E3956" t="s">
        <v>146</v>
      </c>
      <c r="F3956" s="9">
        <f t="shared" si="319"/>
        <v>0.4368055555555555</v>
      </c>
      <c r="G3956" s="9">
        <f t="shared" si="322"/>
        <v>3.1944444444444386E-2</v>
      </c>
      <c r="H3956" s="6" t="str">
        <f t="shared" si="321"/>
        <v>046</v>
      </c>
      <c r="I3956" s="7">
        <v>46</v>
      </c>
      <c r="J3956">
        <f t="shared" si="318"/>
        <v>55</v>
      </c>
      <c r="L3956" s="11" t="s">
        <v>86</v>
      </c>
      <c r="M3956" t="str">
        <f t="shared" si="320"/>
        <v>3_1_17_bebop_c_36</v>
      </c>
    </row>
    <row r="3957" spans="1:13" x14ac:dyDescent="0.25">
      <c r="A3957">
        <v>37</v>
      </c>
      <c r="B3957" s="12">
        <v>42795</v>
      </c>
      <c r="C3957" t="s">
        <v>128</v>
      </c>
      <c r="D3957" s="13">
        <v>0.47222222222222227</v>
      </c>
      <c r="E3957" t="s">
        <v>146</v>
      </c>
      <c r="F3957" s="9">
        <f t="shared" si="319"/>
        <v>0.47222222222222227</v>
      </c>
      <c r="G3957" s="9">
        <f t="shared" si="322"/>
        <v>3.5416666666666763E-2</v>
      </c>
      <c r="H3957" s="6" t="str">
        <f t="shared" si="321"/>
        <v>051</v>
      </c>
      <c r="I3957" s="7">
        <v>51</v>
      </c>
      <c r="J3957">
        <f t="shared" si="318"/>
        <v>56</v>
      </c>
      <c r="L3957" s="11" t="s">
        <v>86</v>
      </c>
      <c r="M3957" t="str">
        <f t="shared" si="320"/>
        <v>3_1_17_bebop_c_37</v>
      </c>
    </row>
    <row r="3958" spans="1:13" x14ac:dyDescent="0.25">
      <c r="A3958">
        <v>38</v>
      </c>
      <c r="B3958" s="12">
        <v>42795</v>
      </c>
      <c r="C3958" t="s">
        <v>128</v>
      </c>
      <c r="D3958" s="13">
        <v>0.50347222222222221</v>
      </c>
      <c r="E3958" t="s">
        <v>145</v>
      </c>
      <c r="F3958" s="9">
        <f t="shared" si="319"/>
        <v>0.50347222222222221</v>
      </c>
      <c r="G3958" s="9">
        <f t="shared" si="322"/>
        <v>3.1249999999999944E-2</v>
      </c>
      <c r="H3958" s="6" t="str">
        <f t="shared" si="321"/>
        <v>045</v>
      </c>
      <c r="I3958" s="7">
        <v>45</v>
      </c>
      <c r="J3958">
        <f t="shared" si="318"/>
        <v>57</v>
      </c>
      <c r="L3958" s="11" t="s">
        <v>86</v>
      </c>
      <c r="M3958" t="str">
        <f t="shared" si="320"/>
        <v>3_1_17_bebop_c_38</v>
      </c>
    </row>
    <row r="3959" spans="1:13" x14ac:dyDescent="0.25">
      <c r="A3959">
        <v>39</v>
      </c>
      <c r="B3959" s="12">
        <v>42795</v>
      </c>
      <c r="C3959" t="s">
        <v>128</v>
      </c>
      <c r="D3959" s="13">
        <v>7.1527777777777787E-2</v>
      </c>
      <c r="E3959" t="s">
        <v>145</v>
      </c>
      <c r="F3959" s="9">
        <f t="shared" si="319"/>
        <v>0.57152777777777775</v>
      </c>
      <c r="G3959" s="9">
        <f t="shared" si="322"/>
        <v>6.8055555555555536E-2</v>
      </c>
      <c r="H3959" s="6" t="str">
        <f t="shared" si="321"/>
        <v>138</v>
      </c>
      <c r="I3959" s="7">
        <v>138</v>
      </c>
      <c r="J3959">
        <f t="shared" si="318"/>
        <v>59</v>
      </c>
      <c r="L3959" s="11" t="s">
        <v>86</v>
      </c>
      <c r="M3959" t="str">
        <f t="shared" si="320"/>
        <v>3_1_17_bebop_c_39</v>
      </c>
    </row>
    <row r="3960" spans="1:13" x14ac:dyDescent="0.25">
      <c r="A3960">
        <v>40</v>
      </c>
      <c r="B3960" s="12">
        <v>42795</v>
      </c>
      <c r="C3960" t="s">
        <v>128</v>
      </c>
      <c r="D3960" s="13">
        <v>0.13749999999999998</v>
      </c>
      <c r="E3960" t="s">
        <v>145</v>
      </c>
      <c r="F3960" s="9">
        <f t="shared" si="319"/>
        <v>0.63750000000000007</v>
      </c>
      <c r="G3960" s="9">
        <f t="shared" si="322"/>
        <v>6.5972222222222321E-2</v>
      </c>
      <c r="H3960" s="6" t="str">
        <f t="shared" si="321"/>
        <v>135</v>
      </c>
      <c r="I3960" s="7">
        <v>135</v>
      </c>
      <c r="J3960">
        <f t="shared" si="318"/>
        <v>61</v>
      </c>
      <c r="L3960" s="11" t="s">
        <v>86</v>
      </c>
      <c r="M3960" t="str">
        <f t="shared" si="320"/>
        <v>3_1_17_bebop_c_40</v>
      </c>
    </row>
    <row r="3961" spans="1:13" x14ac:dyDescent="0.25">
      <c r="A3961">
        <v>41</v>
      </c>
      <c r="B3961" s="12">
        <v>42795</v>
      </c>
      <c r="C3961" t="s">
        <v>128</v>
      </c>
      <c r="D3961" s="13">
        <v>0.20486111111111113</v>
      </c>
      <c r="E3961" t="s">
        <v>145</v>
      </c>
      <c r="F3961" s="9">
        <f t="shared" si="319"/>
        <v>0.70486111111111116</v>
      </c>
      <c r="G3961" s="9">
        <f t="shared" si="322"/>
        <v>6.7361111111111094E-2</v>
      </c>
      <c r="H3961" s="6" t="str">
        <f t="shared" si="321"/>
        <v>137</v>
      </c>
      <c r="I3961" s="7">
        <v>137</v>
      </c>
      <c r="J3961">
        <f t="shared" si="318"/>
        <v>63</v>
      </c>
      <c r="L3961" s="11" t="s">
        <v>86</v>
      </c>
      <c r="M3961" t="str">
        <f t="shared" si="320"/>
        <v>3_1_17_bebop_c_41</v>
      </c>
    </row>
    <row r="3962" spans="1:13" x14ac:dyDescent="0.25">
      <c r="A3962">
        <v>42</v>
      </c>
      <c r="B3962" s="12">
        <v>42795</v>
      </c>
      <c r="C3962" t="s">
        <v>128</v>
      </c>
      <c r="D3962" s="13">
        <v>0.23680555555555557</v>
      </c>
      <c r="E3962" t="s">
        <v>145</v>
      </c>
      <c r="F3962" s="9">
        <f t="shared" si="319"/>
        <v>0.7368055555555556</v>
      </c>
      <c r="G3962" s="9">
        <f t="shared" si="322"/>
        <v>3.1944444444444442E-2</v>
      </c>
      <c r="H3962" s="6" t="str">
        <f t="shared" si="321"/>
        <v>046</v>
      </c>
      <c r="I3962" s="7">
        <v>46</v>
      </c>
      <c r="J3962">
        <f t="shared" ref="J3962:J4025" si="323">IF(I3962&lt;=53,J3961+1,IF(I3962&lt;=141,J3961+2,IF(I3962&lt;=229,J3961+3,IF(I3962&lt;=317,J3961+4,IF(I3962&lt;=405,J3961+5,IF(I3962&lt;=453,J3961+6,IF(I3962&lt;=541,J3961+7,IF(I3962&lt;=629,J3961+8,IF(I3962&lt;=717,J3961+9,IF(I3962&lt;=805,J3961+10,IF(I3962&lt;=847,J3961+11,IF(I3962&lt;=935,J3961+12,IF(I3962&lt;=1023,J3961+13,IF(I3962&lt;=1111,J3961+14,IF(I3962&lt;=1159,J3961+15,IF(I3962&lt;=1247,J3961+16,IF(I3962&lt;=1335,J3961+17,IF(I3962&lt;=1423,J3961+18,IF(I3962&lt;=1511,J3961+19,IF(I3962&lt;=1559,J3961+20,IF(I3962&lt;=1647,J3961+21,IF(I3962&lt;=1735,J3961+22,IF(I3962&lt;=1823,J3961+23,IF(I3962&lt;=1911,J3961+24,IF(I3962&lt;=1959,J3961+25,IF(I3962&lt;=2047,J3961+26,IF(I3962&lt;=2135,J3961+27,IF(I3962&lt;=2223,J3961+28,IF(I3962&lt;=2311,J3961+29,IF(I3962&lt;=2359,J3961+30,IF(I3962&lt;=2447,J3961+31,IF(I3962&lt;=2535,J3961+32,0))))))))))))))))))))))))))))))))</f>
        <v>64</v>
      </c>
      <c r="L3962" s="11" t="s">
        <v>86</v>
      </c>
      <c r="M3962" t="str">
        <f t="shared" si="320"/>
        <v>3_1_17_bebop_c_42</v>
      </c>
    </row>
    <row r="3963" spans="1:13" x14ac:dyDescent="0.25">
      <c r="A3963">
        <v>43</v>
      </c>
      <c r="B3963" s="12">
        <v>42795</v>
      </c>
      <c r="C3963" t="s">
        <v>128</v>
      </c>
      <c r="D3963" s="13">
        <v>0.27152777777777776</v>
      </c>
      <c r="E3963" t="s">
        <v>145</v>
      </c>
      <c r="F3963" s="9">
        <f t="shared" si="319"/>
        <v>0.7715277777777777</v>
      </c>
      <c r="G3963" s="9">
        <f t="shared" si="322"/>
        <v>3.4722222222222099E-2</v>
      </c>
      <c r="H3963" s="6" t="str">
        <f t="shared" si="321"/>
        <v>050</v>
      </c>
      <c r="I3963" s="7">
        <v>50</v>
      </c>
      <c r="J3963">
        <f t="shared" si="323"/>
        <v>65</v>
      </c>
      <c r="L3963" s="11" t="s">
        <v>86</v>
      </c>
      <c r="M3963" t="str">
        <f t="shared" si="320"/>
        <v>3_1_17_bebop_c_43</v>
      </c>
    </row>
    <row r="3964" spans="1:13" x14ac:dyDescent="0.25">
      <c r="A3964">
        <v>44</v>
      </c>
      <c r="B3964" s="12">
        <v>42795</v>
      </c>
      <c r="C3964" t="s">
        <v>128</v>
      </c>
      <c r="D3964" s="13">
        <v>0.3034722222222222</v>
      </c>
      <c r="E3964" t="s">
        <v>145</v>
      </c>
      <c r="F3964" s="9">
        <f t="shared" si="319"/>
        <v>0.80347222222222225</v>
      </c>
      <c r="G3964" s="9">
        <f t="shared" si="322"/>
        <v>3.1944444444444553E-2</v>
      </c>
      <c r="H3964" s="6" t="str">
        <f t="shared" si="321"/>
        <v>046</v>
      </c>
      <c r="I3964" s="7">
        <v>46</v>
      </c>
      <c r="J3964">
        <f t="shared" si="323"/>
        <v>66</v>
      </c>
      <c r="L3964" s="11" t="s">
        <v>86</v>
      </c>
      <c r="M3964" t="str">
        <f t="shared" si="320"/>
        <v>3_1_17_bebop_c_44</v>
      </c>
    </row>
    <row r="3965" spans="1:13" x14ac:dyDescent="0.25">
      <c r="A3965">
        <v>45</v>
      </c>
      <c r="B3965" s="12">
        <v>42795</v>
      </c>
      <c r="C3965" t="s">
        <v>128</v>
      </c>
      <c r="D3965" s="13">
        <v>0.33888888888888885</v>
      </c>
      <c r="E3965" t="s">
        <v>145</v>
      </c>
      <c r="F3965" s="9">
        <f t="shared" si="319"/>
        <v>0.83888888888888891</v>
      </c>
      <c r="G3965" s="9">
        <f t="shared" si="322"/>
        <v>3.5416666666666652E-2</v>
      </c>
      <c r="H3965" s="6" t="str">
        <f t="shared" si="321"/>
        <v>051</v>
      </c>
      <c r="I3965" s="7">
        <v>51</v>
      </c>
      <c r="J3965">
        <f t="shared" si="323"/>
        <v>67</v>
      </c>
      <c r="L3965" s="11" t="s">
        <v>86</v>
      </c>
      <c r="M3965" t="str">
        <f t="shared" si="320"/>
        <v>3_1_17_bebop_c_45</v>
      </c>
    </row>
    <row r="3966" spans="1:13" x14ac:dyDescent="0.25">
      <c r="A3966">
        <v>46</v>
      </c>
      <c r="B3966" s="12">
        <v>42795</v>
      </c>
      <c r="C3966" t="s">
        <v>128</v>
      </c>
      <c r="D3966" s="13">
        <v>0.37083333333333335</v>
      </c>
      <c r="E3966" t="s">
        <v>145</v>
      </c>
      <c r="F3966" s="9">
        <f t="shared" si="319"/>
        <v>0.87083333333333324</v>
      </c>
      <c r="G3966" s="9">
        <f t="shared" si="322"/>
        <v>3.1944444444444331E-2</v>
      </c>
      <c r="H3966" s="6" t="str">
        <f t="shared" si="321"/>
        <v>046</v>
      </c>
      <c r="I3966" s="7">
        <v>46</v>
      </c>
      <c r="J3966">
        <f t="shared" si="323"/>
        <v>68</v>
      </c>
      <c r="L3966" s="11" t="s">
        <v>86</v>
      </c>
      <c r="M3966" t="str">
        <f t="shared" si="320"/>
        <v>3_1_17_bebop_c_46</v>
      </c>
    </row>
    <row r="3967" spans="1:13" x14ac:dyDescent="0.25">
      <c r="A3967">
        <v>47</v>
      </c>
      <c r="B3967" s="12">
        <v>42795</v>
      </c>
      <c r="C3967" t="s">
        <v>128</v>
      </c>
      <c r="D3967" s="13">
        <v>0.4381944444444445</v>
      </c>
      <c r="E3967" t="s">
        <v>145</v>
      </c>
      <c r="F3967" s="9">
        <f t="shared" si="319"/>
        <v>0.93819444444444444</v>
      </c>
      <c r="G3967" s="9">
        <f t="shared" si="322"/>
        <v>6.7361111111111205E-2</v>
      </c>
      <c r="H3967" s="6" t="str">
        <f t="shared" si="321"/>
        <v>137</v>
      </c>
      <c r="I3967" s="7">
        <v>137</v>
      </c>
      <c r="J3967">
        <f t="shared" si="323"/>
        <v>70</v>
      </c>
      <c r="L3967" s="11" t="s">
        <v>86</v>
      </c>
      <c r="M3967" t="str">
        <f t="shared" si="320"/>
        <v>3_1_17_bebop_c_47</v>
      </c>
    </row>
    <row r="3968" spans="1:13" x14ac:dyDescent="0.25">
      <c r="A3968">
        <v>48</v>
      </c>
      <c r="B3968" s="12">
        <v>42795</v>
      </c>
      <c r="C3968" t="s">
        <v>128</v>
      </c>
      <c r="D3968" s="13">
        <v>0.50486111111111109</v>
      </c>
      <c r="E3968" t="s">
        <v>146</v>
      </c>
      <c r="F3968" s="9">
        <f t="shared" si="319"/>
        <v>4.8611111111111112E-3</v>
      </c>
      <c r="G3968" s="9">
        <v>6.6666666666666666E-2</v>
      </c>
      <c r="H3968" s="6" t="str">
        <f t="shared" si="321"/>
        <v>136</v>
      </c>
      <c r="I3968" s="7">
        <v>136</v>
      </c>
      <c r="J3968">
        <f t="shared" si="323"/>
        <v>72</v>
      </c>
      <c r="L3968" s="11" t="s">
        <v>86</v>
      </c>
      <c r="M3968" t="str">
        <f t="shared" si="320"/>
        <v>3_1_17_bebop_c_48</v>
      </c>
    </row>
    <row r="3969" spans="1:13" x14ac:dyDescent="0.25">
      <c r="A3969">
        <v>49</v>
      </c>
      <c r="B3969" s="12">
        <v>42795</v>
      </c>
      <c r="C3969" t="s">
        <v>128</v>
      </c>
      <c r="D3969" s="13">
        <v>0.53680555555555554</v>
      </c>
      <c r="E3969" t="s">
        <v>146</v>
      </c>
      <c r="F3969" s="9">
        <f t="shared" si="319"/>
        <v>3.6805555555555557E-2</v>
      </c>
      <c r="G3969" s="9">
        <f t="shared" si="322"/>
        <v>3.1944444444444442E-2</v>
      </c>
      <c r="H3969" s="6" t="str">
        <f t="shared" si="321"/>
        <v>046</v>
      </c>
      <c r="I3969" s="7">
        <v>46</v>
      </c>
      <c r="J3969">
        <f t="shared" si="323"/>
        <v>73</v>
      </c>
      <c r="L3969" s="11" t="s">
        <v>86</v>
      </c>
      <c r="M3969" t="str">
        <f t="shared" si="320"/>
        <v>3_1_17_bebop_c_49</v>
      </c>
    </row>
    <row r="3970" spans="1:13" x14ac:dyDescent="0.25">
      <c r="A3970">
        <v>50</v>
      </c>
      <c r="B3970" s="12">
        <v>42795</v>
      </c>
      <c r="C3970" t="s">
        <v>128</v>
      </c>
      <c r="D3970" s="13">
        <v>7.2222222222222229E-2</v>
      </c>
      <c r="E3970" t="s">
        <v>146</v>
      </c>
      <c r="F3970" s="9">
        <f t="shared" ref="F3970:F4033" si="324">(TEXT(D3970,"hh:mm")&amp;" "&amp;E3970)+0</f>
        <v>7.2222222222222229E-2</v>
      </c>
      <c r="G3970" s="9">
        <f t="shared" si="322"/>
        <v>3.5416666666666673E-2</v>
      </c>
      <c r="H3970" s="6" t="str">
        <f t="shared" si="321"/>
        <v>051</v>
      </c>
      <c r="I3970" s="7">
        <v>51</v>
      </c>
      <c r="J3970">
        <f t="shared" si="323"/>
        <v>74</v>
      </c>
      <c r="L3970" s="11" t="s">
        <v>86</v>
      </c>
      <c r="M3970" t="str">
        <f t="shared" si="320"/>
        <v>3_1_17_bebop_c_50</v>
      </c>
    </row>
    <row r="3971" spans="1:13" x14ac:dyDescent="0.25">
      <c r="A3971">
        <v>51</v>
      </c>
      <c r="B3971" s="12">
        <v>42795</v>
      </c>
      <c r="C3971" t="s">
        <v>128</v>
      </c>
      <c r="D3971" s="13">
        <v>0.10416666666666667</v>
      </c>
      <c r="E3971" t="s">
        <v>146</v>
      </c>
      <c r="F3971" s="9">
        <f t="shared" si="324"/>
        <v>0.10416666666666667</v>
      </c>
      <c r="G3971" s="9">
        <f t="shared" si="322"/>
        <v>3.1944444444444442E-2</v>
      </c>
      <c r="H3971" s="6" t="str">
        <f t="shared" si="321"/>
        <v>046</v>
      </c>
      <c r="I3971" s="7">
        <v>46</v>
      </c>
      <c r="J3971">
        <f t="shared" si="323"/>
        <v>75</v>
      </c>
      <c r="L3971" s="11" t="s">
        <v>86</v>
      </c>
      <c r="M3971" t="str">
        <f t="shared" ref="M3971:M4034" si="325">L3971&amp;"_"&amp;C3971&amp;"_"&amp;A3971</f>
        <v>3_1_17_bebop_c_51</v>
      </c>
    </row>
    <row r="3972" spans="1:13" x14ac:dyDescent="0.25">
      <c r="A3972">
        <v>52</v>
      </c>
      <c r="B3972" s="12">
        <v>42795</v>
      </c>
      <c r="C3972" t="s">
        <v>128</v>
      </c>
      <c r="D3972" s="13">
        <v>0.17083333333333331</v>
      </c>
      <c r="E3972" t="s">
        <v>146</v>
      </c>
      <c r="F3972" s="9">
        <f t="shared" si="324"/>
        <v>0.17083333333333331</v>
      </c>
      <c r="G3972" s="9">
        <f t="shared" si="322"/>
        <v>6.6666666666666638E-2</v>
      </c>
      <c r="H3972" s="6" t="str">
        <f t="shared" ref="H3972:H4035" si="326">TEXT(G3972,"hmm")</f>
        <v>136</v>
      </c>
      <c r="I3972" s="7">
        <v>136</v>
      </c>
      <c r="J3972">
        <f t="shared" si="323"/>
        <v>77</v>
      </c>
      <c r="L3972" s="11" t="s">
        <v>86</v>
      </c>
      <c r="M3972" t="str">
        <f t="shared" si="325"/>
        <v>3_1_17_bebop_c_52</v>
      </c>
    </row>
    <row r="3973" spans="1:13" x14ac:dyDescent="0.25">
      <c r="A3973">
        <v>53</v>
      </c>
      <c r="B3973" s="12">
        <v>42795</v>
      </c>
      <c r="C3973" t="s">
        <v>128</v>
      </c>
      <c r="D3973" s="13">
        <v>0.23819444444444446</v>
      </c>
      <c r="E3973" t="s">
        <v>146</v>
      </c>
      <c r="F3973" s="9">
        <f t="shared" si="324"/>
        <v>0.23819444444444446</v>
      </c>
      <c r="G3973" s="9">
        <f t="shared" si="322"/>
        <v>6.7361111111111149E-2</v>
      </c>
      <c r="H3973" s="6" t="str">
        <f t="shared" si="326"/>
        <v>137</v>
      </c>
      <c r="I3973" s="7">
        <v>137</v>
      </c>
      <c r="J3973">
        <f t="shared" si="323"/>
        <v>79</v>
      </c>
      <c r="L3973" s="11" t="s">
        <v>86</v>
      </c>
      <c r="M3973" t="str">
        <f t="shared" si="325"/>
        <v>3_1_17_bebop_c_53</v>
      </c>
    </row>
    <row r="3974" spans="1:13" x14ac:dyDescent="0.25">
      <c r="A3974">
        <v>54</v>
      </c>
      <c r="B3974" s="12">
        <v>42795</v>
      </c>
      <c r="C3974" t="s">
        <v>128</v>
      </c>
      <c r="D3974" s="13">
        <v>0.27013888888888887</v>
      </c>
      <c r="E3974" t="s">
        <v>146</v>
      </c>
      <c r="F3974" s="9">
        <f t="shared" si="324"/>
        <v>0.27013888888888887</v>
      </c>
      <c r="G3974" s="9">
        <f t="shared" si="322"/>
        <v>3.1944444444444414E-2</v>
      </c>
      <c r="H3974" s="6" t="str">
        <f t="shared" si="326"/>
        <v>046</v>
      </c>
      <c r="I3974" s="7">
        <v>46</v>
      </c>
      <c r="J3974">
        <f t="shared" si="323"/>
        <v>80</v>
      </c>
      <c r="L3974" s="11" t="s">
        <v>86</v>
      </c>
      <c r="M3974" t="str">
        <f t="shared" si="325"/>
        <v>3_1_17_bebop_c_54</v>
      </c>
    </row>
    <row r="3975" spans="1:13" x14ac:dyDescent="0.25">
      <c r="A3975">
        <v>55</v>
      </c>
      <c r="B3975" s="12">
        <v>42795</v>
      </c>
      <c r="C3975" t="s">
        <v>128</v>
      </c>
      <c r="D3975" s="13">
        <v>0.30486111111111108</v>
      </c>
      <c r="E3975" t="s">
        <v>146</v>
      </c>
      <c r="F3975" s="9">
        <f t="shared" si="324"/>
        <v>0.30486111111111108</v>
      </c>
      <c r="G3975" s="9">
        <f t="shared" si="322"/>
        <v>3.472222222222221E-2</v>
      </c>
      <c r="H3975" s="6" t="str">
        <f t="shared" si="326"/>
        <v>050</v>
      </c>
      <c r="I3975" s="7">
        <v>50</v>
      </c>
      <c r="J3975">
        <f t="shared" si="323"/>
        <v>81</v>
      </c>
      <c r="L3975" s="11" t="s">
        <v>86</v>
      </c>
      <c r="M3975" t="str">
        <f t="shared" si="325"/>
        <v>3_1_17_bebop_c_55</v>
      </c>
    </row>
    <row r="3976" spans="1:13" x14ac:dyDescent="0.25">
      <c r="A3976">
        <v>56</v>
      </c>
      <c r="B3976" s="12">
        <v>42795</v>
      </c>
      <c r="C3976" t="s">
        <v>128</v>
      </c>
      <c r="D3976" s="13">
        <v>0.33680555555555558</v>
      </c>
      <c r="E3976" t="s">
        <v>146</v>
      </c>
      <c r="F3976" s="9">
        <f t="shared" si="324"/>
        <v>0.33680555555555558</v>
      </c>
      <c r="G3976" s="9">
        <f t="shared" si="322"/>
        <v>3.1944444444444497E-2</v>
      </c>
      <c r="H3976" s="6" t="str">
        <f t="shared" si="326"/>
        <v>046</v>
      </c>
      <c r="I3976" s="7">
        <v>46</v>
      </c>
      <c r="J3976">
        <f t="shared" si="323"/>
        <v>82</v>
      </c>
      <c r="L3976" s="11" t="s">
        <v>86</v>
      </c>
      <c r="M3976" t="str">
        <f t="shared" si="325"/>
        <v>3_1_17_bebop_c_56</v>
      </c>
    </row>
    <row r="3977" spans="1:13" x14ac:dyDescent="0.25">
      <c r="A3977">
        <v>57</v>
      </c>
      <c r="B3977" s="12">
        <v>42795</v>
      </c>
      <c r="C3977" t="s">
        <v>128</v>
      </c>
      <c r="D3977" s="13">
        <v>0.37222222222222223</v>
      </c>
      <c r="E3977" t="s">
        <v>146</v>
      </c>
      <c r="F3977" s="9">
        <f t="shared" si="324"/>
        <v>0.37222222222222223</v>
      </c>
      <c r="G3977" s="9">
        <f t="shared" si="322"/>
        <v>3.5416666666666652E-2</v>
      </c>
      <c r="H3977" s="6" t="str">
        <f t="shared" si="326"/>
        <v>051</v>
      </c>
      <c r="I3977" s="7">
        <v>51</v>
      </c>
      <c r="J3977">
        <f t="shared" si="323"/>
        <v>83</v>
      </c>
      <c r="L3977" s="11" t="s">
        <v>86</v>
      </c>
      <c r="M3977" t="str">
        <f t="shared" si="325"/>
        <v>3_1_17_bebop_c_57</v>
      </c>
    </row>
    <row r="3978" spans="1:13" x14ac:dyDescent="0.25">
      <c r="A3978">
        <v>58</v>
      </c>
      <c r="B3978" s="12">
        <v>42795</v>
      </c>
      <c r="C3978" t="s">
        <v>128</v>
      </c>
      <c r="D3978" s="13">
        <v>0.40416666666666662</v>
      </c>
      <c r="E3978" t="s">
        <v>146</v>
      </c>
      <c r="F3978" s="9">
        <f t="shared" si="324"/>
        <v>0.40416666666666662</v>
      </c>
      <c r="G3978" s="9">
        <f t="shared" si="322"/>
        <v>3.1944444444444386E-2</v>
      </c>
      <c r="H3978" s="6" t="str">
        <f t="shared" si="326"/>
        <v>046</v>
      </c>
      <c r="I3978" s="7">
        <v>46</v>
      </c>
      <c r="J3978">
        <f t="shared" si="323"/>
        <v>84</v>
      </c>
      <c r="L3978" s="11" t="s">
        <v>86</v>
      </c>
      <c r="M3978" t="str">
        <f t="shared" si="325"/>
        <v>3_1_17_bebop_c_58</v>
      </c>
    </row>
    <row r="3979" spans="1:13" x14ac:dyDescent="0.25">
      <c r="A3979">
        <v>59</v>
      </c>
      <c r="B3979" s="12">
        <v>42795</v>
      </c>
      <c r="C3979" t="s">
        <v>128</v>
      </c>
      <c r="D3979" s="13">
        <v>0.47152777777777777</v>
      </c>
      <c r="E3979" t="s">
        <v>146</v>
      </c>
      <c r="F3979" s="9">
        <f t="shared" si="324"/>
        <v>0.47152777777777777</v>
      </c>
      <c r="G3979" s="9">
        <f t="shared" si="322"/>
        <v>6.7361111111111149E-2</v>
      </c>
      <c r="H3979" s="6" t="str">
        <f t="shared" si="326"/>
        <v>137</v>
      </c>
      <c r="I3979" s="7">
        <v>137</v>
      </c>
      <c r="J3979">
        <f t="shared" si="323"/>
        <v>86</v>
      </c>
      <c r="L3979" s="11" t="s">
        <v>86</v>
      </c>
      <c r="M3979" t="str">
        <f t="shared" si="325"/>
        <v>3_1_17_bebop_c_59</v>
      </c>
    </row>
    <row r="3980" spans="1:13" x14ac:dyDescent="0.25">
      <c r="A3980">
        <v>60</v>
      </c>
      <c r="B3980" s="12">
        <v>42795</v>
      </c>
      <c r="C3980" t="s">
        <v>128</v>
      </c>
      <c r="D3980" s="13">
        <v>0.50347222222222221</v>
      </c>
      <c r="E3980" t="s">
        <v>145</v>
      </c>
      <c r="F3980" s="9">
        <f t="shared" si="324"/>
        <v>0.50347222222222221</v>
      </c>
      <c r="G3980" s="9">
        <f t="shared" si="322"/>
        <v>3.1944444444444442E-2</v>
      </c>
      <c r="H3980" s="6" t="str">
        <f t="shared" si="326"/>
        <v>046</v>
      </c>
      <c r="I3980" s="7">
        <v>46</v>
      </c>
      <c r="J3980">
        <f t="shared" si="323"/>
        <v>87</v>
      </c>
      <c r="L3980" s="11" t="s">
        <v>86</v>
      </c>
      <c r="M3980" t="str">
        <f t="shared" si="325"/>
        <v>3_1_17_bebop_c_60</v>
      </c>
    </row>
    <row r="3981" spans="1:13" x14ac:dyDescent="0.25">
      <c r="A3981">
        <v>61</v>
      </c>
      <c r="B3981" s="12">
        <v>42795</v>
      </c>
      <c r="C3981" t="s">
        <v>128</v>
      </c>
      <c r="D3981" s="13">
        <v>0.53888888888888886</v>
      </c>
      <c r="E3981" t="s">
        <v>145</v>
      </c>
      <c r="F3981" s="9">
        <f t="shared" si="324"/>
        <v>0.53888888888888886</v>
      </c>
      <c r="G3981" s="9">
        <f t="shared" si="322"/>
        <v>3.5416666666666652E-2</v>
      </c>
      <c r="H3981" s="6" t="str">
        <f t="shared" si="326"/>
        <v>051</v>
      </c>
      <c r="I3981" s="7">
        <v>51</v>
      </c>
      <c r="J3981">
        <f t="shared" si="323"/>
        <v>88</v>
      </c>
      <c r="L3981" s="11" t="s">
        <v>86</v>
      </c>
      <c r="M3981" t="str">
        <f t="shared" si="325"/>
        <v>3_1_17_bebop_c_61</v>
      </c>
    </row>
    <row r="3982" spans="1:13" x14ac:dyDescent="0.25">
      <c r="A3982">
        <v>62</v>
      </c>
      <c r="B3982" s="12">
        <v>42795</v>
      </c>
      <c r="C3982" t="s">
        <v>128</v>
      </c>
      <c r="D3982" s="13">
        <v>7.0833333333333331E-2</v>
      </c>
      <c r="E3982" t="s">
        <v>145</v>
      </c>
      <c r="F3982" s="9">
        <f t="shared" si="324"/>
        <v>0.5708333333333333</v>
      </c>
      <c r="G3982" s="9">
        <f t="shared" si="322"/>
        <v>3.1944444444444442E-2</v>
      </c>
      <c r="H3982" s="6" t="str">
        <f t="shared" si="326"/>
        <v>046</v>
      </c>
      <c r="I3982" s="7">
        <v>46</v>
      </c>
      <c r="J3982">
        <f t="shared" si="323"/>
        <v>89</v>
      </c>
      <c r="L3982" s="11" t="s">
        <v>86</v>
      </c>
      <c r="M3982" t="str">
        <f t="shared" si="325"/>
        <v>3_1_17_bebop_c_62</v>
      </c>
    </row>
    <row r="3983" spans="1:13" x14ac:dyDescent="0.25">
      <c r="A3983">
        <v>63</v>
      </c>
      <c r="B3983" s="12">
        <v>42795</v>
      </c>
      <c r="C3983" t="s">
        <v>128</v>
      </c>
      <c r="D3983" s="13">
        <v>0.13819444444444443</v>
      </c>
      <c r="E3983" t="s">
        <v>145</v>
      </c>
      <c r="F3983" s="9">
        <f t="shared" si="324"/>
        <v>0.6381944444444444</v>
      </c>
      <c r="G3983" s="9">
        <f t="shared" si="322"/>
        <v>6.7361111111111094E-2</v>
      </c>
      <c r="H3983" s="6" t="str">
        <f t="shared" si="326"/>
        <v>137</v>
      </c>
      <c r="I3983" s="7">
        <v>137</v>
      </c>
      <c r="J3983">
        <f t="shared" si="323"/>
        <v>91</v>
      </c>
      <c r="L3983" s="11" t="s">
        <v>86</v>
      </c>
      <c r="M3983" t="str">
        <f t="shared" si="325"/>
        <v>3_1_17_bebop_c_63</v>
      </c>
    </row>
    <row r="3984" spans="1:13" x14ac:dyDescent="0.25">
      <c r="A3984">
        <v>64</v>
      </c>
      <c r="B3984" s="12">
        <v>42795</v>
      </c>
      <c r="C3984" t="s">
        <v>128</v>
      </c>
      <c r="D3984" s="13">
        <v>0.17013888888888887</v>
      </c>
      <c r="E3984" t="s">
        <v>145</v>
      </c>
      <c r="F3984" s="9">
        <f t="shared" si="324"/>
        <v>0.67013888888888884</v>
      </c>
      <c r="G3984" s="9">
        <f t="shared" si="322"/>
        <v>3.1944444444444442E-2</v>
      </c>
      <c r="H3984" s="6" t="str">
        <f t="shared" si="326"/>
        <v>046</v>
      </c>
      <c r="I3984" s="7">
        <v>46</v>
      </c>
      <c r="J3984">
        <f t="shared" si="323"/>
        <v>92</v>
      </c>
      <c r="L3984" s="11" t="s">
        <v>86</v>
      </c>
      <c r="M3984" t="str">
        <f t="shared" si="325"/>
        <v>3_1_17_bebop_c_64</v>
      </c>
    </row>
    <row r="3985" spans="1:13" x14ac:dyDescent="0.25">
      <c r="A3985">
        <v>65</v>
      </c>
      <c r="B3985" s="12">
        <v>42795</v>
      </c>
      <c r="C3985" t="s">
        <v>128</v>
      </c>
      <c r="D3985" s="13">
        <v>0.23819444444444446</v>
      </c>
      <c r="E3985" t="s">
        <v>145</v>
      </c>
      <c r="F3985" s="9">
        <f t="shared" si="324"/>
        <v>0.73819444444444438</v>
      </c>
      <c r="G3985" s="9">
        <f t="shared" si="322"/>
        <v>6.8055555555555536E-2</v>
      </c>
      <c r="H3985" s="6" t="str">
        <f t="shared" si="326"/>
        <v>138</v>
      </c>
      <c r="I3985" s="7">
        <v>138</v>
      </c>
      <c r="J3985">
        <f t="shared" si="323"/>
        <v>94</v>
      </c>
      <c r="L3985" s="11" t="s">
        <v>86</v>
      </c>
      <c r="M3985" t="str">
        <f t="shared" si="325"/>
        <v>3_1_17_bebop_c_65</v>
      </c>
    </row>
    <row r="3986" spans="1:13" x14ac:dyDescent="0.25">
      <c r="A3986">
        <v>66</v>
      </c>
      <c r="B3986" s="12">
        <v>42795</v>
      </c>
      <c r="C3986" t="s">
        <v>128</v>
      </c>
      <c r="D3986" s="13">
        <v>0.27013888888888887</v>
      </c>
      <c r="E3986" t="s">
        <v>145</v>
      </c>
      <c r="F3986" s="9">
        <f t="shared" si="324"/>
        <v>0.77013888888888893</v>
      </c>
      <c r="G3986" s="9">
        <f t="shared" si="322"/>
        <v>3.1944444444444553E-2</v>
      </c>
      <c r="H3986" s="6" t="str">
        <f t="shared" si="326"/>
        <v>046</v>
      </c>
      <c r="I3986" s="7">
        <v>46</v>
      </c>
      <c r="J3986">
        <f t="shared" si="323"/>
        <v>95</v>
      </c>
      <c r="L3986" s="11" t="s">
        <v>86</v>
      </c>
      <c r="M3986" t="str">
        <f t="shared" si="325"/>
        <v>3_1_17_bebop_c_66</v>
      </c>
    </row>
    <row r="3987" spans="1:13" x14ac:dyDescent="0.25">
      <c r="A3987">
        <v>67</v>
      </c>
      <c r="B3987" s="12">
        <v>42795</v>
      </c>
      <c r="C3987" t="s">
        <v>128</v>
      </c>
      <c r="D3987" s="13">
        <v>0.30555555555555552</v>
      </c>
      <c r="E3987" t="s">
        <v>145</v>
      </c>
      <c r="F3987" s="9">
        <f t="shared" si="324"/>
        <v>0.80555555555555547</v>
      </c>
      <c r="G3987" s="9">
        <f t="shared" ref="G3987:G4025" si="327">F3987-F3986</f>
        <v>3.5416666666666541E-2</v>
      </c>
      <c r="H3987" s="6" t="str">
        <f t="shared" si="326"/>
        <v>051</v>
      </c>
      <c r="I3987" s="7">
        <v>51</v>
      </c>
      <c r="J3987">
        <f t="shared" si="323"/>
        <v>96</v>
      </c>
      <c r="L3987" s="11" t="s">
        <v>86</v>
      </c>
      <c r="M3987" t="str">
        <f t="shared" si="325"/>
        <v>3_1_17_bebop_c_67</v>
      </c>
    </row>
    <row r="3988" spans="1:13" x14ac:dyDescent="0.25">
      <c r="A3988">
        <v>68</v>
      </c>
      <c r="B3988" s="12">
        <v>42795</v>
      </c>
      <c r="C3988" t="s">
        <v>128</v>
      </c>
      <c r="D3988" s="13">
        <v>0.33749999999999997</v>
      </c>
      <c r="E3988" t="s">
        <v>145</v>
      </c>
      <c r="F3988" s="9">
        <f t="shared" si="324"/>
        <v>0.83750000000000002</v>
      </c>
      <c r="G3988" s="9">
        <f t="shared" si="327"/>
        <v>3.1944444444444553E-2</v>
      </c>
      <c r="H3988" s="6" t="str">
        <f t="shared" si="326"/>
        <v>046</v>
      </c>
      <c r="I3988" s="7">
        <v>46</v>
      </c>
      <c r="J3988">
        <f t="shared" si="323"/>
        <v>97</v>
      </c>
      <c r="L3988" s="11" t="s">
        <v>86</v>
      </c>
      <c r="M3988" t="str">
        <f t="shared" si="325"/>
        <v>3_1_17_bebop_c_68</v>
      </c>
    </row>
    <row r="3989" spans="1:13" x14ac:dyDescent="0.25">
      <c r="A3989">
        <v>69</v>
      </c>
      <c r="B3989" s="12">
        <v>42795</v>
      </c>
      <c r="C3989" t="s">
        <v>128</v>
      </c>
      <c r="D3989" s="13">
        <v>0.40486111111111112</v>
      </c>
      <c r="E3989" t="s">
        <v>145</v>
      </c>
      <c r="F3989" s="9">
        <f t="shared" si="324"/>
        <v>0.90486111111111101</v>
      </c>
      <c r="G3989" s="9">
        <f t="shared" si="327"/>
        <v>6.7361111111110983E-2</v>
      </c>
      <c r="H3989" s="6" t="str">
        <f t="shared" si="326"/>
        <v>137</v>
      </c>
      <c r="I3989" s="7">
        <v>137</v>
      </c>
      <c r="J3989">
        <f t="shared" si="323"/>
        <v>99</v>
      </c>
      <c r="L3989" s="11" t="s">
        <v>86</v>
      </c>
      <c r="M3989" t="str">
        <f t="shared" si="325"/>
        <v>3_1_17_bebop_c_69</v>
      </c>
    </row>
    <row r="3990" spans="1:13" x14ac:dyDescent="0.25">
      <c r="A3990">
        <v>70</v>
      </c>
      <c r="B3990" s="12">
        <v>42795</v>
      </c>
      <c r="C3990" t="s">
        <v>128</v>
      </c>
      <c r="D3990" s="13">
        <v>0.4375</v>
      </c>
      <c r="E3990" t="s">
        <v>145</v>
      </c>
      <c r="F3990" s="9">
        <f t="shared" si="324"/>
        <v>0.9375</v>
      </c>
      <c r="G3990" s="9">
        <f t="shared" si="327"/>
        <v>3.2638888888888995E-2</v>
      </c>
      <c r="H3990" s="6" t="str">
        <f t="shared" si="326"/>
        <v>047</v>
      </c>
      <c r="I3990" s="7">
        <v>47</v>
      </c>
      <c r="J3990">
        <f t="shared" si="323"/>
        <v>100</v>
      </c>
      <c r="L3990" s="11" t="s">
        <v>86</v>
      </c>
      <c r="M3990" t="str">
        <f t="shared" si="325"/>
        <v>3_1_17_bebop_c_70</v>
      </c>
    </row>
    <row r="3991" spans="1:13" x14ac:dyDescent="0.25">
      <c r="A3991">
        <v>71</v>
      </c>
      <c r="B3991" s="12">
        <v>42795</v>
      </c>
      <c r="C3991" t="s">
        <v>128</v>
      </c>
      <c r="D3991" s="13">
        <v>0.50416666666666665</v>
      </c>
      <c r="E3991" t="s">
        <v>146</v>
      </c>
      <c r="F3991" s="9">
        <f t="shared" si="324"/>
        <v>4.1666666666666666E-3</v>
      </c>
      <c r="G3991" s="9">
        <v>6.6666666666666666E-2</v>
      </c>
      <c r="H3991" s="6" t="str">
        <f t="shared" si="326"/>
        <v>136</v>
      </c>
      <c r="I3991" s="7">
        <v>136</v>
      </c>
      <c r="J3991">
        <f t="shared" si="323"/>
        <v>102</v>
      </c>
      <c r="L3991" s="11" t="s">
        <v>86</v>
      </c>
      <c r="M3991" t="str">
        <f t="shared" si="325"/>
        <v>3_1_17_bebop_c_71</v>
      </c>
    </row>
    <row r="3992" spans="1:13" x14ac:dyDescent="0.25">
      <c r="A3992">
        <v>72</v>
      </c>
      <c r="B3992" s="12">
        <v>42795</v>
      </c>
      <c r="C3992" t="s">
        <v>128</v>
      </c>
      <c r="D3992" s="13">
        <v>7.2222222222222229E-2</v>
      </c>
      <c r="E3992" t="s">
        <v>146</v>
      </c>
      <c r="F3992" s="9">
        <f t="shared" si="324"/>
        <v>7.2222222222222229E-2</v>
      </c>
      <c r="G3992" s="9">
        <f t="shared" si="327"/>
        <v>6.8055555555555564E-2</v>
      </c>
      <c r="H3992" s="6" t="str">
        <f t="shared" si="326"/>
        <v>138</v>
      </c>
      <c r="I3992" s="7">
        <v>138</v>
      </c>
      <c r="J3992">
        <f t="shared" si="323"/>
        <v>104</v>
      </c>
      <c r="L3992" s="11" t="s">
        <v>86</v>
      </c>
      <c r="M3992" t="str">
        <f t="shared" si="325"/>
        <v>3_1_17_bebop_c_72</v>
      </c>
    </row>
    <row r="3993" spans="1:13" x14ac:dyDescent="0.25">
      <c r="A3993">
        <v>73</v>
      </c>
      <c r="B3993" s="12">
        <v>42795</v>
      </c>
      <c r="C3993" t="s">
        <v>128</v>
      </c>
      <c r="D3993" s="13">
        <v>0.10416666666666667</v>
      </c>
      <c r="E3993" t="s">
        <v>146</v>
      </c>
      <c r="F3993" s="9">
        <f t="shared" si="324"/>
        <v>0.10416666666666667</v>
      </c>
      <c r="G3993" s="9">
        <f t="shared" si="327"/>
        <v>3.1944444444444442E-2</v>
      </c>
      <c r="H3993" s="6" t="str">
        <f t="shared" si="326"/>
        <v>046</v>
      </c>
      <c r="I3993" s="7">
        <v>46</v>
      </c>
      <c r="J3993">
        <f t="shared" si="323"/>
        <v>105</v>
      </c>
      <c r="L3993" s="11" t="s">
        <v>86</v>
      </c>
      <c r="M3993" t="str">
        <f t="shared" si="325"/>
        <v>3_1_17_bebop_c_73</v>
      </c>
    </row>
    <row r="3994" spans="1:13" x14ac:dyDescent="0.25">
      <c r="A3994">
        <v>74</v>
      </c>
      <c r="B3994" s="12">
        <v>42795</v>
      </c>
      <c r="C3994" t="s">
        <v>128</v>
      </c>
      <c r="D3994" s="13">
        <v>0.17152777777777775</v>
      </c>
      <c r="E3994" t="s">
        <v>146</v>
      </c>
      <c r="F3994" s="9">
        <f t="shared" si="324"/>
        <v>0.17152777777777775</v>
      </c>
      <c r="G3994" s="9">
        <f t="shared" si="327"/>
        <v>6.736111111111108E-2</v>
      </c>
      <c r="H3994" s="6" t="str">
        <f t="shared" si="326"/>
        <v>137</v>
      </c>
      <c r="I3994" s="7">
        <v>137</v>
      </c>
      <c r="J3994">
        <f t="shared" si="323"/>
        <v>107</v>
      </c>
      <c r="L3994" s="11" t="s">
        <v>86</v>
      </c>
      <c r="M3994" t="str">
        <f t="shared" si="325"/>
        <v>3_1_17_bebop_c_74</v>
      </c>
    </row>
    <row r="3995" spans="1:13" x14ac:dyDescent="0.25">
      <c r="A3995">
        <v>75</v>
      </c>
      <c r="B3995" s="12">
        <v>42795</v>
      </c>
      <c r="C3995" t="s">
        <v>128</v>
      </c>
      <c r="D3995" s="13">
        <v>0.20347222222222219</v>
      </c>
      <c r="E3995" t="s">
        <v>146</v>
      </c>
      <c r="F3995" s="9">
        <f t="shared" si="324"/>
        <v>0.20347222222222219</v>
      </c>
      <c r="G3995" s="9">
        <f t="shared" si="327"/>
        <v>3.1944444444444442E-2</v>
      </c>
      <c r="H3995" s="6" t="str">
        <f t="shared" si="326"/>
        <v>046</v>
      </c>
      <c r="I3995" s="7">
        <v>46</v>
      </c>
      <c r="J3995">
        <f t="shared" si="323"/>
        <v>108</v>
      </c>
      <c r="L3995" s="11" t="s">
        <v>86</v>
      </c>
      <c r="M3995" t="str">
        <f t="shared" si="325"/>
        <v>3_1_17_bebop_c_75</v>
      </c>
    </row>
    <row r="3996" spans="1:13" x14ac:dyDescent="0.25">
      <c r="A3996">
        <v>76</v>
      </c>
      <c r="B3996" s="12">
        <v>42795</v>
      </c>
      <c r="C3996" t="s">
        <v>128</v>
      </c>
      <c r="D3996" s="13">
        <v>0.27152777777777776</v>
      </c>
      <c r="E3996" t="s">
        <v>146</v>
      </c>
      <c r="F3996" s="9">
        <f t="shared" si="324"/>
        <v>0.27152777777777776</v>
      </c>
      <c r="G3996" s="9">
        <f t="shared" si="327"/>
        <v>6.8055555555555564E-2</v>
      </c>
      <c r="H3996" s="6" t="str">
        <f t="shared" si="326"/>
        <v>138</v>
      </c>
      <c r="I3996" s="7">
        <v>138</v>
      </c>
      <c r="J3996">
        <f t="shared" si="323"/>
        <v>110</v>
      </c>
      <c r="L3996" s="11" t="s">
        <v>86</v>
      </c>
      <c r="M3996" t="str">
        <f t="shared" si="325"/>
        <v>3_1_17_bebop_c_76</v>
      </c>
    </row>
    <row r="3997" spans="1:13" x14ac:dyDescent="0.25">
      <c r="A3997">
        <v>77</v>
      </c>
      <c r="B3997" s="12">
        <v>42795</v>
      </c>
      <c r="C3997" t="s">
        <v>128</v>
      </c>
      <c r="D3997" s="13">
        <v>0.3034722222222222</v>
      </c>
      <c r="E3997" t="s">
        <v>146</v>
      </c>
      <c r="F3997" s="9">
        <f t="shared" si="324"/>
        <v>0.3034722222222222</v>
      </c>
      <c r="G3997" s="9">
        <f t="shared" si="327"/>
        <v>3.1944444444444442E-2</v>
      </c>
      <c r="H3997" s="6" t="str">
        <f t="shared" si="326"/>
        <v>046</v>
      </c>
      <c r="I3997" s="7">
        <v>46</v>
      </c>
      <c r="J3997">
        <f t="shared" si="323"/>
        <v>111</v>
      </c>
      <c r="L3997" s="11" t="s">
        <v>86</v>
      </c>
      <c r="M3997" t="str">
        <f t="shared" si="325"/>
        <v>3_1_17_bebop_c_77</v>
      </c>
    </row>
    <row r="3998" spans="1:13" x14ac:dyDescent="0.25">
      <c r="A3998">
        <v>78</v>
      </c>
      <c r="B3998" s="12">
        <v>42795</v>
      </c>
      <c r="C3998" t="s">
        <v>128</v>
      </c>
      <c r="D3998" s="13">
        <v>0.37083333333333335</v>
      </c>
      <c r="E3998" t="s">
        <v>146</v>
      </c>
      <c r="F3998" s="9">
        <f t="shared" si="324"/>
        <v>0.37083333333333335</v>
      </c>
      <c r="G3998" s="9">
        <f t="shared" si="327"/>
        <v>6.7361111111111149E-2</v>
      </c>
      <c r="H3998" s="6" t="str">
        <f t="shared" si="326"/>
        <v>137</v>
      </c>
      <c r="I3998" s="7">
        <v>137</v>
      </c>
      <c r="J3998">
        <f t="shared" si="323"/>
        <v>113</v>
      </c>
      <c r="L3998" s="11" t="s">
        <v>86</v>
      </c>
      <c r="M3998" t="str">
        <f t="shared" si="325"/>
        <v>3_1_17_bebop_c_78</v>
      </c>
    </row>
    <row r="3999" spans="1:13" x14ac:dyDescent="0.25">
      <c r="A3999">
        <v>79</v>
      </c>
      <c r="B3999" s="12">
        <v>42795</v>
      </c>
      <c r="C3999" t="s">
        <v>128</v>
      </c>
      <c r="D3999" s="13">
        <v>0.40277777777777773</v>
      </c>
      <c r="E3999" t="s">
        <v>146</v>
      </c>
      <c r="F3999" s="9">
        <f t="shared" si="324"/>
        <v>0.40277777777777773</v>
      </c>
      <c r="G3999" s="9">
        <f t="shared" si="327"/>
        <v>3.1944444444444386E-2</v>
      </c>
      <c r="H3999" s="6" t="str">
        <f t="shared" si="326"/>
        <v>046</v>
      </c>
      <c r="I3999" s="7">
        <v>46</v>
      </c>
      <c r="J3999">
        <f t="shared" si="323"/>
        <v>114</v>
      </c>
      <c r="L3999" s="11" t="s">
        <v>86</v>
      </c>
      <c r="M3999" t="str">
        <f t="shared" si="325"/>
        <v>3_1_17_bebop_c_79</v>
      </c>
    </row>
    <row r="4000" spans="1:13" x14ac:dyDescent="0.25">
      <c r="A4000">
        <v>80</v>
      </c>
      <c r="B4000" s="12">
        <v>42795</v>
      </c>
      <c r="C4000" t="s">
        <v>128</v>
      </c>
      <c r="D4000" s="13">
        <v>0.4381944444444445</v>
      </c>
      <c r="E4000" t="s">
        <v>146</v>
      </c>
      <c r="F4000" s="9">
        <f t="shared" si="324"/>
        <v>0.4381944444444445</v>
      </c>
      <c r="G4000" s="9">
        <f t="shared" si="327"/>
        <v>3.5416666666666763E-2</v>
      </c>
      <c r="H4000" s="6" t="str">
        <f t="shared" si="326"/>
        <v>051</v>
      </c>
      <c r="I4000" s="7">
        <v>51</v>
      </c>
      <c r="J4000">
        <f t="shared" si="323"/>
        <v>115</v>
      </c>
      <c r="L4000" s="11" t="s">
        <v>86</v>
      </c>
      <c r="M4000" t="str">
        <f t="shared" si="325"/>
        <v>3_1_17_bebop_c_80</v>
      </c>
    </row>
    <row r="4001" spans="1:13" x14ac:dyDescent="0.25">
      <c r="A4001">
        <v>81</v>
      </c>
      <c r="B4001" s="12">
        <v>42795</v>
      </c>
      <c r="C4001" t="s">
        <v>128</v>
      </c>
      <c r="D4001" s="13">
        <v>0.47083333333333338</v>
      </c>
      <c r="E4001" t="s">
        <v>146</v>
      </c>
      <c r="F4001" s="9">
        <f t="shared" si="324"/>
        <v>0.47083333333333338</v>
      </c>
      <c r="G4001" s="9">
        <f t="shared" si="327"/>
        <v>3.2638888888888884E-2</v>
      </c>
      <c r="H4001" s="6" t="str">
        <f t="shared" si="326"/>
        <v>047</v>
      </c>
      <c r="I4001" s="7">
        <v>47</v>
      </c>
      <c r="J4001">
        <f t="shared" si="323"/>
        <v>116</v>
      </c>
      <c r="L4001" s="11" t="s">
        <v>86</v>
      </c>
      <c r="M4001" t="str">
        <f t="shared" si="325"/>
        <v>3_1_17_bebop_c_81</v>
      </c>
    </row>
    <row r="4002" spans="1:13" x14ac:dyDescent="0.25">
      <c r="A4002">
        <v>82</v>
      </c>
      <c r="B4002" s="12">
        <v>42795</v>
      </c>
      <c r="C4002" t="s">
        <v>128</v>
      </c>
      <c r="D4002" s="13">
        <v>0.53819444444444442</v>
      </c>
      <c r="E4002" t="s">
        <v>145</v>
      </c>
      <c r="F4002" s="9">
        <f t="shared" si="324"/>
        <v>0.53819444444444442</v>
      </c>
      <c r="G4002" s="9">
        <f t="shared" si="327"/>
        <v>6.7361111111111038E-2</v>
      </c>
      <c r="H4002" s="6" t="str">
        <f t="shared" si="326"/>
        <v>137</v>
      </c>
      <c r="I4002" s="7">
        <v>137</v>
      </c>
      <c r="J4002">
        <f t="shared" si="323"/>
        <v>118</v>
      </c>
      <c r="L4002" s="11" t="s">
        <v>86</v>
      </c>
      <c r="M4002" t="str">
        <f t="shared" si="325"/>
        <v>3_1_17_bebop_c_82</v>
      </c>
    </row>
    <row r="4003" spans="1:13" x14ac:dyDescent="0.25">
      <c r="A4003">
        <v>83</v>
      </c>
      <c r="B4003" s="12">
        <v>42795</v>
      </c>
      <c r="C4003" t="s">
        <v>128</v>
      </c>
      <c r="D4003" s="13">
        <v>7.0833333333333331E-2</v>
      </c>
      <c r="E4003" t="s">
        <v>145</v>
      </c>
      <c r="F4003" s="9">
        <f t="shared" si="324"/>
        <v>0.5708333333333333</v>
      </c>
      <c r="G4003" s="9">
        <f t="shared" si="327"/>
        <v>3.2638888888888884E-2</v>
      </c>
      <c r="H4003" s="6" t="str">
        <f t="shared" si="326"/>
        <v>047</v>
      </c>
      <c r="I4003" s="7">
        <v>47</v>
      </c>
      <c r="J4003">
        <f t="shared" si="323"/>
        <v>119</v>
      </c>
      <c r="L4003" s="11" t="s">
        <v>86</v>
      </c>
      <c r="M4003" t="str">
        <f t="shared" si="325"/>
        <v>3_1_17_bebop_c_83</v>
      </c>
    </row>
    <row r="4004" spans="1:13" x14ac:dyDescent="0.25">
      <c r="A4004">
        <v>84</v>
      </c>
      <c r="B4004" s="12">
        <v>42795</v>
      </c>
      <c r="C4004" t="s">
        <v>128</v>
      </c>
      <c r="D4004" s="13">
        <v>0.13819444444444443</v>
      </c>
      <c r="E4004" t="s">
        <v>145</v>
      </c>
      <c r="F4004" s="9">
        <f t="shared" si="324"/>
        <v>0.6381944444444444</v>
      </c>
      <c r="G4004" s="9">
        <f t="shared" si="327"/>
        <v>6.7361111111111094E-2</v>
      </c>
      <c r="H4004" s="6" t="str">
        <f t="shared" si="326"/>
        <v>137</v>
      </c>
      <c r="I4004" s="7">
        <v>137</v>
      </c>
      <c r="J4004">
        <f t="shared" si="323"/>
        <v>121</v>
      </c>
      <c r="L4004" s="11" t="s">
        <v>86</v>
      </c>
      <c r="M4004" t="str">
        <f t="shared" si="325"/>
        <v>3_1_17_bebop_c_84</v>
      </c>
    </row>
    <row r="4005" spans="1:13" x14ac:dyDescent="0.25">
      <c r="A4005">
        <v>85</v>
      </c>
      <c r="B4005" s="12">
        <v>42795</v>
      </c>
      <c r="C4005" t="s">
        <v>128</v>
      </c>
      <c r="D4005" s="13">
        <v>0.17013888888888887</v>
      </c>
      <c r="E4005" t="s">
        <v>145</v>
      </c>
      <c r="F4005" s="9">
        <f t="shared" si="324"/>
        <v>0.67013888888888884</v>
      </c>
      <c r="G4005" s="9">
        <f t="shared" si="327"/>
        <v>3.1944444444444442E-2</v>
      </c>
      <c r="H4005" s="6" t="str">
        <f t="shared" si="326"/>
        <v>046</v>
      </c>
      <c r="I4005" s="7">
        <v>46</v>
      </c>
      <c r="J4005">
        <f t="shared" si="323"/>
        <v>122</v>
      </c>
      <c r="L4005" s="11" t="s">
        <v>86</v>
      </c>
      <c r="M4005" t="str">
        <f t="shared" si="325"/>
        <v>3_1_17_bebop_c_85</v>
      </c>
    </row>
    <row r="4006" spans="1:13" x14ac:dyDescent="0.25">
      <c r="A4006">
        <v>86</v>
      </c>
      <c r="B4006" s="12">
        <v>42795</v>
      </c>
      <c r="C4006" t="s">
        <v>128</v>
      </c>
      <c r="D4006" s="13">
        <v>0.23819444444444446</v>
      </c>
      <c r="E4006" t="s">
        <v>145</v>
      </c>
      <c r="F4006" s="9">
        <f t="shared" si="324"/>
        <v>0.73819444444444438</v>
      </c>
      <c r="G4006" s="9">
        <f t="shared" si="327"/>
        <v>6.8055555555555536E-2</v>
      </c>
      <c r="H4006" s="6" t="str">
        <f t="shared" si="326"/>
        <v>138</v>
      </c>
      <c r="I4006" s="7">
        <v>138</v>
      </c>
      <c r="J4006">
        <f t="shared" si="323"/>
        <v>124</v>
      </c>
      <c r="L4006" s="11" t="s">
        <v>86</v>
      </c>
      <c r="M4006" t="str">
        <f t="shared" si="325"/>
        <v>3_1_17_bebop_c_86</v>
      </c>
    </row>
    <row r="4007" spans="1:13" x14ac:dyDescent="0.25">
      <c r="A4007">
        <v>87</v>
      </c>
      <c r="B4007" s="12">
        <v>42795</v>
      </c>
      <c r="C4007" t="s">
        <v>128</v>
      </c>
      <c r="D4007" s="13">
        <v>0.27013888888888887</v>
      </c>
      <c r="E4007" t="s">
        <v>145</v>
      </c>
      <c r="F4007" s="9">
        <f t="shared" si="324"/>
        <v>0.77013888888888893</v>
      </c>
      <c r="G4007" s="9">
        <f t="shared" si="327"/>
        <v>3.1944444444444553E-2</v>
      </c>
      <c r="H4007" s="6" t="str">
        <f t="shared" si="326"/>
        <v>046</v>
      </c>
      <c r="I4007" s="7">
        <v>46</v>
      </c>
      <c r="J4007">
        <f t="shared" si="323"/>
        <v>125</v>
      </c>
      <c r="L4007" s="11" t="s">
        <v>86</v>
      </c>
      <c r="M4007" t="str">
        <f t="shared" si="325"/>
        <v>3_1_17_bebop_c_87</v>
      </c>
    </row>
    <row r="4008" spans="1:13" x14ac:dyDescent="0.25">
      <c r="A4008">
        <v>88</v>
      </c>
      <c r="B4008" s="12">
        <v>42795</v>
      </c>
      <c r="C4008" t="s">
        <v>128</v>
      </c>
      <c r="D4008" s="13">
        <v>0.33749999999999997</v>
      </c>
      <c r="E4008" t="s">
        <v>145</v>
      </c>
      <c r="F4008" s="9">
        <f t="shared" si="324"/>
        <v>0.83750000000000002</v>
      </c>
      <c r="G4008" s="9">
        <f t="shared" si="327"/>
        <v>6.7361111111111094E-2</v>
      </c>
      <c r="H4008" s="6" t="str">
        <f t="shared" si="326"/>
        <v>137</v>
      </c>
      <c r="I4008" s="7">
        <v>137</v>
      </c>
      <c r="J4008">
        <f t="shared" si="323"/>
        <v>127</v>
      </c>
      <c r="L4008" s="11" t="s">
        <v>86</v>
      </c>
      <c r="M4008" t="str">
        <f t="shared" si="325"/>
        <v>3_1_17_bebop_c_88</v>
      </c>
    </row>
    <row r="4009" spans="1:13" x14ac:dyDescent="0.25">
      <c r="A4009">
        <v>89</v>
      </c>
      <c r="B4009" s="12">
        <v>42795</v>
      </c>
      <c r="C4009" t="s">
        <v>128</v>
      </c>
      <c r="D4009" s="13">
        <v>0.37013888888888885</v>
      </c>
      <c r="E4009" t="s">
        <v>145</v>
      </c>
      <c r="F4009" s="9">
        <f t="shared" si="324"/>
        <v>0.87013888888888891</v>
      </c>
      <c r="G4009" s="9">
        <f t="shared" si="327"/>
        <v>3.2638888888888884E-2</v>
      </c>
      <c r="H4009" s="6" t="str">
        <f t="shared" si="326"/>
        <v>047</v>
      </c>
      <c r="I4009" s="7">
        <v>47</v>
      </c>
      <c r="J4009">
        <f t="shared" si="323"/>
        <v>128</v>
      </c>
      <c r="L4009" s="11" t="s">
        <v>86</v>
      </c>
      <c r="M4009" t="str">
        <f t="shared" si="325"/>
        <v>3_1_17_bebop_c_89</v>
      </c>
    </row>
    <row r="4010" spans="1:13" x14ac:dyDescent="0.25">
      <c r="A4010">
        <v>90</v>
      </c>
      <c r="B4010" s="12">
        <v>42795</v>
      </c>
      <c r="C4010" t="s">
        <v>128</v>
      </c>
      <c r="D4010" s="13">
        <v>0.4055555555555555</v>
      </c>
      <c r="E4010" t="s">
        <v>145</v>
      </c>
      <c r="F4010" s="9">
        <f t="shared" si="324"/>
        <v>0.90555555555555556</v>
      </c>
      <c r="G4010" s="9">
        <f t="shared" si="327"/>
        <v>3.5416666666666652E-2</v>
      </c>
      <c r="H4010" s="6" t="str">
        <f t="shared" si="326"/>
        <v>051</v>
      </c>
      <c r="I4010" s="7">
        <v>51</v>
      </c>
      <c r="J4010">
        <f t="shared" si="323"/>
        <v>129</v>
      </c>
      <c r="L4010" s="11" t="s">
        <v>86</v>
      </c>
      <c r="M4010" t="str">
        <f t="shared" si="325"/>
        <v>3_1_17_bebop_c_90</v>
      </c>
    </row>
    <row r="4011" spans="1:13" x14ac:dyDescent="0.25">
      <c r="A4011">
        <v>91</v>
      </c>
      <c r="B4011" s="12">
        <v>42795</v>
      </c>
      <c r="C4011" t="s">
        <v>128</v>
      </c>
      <c r="D4011" s="13">
        <v>0.4375</v>
      </c>
      <c r="E4011" t="s">
        <v>145</v>
      </c>
      <c r="F4011" s="9">
        <f t="shared" si="324"/>
        <v>0.9375</v>
      </c>
      <c r="G4011" s="9">
        <f t="shared" si="327"/>
        <v>3.1944444444444442E-2</v>
      </c>
      <c r="H4011" s="6" t="str">
        <f t="shared" si="326"/>
        <v>046</v>
      </c>
      <c r="I4011" s="7">
        <v>46</v>
      </c>
      <c r="J4011">
        <f t="shared" si="323"/>
        <v>130</v>
      </c>
      <c r="L4011" s="11" t="s">
        <v>86</v>
      </c>
      <c r="M4011" t="str">
        <f t="shared" si="325"/>
        <v>3_1_17_bebop_c_91</v>
      </c>
    </row>
    <row r="4012" spans="1:13" x14ac:dyDescent="0.25">
      <c r="A4012">
        <v>92</v>
      </c>
      <c r="B4012" s="12">
        <v>42795</v>
      </c>
      <c r="C4012" t="s">
        <v>128</v>
      </c>
      <c r="D4012" s="13">
        <v>0.50486111111111109</v>
      </c>
      <c r="E4012" t="s">
        <v>146</v>
      </c>
      <c r="F4012" s="9">
        <f t="shared" si="324"/>
        <v>4.8611111111111112E-3</v>
      </c>
      <c r="G4012" s="9">
        <v>6.7361111111111108E-2</v>
      </c>
      <c r="H4012" s="6" t="str">
        <f t="shared" si="326"/>
        <v>137</v>
      </c>
      <c r="I4012" s="7">
        <v>137</v>
      </c>
      <c r="J4012">
        <f t="shared" si="323"/>
        <v>132</v>
      </c>
      <c r="L4012" s="11" t="s">
        <v>86</v>
      </c>
      <c r="M4012" t="str">
        <f t="shared" si="325"/>
        <v>3_1_17_bebop_c_92</v>
      </c>
    </row>
    <row r="4013" spans="1:13" x14ac:dyDescent="0.25">
      <c r="A4013">
        <v>93</v>
      </c>
      <c r="B4013" s="12">
        <v>42795</v>
      </c>
      <c r="C4013" t="s">
        <v>128</v>
      </c>
      <c r="D4013" s="13">
        <v>0.53749999999999998</v>
      </c>
      <c r="E4013" t="s">
        <v>146</v>
      </c>
      <c r="F4013" s="9">
        <f t="shared" si="324"/>
        <v>3.7499999999999999E-2</v>
      </c>
      <c r="G4013" s="9">
        <f t="shared" si="327"/>
        <v>3.2638888888888884E-2</v>
      </c>
      <c r="H4013" s="6" t="str">
        <f t="shared" si="326"/>
        <v>047</v>
      </c>
      <c r="I4013" s="7">
        <v>47</v>
      </c>
      <c r="J4013">
        <f t="shared" si="323"/>
        <v>133</v>
      </c>
      <c r="L4013" s="11" t="s">
        <v>86</v>
      </c>
      <c r="M4013" t="str">
        <f t="shared" si="325"/>
        <v>3_1_17_bebop_c_93</v>
      </c>
    </row>
    <row r="4014" spans="1:13" x14ac:dyDescent="0.25">
      <c r="A4014">
        <v>94</v>
      </c>
      <c r="B4014" s="12">
        <v>42795</v>
      </c>
      <c r="C4014" t="s">
        <v>128</v>
      </c>
      <c r="D4014" s="13">
        <v>0.10486111111111111</v>
      </c>
      <c r="E4014" t="s">
        <v>146</v>
      </c>
      <c r="F4014" s="9">
        <f t="shared" si="324"/>
        <v>0.10486111111111111</v>
      </c>
      <c r="G4014" s="9">
        <f t="shared" si="327"/>
        <v>6.7361111111111122E-2</v>
      </c>
      <c r="H4014" s="6" t="str">
        <f t="shared" si="326"/>
        <v>137</v>
      </c>
      <c r="I4014" s="7">
        <v>137</v>
      </c>
      <c r="J4014">
        <f t="shared" si="323"/>
        <v>135</v>
      </c>
      <c r="L4014" s="11" t="s">
        <v>86</v>
      </c>
      <c r="M4014" t="str">
        <f t="shared" si="325"/>
        <v>3_1_17_bebop_c_94</v>
      </c>
    </row>
    <row r="4015" spans="1:13" x14ac:dyDescent="0.25">
      <c r="A4015">
        <v>95</v>
      </c>
      <c r="B4015" s="12">
        <v>42795</v>
      </c>
      <c r="C4015" t="s">
        <v>128</v>
      </c>
      <c r="D4015" s="13">
        <v>0.13680555555555554</v>
      </c>
      <c r="E4015" t="s">
        <v>146</v>
      </c>
      <c r="F4015" s="9">
        <f t="shared" si="324"/>
        <v>0.13680555555555554</v>
      </c>
      <c r="G4015" s="9">
        <f t="shared" si="327"/>
        <v>3.1944444444444428E-2</v>
      </c>
      <c r="H4015" s="6" t="str">
        <f t="shared" si="326"/>
        <v>046</v>
      </c>
      <c r="I4015" s="7">
        <v>46</v>
      </c>
      <c r="J4015">
        <f t="shared" si="323"/>
        <v>136</v>
      </c>
      <c r="L4015" s="11" t="s">
        <v>86</v>
      </c>
      <c r="M4015" t="str">
        <f t="shared" si="325"/>
        <v>3_1_17_bebop_c_95</v>
      </c>
    </row>
    <row r="4016" spans="1:13" x14ac:dyDescent="0.25">
      <c r="A4016">
        <v>96</v>
      </c>
      <c r="B4016" s="12">
        <v>42795</v>
      </c>
      <c r="C4016" t="s">
        <v>128</v>
      </c>
      <c r="D4016" s="13">
        <v>0.20486111111111113</v>
      </c>
      <c r="E4016" t="s">
        <v>146</v>
      </c>
      <c r="F4016" s="9">
        <f t="shared" si="324"/>
        <v>0.20486111111111113</v>
      </c>
      <c r="G4016" s="9">
        <f t="shared" si="327"/>
        <v>6.8055555555555591E-2</v>
      </c>
      <c r="H4016" s="6" t="str">
        <f t="shared" si="326"/>
        <v>138</v>
      </c>
      <c r="I4016" s="7">
        <v>138</v>
      </c>
      <c r="J4016">
        <f t="shared" si="323"/>
        <v>138</v>
      </c>
      <c r="L4016" s="11" t="s">
        <v>86</v>
      </c>
      <c r="M4016" t="str">
        <f t="shared" si="325"/>
        <v>3_1_17_bebop_c_96</v>
      </c>
    </row>
    <row r="4017" spans="1:13" x14ac:dyDescent="0.25">
      <c r="A4017">
        <v>97</v>
      </c>
      <c r="B4017" s="12">
        <v>42795</v>
      </c>
      <c r="C4017" t="s">
        <v>128</v>
      </c>
      <c r="D4017" s="13">
        <v>0.23680555555555557</v>
      </c>
      <c r="E4017" t="s">
        <v>146</v>
      </c>
      <c r="F4017" s="9">
        <f t="shared" si="324"/>
        <v>0.23680555555555557</v>
      </c>
      <c r="G4017" s="9">
        <f t="shared" si="327"/>
        <v>3.1944444444444442E-2</v>
      </c>
      <c r="H4017" s="6" t="str">
        <f t="shared" si="326"/>
        <v>046</v>
      </c>
      <c r="I4017" s="7">
        <v>46</v>
      </c>
      <c r="J4017">
        <f t="shared" si="323"/>
        <v>139</v>
      </c>
      <c r="L4017" s="11" t="s">
        <v>86</v>
      </c>
      <c r="M4017" t="str">
        <f t="shared" si="325"/>
        <v>3_1_17_bebop_c_97</v>
      </c>
    </row>
    <row r="4018" spans="1:13" x14ac:dyDescent="0.25">
      <c r="A4018">
        <v>98</v>
      </c>
      <c r="B4018" s="12">
        <v>42795</v>
      </c>
      <c r="C4018" t="s">
        <v>128</v>
      </c>
      <c r="D4018" s="13">
        <v>0.2722222222222222</v>
      </c>
      <c r="E4018" t="s">
        <v>146</v>
      </c>
      <c r="F4018" s="9">
        <f t="shared" si="324"/>
        <v>0.2722222222222222</v>
      </c>
      <c r="G4018" s="9">
        <f t="shared" si="327"/>
        <v>3.5416666666666624E-2</v>
      </c>
      <c r="H4018" s="6" t="str">
        <f t="shared" si="326"/>
        <v>051</v>
      </c>
      <c r="I4018" s="7">
        <v>51</v>
      </c>
      <c r="J4018">
        <f t="shared" si="323"/>
        <v>140</v>
      </c>
      <c r="L4018" s="11" t="s">
        <v>86</v>
      </c>
      <c r="M4018" t="str">
        <f t="shared" si="325"/>
        <v>3_1_17_bebop_c_98</v>
      </c>
    </row>
    <row r="4019" spans="1:13" x14ac:dyDescent="0.25">
      <c r="A4019">
        <v>99</v>
      </c>
      <c r="B4019" s="12">
        <v>42795</v>
      </c>
      <c r="C4019" t="s">
        <v>128</v>
      </c>
      <c r="D4019" s="13">
        <v>0.30416666666666664</v>
      </c>
      <c r="E4019" t="s">
        <v>146</v>
      </c>
      <c r="F4019" s="9">
        <f t="shared" si="324"/>
        <v>0.30416666666666664</v>
      </c>
      <c r="G4019" s="9">
        <f t="shared" si="327"/>
        <v>3.1944444444444442E-2</v>
      </c>
      <c r="H4019" s="6" t="str">
        <f t="shared" si="326"/>
        <v>046</v>
      </c>
      <c r="I4019" s="7">
        <v>46</v>
      </c>
      <c r="J4019">
        <f t="shared" si="323"/>
        <v>141</v>
      </c>
      <c r="L4019" s="11" t="s">
        <v>86</v>
      </c>
      <c r="M4019" t="str">
        <f t="shared" si="325"/>
        <v>3_1_17_bebop_c_99</v>
      </c>
    </row>
    <row r="4020" spans="1:13" x14ac:dyDescent="0.25">
      <c r="A4020">
        <v>100</v>
      </c>
      <c r="B4020" s="12">
        <v>42795</v>
      </c>
      <c r="C4020" t="s">
        <v>128</v>
      </c>
      <c r="D4020" s="13">
        <v>0.37152777777777773</v>
      </c>
      <c r="E4020" t="s">
        <v>146</v>
      </c>
      <c r="F4020" s="9">
        <f t="shared" si="324"/>
        <v>0.37152777777777773</v>
      </c>
      <c r="G4020" s="9">
        <f t="shared" si="327"/>
        <v>6.7361111111111094E-2</v>
      </c>
      <c r="H4020" s="6" t="str">
        <f t="shared" si="326"/>
        <v>137</v>
      </c>
      <c r="I4020" s="7">
        <v>137</v>
      </c>
      <c r="J4020">
        <f t="shared" si="323"/>
        <v>143</v>
      </c>
      <c r="L4020" s="11" t="s">
        <v>86</v>
      </c>
      <c r="M4020" t="str">
        <f t="shared" si="325"/>
        <v>3_1_17_bebop_c_100</v>
      </c>
    </row>
    <row r="4021" spans="1:13" x14ac:dyDescent="0.25">
      <c r="A4021">
        <v>101</v>
      </c>
      <c r="B4021" s="12">
        <v>42795</v>
      </c>
      <c r="C4021" t="s">
        <v>128</v>
      </c>
      <c r="D4021" s="13">
        <v>0.40416666666666662</v>
      </c>
      <c r="E4021" t="s">
        <v>146</v>
      </c>
      <c r="F4021" s="9">
        <f t="shared" si="324"/>
        <v>0.40416666666666662</v>
      </c>
      <c r="G4021" s="9">
        <f t="shared" si="327"/>
        <v>3.2638888888888884E-2</v>
      </c>
      <c r="H4021" s="6" t="str">
        <f t="shared" si="326"/>
        <v>047</v>
      </c>
      <c r="I4021" s="7">
        <v>47</v>
      </c>
      <c r="J4021">
        <f t="shared" si="323"/>
        <v>144</v>
      </c>
      <c r="L4021" s="11" t="s">
        <v>86</v>
      </c>
      <c r="M4021" t="str">
        <f t="shared" si="325"/>
        <v>3_1_17_bebop_c_101</v>
      </c>
    </row>
    <row r="4022" spans="1:13" x14ac:dyDescent="0.25">
      <c r="A4022">
        <v>102</v>
      </c>
      <c r="B4022" s="12">
        <v>42795</v>
      </c>
      <c r="C4022" t="s">
        <v>128</v>
      </c>
      <c r="D4022" s="13">
        <v>0.47222222222222227</v>
      </c>
      <c r="E4022" t="s">
        <v>146</v>
      </c>
      <c r="F4022" s="9">
        <f t="shared" si="324"/>
        <v>0.47222222222222227</v>
      </c>
      <c r="G4022" s="9">
        <f t="shared" si="327"/>
        <v>6.8055555555555647E-2</v>
      </c>
      <c r="H4022" s="6" t="str">
        <f t="shared" si="326"/>
        <v>138</v>
      </c>
      <c r="I4022" s="7">
        <v>138</v>
      </c>
      <c r="J4022">
        <f t="shared" si="323"/>
        <v>146</v>
      </c>
      <c r="L4022" s="11" t="s">
        <v>86</v>
      </c>
      <c r="M4022" t="str">
        <f t="shared" si="325"/>
        <v>3_1_17_bebop_c_102</v>
      </c>
    </row>
    <row r="4023" spans="1:13" x14ac:dyDescent="0.25">
      <c r="A4023">
        <v>103</v>
      </c>
      <c r="B4023" s="12">
        <v>42795</v>
      </c>
      <c r="C4023" t="s">
        <v>128</v>
      </c>
      <c r="D4023" s="13">
        <v>0.50486111111111109</v>
      </c>
      <c r="E4023" t="s">
        <v>145</v>
      </c>
      <c r="F4023" s="9">
        <f t="shared" si="324"/>
        <v>0.50486111111111109</v>
      </c>
      <c r="G4023" s="9">
        <f t="shared" si="327"/>
        <v>3.2638888888888828E-2</v>
      </c>
      <c r="H4023" s="6" t="str">
        <f t="shared" si="326"/>
        <v>047</v>
      </c>
      <c r="I4023" s="7">
        <v>47</v>
      </c>
      <c r="J4023">
        <f t="shared" si="323"/>
        <v>147</v>
      </c>
      <c r="L4023" s="11" t="s">
        <v>86</v>
      </c>
      <c r="M4023" t="str">
        <f t="shared" si="325"/>
        <v>3_1_17_bebop_c_103</v>
      </c>
    </row>
    <row r="4024" spans="1:13" x14ac:dyDescent="0.25">
      <c r="A4024">
        <v>104</v>
      </c>
      <c r="B4024" s="12">
        <v>42795</v>
      </c>
      <c r="C4024" t="s">
        <v>128</v>
      </c>
      <c r="D4024" s="13">
        <v>0.53680555555555554</v>
      </c>
      <c r="E4024" t="s">
        <v>145</v>
      </c>
      <c r="F4024" s="9">
        <f t="shared" si="324"/>
        <v>0.53680555555555554</v>
      </c>
      <c r="G4024" s="9">
        <f t="shared" si="327"/>
        <v>3.1944444444444442E-2</v>
      </c>
      <c r="H4024" s="6" t="str">
        <f t="shared" si="326"/>
        <v>046</v>
      </c>
      <c r="I4024" s="7">
        <v>46</v>
      </c>
      <c r="J4024">
        <f t="shared" si="323"/>
        <v>148</v>
      </c>
      <c r="L4024" s="11" t="s">
        <v>86</v>
      </c>
      <c r="M4024" t="str">
        <f t="shared" si="325"/>
        <v>3_1_17_bebop_c_104</v>
      </c>
    </row>
    <row r="4025" spans="1:13" x14ac:dyDescent="0.25">
      <c r="A4025">
        <v>105</v>
      </c>
      <c r="B4025" s="12">
        <v>42795</v>
      </c>
      <c r="C4025" t="s">
        <v>128</v>
      </c>
      <c r="D4025" s="13">
        <v>0.10486111111111111</v>
      </c>
      <c r="E4025" t="s">
        <v>145</v>
      </c>
      <c r="F4025" s="9">
        <f t="shared" si="324"/>
        <v>0.60486111111111118</v>
      </c>
      <c r="G4025" s="9">
        <f t="shared" si="327"/>
        <v>6.8055555555555647E-2</v>
      </c>
      <c r="H4025" s="6" t="str">
        <f t="shared" si="326"/>
        <v>138</v>
      </c>
      <c r="I4025" s="7">
        <v>138</v>
      </c>
      <c r="J4025">
        <f t="shared" si="323"/>
        <v>150</v>
      </c>
      <c r="L4025" s="11" t="s">
        <v>86</v>
      </c>
      <c r="M4025" t="str">
        <f t="shared" si="325"/>
        <v>3_1_17_bebop_c_105</v>
      </c>
    </row>
    <row r="4026" spans="1:13" x14ac:dyDescent="0.25">
      <c r="A4026">
        <v>1</v>
      </c>
      <c r="B4026" s="12">
        <v>42815</v>
      </c>
      <c r="C4026" t="s">
        <v>128</v>
      </c>
      <c r="D4026" s="13">
        <v>0.35069444444444442</v>
      </c>
      <c r="E4026" t="s">
        <v>145</v>
      </c>
      <c r="F4026" s="9">
        <f t="shared" si="324"/>
        <v>0.85069444444444453</v>
      </c>
      <c r="G4026">
        <v>0</v>
      </c>
      <c r="H4026" s="6" t="str">
        <f t="shared" si="326"/>
        <v>000</v>
      </c>
      <c r="I4026" s="7">
        <v>0</v>
      </c>
      <c r="J4026">
        <v>1</v>
      </c>
      <c r="L4026" s="11" t="s">
        <v>87</v>
      </c>
      <c r="M4026" t="str">
        <f t="shared" si="325"/>
        <v>3_21_17_bebop_c_1</v>
      </c>
    </row>
    <row r="4027" spans="1:13" x14ac:dyDescent="0.25">
      <c r="A4027">
        <v>2</v>
      </c>
      <c r="B4027" s="12">
        <v>42815</v>
      </c>
      <c r="C4027" t="s">
        <v>128</v>
      </c>
      <c r="D4027" s="13">
        <v>0.38263888888888892</v>
      </c>
      <c r="E4027" t="s">
        <v>145</v>
      </c>
      <c r="F4027" s="9">
        <f t="shared" si="324"/>
        <v>0.88263888888888886</v>
      </c>
      <c r="G4027" s="9">
        <f>F4027-F4026</f>
        <v>3.1944444444444331E-2</v>
      </c>
      <c r="H4027" s="6" t="str">
        <f t="shared" si="326"/>
        <v>046</v>
      </c>
      <c r="I4027" s="7">
        <v>46</v>
      </c>
      <c r="J4027">
        <f t="shared" ref="J4027:J4090" si="328">IF(I4027&lt;=53,J4026+1,IF(I4027&lt;=141,J4026+2,IF(I4027&lt;=229,J4026+3,IF(I4027&lt;=317,J4026+4,IF(I4027&lt;=405,J4026+5,IF(I4027&lt;=453,J4026+6,IF(I4027&lt;=541,J4026+7,IF(I4027&lt;=629,J4026+8,IF(I4027&lt;=717,J4026+9,IF(I4027&lt;=805,J4026+10,IF(I4027&lt;=847,J4026+11,IF(I4027&lt;=935,J4026+12,IF(I4027&lt;=1023,J4026+13,IF(I4027&lt;=1111,J4026+14,IF(I4027&lt;=1159,J4026+15,IF(I4027&lt;=1247,J4026+16,IF(I4027&lt;=1335,J4026+17,IF(I4027&lt;=1423,J4026+18,IF(I4027&lt;=1511,J4026+19,IF(I4027&lt;=1559,J4026+20,IF(I4027&lt;=1647,J4026+21,IF(I4027&lt;=1735,J4026+22,IF(I4027&lt;=1823,J4026+23,IF(I4027&lt;=1911,J4026+24,IF(I4027&lt;=1959,J4026+25,IF(I4027&lt;=2047,J4026+26,IF(I4027&lt;=2135,J4026+27,IF(I4027&lt;=2223,J4026+28,IF(I4027&lt;=2311,J4026+29,IF(I4027&lt;=2359,J4026+30,IF(I4027&lt;=2447,J4026+31,IF(I4027&lt;=2535,J4026+32,0))))))))))))))))))))))))))))))))</f>
        <v>2</v>
      </c>
      <c r="L4027" s="11" t="s">
        <v>87</v>
      </c>
      <c r="M4027" t="str">
        <f t="shared" si="325"/>
        <v>3_21_17_bebop_c_2</v>
      </c>
    </row>
    <row r="4028" spans="1:13" x14ac:dyDescent="0.25">
      <c r="A4028">
        <v>3</v>
      </c>
      <c r="B4028" s="12">
        <v>42815</v>
      </c>
      <c r="C4028" t="s">
        <v>128</v>
      </c>
      <c r="D4028" s="13">
        <v>0.415277777777